        <f>IF(J491="","",VLOOKUP(VALUE(J491),FY20CharterVirtual!R:X,6,0))</f>
        <v/>
      </c>
      <c r="L491" s="228"/>
      <c r="M491" s="228"/>
      <c r="N491" s="228"/>
      <c r="O491" s="228"/>
      <c r="P491" s="228"/>
      <c r="Q491" s="228"/>
      <c r="R491" s="228"/>
      <c r="S491" s="228"/>
    </row>
    <row r="492" spans="1:19" x14ac:dyDescent="0.25">
      <c r="A492" s="217" t="s">
        <v>1924</v>
      </c>
      <c r="B492" s="217">
        <v>0</v>
      </c>
      <c r="C492" s="217">
        <v>6.8</v>
      </c>
      <c r="D492" s="217">
        <v>0</v>
      </c>
      <c r="E492" s="217">
        <v>0</v>
      </c>
      <c r="F492" s="217">
        <v>6.8</v>
      </c>
      <c r="G492" s="10"/>
      <c r="H492" s="228" t="str">
        <f t="shared" si="21"/>
        <v/>
      </c>
      <c r="I492" s="190">
        <f t="shared" si="22"/>
        <v>6.8</v>
      </c>
      <c r="J492" s="2" t="str">
        <f t="shared" si="23"/>
        <v/>
      </c>
      <c r="K492" s="2" t="str">
        <f>IF(J492="","",VLOOKUP(VALUE(J492),FY20CharterVirtual!R:X,6,0))</f>
        <v/>
      </c>
      <c r="L492" s="228"/>
      <c r="M492" s="228"/>
      <c r="N492" s="228"/>
      <c r="O492" s="228"/>
      <c r="P492" s="228"/>
      <c r="Q492" s="228"/>
      <c r="R492" s="228"/>
      <c r="S492" s="228"/>
    </row>
    <row r="493" spans="1:19" x14ac:dyDescent="0.25">
      <c r="A493" s="217" t="s">
        <v>1926</v>
      </c>
      <c r="B493" s="217">
        <v>18.399999999999999</v>
      </c>
      <c r="C493" s="217">
        <v>8</v>
      </c>
      <c r="D493" s="217">
        <v>0</v>
      </c>
      <c r="E493" s="217">
        <v>1</v>
      </c>
      <c r="F493" s="217">
        <v>27.4</v>
      </c>
      <c r="G493" s="10"/>
      <c r="H493" s="228" t="str">
        <f t="shared" si="21"/>
        <v/>
      </c>
      <c r="I493" s="190">
        <f t="shared" si="22"/>
        <v>27.4</v>
      </c>
      <c r="J493" s="2" t="str">
        <f t="shared" si="23"/>
        <v/>
      </c>
      <c r="K493" s="2" t="str">
        <f>IF(J493="","",VLOOKUP(VALUE(J493),FY20CharterVirtual!R:X,6,0))</f>
        <v/>
      </c>
      <c r="L493" s="228"/>
      <c r="M493" s="228"/>
      <c r="N493" s="228"/>
      <c r="O493" s="228"/>
      <c r="P493" s="228"/>
      <c r="Q493" s="228"/>
      <c r="R493" s="228"/>
      <c r="S493" s="228"/>
    </row>
    <row r="494" spans="1:19" x14ac:dyDescent="0.25">
      <c r="A494" s="217" t="s">
        <v>1928</v>
      </c>
      <c r="B494" s="217">
        <v>22.8</v>
      </c>
      <c r="C494" s="217">
        <v>6.6</v>
      </c>
      <c r="D494" s="217">
        <v>0</v>
      </c>
      <c r="E494" s="217">
        <v>0.4</v>
      </c>
      <c r="F494" s="217">
        <v>29.8</v>
      </c>
      <c r="G494" s="10"/>
      <c r="H494" s="228" t="str">
        <f t="shared" si="21"/>
        <v/>
      </c>
      <c r="I494" s="190">
        <f t="shared" si="22"/>
        <v>29.8</v>
      </c>
      <c r="J494" s="2" t="str">
        <f t="shared" si="23"/>
        <v/>
      </c>
      <c r="K494" s="2" t="str">
        <f>IF(J494="","",VLOOKUP(VALUE(J494),FY20CharterVirtual!R:X,6,0))</f>
        <v/>
      </c>
      <c r="L494" s="228"/>
      <c r="M494" s="228"/>
      <c r="N494" s="228"/>
      <c r="O494" s="228"/>
      <c r="P494" s="228"/>
      <c r="Q494" s="228"/>
      <c r="R494" s="228"/>
      <c r="S494" s="228"/>
    </row>
    <row r="495" spans="1:19" x14ac:dyDescent="0.25">
      <c r="A495" s="217" t="s">
        <v>1930</v>
      </c>
      <c r="B495" s="217">
        <v>20.3</v>
      </c>
      <c r="C495" s="217">
        <v>7</v>
      </c>
      <c r="D495" s="217">
        <v>0</v>
      </c>
      <c r="E495" s="217">
        <v>0</v>
      </c>
      <c r="F495" s="217">
        <v>27.3</v>
      </c>
      <c r="G495" s="10"/>
      <c r="H495" s="228" t="str">
        <f t="shared" si="21"/>
        <v/>
      </c>
      <c r="I495" s="190">
        <f t="shared" si="22"/>
        <v>27.3</v>
      </c>
      <c r="J495" s="2" t="str">
        <f t="shared" si="23"/>
        <v/>
      </c>
      <c r="K495" s="2" t="str">
        <f>IF(J495="","",VLOOKUP(VALUE(J495),FY20CharterVirtual!R:X,6,0))</f>
        <v/>
      </c>
      <c r="L495" s="228"/>
      <c r="M495" s="228"/>
      <c r="N495" s="228"/>
      <c r="O495" s="228"/>
      <c r="P495" s="228"/>
      <c r="Q495" s="228"/>
      <c r="R495" s="228"/>
      <c r="S495" s="228"/>
    </row>
    <row r="496" spans="1:19" x14ac:dyDescent="0.25">
      <c r="A496" s="217" t="s">
        <v>1932</v>
      </c>
      <c r="B496" s="217">
        <v>17.5</v>
      </c>
      <c r="C496" s="217">
        <v>6</v>
      </c>
      <c r="D496" s="217">
        <v>0</v>
      </c>
      <c r="E496" s="217">
        <v>0.3</v>
      </c>
      <c r="F496" s="217">
        <v>23.8</v>
      </c>
      <c r="G496" s="10"/>
      <c r="H496" s="228" t="str">
        <f t="shared" si="21"/>
        <v/>
      </c>
      <c r="I496" s="190">
        <f t="shared" si="22"/>
        <v>23.8</v>
      </c>
      <c r="J496" s="2" t="str">
        <f t="shared" si="23"/>
        <v/>
      </c>
      <c r="K496" s="2" t="str">
        <f>IF(J496="","",VLOOKUP(VALUE(J496),FY20CharterVirtual!R:X,6,0))</f>
        <v/>
      </c>
      <c r="L496" s="228"/>
      <c r="M496" s="228"/>
      <c r="N496" s="228"/>
      <c r="O496" s="228"/>
      <c r="P496" s="228"/>
      <c r="Q496" s="228"/>
      <c r="R496" s="228"/>
      <c r="S496" s="228"/>
    </row>
    <row r="497" spans="1:11" x14ac:dyDescent="0.25">
      <c r="A497" s="217" t="s">
        <v>1934</v>
      </c>
      <c r="B497" s="217">
        <v>21.3</v>
      </c>
      <c r="C497" s="217">
        <v>5</v>
      </c>
      <c r="D497" s="217">
        <v>0</v>
      </c>
      <c r="E497" s="217">
        <v>0.7</v>
      </c>
      <c r="F497" s="217">
        <v>27</v>
      </c>
      <c r="G497" s="10"/>
      <c r="H497" s="228" t="str">
        <f t="shared" si="21"/>
        <v/>
      </c>
      <c r="I497" s="190">
        <f t="shared" si="22"/>
        <v>27</v>
      </c>
      <c r="J497" s="2" t="str">
        <f t="shared" si="23"/>
        <v/>
      </c>
      <c r="K497" s="2" t="str">
        <f>IF(J497="","",VLOOKUP(VALUE(J497),FY20CharterVirtual!R:X,6,0))</f>
        <v/>
      </c>
    </row>
    <row r="498" spans="1:11" x14ac:dyDescent="0.25">
      <c r="A498" s="217" t="s">
        <v>1936</v>
      </c>
      <c r="B498" s="217">
        <v>15.7</v>
      </c>
      <c r="C498" s="217">
        <v>5</v>
      </c>
      <c r="D498" s="217">
        <v>0</v>
      </c>
      <c r="E498" s="217">
        <v>0.6</v>
      </c>
      <c r="F498" s="217">
        <v>21.3</v>
      </c>
      <c r="G498" s="10"/>
      <c r="H498" s="228" t="str">
        <f t="shared" si="21"/>
        <v/>
      </c>
      <c r="I498" s="190">
        <f t="shared" si="22"/>
        <v>21.3</v>
      </c>
      <c r="J498" s="2" t="str">
        <f t="shared" si="23"/>
        <v/>
      </c>
      <c r="K498" s="2" t="str">
        <f>IF(J498="","",VLOOKUP(VALUE(J498),FY20CharterVirtual!R:X,6,0))</f>
        <v/>
      </c>
    </row>
    <row r="499" spans="1:11" x14ac:dyDescent="0.25">
      <c r="A499" s="217" t="s">
        <v>1938</v>
      </c>
      <c r="B499" s="217">
        <v>27</v>
      </c>
      <c r="C499" s="217">
        <v>7</v>
      </c>
      <c r="D499" s="217">
        <v>0</v>
      </c>
      <c r="E499" s="217">
        <v>0</v>
      </c>
      <c r="F499" s="217">
        <v>34</v>
      </c>
      <c r="G499" s="10"/>
      <c r="H499" s="228" t="str">
        <f t="shared" si="21"/>
        <v/>
      </c>
      <c r="I499" s="190">
        <f t="shared" si="22"/>
        <v>34</v>
      </c>
      <c r="J499" s="2" t="str">
        <f t="shared" si="23"/>
        <v/>
      </c>
      <c r="K499" s="2" t="str">
        <f>IF(J499="","",VLOOKUP(VALUE(J499),FY20CharterVirtual!R:X,6,0))</f>
        <v/>
      </c>
    </row>
    <row r="500" spans="1:11" x14ac:dyDescent="0.25">
      <c r="A500" s="217" t="s">
        <v>1940</v>
      </c>
      <c r="B500" s="217">
        <v>26.1</v>
      </c>
      <c r="C500" s="217">
        <v>9.1999999999999993</v>
      </c>
      <c r="D500" s="217">
        <v>0</v>
      </c>
      <c r="E500" s="217">
        <v>1</v>
      </c>
      <c r="F500" s="217">
        <v>36.299999999999997</v>
      </c>
      <c r="G500" s="10"/>
      <c r="H500" s="228" t="str">
        <f t="shared" si="21"/>
        <v/>
      </c>
      <c r="I500" s="190">
        <f t="shared" si="22"/>
        <v>36.299999999999997</v>
      </c>
      <c r="J500" s="2" t="str">
        <f t="shared" si="23"/>
        <v/>
      </c>
      <c r="K500" s="2" t="str">
        <f>IF(J500="","",VLOOKUP(VALUE(J500),FY20CharterVirtual!R:X,6,0))</f>
        <v/>
      </c>
    </row>
    <row r="501" spans="1:11" x14ac:dyDescent="0.25">
      <c r="A501" s="217" t="s">
        <v>1942</v>
      </c>
      <c r="B501" s="217">
        <v>30.3</v>
      </c>
      <c r="C501" s="217">
        <v>9</v>
      </c>
      <c r="D501" s="217">
        <v>0</v>
      </c>
      <c r="E501" s="217">
        <v>0</v>
      </c>
      <c r="F501" s="217">
        <v>39.299999999999997</v>
      </c>
      <c r="G501" s="10"/>
      <c r="H501" s="228" t="str">
        <f t="shared" si="21"/>
        <v/>
      </c>
      <c r="I501" s="190">
        <f t="shared" si="22"/>
        <v>39.299999999999997</v>
      </c>
      <c r="J501" s="2" t="str">
        <f t="shared" si="23"/>
        <v/>
      </c>
      <c r="K501" s="2" t="str">
        <f>IF(J501="","",VLOOKUP(VALUE(J501),FY20CharterVirtual!R:X,6,0))</f>
        <v/>
      </c>
    </row>
    <row r="502" spans="1:11" x14ac:dyDescent="0.25">
      <c r="A502" s="217" t="s">
        <v>1944</v>
      </c>
      <c r="B502" s="217">
        <v>100.2</v>
      </c>
      <c r="C502" s="217">
        <v>21.4</v>
      </c>
      <c r="D502" s="217">
        <v>0</v>
      </c>
      <c r="E502" s="217">
        <v>0</v>
      </c>
      <c r="F502" s="217">
        <v>121.6</v>
      </c>
      <c r="G502" s="10"/>
      <c r="H502" s="228" t="str">
        <f t="shared" si="21"/>
        <v/>
      </c>
      <c r="I502" s="190">
        <f t="shared" si="22"/>
        <v>121.6</v>
      </c>
      <c r="J502" s="2" t="str">
        <f t="shared" si="23"/>
        <v/>
      </c>
      <c r="K502" s="2" t="str">
        <f>IF(J502="","",VLOOKUP(VALUE(J502),FY20CharterVirtual!R:X,6,0))</f>
        <v/>
      </c>
    </row>
    <row r="503" spans="1:11" x14ac:dyDescent="0.25">
      <c r="A503" s="217" t="s">
        <v>1947</v>
      </c>
      <c r="B503" s="217">
        <v>27</v>
      </c>
      <c r="C503" s="217">
        <v>10</v>
      </c>
      <c r="D503" s="217">
        <v>0</v>
      </c>
      <c r="E503" s="217">
        <v>0</v>
      </c>
      <c r="F503" s="217">
        <v>37</v>
      </c>
      <c r="G503" s="10"/>
      <c r="H503" s="228" t="str">
        <f t="shared" si="21"/>
        <v/>
      </c>
      <c r="I503" s="190">
        <f t="shared" si="22"/>
        <v>37</v>
      </c>
      <c r="J503" s="2" t="str">
        <f t="shared" si="23"/>
        <v/>
      </c>
      <c r="K503" s="2" t="str">
        <f>IF(J503="","",VLOOKUP(VALUE(J503),FY20CharterVirtual!R:X,6,0))</f>
        <v/>
      </c>
    </row>
    <row r="504" spans="1:11" x14ac:dyDescent="0.25">
      <c r="A504" s="217" t="s">
        <v>1949</v>
      </c>
      <c r="B504" s="217">
        <v>25</v>
      </c>
      <c r="C504" s="217">
        <v>4</v>
      </c>
      <c r="D504" s="217">
        <v>0</v>
      </c>
      <c r="E504" s="217">
        <v>0</v>
      </c>
      <c r="F504" s="217">
        <v>29</v>
      </c>
      <c r="G504" s="10"/>
      <c r="H504" s="228" t="str">
        <f t="shared" si="21"/>
        <v/>
      </c>
      <c r="I504" s="190">
        <f t="shared" si="22"/>
        <v>29</v>
      </c>
      <c r="J504" s="2" t="str">
        <f t="shared" si="23"/>
        <v/>
      </c>
      <c r="K504" s="2" t="str">
        <f>IF(J504="","",VLOOKUP(VALUE(J504),FY20CharterVirtual!R:X,6,0))</f>
        <v/>
      </c>
    </row>
    <row r="505" spans="1:11" x14ac:dyDescent="0.25">
      <c r="A505" s="217" t="s">
        <v>1951</v>
      </c>
      <c r="B505" s="217">
        <v>36</v>
      </c>
      <c r="C505" s="217">
        <v>6</v>
      </c>
      <c r="D505" s="217">
        <v>0</v>
      </c>
      <c r="E505" s="217">
        <v>0</v>
      </c>
      <c r="F505" s="217">
        <v>42</v>
      </c>
      <c r="G505" s="10"/>
      <c r="H505" s="228" t="str">
        <f t="shared" si="21"/>
        <v/>
      </c>
      <c r="I505" s="190">
        <f t="shared" si="22"/>
        <v>42</v>
      </c>
      <c r="J505" s="2" t="str">
        <f t="shared" si="23"/>
        <v/>
      </c>
      <c r="K505" s="2" t="str">
        <f>IF(J505="","",VLOOKUP(VALUE(J505),FY20CharterVirtual!R:X,6,0))</f>
        <v/>
      </c>
    </row>
    <row r="506" spans="1:11" x14ac:dyDescent="0.25">
      <c r="A506" s="217" t="s">
        <v>1953</v>
      </c>
      <c r="B506" s="217">
        <v>52.6</v>
      </c>
      <c r="C506" s="217">
        <v>5.2</v>
      </c>
      <c r="D506" s="217">
        <v>0</v>
      </c>
      <c r="E506" s="217">
        <v>0</v>
      </c>
      <c r="F506" s="217">
        <v>57.8</v>
      </c>
      <c r="G506" s="10"/>
      <c r="H506" s="228" t="str">
        <f t="shared" si="21"/>
        <v/>
      </c>
      <c r="I506" s="190">
        <f t="shared" si="22"/>
        <v>57.8</v>
      </c>
      <c r="J506" s="2" t="str">
        <f t="shared" si="23"/>
        <v/>
      </c>
      <c r="K506" s="2" t="str">
        <f>IF(J506="","",VLOOKUP(VALUE(J506),FY20CharterVirtual!R:X,6,0))</f>
        <v/>
      </c>
    </row>
    <row r="507" spans="1:11" x14ac:dyDescent="0.25">
      <c r="A507" s="217" t="s">
        <v>1955</v>
      </c>
      <c r="B507" s="217">
        <v>7.8</v>
      </c>
      <c r="C507" s="217">
        <v>0</v>
      </c>
      <c r="D507" s="217">
        <v>0</v>
      </c>
      <c r="E507" s="217">
        <v>0</v>
      </c>
      <c r="F507" s="217">
        <v>7.8</v>
      </c>
      <c r="G507" s="10"/>
      <c r="H507" s="228" t="str">
        <f t="shared" si="21"/>
        <v/>
      </c>
      <c r="I507" s="190">
        <f t="shared" si="22"/>
        <v>7.8</v>
      </c>
      <c r="J507" s="2" t="str">
        <f t="shared" si="23"/>
        <v/>
      </c>
      <c r="K507" s="2" t="str">
        <f>IF(J507="","",VLOOKUP(VALUE(J507),FY20CharterVirtual!R:X,6,0))</f>
        <v/>
      </c>
    </row>
    <row r="508" spans="1:11" x14ac:dyDescent="0.25">
      <c r="A508" s="217" t="s">
        <v>1958</v>
      </c>
      <c r="B508" s="217">
        <v>3</v>
      </c>
      <c r="C508" s="217">
        <v>1</v>
      </c>
      <c r="D508" s="217">
        <v>0</v>
      </c>
      <c r="E508" s="217">
        <v>0</v>
      </c>
      <c r="F508" s="217">
        <v>4</v>
      </c>
      <c r="G508" s="10"/>
      <c r="H508" s="228" t="str">
        <f t="shared" si="21"/>
        <v/>
      </c>
      <c r="I508" s="190">
        <f t="shared" si="22"/>
        <v>4</v>
      </c>
      <c r="J508" s="2" t="str">
        <f t="shared" si="23"/>
        <v/>
      </c>
      <c r="K508" s="2" t="str">
        <f>IF(J508="","",VLOOKUP(VALUE(J508),FY20CharterVirtual!R:X,6,0))</f>
        <v/>
      </c>
    </row>
    <row r="509" spans="1:11" x14ac:dyDescent="0.25">
      <c r="A509" s="217" t="s">
        <v>1960</v>
      </c>
      <c r="B509" s="217">
        <v>41.2</v>
      </c>
      <c r="C509" s="217">
        <v>9</v>
      </c>
      <c r="D509" s="217">
        <v>0</v>
      </c>
      <c r="E509" s="217">
        <v>0</v>
      </c>
      <c r="F509" s="217">
        <v>50.2</v>
      </c>
      <c r="G509" s="10"/>
      <c r="H509" s="228" t="str">
        <f t="shared" si="21"/>
        <v/>
      </c>
      <c r="I509" s="190">
        <f t="shared" si="22"/>
        <v>50.2</v>
      </c>
      <c r="J509" s="2" t="str">
        <f t="shared" si="23"/>
        <v/>
      </c>
      <c r="K509" s="2" t="str">
        <f>IF(J509="","",VLOOKUP(VALUE(J509),FY20CharterVirtual!R:X,6,0))</f>
        <v/>
      </c>
    </row>
    <row r="510" spans="1:11" x14ac:dyDescent="0.25">
      <c r="A510" s="217" t="s">
        <v>1962</v>
      </c>
      <c r="B510" s="217">
        <v>17.8</v>
      </c>
      <c r="C510" s="217">
        <v>0</v>
      </c>
      <c r="D510" s="217">
        <v>0</v>
      </c>
      <c r="E510" s="217">
        <v>0</v>
      </c>
      <c r="F510" s="217">
        <v>17.8</v>
      </c>
      <c r="G510" s="10"/>
      <c r="H510" s="228" t="str">
        <f t="shared" si="21"/>
        <v/>
      </c>
      <c r="I510" s="190">
        <f t="shared" si="22"/>
        <v>17.8</v>
      </c>
      <c r="J510" s="2" t="str">
        <f t="shared" si="23"/>
        <v/>
      </c>
      <c r="K510" s="2" t="str">
        <f>IF(J510="","",VLOOKUP(VALUE(J510),FY20CharterVirtual!R:X,6,0))</f>
        <v/>
      </c>
    </row>
    <row r="511" spans="1:11" x14ac:dyDescent="0.25">
      <c r="A511" s="217" t="s">
        <v>1964</v>
      </c>
      <c r="B511" s="217">
        <v>35.299999999999997</v>
      </c>
      <c r="C511" s="217">
        <v>0</v>
      </c>
      <c r="D511" s="217">
        <v>0</v>
      </c>
      <c r="E511" s="217">
        <v>0</v>
      </c>
      <c r="F511" s="217">
        <v>35.299999999999997</v>
      </c>
      <c r="G511" s="10"/>
      <c r="H511" s="228" t="str">
        <f t="shared" si="21"/>
        <v/>
      </c>
      <c r="I511" s="190">
        <f t="shared" si="22"/>
        <v>35.299999999999997</v>
      </c>
      <c r="J511" s="2" t="str">
        <f t="shared" si="23"/>
        <v/>
      </c>
      <c r="K511" s="2" t="str">
        <f>IF(J511="","",VLOOKUP(VALUE(J511),FY20CharterVirtual!R:X,6,0))</f>
        <v/>
      </c>
    </row>
    <row r="512" spans="1:11" x14ac:dyDescent="0.25">
      <c r="A512" s="217" t="s">
        <v>1967</v>
      </c>
      <c r="B512" s="217">
        <v>22</v>
      </c>
      <c r="C512" s="217">
        <v>6</v>
      </c>
      <c r="D512" s="217">
        <v>0</v>
      </c>
      <c r="E512" s="217">
        <v>1.6</v>
      </c>
      <c r="F512" s="217">
        <v>29.6</v>
      </c>
      <c r="G512" s="10"/>
      <c r="H512" s="228" t="str">
        <f t="shared" si="21"/>
        <v/>
      </c>
      <c r="I512" s="190">
        <f t="shared" si="22"/>
        <v>29.6</v>
      </c>
      <c r="J512" s="2" t="str">
        <f t="shared" si="23"/>
        <v/>
      </c>
      <c r="K512" s="2" t="str">
        <f>IF(J512="","",VLOOKUP(VALUE(J512),FY20CharterVirtual!R:X,6,0))</f>
        <v/>
      </c>
    </row>
    <row r="513" spans="1:11" x14ac:dyDescent="0.25">
      <c r="A513" s="217" t="s">
        <v>1969</v>
      </c>
      <c r="B513" s="217">
        <v>14.2</v>
      </c>
      <c r="C513" s="217">
        <v>3</v>
      </c>
      <c r="D513" s="217">
        <v>0</v>
      </c>
      <c r="E513" s="217">
        <v>0.5</v>
      </c>
      <c r="F513" s="217">
        <v>17.7</v>
      </c>
      <c r="G513" s="10"/>
      <c r="H513" s="228" t="str">
        <f t="shared" si="21"/>
        <v/>
      </c>
      <c r="I513" s="190">
        <f t="shared" si="22"/>
        <v>17.7</v>
      </c>
      <c r="J513" s="2" t="str">
        <f t="shared" si="23"/>
        <v/>
      </c>
      <c r="K513" s="2" t="str">
        <f>IF(J513="","",VLOOKUP(VALUE(J513),FY20CharterVirtual!R:X,6,0))</f>
        <v/>
      </c>
    </row>
    <row r="514" spans="1:11" x14ac:dyDescent="0.25">
      <c r="A514" s="217" t="s">
        <v>1971</v>
      </c>
      <c r="B514" s="217">
        <v>8</v>
      </c>
      <c r="C514" s="217">
        <v>0</v>
      </c>
      <c r="D514" s="217">
        <v>0</v>
      </c>
      <c r="E514" s="217">
        <v>0</v>
      </c>
      <c r="F514" s="217">
        <v>8</v>
      </c>
      <c r="G514" s="10"/>
      <c r="H514" s="228" t="str">
        <f t="shared" si="21"/>
        <v/>
      </c>
      <c r="I514" s="190">
        <f t="shared" si="22"/>
        <v>8</v>
      </c>
      <c r="J514" s="2" t="str">
        <f t="shared" si="23"/>
        <v/>
      </c>
      <c r="K514" s="2" t="str">
        <f>IF(J514="","",VLOOKUP(VALUE(J514),FY20CharterVirtual!R:X,6,0))</f>
        <v/>
      </c>
    </row>
    <row r="515" spans="1:11" x14ac:dyDescent="0.25">
      <c r="A515" s="217" t="s">
        <v>1973</v>
      </c>
      <c r="B515" s="217">
        <v>14.1</v>
      </c>
      <c r="C515" s="217">
        <v>1</v>
      </c>
      <c r="D515" s="217">
        <v>0</v>
      </c>
      <c r="E515" s="217">
        <v>0.4</v>
      </c>
      <c r="F515" s="217">
        <v>15.5</v>
      </c>
      <c r="G515" s="10"/>
      <c r="H515" s="228" t="str">
        <f t="shared" ref="H515:H578" si="24">IFERROR(VLOOKUP(LEFT(A515,4),PostGrad,3,0),"")</f>
        <v/>
      </c>
      <c r="I515" s="190">
        <f t="shared" ref="I515:I578" si="25">IF(J515="",SUM(F515:H515),K515)</f>
        <v>15.5</v>
      </c>
      <c r="J515" s="2" t="str">
        <f t="shared" ref="J515:J578" si="26">IF(OR(AND(VALUE(LEFT(A515,4))&gt;406,VALUE(LEFT(A515,4))&lt;500),AND(VALUE(LEFT(A515,4))&gt;3000)),LEFT(A515,4),"")</f>
        <v/>
      </c>
      <c r="K515" s="2" t="str">
        <f>IF(J515="","",VLOOKUP(VALUE(J515),FY20CharterVirtual!R:X,6,0))</f>
        <v/>
      </c>
    </row>
    <row r="516" spans="1:11" x14ac:dyDescent="0.25">
      <c r="A516" s="217" t="s">
        <v>1975</v>
      </c>
      <c r="B516" s="217">
        <v>16.3</v>
      </c>
      <c r="C516" s="217">
        <v>7</v>
      </c>
      <c r="D516" s="217">
        <v>0</v>
      </c>
      <c r="E516" s="217">
        <v>2</v>
      </c>
      <c r="F516" s="217">
        <v>25.3</v>
      </c>
      <c r="G516" s="10"/>
      <c r="H516" s="228" t="str">
        <f t="shared" si="24"/>
        <v/>
      </c>
      <c r="I516" s="190">
        <f t="shared" si="25"/>
        <v>25.3</v>
      </c>
      <c r="J516" s="2" t="str">
        <f t="shared" si="26"/>
        <v/>
      </c>
      <c r="K516" s="2" t="str">
        <f>IF(J516="","",VLOOKUP(VALUE(J516),FY20CharterVirtual!R:X,6,0))</f>
        <v/>
      </c>
    </row>
    <row r="517" spans="1:11" x14ac:dyDescent="0.25">
      <c r="A517" s="217" t="s">
        <v>1977</v>
      </c>
      <c r="B517" s="217">
        <v>22</v>
      </c>
      <c r="C517" s="217">
        <v>6</v>
      </c>
      <c r="D517" s="217">
        <v>0</v>
      </c>
      <c r="E517" s="217">
        <v>0.5</v>
      </c>
      <c r="F517" s="217">
        <v>28.5</v>
      </c>
      <c r="G517" s="10"/>
      <c r="H517" s="228" t="str">
        <f t="shared" si="24"/>
        <v/>
      </c>
      <c r="I517" s="190">
        <f t="shared" si="25"/>
        <v>28.5</v>
      </c>
      <c r="J517" s="2" t="str">
        <f t="shared" si="26"/>
        <v/>
      </c>
      <c r="K517" s="2" t="str">
        <f>IF(J517="","",VLOOKUP(VALUE(J517),FY20CharterVirtual!R:X,6,0))</f>
        <v/>
      </c>
    </row>
    <row r="518" spans="1:11" x14ac:dyDescent="0.25">
      <c r="A518" s="217" t="s">
        <v>1979</v>
      </c>
      <c r="B518" s="217">
        <v>38</v>
      </c>
      <c r="C518" s="217">
        <v>12</v>
      </c>
      <c r="D518" s="217">
        <v>0</v>
      </c>
      <c r="E518" s="217">
        <v>0.5</v>
      </c>
      <c r="F518" s="217">
        <v>50.5</v>
      </c>
      <c r="G518" s="10"/>
      <c r="H518" s="228" t="str">
        <f t="shared" si="24"/>
        <v/>
      </c>
      <c r="I518" s="190">
        <f t="shared" si="25"/>
        <v>50.5</v>
      </c>
      <c r="J518" s="2" t="str">
        <f t="shared" si="26"/>
        <v/>
      </c>
      <c r="K518" s="2" t="str">
        <f>IF(J518="","",VLOOKUP(VALUE(J518),FY20CharterVirtual!R:X,6,0))</f>
        <v/>
      </c>
    </row>
    <row r="519" spans="1:11" x14ac:dyDescent="0.25">
      <c r="A519" s="217" t="s">
        <v>1981</v>
      </c>
      <c r="B519" s="217">
        <v>53.2</v>
      </c>
      <c r="C519" s="217">
        <v>11.7</v>
      </c>
      <c r="D519" s="217">
        <v>11.6</v>
      </c>
      <c r="E519" s="217">
        <v>1</v>
      </c>
      <c r="F519" s="217">
        <v>77.5</v>
      </c>
      <c r="G519" s="10"/>
      <c r="H519" s="228" t="str">
        <f t="shared" si="24"/>
        <v/>
      </c>
      <c r="I519" s="190">
        <f t="shared" si="25"/>
        <v>77.5</v>
      </c>
      <c r="J519" s="2" t="str">
        <f t="shared" si="26"/>
        <v/>
      </c>
      <c r="K519" s="2" t="str">
        <f>IF(J519="","",VLOOKUP(VALUE(J519),FY20CharterVirtual!R:X,6,0))</f>
        <v/>
      </c>
    </row>
    <row r="520" spans="1:11" x14ac:dyDescent="0.25">
      <c r="A520" s="217" t="s">
        <v>5639</v>
      </c>
      <c r="B520" s="217">
        <v>0</v>
      </c>
      <c r="C520" s="217">
        <v>0</v>
      </c>
      <c r="D520" s="217">
        <v>0</v>
      </c>
      <c r="E520" s="217">
        <v>0</v>
      </c>
      <c r="F520" s="217">
        <v>0</v>
      </c>
      <c r="G520" s="10"/>
      <c r="H520" s="228" t="str">
        <f t="shared" si="24"/>
        <v/>
      </c>
      <c r="I520" s="190">
        <f t="shared" si="25"/>
        <v>0</v>
      </c>
      <c r="J520" s="2" t="str">
        <f t="shared" si="26"/>
        <v/>
      </c>
      <c r="K520" s="2" t="str">
        <f>IF(J520="","",VLOOKUP(VALUE(J520),FY20CharterVirtual!R:X,6,0))</f>
        <v/>
      </c>
    </row>
    <row r="521" spans="1:11" x14ac:dyDescent="0.25">
      <c r="A521" s="217" t="s">
        <v>1984</v>
      </c>
      <c r="B521" s="217">
        <v>20.3</v>
      </c>
      <c r="C521" s="217">
        <v>0</v>
      </c>
      <c r="D521" s="217">
        <v>0</v>
      </c>
      <c r="E521" s="217">
        <v>0</v>
      </c>
      <c r="F521" s="217">
        <v>20.3</v>
      </c>
      <c r="G521" s="10"/>
      <c r="H521" s="228" t="str">
        <f t="shared" si="24"/>
        <v/>
      </c>
      <c r="I521" s="190">
        <f t="shared" si="25"/>
        <v>20.3</v>
      </c>
      <c r="J521" s="2" t="str">
        <f t="shared" si="26"/>
        <v/>
      </c>
      <c r="K521" s="2" t="str">
        <f>IF(J521="","",VLOOKUP(VALUE(J521),FY20CharterVirtual!R:X,6,0))</f>
        <v/>
      </c>
    </row>
    <row r="522" spans="1:11" x14ac:dyDescent="0.25">
      <c r="A522" s="217" t="s">
        <v>1986</v>
      </c>
      <c r="B522" s="217">
        <v>18.3</v>
      </c>
      <c r="C522" s="217">
        <v>0</v>
      </c>
      <c r="D522" s="217">
        <v>0</v>
      </c>
      <c r="E522" s="217">
        <v>0</v>
      </c>
      <c r="F522" s="217">
        <v>18.3</v>
      </c>
      <c r="G522" s="10"/>
      <c r="H522" s="228" t="str">
        <f t="shared" si="24"/>
        <v/>
      </c>
      <c r="I522" s="190">
        <f t="shared" si="25"/>
        <v>18.3</v>
      </c>
      <c r="J522" s="2" t="str">
        <f t="shared" si="26"/>
        <v/>
      </c>
      <c r="K522" s="2" t="str">
        <f>IF(J522="","",VLOOKUP(VALUE(J522),FY20CharterVirtual!R:X,6,0))</f>
        <v/>
      </c>
    </row>
    <row r="523" spans="1:11" x14ac:dyDescent="0.25">
      <c r="A523" s="217" t="s">
        <v>1988</v>
      </c>
      <c r="B523" s="217">
        <v>43</v>
      </c>
      <c r="C523" s="217">
        <v>0</v>
      </c>
      <c r="D523" s="217">
        <v>0</v>
      </c>
      <c r="E523" s="217">
        <v>0</v>
      </c>
      <c r="F523" s="217">
        <v>43</v>
      </c>
      <c r="G523" s="10"/>
      <c r="H523" s="228" t="str">
        <f t="shared" si="24"/>
        <v/>
      </c>
      <c r="I523" s="190">
        <f t="shared" si="25"/>
        <v>43</v>
      </c>
      <c r="J523" s="2" t="str">
        <f t="shared" si="26"/>
        <v/>
      </c>
      <c r="K523" s="2" t="str">
        <f>IF(J523="","",VLOOKUP(VALUE(J523),FY20CharterVirtual!R:X,6,0))</f>
        <v/>
      </c>
    </row>
    <row r="524" spans="1:11" x14ac:dyDescent="0.25">
      <c r="A524" s="217" t="s">
        <v>1990</v>
      </c>
      <c r="B524" s="217">
        <v>51.7</v>
      </c>
      <c r="C524" s="217">
        <v>0</v>
      </c>
      <c r="D524" s="217">
        <v>0</v>
      </c>
      <c r="E524" s="217">
        <v>0</v>
      </c>
      <c r="F524" s="217">
        <v>51.7</v>
      </c>
      <c r="G524" s="10"/>
      <c r="H524" s="228" t="str">
        <f t="shared" si="24"/>
        <v/>
      </c>
      <c r="I524" s="190">
        <f t="shared" si="25"/>
        <v>51.7</v>
      </c>
      <c r="J524" s="2" t="str">
        <f t="shared" si="26"/>
        <v/>
      </c>
      <c r="K524" s="2" t="str">
        <f>IF(J524="","",VLOOKUP(VALUE(J524),FY20CharterVirtual!R:X,6,0))</f>
        <v/>
      </c>
    </row>
    <row r="525" spans="1:11" x14ac:dyDescent="0.25">
      <c r="A525" s="217" t="s">
        <v>1992</v>
      </c>
      <c r="B525" s="217">
        <v>37.4</v>
      </c>
      <c r="C525" s="217">
        <v>1</v>
      </c>
      <c r="D525" s="217">
        <v>0</v>
      </c>
      <c r="E525" s="217">
        <v>0</v>
      </c>
      <c r="F525" s="217">
        <v>38.4</v>
      </c>
      <c r="G525" s="10"/>
      <c r="H525" s="228" t="str">
        <f t="shared" si="24"/>
        <v/>
      </c>
      <c r="I525" s="190">
        <f t="shared" si="25"/>
        <v>38.4</v>
      </c>
      <c r="J525" s="2" t="str">
        <f t="shared" si="26"/>
        <v/>
      </c>
      <c r="K525" s="2" t="str">
        <f>IF(J525="","",VLOOKUP(VALUE(J525),FY20CharterVirtual!R:X,6,0))</f>
        <v/>
      </c>
    </row>
    <row r="526" spans="1:11" x14ac:dyDescent="0.25">
      <c r="A526" s="217" t="s">
        <v>1994</v>
      </c>
      <c r="B526" s="217">
        <v>66.099999999999994</v>
      </c>
      <c r="C526" s="217">
        <v>0</v>
      </c>
      <c r="D526" s="217">
        <v>0</v>
      </c>
      <c r="E526" s="217">
        <v>0</v>
      </c>
      <c r="F526" s="217">
        <v>66.099999999999994</v>
      </c>
      <c r="G526" s="10"/>
      <c r="H526" s="228" t="str">
        <f t="shared" si="24"/>
        <v/>
      </c>
      <c r="I526" s="190">
        <f t="shared" si="25"/>
        <v>66.099999999999994</v>
      </c>
      <c r="J526" s="2" t="str">
        <f t="shared" si="26"/>
        <v/>
      </c>
      <c r="K526" s="2" t="str">
        <f>IF(J526="","",VLOOKUP(VALUE(J526),FY20CharterVirtual!R:X,6,0))</f>
        <v/>
      </c>
    </row>
    <row r="527" spans="1:11" x14ac:dyDescent="0.25">
      <c r="A527" s="217" t="s">
        <v>1997</v>
      </c>
      <c r="B527" s="217">
        <v>26.2</v>
      </c>
      <c r="C527" s="217">
        <v>5.6</v>
      </c>
      <c r="D527" s="217">
        <v>0</v>
      </c>
      <c r="E527" s="217">
        <v>0.9</v>
      </c>
      <c r="F527" s="217">
        <v>32.700000000000003</v>
      </c>
      <c r="G527" s="10"/>
      <c r="H527" s="228" t="str">
        <f t="shared" si="24"/>
        <v/>
      </c>
      <c r="I527" s="190">
        <f t="shared" si="25"/>
        <v>32.700000000000003</v>
      </c>
      <c r="J527" s="2" t="str">
        <f t="shared" si="26"/>
        <v/>
      </c>
      <c r="K527" s="2" t="str">
        <f>IF(J527="","",VLOOKUP(VALUE(J527),FY20CharterVirtual!R:X,6,0))</f>
        <v/>
      </c>
    </row>
    <row r="528" spans="1:11" x14ac:dyDescent="0.25">
      <c r="A528" s="217" t="s">
        <v>1999</v>
      </c>
      <c r="B528" s="217">
        <v>23.9</v>
      </c>
      <c r="C528" s="217">
        <v>3.3</v>
      </c>
      <c r="D528" s="217">
        <v>0</v>
      </c>
      <c r="E528" s="217">
        <v>0.5</v>
      </c>
      <c r="F528" s="217">
        <v>27.7</v>
      </c>
      <c r="G528" s="10"/>
      <c r="H528" s="228" t="str">
        <f t="shared" si="24"/>
        <v/>
      </c>
      <c r="I528" s="190">
        <f t="shared" si="25"/>
        <v>27.7</v>
      </c>
      <c r="J528" s="2" t="str">
        <f t="shared" si="26"/>
        <v/>
      </c>
      <c r="K528" s="2" t="str">
        <f>IF(J528="","",VLOOKUP(VALUE(J528),FY20CharterVirtual!R:X,6,0))</f>
        <v/>
      </c>
    </row>
    <row r="529" spans="1:11" x14ac:dyDescent="0.25">
      <c r="A529" s="217" t="s">
        <v>2002</v>
      </c>
      <c r="B529" s="217">
        <v>6.6</v>
      </c>
      <c r="C529" s="217">
        <v>1</v>
      </c>
      <c r="D529" s="217">
        <v>0</v>
      </c>
      <c r="E529" s="217">
        <v>0</v>
      </c>
      <c r="F529" s="217">
        <v>7.6</v>
      </c>
      <c r="G529" s="10"/>
      <c r="H529" s="228" t="str">
        <f t="shared" si="24"/>
        <v/>
      </c>
      <c r="I529" s="190">
        <f t="shared" si="25"/>
        <v>7.6</v>
      </c>
      <c r="J529" s="2" t="str">
        <f t="shared" si="26"/>
        <v/>
      </c>
      <c r="K529" s="2" t="str">
        <f>IF(J529="","",VLOOKUP(VALUE(J529),FY20CharterVirtual!R:X,6,0))</f>
        <v/>
      </c>
    </row>
    <row r="530" spans="1:11" x14ac:dyDescent="0.25">
      <c r="A530" s="217" t="s">
        <v>2004</v>
      </c>
      <c r="B530" s="217">
        <v>19.8</v>
      </c>
      <c r="C530" s="217">
        <v>3.2</v>
      </c>
      <c r="D530" s="217">
        <v>0</v>
      </c>
      <c r="E530" s="217">
        <v>1</v>
      </c>
      <c r="F530" s="217">
        <v>24</v>
      </c>
      <c r="G530" s="10"/>
      <c r="H530" s="228" t="str">
        <f t="shared" si="24"/>
        <v/>
      </c>
      <c r="I530" s="190">
        <f t="shared" si="25"/>
        <v>24</v>
      </c>
      <c r="J530" s="2" t="str">
        <f t="shared" si="26"/>
        <v/>
      </c>
      <c r="K530" s="2" t="str">
        <f>IF(J530="","",VLOOKUP(VALUE(J530),FY20CharterVirtual!R:X,6,0))</f>
        <v/>
      </c>
    </row>
    <row r="531" spans="1:11" x14ac:dyDescent="0.25">
      <c r="A531" s="217" t="s">
        <v>2006</v>
      </c>
      <c r="B531" s="217">
        <v>18.600000000000001</v>
      </c>
      <c r="C531" s="217">
        <v>3</v>
      </c>
      <c r="D531" s="217">
        <v>0</v>
      </c>
      <c r="E531" s="217">
        <v>1</v>
      </c>
      <c r="F531" s="217">
        <v>22.6</v>
      </c>
      <c r="G531" s="10"/>
      <c r="H531" s="228" t="str">
        <f t="shared" si="24"/>
        <v/>
      </c>
      <c r="I531" s="190">
        <f t="shared" si="25"/>
        <v>22.6</v>
      </c>
      <c r="J531" s="2" t="str">
        <f t="shared" si="26"/>
        <v/>
      </c>
      <c r="K531" s="2" t="str">
        <f>IF(J531="","",VLOOKUP(VALUE(J531),FY20CharterVirtual!R:X,6,0))</f>
        <v/>
      </c>
    </row>
    <row r="532" spans="1:11" x14ac:dyDescent="0.25">
      <c r="A532" s="217" t="s">
        <v>2008</v>
      </c>
      <c r="B532" s="217">
        <v>19.600000000000001</v>
      </c>
      <c r="C532" s="217">
        <v>2</v>
      </c>
      <c r="D532" s="217">
        <v>0</v>
      </c>
      <c r="E532" s="217">
        <v>1</v>
      </c>
      <c r="F532" s="217">
        <v>22.6</v>
      </c>
      <c r="G532" s="10"/>
      <c r="H532" s="228" t="str">
        <f t="shared" si="24"/>
        <v/>
      </c>
      <c r="I532" s="190">
        <f t="shared" si="25"/>
        <v>22.6</v>
      </c>
      <c r="J532" s="2" t="str">
        <f t="shared" si="26"/>
        <v/>
      </c>
      <c r="K532" s="2" t="str">
        <f>IF(J532="","",VLOOKUP(VALUE(J532),FY20CharterVirtual!R:X,6,0))</f>
        <v/>
      </c>
    </row>
    <row r="533" spans="1:11" x14ac:dyDescent="0.25">
      <c r="A533" s="217" t="s">
        <v>2010</v>
      </c>
      <c r="B533" s="217">
        <v>32.9</v>
      </c>
      <c r="C533" s="217">
        <v>1.7</v>
      </c>
      <c r="D533" s="217">
        <v>0</v>
      </c>
      <c r="E533" s="217">
        <v>0.8</v>
      </c>
      <c r="F533" s="217">
        <v>35.4</v>
      </c>
      <c r="G533" s="10"/>
      <c r="H533" s="228" t="str">
        <f t="shared" si="24"/>
        <v/>
      </c>
      <c r="I533" s="190">
        <f t="shared" si="25"/>
        <v>35.4</v>
      </c>
      <c r="J533" s="2" t="str">
        <f t="shared" si="26"/>
        <v/>
      </c>
      <c r="K533" s="2" t="str">
        <f>IF(J533="","",VLOOKUP(VALUE(J533),FY20CharterVirtual!R:X,6,0))</f>
        <v/>
      </c>
    </row>
    <row r="534" spans="1:11" x14ac:dyDescent="0.25">
      <c r="A534" s="217" t="s">
        <v>2012</v>
      </c>
      <c r="B534" s="217">
        <v>32.9</v>
      </c>
      <c r="C534" s="217">
        <v>8</v>
      </c>
      <c r="D534" s="217">
        <v>0</v>
      </c>
      <c r="E534" s="217">
        <v>0.8</v>
      </c>
      <c r="F534" s="217">
        <v>41.7</v>
      </c>
      <c r="G534" s="10"/>
      <c r="H534" s="228" t="str">
        <f t="shared" si="24"/>
        <v/>
      </c>
      <c r="I534" s="190">
        <f t="shared" si="25"/>
        <v>41.7</v>
      </c>
      <c r="J534" s="2" t="str">
        <f t="shared" si="26"/>
        <v/>
      </c>
      <c r="K534" s="2" t="str">
        <f>IF(J534="","",VLOOKUP(VALUE(J534),FY20CharterVirtual!R:X,6,0))</f>
        <v/>
      </c>
    </row>
    <row r="535" spans="1:11" x14ac:dyDescent="0.25">
      <c r="A535" s="217" t="s">
        <v>2015</v>
      </c>
      <c r="B535" s="217">
        <v>21</v>
      </c>
      <c r="C535" s="217">
        <v>3</v>
      </c>
      <c r="D535" s="217">
        <v>0</v>
      </c>
      <c r="E535" s="217">
        <v>0.5</v>
      </c>
      <c r="F535" s="217">
        <v>24.5</v>
      </c>
      <c r="G535" s="10"/>
      <c r="H535" s="228" t="str">
        <f t="shared" si="24"/>
        <v/>
      </c>
      <c r="I535" s="190">
        <f t="shared" si="25"/>
        <v>24.5</v>
      </c>
      <c r="J535" s="2" t="str">
        <f t="shared" si="26"/>
        <v/>
      </c>
      <c r="K535" s="2" t="str">
        <f>IF(J535="","",VLOOKUP(VALUE(J535),FY20CharterVirtual!R:X,6,0))</f>
        <v/>
      </c>
    </row>
    <row r="536" spans="1:11" x14ac:dyDescent="0.25">
      <c r="A536" s="217" t="s">
        <v>2017</v>
      </c>
      <c r="B536" s="217">
        <v>23</v>
      </c>
      <c r="C536" s="217">
        <v>2</v>
      </c>
      <c r="D536" s="217">
        <v>0</v>
      </c>
      <c r="E536" s="217">
        <v>0.5</v>
      </c>
      <c r="F536" s="217">
        <v>25.5</v>
      </c>
      <c r="G536" s="10"/>
      <c r="H536" s="228" t="str">
        <f t="shared" si="24"/>
        <v/>
      </c>
      <c r="I536" s="190">
        <f t="shared" si="25"/>
        <v>25.5</v>
      </c>
      <c r="J536" s="2" t="str">
        <f t="shared" si="26"/>
        <v/>
      </c>
      <c r="K536" s="2" t="str">
        <f>IF(J536="","",VLOOKUP(VALUE(J536),FY20CharterVirtual!R:X,6,0))</f>
        <v/>
      </c>
    </row>
    <row r="537" spans="1:11" x14ac:dyDescent="0.25">
      <c r="A537" s="217" t="s">
        <v>2020</v>
      </c>
      <c r="B537" s="217">
        <v>31</v>
      </c>
      <c r="C537" s="217">
        <v>4</v>
      </c>
      <c r="D537" s="217">
        <v>0</v>
      </c>
      <c r="E537" s="217">
        <v>0</v>
      </c>
      <c r="F537" s="217">
        <v>35</v>
      </c>
      <c r="G537" s="10"/>
      <c r="H537" s="228" t="str">
        <f t="shared" si="24"/>
        <v/>
      </c>
      <c r="I537" s="190">
        <f t="shared" si="25"/>
        <v>35</v>
      </c>
      <c r="J537" s="2" t="str">
        <f t="shared" si="26"/>
        <v/>
      </c>
      <c r="K537" s="2" t="str">
        <f>IF(J537="","",VLOOKUP(VALUE(J537),FY20CharterVirtual!R:X,6,0))</f>
        <v/>
      </c>
    </row>
    <row r="538" spans="1:11" x14ac:dyDescent="0.25">
      <c r="A538" s="217" t="s">
        <v>2022</v>
      </c>
      <c r="B538" s="217">
        <v>9</v>
      </c>
      <c r="C538" s="217">
        <v>0</v>
      </c>
      <c r="D538" s="217">
        <v>0</v>
      </c>
      <c r="E538" s="217">
        <v>0</v>
      </c>
      <c r="F538" s="217">
        <v>9</v>
      </c>
      <c r="G538" s="10"/>
      <c r="H538" s="228" t="str">
        <f t="shared" si="24"/>
        <v/>
      </c>
      <c r="I538" s="190">
        <f t="shared" si="25"/>
        <v>9</v>
      </c>
      <c r="J538" s="2" t="str">
        <f t="shared" si="26"/>
        <v/>
      </c>
      <c r="K538" s="2" t="str">
        <f>IF(J538="","",VLOOKUP(VALUE(J538),FY20CharterVirtual!R:X,6,0))</f>
        <v/>
      </c>
    </row>
    <row r="539" spans="1:11" x14ac:dyDescent="0.25">
      <c r="A539" s="217" t="s">
        <v>2025</v>
      </c>
      <c r="B539" s="217">
        <v>22.8</v>
      </c>
      <c r="C539" s="217">
        <v>8</v>
      </c>
      <c r="D539" s="217">
        <v>0</v>
      </c>
      <c r="E539" s="217">
        <v>0</v>
      </c>
      <c r="F539" s="217">
        <v>30.8</v>
      </c>
      <c r="G539" s="10"/>
      <c r="H539" s="228" t="str">
        <f t="shared" si="24"/>
        <v/>
      </c>
      <c r="I539" s="190">
        <f t="shared" si="25"/>
        <v>30.8</v>
      </c>
      <c r="J539" s="2" t="str">
        <f t="shared" si="26"/>
        <v/>
      </c>
      <c r="K539" s="2" t="str">
        <f>IF(J539="","",VLOOKUP(VALUE(J539),FY20CharterVirtual!R:X,6,0))</f>
        <v/>
      </c>
    </row>
    <row r="540" spans="1:11" x14ac:dyDescent="0.25">
      <c r="A540" s="217" t="s">
        <v>2027</v>
      </c>
      <c r="B540" s="217">
        <v>29</v>
      </c>
      <c r="C540" s="217">
        <v>7</v>
      </c>
      <c r="D540" s="217">
        <v>0</v>
      </c>
      <c r="E540" s="217">
        <v>0</v>
      </c>
      <c r="F540" s="217">
        <v>36</v>
      </c>
      <c r="G540" s="10"/>
      <c r="H540" s="228" t="str">
        <f t="shared" si="24"/>
        <v/>
      </c>
      <c r="I540" s="190">
        <f t="shared" si="25"/>
        <v>36</v>
      </c>
      <c r="J540" s="2" t="str">
        <f t="shared" si="26"/>
        <v/>
      </c>
      <c r="K540" s="2" t="str">
        <f>IF(J540="","",VLOOKUP(VALUE(J540),FY20CharterVirtual!R:X,6,0))</f>
        <v/>
      </c>
    </row>
    <row r="541" spans="1:11" x14ac:dyDescent="0.25">
      <c r="A541" s="217" t="s">
        <v>2029</v>
      </c>
      <c r="B541" s="217">
        <v>48.1</v>
      </c>
      <c r="C541" s="217">
        <v>17</v>
      </c>
      <c r="D541" s="217">
        <v>0</v>
      </c>
      <c r="E541" s="217">
        <v>0</v>
      </c>
      <c r="F541" s="217">
        <v>65.099999999999994</v>
      </c>
      <c r="G541" s="10"/>
      <c r="H541" s="228" t="str">
        <f t="shared" si="24"/>
        <v/>
      </c>
      <c r="I541" s="190">
        <f t="shared" si="25"/>
        <v>65.099999999999994</v>
      </c>
      <c r="J541" s="2" t="str">
        <f t="shared" si="26"/>
        <v/>
      </c>
      <c r="K541" s="2" t="str">
        <f>IF(J541="","",VLOOKUP(VALUE(J541),FY20CharterVirtual!R:X,6,0))</f>
        <v/>
      </c>
    </row>
    <row r="542" spans="1:11" x14ac:dyDescent="0.25">
      <c r="A542" s="217" t="s">
        <v>2031</v>
      </c>
      <c r="B542" s="217">
        <v>53.4</v>
      </c>
      <c r="C542" s="217">
        <v>8</v>
      </c>
      <c r="D542" s="217">
        <v>0</v>
      </c>
      <c r="E542" s="217">
        <v>1</v>
      </c>
      <c r="F542" s="217">
        <v>62.4</v>
      </c>
      <c r="G542" s="10"/>
      <c r="H542" s="228" t="str">
        <f t="shared" si="24"/>
        <v/>
      </c>
      <c r="I542" s="190">
        <f t="shared" si="25"/>
        <v>62.4</v>
      </c>
      <c r="J542" s="2" t="str">
        <f t="shared" si="26"/>
        <v/>
      </c>
      <c r="K542" s="2" t="str">
        <f>IF(J542="","",VLOOKUP(VALUE(J542),FY20CharterVirtual!R:X,6,0))</f>
        <v/>
      </c>
    </row>
    <row r="543" spans="1:11" x14ac:dyDescent="0.25">
      <c r="A543" s="217" t="s">
        <v>2034</v>
      </c>
      <c r="B543" s="217">
        <v>30</v>
      </c>
      <c r="C543" s="217">
        <v>3</v>
      </c>
      <c r="D543" s="217">
        <v>0</v>
      </c>
      <c r="E543" s="217">
        <v>0</v>
      </c>
      <c r="F543" s="217">
        <v>33</v>
      </c>
      <c r="G543" s="10"/>
      <c r="H543" s="228" t="str">
        <f t="shared" si="24"/>
        <v/>
      </c>
      <c r="I543" s="190">
        <f t="shared" si="25"/>
        <v>33</v>
      </c>
      <c r="J543" s="2" t="str">
        <f t="shared" si="26"/>
        <v/>
      </c>
      <c r="K543" s="2" t="str">
        <f>IF(J543="","",VLOOKUP(VALUE(J543),FY20CharterVirtual!R:X,6,0))</f>
        <v/>
      </c>
    </row>
    <row r="544" spans="1:11" x14ac:dyDescent="0.25">
      <c r="A544" s="217" t="s">
        <v>2036</v>
      </c>
      <c r="B544" s="217">
        <v>59</v>
      </c>
      <c r="C544" s="217">
        <v>0</v>
      </c>
      <c r="D544" s="217">
        <v>0</v>
      </c>
      <c r="E544" s="217">
        <v>0</v>
      </c>
      <c r="F544" s="217">
        <v>59</v>
      </c>
      <c r="G544" s="10"/>
      <c r="H544" s="228" t="str">
        <f t="shared" si="24"/>
        <v/>
      </c>
      <c r="I544" s="190">
        <f t="shared" si="25"/>
        <v>59</v>
      </c>
      <c r="J544" s="2" t="str">
        <f t="shared" si="26"/>
        <v/>
      </c>
      <c r="K544" s="2" t="str">
        <f>IF(J544="","",VLOOKUP(VALUE(J544),FY20CharterVirtual!R:X,6,0))</f>
        <v/>
      </c>
    </row>
    <row r="545" spans="1:11" x14ac:dyDescent="0.25">
      <c r="A545" s="217" t="s">
        <v>2039</v>
      </c>
      <c r="B545" s="217">
        <v>19.100000000000001</v>
      </c>
      <c r="C545" s="217">
        <v>1.3</v>
      </c>
      <c r="D545" s="217">
        <v>0</v>
      </c>
      <c r="E545" s="217">
        <v>0</v>
      </c>
      <c r="F545" s="217">
        <v>20.399999999999999</v>
      </c>
      <c r="G545" s="10"/>
      <c r="H545" s="228" t="str">
        <f t="shared" si="24"/>
        <v/>
      </c>
      <c r="I545" s="190">
        <f t="shared" si="25"/>
        <v>20.399999999999999</v>
      </c>
      <c r="J545" s="2" t="str">
        <f t="shared" si="26"/>
        <v/>
      </c>
      <c r="K545" s="2" t="str">
        <f>IF(J545="","",VLOOKUP(VALUE(J545),FY20CharterVirtual!R:X,6,0))</f>
        <v/>
      </c>
    </row>
    <row r="546" spans="1:11" x14ac:dyDescent="0.25">
      <c r="A546" s="217" t="s">
        <v>2041</v>
      </c>
      <c r="B546" s="217">
        <v>19.3</v>
      </c>
      <c r="C546" s="217">
        <v>2.1</v>
      </c>
      <c r="D546" s="217">
        <v>0</v>
      </c>
      <c r="E546" s="217">
        <v>0</v>
      </c>
      <c r="F546" s="217">
        <v>21.3</v>
      </c>
      <c r="G546" s="10"/>
      <c r="H546" s="228" t="str">
        <f t="shared" si="24"/>
        <v/>
      </c>
      <c r="I546" s="190">
        <f t="shared" si="25"/>
        <v>21.3</v>
      </c>
      <c r="J546" s="2" t="str">
        <f t="shared" si="26"/>
        <v/>
      </c>
      <c r="K546" s="2" t="str">
        <f>IF(J546="","",VLOOKUP(VALUE(J546),FY20CharterVirtual!R:X,6,0))</f>
        <v/>
      </c>
    </row>
    <row r="547" spans="1:11" x14ac:dyDescent="0.25">
      <c r="A547" s="217" t="s">
        <v>2044</v>
      </c>
      <c r="B547" s="217">
        <v>30</v>
      </c>
      <c r="C547" s="217">
        <v>10</v>
      </c>
      <c r="D547" s="217">
        <v>0</v>
      </c>
      <c r="E547" s="217">
        <v>1</v>
      </c>
      <c r="F547" s="217">
        <v>41</v>
      </c>
      <c r="G547" s="10"/>
      <c r="H547" s="228" t="str">
        <f t="shared" si="24"/>
        <v/>
      </c>
      <c r="I547" s="190">
        <f t="shared" si="25"/>
        <v>41</v>
      </c>
      <c r="J547" s="2" t="str">
        <f t="shared" si="26"/>
        <v/>
      </c>
      <c r="K547" s="2" t="str">
        <f>IF(J547="","",VLOOKUP(VALUE(J547),FY20CharterVirtual!R:X,6,0))</f>
        <v/>
      </c>
    </row>
    <row r="548" spans="1:11" x14ac:dyDescent="0.25">
      <c r="A548" s="217" t="s">
        <v>2046</v>
      </c>
      <c r="B548" s="217">
        <v>31</v>
      </c>
      <c r="C548" s="217">
        <v>10.5</v>
      </c>
      <c r="D548" s="217">
        <v>0</v>
      </c>
      <c r="E548" s="217">
        <v>3</v>
      </c>
      <c r="F548" s="217">
        <v>44.5</v>
      </c>
      <c r="G548" s="10"/>
      <c r="H548" s="228" t="str">
        <f t="shared" si="24"/>
        <v/>
      </c>
      <c r="I548" s="190">
        <f t="shared" si="25"/>
        <v>44.5</v>
      </c>
      <c r="J548" s="2" t="str">
        <f t="shared" si="26"/>
        <v/>
      </c>
      <c r="K548" s="2" t="str">
        <f>IF(J548="","",VLOOKUP(VALUE(J548),FY20CharterVirtual!R:X,6,0))</f>
        <v/>
      </c>
    </row>
    <row r="549" spans="1:11" x14ac:dyDescent="0.25">
      <c r="A549" s="217" t="s">
        <v>2048</v>
      </c>
      <c r="B549" s="217">
        <v>53.7</v>
      </c>
      <c r="C549" s="217">
        <v>14.8</v>
      </c>
      <c r="D549" s="217">
        <v>0</v>
      </c>
      <c r="E549" s="217">
        <v>2.5</v>
      </c>
      <c r="F549" s="217">
        <v>71</v>
      </c>
      <c r="G549" s="10"/>
      <c r="H549" s="228" t="str">
        <f t="shared" si="24"/>
        <v/>
      </c>
      <c r="I549" s="190">
        <f t="shared" si="25"/>
        <v>71</v>
      </c>
      <c r="J549" s="2" t="str">
        <f t="shared" si="26"/>
        <v/>
      </c>
      <c r="K549" s="2" t="str">
        <f>IF(J549="","",VLOOKUP(VALUE(J549),FY20CharterVirtual!R:X,6,0))</f>
        <v/>
      </c>
    </row>
    <row r="550" spans="1:11" x14ac:dyDescent="0.25">
      <c r="A550" s="217" t="s">
        <v>2050</v>
      </c>
      <c r="B550" s="217">
        <v>0</v>
      </c>
      <c r="C550" s="217">
        <v>5</v>
      </c>
      <c r="D550" s="217">
        <v>0</v>
      </c>
      <c r="E550" s="217">
        <v>0</v>
      </c>
      <c r="F550" s="217">
        <v>5</v>
      </c>
      <c r="G550" s="10"/>
      <c r="H550" s="228" t="str">
        <f t="shared" si="24"/>
        <v/>
      </c>
      <c r="I550" s="190">
        <f t="shared" si="25"/>
        <v>5</v>
      </c>
      <c r="J550" s="2" t="str">
        <f t="shared" si="26"/>
        <v/>
      </c>
      <c r="K550" s="2" t="str">
        <f>IF(J550="","",VLOOKUP(VALUE(J550),FY20CharterVirtual!R:X,6,0))</f>
        <v/>
      </c>
    </row>
    <row r="551" spans="1:11" x14ac:dyDescent="0.25">
      <c r="A551" s="217" t="s">
        <v>2052</v>
      </c>
      <c r="B551" s="217">
        <v>0</v>
      </c>
      <c r="C551" s="217">
        <v>14</v>
      </c>
      <c r="D551" s="217">
        <v>0</v>
      </c>
      <c r="E551" s="217">
        <v>0</v>
      </c>
      <c r="F551" s="217">
        <v>14</v>
      </c>
      <c r="G551" s="10"/>
      <c r="H551" s="228" t="str">
        <f t="shared" si="24"/>
        <v/>
      </c>
      <c r="I551" s="190">
        <f t="shared" si="25"/>
        <v>14</v>
      </c>
      <c r="J551" s="2" t="str">
        <f t="shared" si="26"/>
        <v/>
      </c>
      <c r="K551" s="2" t="str">
        <f>IF(J551="","",VLOOKUP(VALUE(J551),FY20CharterVirtual!R:X,6,0))</f>
        <v/>
      </c>
    </row>
    <row r="552" spans="1:11" x14ac:dyDescent="0.25">
      <c r="A552" s="217" t="s">
        <v>2054</v>
      </c>
      <c r="B552" s="217">
        <v>29.5</v>
      </c>
      <c r="C552" s="217">
        <v>15.7</v>
      </c>
      <c r="D552" s="217">
        <v>0</v>
      </c>
      <c r="E552" s="217">
        <v>1.3</v>
      </c>
      <c r="F552" s="217">
        <v>46.5</v>
      </c>
      <c r="G552" s="10"/>
      <c r="H552" s="228" t="str">
        <f t="shared" si="24"/>
        <v/>
      </c>
      <c r="I552" s="190">
        <f t="shared" si="25"/>
        <v>46.5</v>
      </c>
      <c r="J552" s="2" t="str">
        <f t="shared" si="26"/>
        <v/>
      </c>
      <c r="K552" s="2" t="str">
        <f>IF(J552="","",VLOOKUP(VALUE(J552),FY20CharterVirtual!R:X,6,0))</f>
        <v/>
      </c>
    </row>
    <row r="553" spans="1:11" x14ac:dyDescent="0.25">
      <c r="A553" s="217" t="s">
        <v>2056</v>
      </c>
      <c r="B553" s="217">
        <v>23.6</v>
      </c>
      <c r="C553" s="217">
        <v>14.9</v>
      </c>
      <c r="D553" s="217">
        <v>0</v>
      </c>
      <c r="E553" s="217">
        <v>2.8</v>
      </c>
      <c r="F553" s="217">
        <v>41.3</v>
      </c>
      <c r="G553" s="10"/>
      <c r="H553" s="228" t="str">
        <f t="shared" si="24"/>
        <v/>
      </c>
      <c r="I553" s="190">
        <f t="shared" si="25"/>
        <v>41.3</v>
      </c>
      <c r="J553" s="2" t="str">
        <f t="shared" si="26"/>
        <v/>
      </c>
      <c r="K553" s="2" t="str">
        <f>IF(J553="","",VLOOKUP(VALUE(J553),FY20CharterVirtual!R:X,6,0))</f>
        <v/>
      </c>
    </row>
    <row r="554" spans="1:11" x14ac:dyDescent="0.25">
      <c r="A554" s="217" t="s">
        <v>2058</v>
      </c>
      <c r="B554" s="217">
        <v>31.9</v>
      </c>
      <c r="C554" s="217">
        <v>4.3</v>
      </c>
      <c r="D554" s="217">
        <v>0</v>
      </c>
      <c r="E554" s="217">
        <v>3</v>
      </c>
      <c r="F554" s="217">
        <v>39.200000000000003</v>
      </c>
      <c r="G554" s="10"/>
      <c r="H554" s="228" t="str">
        <f t="shared" si="24"/>
        <v/>
      </c>
      <c r="I554" s="190">
        <f t="shared" si="25"/>
        <v>39.200000000000003</v>
      </c>
      <c r="J554" s="2" t="str">
        <f t="shared" si="26"/>
        <v/>
      </c>
      <c r="K554" s="2" t="str">
        <f>IF(J554="","",VLOOKUP(VALUE(J554),FY20CharterVirtual!R:X,6,0))</f>
        <v/>
      </c>
    </row>
    <row r="555" spans="1:11" x14ac:dyDescent="0.25">
      <c r="A555" s="217" t="s">
        <v>2060</v>
      </c>
      <c r="B555" s="217">
        <v>0</v>
      </c>
      <c r="C555" s="217">
        <v>7</v>
      </c>
      <c r="D555" s="217">
        <v>0</v>
      </c>
      <c r="E555" s="217">
        <v>0</v>
      </c>
      <c r="F555" s="217">
        <v>7</v>
      </c>
      <c r="G555" s="10"/>
      <c r="H555" s="228" t="str">
        <f t="shared" si="24"/>
        <v/>
      </c>
      <c r="I555" s="190">
        <f t="shared" si="25"/>
        <v>7</v>
      </c>
      <c r="J555" s="2" t="str">
        <f t="shared" si="26"/>
        <v/>
      </c>
      <c r="K555" s="2" t="str">
        <f>IF(J555="","",VLOOKUP(VALUE(J555),FY20CharterVirtual!R:X,6,0))</f>
        <v/>
      </c>
    </row>
    <row r="556" spans="1:11" x14ac:dyDescent="0.25">
      <c r="A556" s="217" t="s">
        <v>2062</v>
      </c>
      <c r="B556" s="217">
        <v>31</v>
      </c>
      <c r="C556" s="217">
        <v>6.5</v>
      </c>
      <c r="D556" s="217">
        <v>0</v>
      </c>
      <c r="E556" s="217">
        <v>4</v>
      </c>
      <c r="F556" s="217">
        <v>41.5</v>
      </c>
      <c r="G556" s="10"/>
      <c r="H556" s="228" t="str">
        <f t="shared" si="24"/>
        <v/>
      </c>
      <c r="I556" s="190">
        <f t="shared" si="25"/>
        <v>41.5</v>
      </c>
      <c r="J556" s="2" t="str">
        <f t="shared" si="26"/>
        <v/>
      </c>
      <c r="K556" s="2" t="str">
        <f>IF(J556="","",VLOOKUP(VALUE(J556),FY20CharterVirtual!R:X,6,0))</f>
        <v/>
      </c>
    </row>
    <row r="557" spans="1:11" x14ac:dyDescent="0.25">
      <c r="A557" s="217" t="s">
        <v>2064</v>
      </c>
      <c r="B557" s="217">
        <v>8.4</v>
      </c>
      <c r="C557" s="217">
        <v>1.4</v>
      </c>
      <c r="D557" s="217">
        <v>0</v>
      </c>
      <c r="E557" s="217">
        <v>0.5</v>
      </c>
      <c r="F557" s="217">
        <v>10.199999999999999</v>
      </c>
      <c r="G557" s="10"/>
      <c r="H557" s="228" t="str">
        <f t="shared" si="24"/>
        <v/>
      </c>
      <c r="I557" s="190">
        <f t="shared" si="25"/>
        <v>10.199999999999999</v>
      </c>
      <c r="J557" s="2" t="str">
        <f t="shared" si="26"/>
        <v/>
      </c>
      <c r="K557" s="2" t="str">
        <f>IF(J557="","",VLOOKUP(VALUE(J557),FY20CharterVirtual!R:X,6,0))</f>
        <v/>
      </c>
    </row>
    <row r="558" spans="1:11" x14ac:dyDescent="0.25">
      <c r="A558" s="217" t="s">
        <v>2066</v>
      </c>
      <c r="B558" s="217">
        <v>23.3</v>
      </c>
      <c r="C558" s="217">
        <v>7</v>
      </c>
      <c r="D558" s="217">
        <v>0</v>
      </c>
      <c r="E558" s="217">
        <v>1</v>
      </c>
      <c r="F558" s="217">
        <v>31.3</v>
      </c>
      <c r="G558" s="10"/>
      <c r="H558" s="228" t="str">
        <f t="shared" si="24"/>
        <v/>
      </c>
      <c r="I558" s="190">
        <f t="shared" si="25"/>
        <v>31.3</v>
      </c>
      <c r="J558" s="2" t="str">
        <f t="shared" si="26"/>
        <v/>
      </c>
      <c r="K558" s="2" t="str">
        <f>IF(J558="","",VLOOKUP(VALUE(J558),FY20CharterVirtual!R:X,6,0))</f>
        <v/>
      </c>
    </row>
    <row r="559" spans="1:11" x14ac:dyDescent="0.25">
      <c r="A559" s="217" t="s">
        <v>2068</v>
      </c>
      <c r="B559" s="217">
        <v>38.5</v>
      </c>
      <c r="C559" s="217">
        <v>8</v>
      </c>
      <c r="D559" s="217">
        <v>0</v>
      </c>
      <c r="E559" s="217">
        <v>1.5</v>
      </c>
      <c r="F559" s="217">
        <v>48</v>
      </c>
      <c r="G559" s="10"/>
      <c r="H559" s="228" t="str">
        <f t="shared" si="24"/>
        <v/>
      </c>
      <c r="I559" s="190">
        <f t="shared" si="25"/>
        <v>48</v>
      </c>
      <c r="J559" s="2" t="str">
        <f t="shared" si="26"/>
        <v/>
      </c>
      <c r="K559" s="2" t="str">
        <f>IF(J559="","",VLOOKUP(VALUE(J559),FY20CharterVirtual!R:X,6,0))</f>
        <v/>
      </c>
    </row>
    <row r="560" spans="1:11" x14ac:dyDescent="0.25">
      <c r="A560" s="217" t="s">
        <v>2070</v>
      </c>
      <c r="B560" s="217">
        <v>13.7</v>
      </c>
      <c r="C560" s="217">
        <v>1</v>
      </c>
      <c r="D560" s="217">
        <v>0</v>
      </c>
      <c r="E560" s="217">
        <v>2.5</v>
      </c>
      <c r="F560" s="217">
        <v>17.2</v>
      </c>
      <c r="G560" s="10"/>
      <c r="H560" s="228" t="str">
        <f t="shared" si="24"/>
        <v/>
      </c>
      <c r="I560" s="190">
        <f t="shared" si="25"/>
        <v>17.2</v>
      </c>
      <c r="J560" s="2" t="str">
        <f t="shared" si="26"/>
        <v/>
      </c>
      <c r="K560" s="2" t="str">
        <f>IF(J560="","",VLOOKUP(VALUE(J560),FY20CharterVirtual!R:X,6,0))</f>
        <v/>
      </c>
    </row>
    <row r="561" spans="1:11" x14ac:dyDescent="0.25">
      <c r="A561" s="217" t="s">
        <v>2072</v>
      </c>
      <c r="B561" s="217">
        <v>109.4</v>
      </c>
      <c r="C561" s="217">
        <v>25.8</v>
      </c>
      <c r="D561" s="217">
        <v>0</v>
      </c>
      <c r="E561" s="217">
        <v>3</v>
      </c>
      <c r="F561" s="217">
        <v>138.19999999999999</v>
      </c>
      <c r="G561" s="10"/>
      <c r="H561" s="228" t="str">
        <f t="shared" si="24"/>
        <v/>
      </c>
      <c r="I561" s="190">
        <f t="shared" si="25"/>
        <v>138.19999999999999</v>
      </c>
      <c r="J561" s="2" t="str">
        <f t="shared" si="26"/>
        <v/>
      </c>
      <c r="K561" s="2" t="str">
        <f>IF(J561="","",VLOOKUP(VALUE(J561),FY20CharterVirtual!R:X,6,0))</f>
        <v/>
      </c>
    </row>
    <row r="562" spans="1:11" x14ac:dyDescent="0.25">
      <c r="A562" s="217" t="s">
        <v>2074</v>
      </c>
      <c r="B562" s="217">
        <v>0</v>
      </c>
      <c r="C562" s="217">
        <v>3</v>
      </c>
      <c r="D562" s="217">
        <v>0</v>
      </c>
      <c r="E562" s="217">
        <v>0</v>
      </c>
      <c r="F562" s="217">
        <v>3</v>
      </c>
      <c r="G562" s="10"/>
      <c r="H562" s="228" t="str">
        <f t="shared" si="24"/>
        <v/>
      </c>
      <c r="I562" s="190">
        <f t="shared" si="25"/>
        <v>3</v>
      </c>
      <c r="J562" s="2" t="str">
        <f t="shared" si="26"/>
        <v/>
      </c>
      <c r="K562" s="2" t="str">
        <f>IF(J562="","",VLOOKUP(VALUE(J562),FY20CharterVirtual!R:X,6,0))</f>
        <v/>
      </c>
    </row>
    <row r="563" spans="1:11" x14ac:dyDescent="0.25">
      <c r="A563" s="217" t="s">
        <v>2077</v>
      </c>
      <c r="B563" s="217">
        <v>30.4</v>
      </c>
      <c r="C563" s="217">
        <v>4.3</v>
      </c>
      <c r="D563" s="217">
        <v>0</v>
      </c>
      <c r="E563" s="217">
        <v>0</v>
      </c>
      <c r="F563" s="217">
        <v>34.700000000000003</v>
      </c>
      <c r="G563" s="10"/>
      <c r="H563" s="228" t="str">
        <f t="shared" si="24"/>
        <v/>
      </c>
      <c r="I563" s="190">
        <f t="shared" si="25"/>
        <v>34.700000000000003</v>
      </c>
      <c r="J563" s="2" t="str">
        <f t="shared" si="26"/>
        <v/>
      </c>
      <c r="K563" s="2" t="str">
        <f>IF(J563="","",VLOOKUP(VALUE(J563),FY20CharterVirtual!R:X,6,0))</f>
        <v/>
      </c>
    </row>
    <row r="564" spans="1:11" x14ac:dyDescent="0.25">
      <c r="A564" s="217" t="s">
        <v>2079</v>
      </c>
      <c r="B564" s="217">
        <v>27.8</v>
      </c>
      <c r="C564" s="217">
        <v>6.2</v>
      </c>
      <c r="D564" s="217">
        <v>0</v>
      </c>
      <c r="E564" s="217">
        <v>0</v>
      </c>
      <c r="F564" s="217">
        <v>34</v>
      </c>
      <c r="G564" s="10"/>
      <c r="H564" s="228" t="str">
        <f t="shared" si="24"/>
        <v/>
      </c>
      <c r="I564" s="190">
        <f t="shared" si="25"/>
        <v>34</v>
      </c>
      <c r="J564" s="2" t="str">
        <f t="shared" si="26"/>
        <v/>
      </c>
      <c r="K564" s="2" t="str">
        <f>IF(J564="","",VLOOKUP(VALUE(J564),FY20CharterVirtual!R:X,6,0))</f>
        <v/>
      </c>
    </row>
    <row r="565" spans="1:11" x14ac:dyDescent="0.25">
      <c r="A565" s="217" t="s">
        <v>2081</v>
      </c>
      <c r="B565" s="217">
        <v>26.9</v>
      </c>
      <c r="C565" s="217">
        <v>5.7</v>
      </c>
      <c r="D565" s="217">
        <v>0</v>
      </c>
      <c r="E565" s="217">
        <v>0</v>
      </c>
      <c r="F565" s="217">
        <v>32.6</v>
      </c>
      <c r="G565" s="10"/>
      <c r="H565" s="228" t="str">
        <f t="shared" si="24"/>
        <v/>
      </c>
      <c r="I565" s="190">
        <f t="shared" si="25"/>
        <v>32.6</v>
      </c>
      <c r="J565" s="2" t="str">
        <f t="shared" si="26"/>
        <v/>
      </c>
      <c r="K565" s="2" t="str">
        <f>IF(J565="","",VLOOKUP(VALUE(J565),FY20CharterVirtual!R:X,6,0))</f>
        <v/>
      </c>
    </row>
    <row r="566" spans="1:11" x14ac:dyDescent="0.25">
      <c r="A566" s="217" t="s">
        <v>2083</v>
      </c>
      <c r="B566" s="217">
        <v>30.2</v>
      </c>
      <c r="C566" s="217">
        <v>6.2</v>
      </c>
      <c r="D566" s="217">
        <v>0</v>
      </c>
      <c r="E566" s="217">
        <v>0</v>
      </c>
      <c r="F566" s="217">
        <v>36.4</v>
      </c>
      <c r="G566" s="10"/>
      <c r="H566" s="228" t="str">
        <f t="shared" si="24"/>
        <v/>
      </c>
      <c r="I566" s="190">
        <f t="shared" si="25"/>
        <v>36.4</v>
      </c>
      <c r="J566" s="2" t="str">
        <f t="shared" si="26"/>
        <v/>
      </c>
      <c r="K566" s="2" t="str">
        <f>IF(J566="","",VLOOKUP(VALUE(J566),FY20CharterVirtual!R:X,6,0))</f>
        <v/>
      </c>
    </row>
    <row r="567" spans="1:11" x14ac:dyDescent="0.25">
      <c r="A567" s="217" t="s">
        <v>2084</v>
      </c>
      <c r="B567" s="217">
        <v>62.2</v>
      </c>
      <c r="C567" s="217">
        <v>11.2</v>
      </c>
      <c r="D567" s="217">
        <v>0</v>
      </c>
      <c r="E567" s="217">
        <v>0</v>
      </c>
      <c r="F567" s="217">
        <v>73.400000000000006</v>
      </c>
      <c r="G567" s="10"/>
      <c r="H567" s="228" t="str">
        <f t="shared" si="24"/>
        <v/>
      </c>
      <c r="I567" s="190">
        <f t="shared" si="25"/>
        <v>73.400000000000006</v>
      </c>
      <c r="J567" s="2" t="str">
        <f t="shared" si="26"/>
        <v/>
      </c>
      <c r="K567" s="2" t="str">
        <f>IF(J567="","",VLOOKUP(VALUE(J567),FY20CharterVirtual!R:X,6,0))</f>
        <v/>
      </c>
    </row>
    <row r="568" spans="1:11" x14ac:dyDescent="0.25">
      <c r="A568" s="217" t="s">
        <v>2086</v>
      </c>
      <c r="B568" s="217">
        <v>80.8</v>
      </c>
      <c r="C568" s="217">
        <v>7.8</v>
      </c>
      <c r="D568" s="217">
        <v>0</v>
      </c>
      <c r="E568" s="217">
        <v>0</v>
      </c>
      <c r="F568" s="217">
        <v>88.6</v>
      </c>
      <c r="G568" s="10"/>
      <c r="H568" s="228" t="str">
        <f t="shared" si="24"/>
        <v/>
      </c>
      <c r="I568" s="190">
        <f t="shared" si="25"/>
        <v>88.6</v>
      </c>
      <c r="J568" s="2" t="str">
        <f t="shared" si="26"/>
        <v/>
      </c>
      <c r="K568" s="2" t="str">
        <f>IF(J568="","",VLOOKUP(VALUE(J568),FY20CharterVirtual!R:X,6,0))</f>
        <v/>
      </c>
    </row>
    <row r="569" spans="1:11" x14ac:dyDescent="0.25">
      <c r="A569" s="217" t="s">
        <v>2089</v>
      </c>
      <c r="B569" s="217">
        <v>35</v>
      </c>
      <c r="C569" s="217">
        <v>13</v>
      </c>
      <c r="D569" s="217">
        <v>0</v>
      </c>
      <c r="E569" s="217">
        <v>2</v>
      </c>
      <c r="F569" s="217">
        <v>50</v>
      </c>
      <c r="G569" s="10"/>
      <c r="H569" s="228" t="str">
        <f t="shared" si="24"/>
        <v/>
      </c>
      <c r="I569" s="190">
        <f t="shared" si="25"/>
        <v>50</v>
      </c>
      <c r="J569" s="2" t="str">
        <f t="shared" si="26"/>
        <v/>
      </c>
      <c r="K569" s="2" t="str">
        <f>IF(J569="","",VLOOKUP(VALUE(J569),FY20CharterVirtual!R:X,6,0))</f>
        <v/>
      </c>
    </row>
    <row r="570" spans="1:11" x14ac:dyDescent="0.25">
      <c r="A570" s="217" t="s">
        <v>2090</v>
      </c>
      <c r="B570" s="217">
        <v>38.4</v>
      </c>
      <c r="C570" s="217">
        <v>3.8</v>
      </c>
      <c r="D570" s="217">
        <v>0</v>
      </c>
      <c r="E570" s="217">
        <v>0.7</v>
      </c>
      <c r="F570" s="217">
        <v>42.9</v>
      </c>
      <c r="G570" s="10"/>
      <c r="H570" s="228" t="str">
        <f t="shared" si="24"/>
        <v/>
      </c>
      <c r="I570" s="190">
        <f t="shared" si="25"/>
        <v>42.9</v>
      </c>
      <c r="J570" s="2" t="str">
        <f t="shared" si="26"/>
        <v/>
      </c>
      <c r="K570" s="2" t="str">
        <f>IF(J570="","",VLOOKUP(VALUE(J570),FY20CharterVirtual!R:X,6,0))</f>
        <v/>
      </c>
    </row>
    <row r="571" spans="1:11" x14ac:dyDescent="0.25">
      <c r="A571" s="217" t="s">
        <v>2093</v>
      </c>
      <c r="B571" s="217">
        <v>12.4</v>
      </c>
      <c r="C571" s="217">
        <v>4</v>
      </c>
      <c r="D571" s="217">
        <v>0</v>
      </c>
      <c r="E571" s="217">
        <v>0</v>
      </c>
      <c r="F571" s="217">
        <v>16.399999999999999</v>
      </c>
      <c r="G571" s="10"/>
      <c r="H571" s="228" t="str">
        <f t="shared" si="24"/>
        <v/>
      </c>
      <c r="I571" s="190">
        <f t="shared" si="25"/>
        <v>16.399999999999999</v>
      </c>
      <c r="J571" s="2" t="str">
        <f t="shared" si="26"/>
        <v/>
      </c>
      <c r="K571" s="2" t="str">
        <f>IF(J571="","",VLOOKUP(VALUE(J571),FY20CharterVirtual!R:X,6,0))</f>
        <v/>
      </c>
    </row>
    <row r="572" spans="1:11" x14ac:dyDescent="0.25">
      <c r="A572" s="217" t="s">
        <v>2096</v>
      </c>
      <c r="B572" s="217">
        <v>40.200000000000003</v>
      </c>
      <c r="C572" s="217">
        <v>9.5</v>
      </c>
      <c r="D572" s="217">
        <v>0</v>
      </c>
      <c r="E572" s="217">
        <v>1</v>
      </c>
      <c r="F572" s="217">
        <v>50.7</v>
      </c>
      <c r="G572" s="10"/>
      <c r="H572" s="228" t="str">
        <f t="shared" si="24"/>
        <v/>
      </c>
      <c r="I572" s="190">
        <f t="shared" si="25"/>
        <v>50.7</v>
      </c>
      <c r="J572" s="2" t="str">
        <f t="shared" si="26"/>
        <v/>
      </c>
      <c r="K572" s="2" t="str">
        <f>IF(J572="","",VLOOKUP(VALUE(J572),FY20CharterVirtual!R:X,6,0))</f>
        <v/>
      </c>
    </row>
    <row r="573" spans="1:11" x14ac:dyDescent="0.25">
      <c r="A573" s="217" t="s">
        <v>2098</v>
      </c>
      <c r="B573" s="217">
        <v>39.700000000000003</v>
      </c>
      <c r="C573" s="217">
        <v>7</v>
      </c>
      <c r="D573" s="217">
        <v>0</v>
      </c>
      <c r="E573" s="217">
        <v>0.5</v>
      </c>
      <c r="F573" s="217">
        <v>47.2</v>
      </c>
      <c r="G573" s="10"/>
      <c r="H573" s="228" t="str">
        <f t="shared" si="24"/>
        <v/>
      </c>
      <c r="I573" s="190">
        <f t="shared" si="25"/>
        <v>47.2</v>
      </c>
      <c r="J573" s="2" t="str">
        <f t="shared" si="26"/>
        <v/>
      </c>
      <c r="K573" s="2" t="str">
        <f>IF(J573="","",VLOOKUP(VALUE(J573),FY20CharterVirtual!R:X,6,0))</f>
        <v/>
      </c>
    </row>
    <row r="574" spans="1:11" x14ac:dyDescent="0.25">
      <c r="A574" s="217" t="s">
        <v>2100</v>
      </c>
      <c r="B574" s="217">
        <v>41.1</v>
      </c>
      <c r="C574" s="217">
        <v>10.9</v>
      </c>
      <c r="D574" s="217">
        <v>0</v>
      </c>
      <c r="E574" s="217">
        <v>0.7</v>
      </c>
      <c r="F574" s="217">
        <v>52.6</v>
      </c>
      <c r="G574" s="10"/>
      <c r="H574" s="228" t="str">
        <f t="shared" si="24"/>
        <v/>
      </c>
      <c r="I574" s="190">
        <f t="shared" si="25"/>
        <v>52.6</v>
      </c>
      <c r="J574" s="2" t="str">
        <f t="shared" si="26"/>
        <v/>
      </c>
      <c r="K574" s="2" t="str">
        <f>IF(J574="","",VLOOKUP(VALUE(J574),FY20CharterVirtual!R:X,6,0))</f>
        <v/>
      </c>
    </row>
    <row r="575" spans="1:11" x14ac:dyDescent="0.25">
      <c r="A575" s="217" t="s">
        <v>2102</v>
      </c>
      <c r="B575" s="217">
        <v>56</v>
      </c>
      <c r="C575" s="217">
        <v>5.7</v>
      </c>
      <c r="D575" s="217">
        <v>0</v>
      </c>
      <c r="E575" s="217">
        <v>0.3</v>
      </c>
      <c r="F575" s="217">
        <v>62</v>
      </c>
      <c r="G575" s="10"/>
      <c r="H575" s="228" t="str">
        <f t="shared" si="24"/>
        <v/>
      </c>
      <c r="I575" s="190">
        <f t="shared" si="25"/>
        <v>62</v>
      </c>
      <c r="J575" s="2" t="str">
        <f t="shared" si="26"/>
        <v/>
      </c>
      <c r="K575" s="2" t="str">
        <f>IF(J575="","",VLOOKUP(VALUE(J575),FY20CharterVirtual!R:X,6,0))</f>
        <v/>
      </c>
    </row>
    <row r="576" spans="1:11" x14ac:dyDescent="0.25">
      <c r="A576" s="217" t="s">
        <v>2105</v>
      </c>
      <c r="B576" s="217">
        <v>15</v>
      </c>
      <c r="C576" s="217">
        <v>1</v>
      </c>
      <c r="D576" s="217">
        <v>0</v>
      </c>
      <c r="E576" s="217">
        <v>1</v>
      </c>
      <c r="F576" s="217">
        <v>17</v>
      </c>
      <c r="G576" s="10"/>
      <c r="H576" s="228" t="str">
        <f t="shared" si="24"/>
        <v/>
      </c>
      <c r="I576" s="190">
        <f t="shared" si="25"/>
        <v>17</v>
      </c>
      <c r="J576" s="2" t="str">
        <f t="shared" si="26"/>
        <v/>
      </c>
      <c r="K576" s="2" t="str">
        <f>IF(J576="","",VLOOKUP(VALUE(J576),FY20CharterVirtual!R:X,6,0))</f>
        <v/>
      </c>
    </row>
    <row r="577" spans="1:11" x14ac:dyDescent="0.25">
      <c r="A577" s="217" t="s">
        <v>2107</v>
      </c>
      <c r="B577" s="217">
        <v>23.7</v>
      </c>
      <c r="C577" s="217">
        <v>4.0999999999999996</v>
      </c>
      <c r="D577" s="217">
        <v>0</v>
      </c>
      <c r="E577" s="217">
        <v>1.5</v>
      </c>
      <c r="F577" s="217">
        <v>29.3</v>
      </c>
      <c r="G577" s="10"/>
      <c r="H577" s="228" t="str">
        <f t="shared" si="24"/>
        <v/>
      </c>
      <c r="I577" s="190">
        <f t="shared" si="25"/>
        <v>29.3</v>
      </c>
      <c r="J577" s="2" t="str">
        <f t="shared" si="26"/>
        <v/>
      </c>
      <c r="K577" s="2" t="str">
        <f>IF(J577="","",VLOOKUP(VALUE(J577),FY20CharterVirtual!R:X,6,0))</f>
        <v/>
      </c>
    </row>
    <row r="578" spans="1:11" x14ac:dyDescent="0.25">
      <c r="A578" s="217" t="s">
        <v>2109</v>
      </c>
      <c r="B578" s="217">
        <v>15.8</v>
      </c>
      <c r="C578" s="217">
        <v>2</v>
      </c>
      <c r="D578" s="217">
        <v>0</v>
      </c>
      <c r="E578" s="217">
        <v>2</v>
      </c>
      <c r="F578" s="217">
        <v>19.8</v>
      </c>
      <c r="G578" s="10"/>
      <c r="H578" s="228" t="str">
        <f t="shared" si="24"/>
        <v/>
      </c>
      <c r="I578" s="190">
        <f t="shared" si="25"/>
        <v>19.8</v>
      </c>
      <c r="J578" s="2" t="str">
        <f t="shared" si="26"/>
        <v/>
      </c>
      <c r="K578" s="2" t="str">
        <f>IF(J578="","",VLOOKUP(VALUE(J578),FY20CharterVirtual!R:X,6,0))</f>
        <v/>
      </c>
    </row>
    <row r="579" spans="1:11" x14ac:dyDescent="0.25">
      <c r="A579" s="217" t="s">
        <v>2111</v>
      </c>
      <c r="B579" s="217">
        <v>12.2</v>
      </c>
      <c r="C579" s="217">
        <v>7.9</v>
      </c>
      <c r="D579" s="217">
        <v>0</v>
      </c>
      <c r="E579" s="217">
        <v>4</v>
      </c>
      <c r="F579" s="217">
        <v>24.1</v>
      </c>
      <c r="G579" s="10"/>
      <c r="H579" s="228" t="str">
        <f t="shared" ref="H579:H642" si="27">IFERROR(VLOOKUP(LEFT(A579,4),PostGrad,3,0),"")</f>
        <v/>
      </c>
      <c r="I579" s="190">
        <f t="shared" ref="I579:I642" si="28">IF(J579="",SUM(F579:H579),K579)</f>
        <v>24.1</v>
      </c>
      <c r="J579" s="2" t="str">
        <f t="shared" ref="J579:J642" si="29">IF(OR(AND(VALUE(LEFT(A579,4))&gt;406,VALUE(LEFT(A579,4))&lt;500),AND(VALUE(LEFT(A579,4))&gt;3000)),LEFT(A579,4),"")</f>
        <v/>
      </c>
      <c r="K579" s="2" t="str">
        <f>IF(J579="","",VLOOKUP(VALUE(J579),FY20CharterVirtual!R:X,6,0))</f>
        <v/>
      </c>
    </row>
    <row r="580" spans="1:11" x14ac:dyDescent="0.25">
      <c r="A580" s="217" t="s">
        <v>2113</v>
      </c>
      <c r="B580" s="217">
        <v>23.2</v>
      </c>
      <c r="C580" s="217">
        <v>3.5</v>
      </c>
      <c r="D580" s="217">
        <v>0</v>
      </c>
      <c r="E580" s="217">
        <v>3</v>
      </c>
      <c r="F580" s="217">
        <v>29.7</v>
      </c>
      <c r="G580" s="10"/>
      <c r="H580" s="228" t="str">
        <f t="shared" si="27"/>
        <v/>
      </c>
      <c r="I580" s="190">
        <f t="shared" si="28"/>
        <v>29.7</v>
      </c>
      <c r="J580" s="2" t="str">
        <f t="shared" si="29"/>
        <v/>
      </c>
      <c r="K580" s="2" t="str">
        <f>IF(J580="","",VLOOKUP(VALUE(J580),FY20CharterVirtual!R:X,6,0))</f>
        <v/>
      </c>
    </row>
    <row r="581" spans="1:11" x14ac:dyDescent="0.25">
      <c r="A581" s="217" t="s">
        <v>2115</v>
      </c>
      <c r="B581" s="217">
        <v>23.2</v>
      </c>
      <c r="C581" s="217">
        <v>2</v>
      </c>
      <c r="D581" s="217">
        <v>0</v>
      </c>
      <c r="E581" s="217">
        <v>2</v>
      </c>
      <c r="F581" s="217">
        <v>27.2</v>
      </c>
      <c r="G581" s="10"/>
      <c r="H581" s="228" t="str">
        <f t="shared" si="27"/>
        <v/>
      </c>
      <c r="I581" s="190">
        <f t="shared" si="28"/>
        <v>27.2</v>
      </c>
      <c r="J581" s="2" t="str">
        <f t="shared" si="29"/>
        <v/>
      </c>
      <c r="K581" s="2" t="str">
        <f>IF(J581="","",VLOOKUP(VALUE(J581),FY20CharterVirtual!R:X,6,0))</f>
        <v/>
      </c>
    </row>
    <row r="582" spans="1:11" x14ac:dyDescent="0.25">
      <c r="A582" s="217" t="s">
        <v>2117</v>
      </c>
      <c r="B582" s="217">
        <v>25.5</v>
      </c>
      <c r="C582" s="217">
        <v>6.2</v>
      </c>
      <c r="D582" s="217">
        <v>0</v>
      </c>
      <c r="E582" s="217">
        <v>3</v>
      </c>
      <c r="F582" s="217">
        <v>34.700000000000003</v>
      </c>
      <c r="G582" s="10"/>
      <c r="H582" s="228" t="str">
        <f t="shared" si="27"/>
        <v/>
      </c>
      <c r="I582" s="190">
        <f t="shared" si="28"/>
        <v>34.700000000000003</v>
      </c>
      <c r="J582" s="2" t="str">
        <f t="shared" si="29"/>
        <v/>
      </c>
      <c r="K582" s="2" t="str">
        <f>IF(J582="","",VLOOKUP(VALUE(J582),FY20CharterVirtual!R:X,6,0))</f>
        <v/>
      </c>
    </row>
    <row r="583" spans="1:11" x14ac:dyDescent="0.25">
      <c r="A583" s="217" t="s">
        <v>2119</v>
      </c>
      <c r="B583" s="217">
        <v>25.7</v>
      </c>
      <c r="C583" s="217">
        <v>7.5</v>
      </c>
      <c r="D583" s="217">
        <v>0</v>
      </c>
      <c r="E583" s="217">
        <v>4.5</v>
      </c>
      <c r="F583" s="217">
        <v>37.700000000000003</v>
      </c>
      <c r="G583" s="10"/>
      <c r="H583" s="228" t="str">
        <f t="shared" si="27"/>
        <v/>
      </c>
      <c r="I583" s="190">
        <f t="shared" si="28"/>
        <v>37.700000000000003</v>
      </c>
      <c r="J583" s="2" t="str">
        <f t="shared" si="29"/>
        <v/>
      </c>
      <c r="K583" s="2" t="str">
        <f>IF(J583="","",VLOOKUP(VALUE(J583),FY20CharterVirtual!R:X,6,0))</f>
        <v/>
      </c>
    </row>
    <row r="584" spans="1:11" x14ac:dyDescent="0.25">
      <c r="A584" s="217" t="s">
        <v>2121</v>
      </c>
      <c r="B584" s="217">
        <v>15.6</v>
      </c>
      <c r="C584" s="217">
        <v>2</v>
      </c>
      <c r="D584" s="217">
        <v>0</v>
      </c>
      <c r="E584" s="217">
        <v>2</v>
      </c>
      <c r="F584" s="217">
        <v>19.600000000000001</v>
      </c>
      <c r="G584" s="10"/>
      <c r="H584" s="228" t="str">
        <f t="shared" si="27"/>
        <v/>
      </c>
      <c r="I584" s="190">
        <f t="shared" si="28"/>
        <v>19.600000000000001</v>
      </c>
      <c r="J584" s="2" t="str">
        <f t="shared" si="29"/>
        <v/>
      </c>
      <c r="K584" s="2" t="str">
        <f>IF(J584="","",VLOOKUP(VALUE(J584),FY20CharterVirtual!R:X,6,0))</f>
        <v/>
      </c>
    </row>
    <row r="585" spans="1:11" x14ac:dyDescent="0.25">
      <c r="A585" s="217" t="s">
        <v>2123</v>
      </c>
      <c r="B585" s="217">
        <v>22</v>
      </c>
      <c r="C585" s="217">
        <v>3</v>
      </c>
      <c r="D585" s="217">
        <v>0</v>
      </c>
      <c r="E585" s="217">
        <v>2</v>
      </c>
      <c r="F585" s="217">
        <v>27</v>
      </c>
      <c r="G585" s="10"/>
      <c r="H585" s="228" t="str">
        <f t="shared" si="27"/>
        <v/>
      </c>
      <c r="I585" s="190">
        <f t="shared" si="28"/>
        <v>27</v>
      </c>
      <c r="J585" s="2" t="str">
        <f t="shared" si="29"/>
        <v/>
      </c>
      <c r="K585" s="2" t="str">
        <f>IF(J585="","",VLOOKUP(VALUE(J585),FY20CharterVirtual!R:X,6,0))</f>
        <v/>
      </c>
    </row>
    <row r="586" spans="1:11" x14ac:dyDescent="0.25">
      <c r="A586" s="217" t="s">
        <v>2125</v>
      </c>
      <c r="B586" s="217">
        <v>12.5</v>
      </c>
      <c r="C586" s="217">
        <v>1.8</v>
      </c>
      <c r="D586" s="217">
        <v>0</v>
      </c>
      <c r="E586" s="217">
        <v>3</v>
      </c>
      <c r="F586" s="217">
        <v>17.3</v>
      </c>
      <c r="G586" s="10"/>
      <c r="H586" s="228" t="str">
        <f t="shared" si="27"/>
        <v/>
      </c>
      <c r="I586" s="190">
        <f t="shared" si="28"/>
        <v>17.3</v>
      </c>
      <c r="J586" s="2" t="str">
        <f t="shared" si="29"/>
        <v/>
      </c>
      <c r="K586" s="2" t="str">
        <f>IF(J586="","",VLOOKUP(VALUE(J586),FY20CharterVirtual!R:X,6,0))</f>
        <v/>
      </c>
    </row>
    <row r="587" spans="1:11" x14ac:dyDescent="0.25">
      <c r="A587" s="217" t="s">
        <v>2127</v>
      </c>
      <c r="B587" s="217">
        <v>82.5</v>
      </c>
      <c r="C587" s="217">
        <v>7.3</v>
      </c>
      <c r="D587" s="217">
        <v>14.6</v>
      </c>
      <c r="E587" s="217">
        <v>7.7</v>
      </c>
      <c r="F587" s="217">
        <v>112.1</v>
      </c>
      <c r="G587" s="10"/>
      <c r="H587" s="228" t="str">
        <f t="shared" si="27"/>
        <v/>
      </c>
      <c r="I587" s="190">
        <f t="shared" si="28"/>
        <v>112.1</v>
      </c>
      <c r="J587" s="2" t="str">
        <f t="shared" si="29"/>
        <v/>
      </c>
      <c r="K587" s="2" t="str">
        <f>IF(J587="","",VLOOKUP(VALUE(J587),FY20CharterVirtual!R:X,6,0))</f>
        <v/>
      </c>
    </row>
    <row r="588" spans="1:11" x14ac:dyDescent="0.25">
      <c r="A588" s="217" t="s">
        <v>2130</v>
      </c>
      <c r="B588" s="217">
        <v>4.5999999999999996</v>
      </c>
      <c r="C588" s="217">
        <v>0</v>
      </c>
      <c r="D588" s="217">
        <v>0</v>
      </c>
      <c r="E588" s="217">
        <v>0</v>
      </c>
      <c r="F588" s="217">
        <v>4.5999999999999996</v>
      </c>
      <c r="G588" s="10"/>
      <c r="H588" s="228" t="str">
        <f t="shared" si="27"/>
        <v/>
      </c>
      <c r="I588" s="190">
        <f t="shared" si="28"/>
        <v>4.5999999999999996</v>
      </c>
      <c r="J588" s="2" t="str">
        <f t="shared" si="29"/>
        <v/>
      </c>
      <c r="K588" s="2" t="str">
        <f>IF(J588="","",VLOOKUP(VALUE(J588),FY20CharterVirtual!R:X,6,0))</f>
        <v/>
      </c>
    </row>
    <row r="589" spans="1:11" x14ac:dyDescent="0.25">
      <c r="A589" s="217" t="s">
        <v>2132</v>
      </c>
      <c r="B589" s="217">
        <v>36.299999999999997</v>
      </c>
      <c r="C589" s="217">
        <v>9</v>
      </c>
      <c r="D589" s="217">
        <v>0</v>
      </c>
      <c r="E589" s="217">
        <v>1</v>
      </c>
      <c r="F589" s="217">
        <v>46.3</v>
      </c>
      <c r="G589" s="10"/>
      <c r="H589" s="228" t="str">
        <f t="shared" si="27"/>
        <v/>
      </c>
      <c r="I589" s="190">
        <f t="shared" si="28"/>
        <v>46.3</v>
      </c>
      <c r="J589" s="2" t="str">
        <f t="shared" si="29"/>
        <v/>
      </c>
      <c r="K589" s="2" t="str">
        <f>IF(J589="","",VLOOKUP(VALUE(J589),FY20CharterVirtual!R:X,6,0))</f>
        <v/>
      </c>
    </row>
    <row r="590" spans="1:11" x14ac:dyDescent="0.25">
      <c r="A590" s="217" t="s">
        <v>2133</v>
      </c>
      <c r="B590" s="217">
        <v>38.299999999999997</v>
      </c>
      <c r="C590" s="217">
        <v>7</v>
      </c>
      <c r="D590" s="217">
        <v>0</v>
      </c>
      <c r="E590" s="217">
        <v>1</v>
      </c>
      <c r="F590" s="217">
        <v>46.3</v>
      </c>
      <c r="G590" s="10"/>
      <c r="H590" s="228" t="str">
        <f t="shared" si="27"/>
        <v/>
      </c>
      <c r="I590" s="190">
        <f t="shared" si="28"/>
        <v>46.3</v>
      </c>
      <c r="J590" s="2" t="str">
        <f t="shared" si="29"/>
        <v/>
      </c>
      <c r="K590" s="2" t="str">
        <f>IF(J590="","",VLOOKUP(VALUE(J590),FY20CharterVirtual!R:X,6,0))</f>
        <v/>
      </c>
    </row>
    <row r="591" spans="1:11" x14ac:dyDescent="0.25">
      <c r="A591" s="217" t="s">
        <v>2136</v>
      </c>
      <c r="B591" s="217">
        <v>0</v>
      </c>
      <c r="C591" s="217">
        <v>4</v>
      </c>
      <c r="D591" s="217">
        <v>0</v>
      </c>
      <c r="E591" s="217">
        <v>0.4</v>
      </c>
      <c r="F591" s="217">
        <v>4.4000000000000004</v>
      </c>
      <c r="G591" s="10"/>
      <c r="H591" s="228" t="str">
        <f t="shared" si="27"/>
        <v/>
      </c>
      <c r="I591" s="190">
        <f t="shared" si="28"/>
        <v>4.4000000000000004</v>
      </c>
      <c r="J591" s="2" t="str">
        <f t="shared" si="29"/>
        <v/>
      </c>
      <c r="K591" s="2" t="str">
        <f>IF(J591="","",VLOOKUP(VALUE(J591),FY20CharterVirtual!R:X,6,0))</f>
        <v/>
      </c>
    </row>
    <row r="592" spans="1:11" x14ac:dyDescent="0.25">
      <c r="A592" s="217" t="s">
        <v>2138</v>
      </c>
      <c r="B592" s="217">
        <v>31.9</v>
      </c>
      <c r="C592" s="217">
        <v>4</v>
      </c>
      <c r="D592" s="217">
        <v>0</v>
      </c>
      <c r="E592" s="217">
        <v>3.6</v>
      </c>
      <c r="F592" s="217">
        <v>39.5</v>
      </c>
      <c r="G592" s="10"/>
      <c r="H592" s="228" t="str">
        <f t="shared" si="27"/>
        <v/>
      </c>
      <c r="I592" s="190">
        <f t="shared" si="28"/>
        <v>39.5</v>
      </c>
      <c r="J592" s="2" t="str">
        <f t="shared" si="29"/>
        <v/>
      </c>
      <c r="K592" s="2" t="str">
        <f>IF(J592="","",VLOOKUP(VALUE(J592),FY20CharterVirtual!R:X,6,0))</f>
        <v/>
      </c>
    </row>
    <row r="593" spans="1:11" x14ac:dyDescent="0.25">
      <c r="A593" s="217" t="s">
        <v>2140</v>
      </c>
      <c r="B593" s="217">
        <v>30.2</v>
      </c>
      <c r="C593" s="217">
        <v>4</v>
      </c>
      <c r="D593" s="217">
        <v>0</v>
      </c>
      <c r="E593" s="217">
        <v>2</v>
      </c>
      <c r="F593" s="217">
        <v>36.200000000000003</v>
      </c>
      <c r="G593" s="10"/>
      <c r="H593" s="228" t="str">
        <f t="shared" si="27"/>
        <v/>
      </c>
      <c r="I593" s="190">
        <f t="shared" si="28"/>
        <v>36.200000000000003</v>
      </c>
      <c r="J593" s="2" t="str">
        <f t="shared" si="29"/>
        <v/>
      </c>
      <c r="K593" s="2" t="str">
        <f>IF(J593="","",VLOOKUP(VALUE(J593),FY20CharterVirtual!R:X,6,0))</f>
        <v/>
      </c>
    </row>
    <row r="594" spans="1:11" x14ac:dyDescent="0.25">
      <c r="A594" s="217" t="s">
        <v>2142</v>
      </c>
      <c r="B594" s="217">
        <v>31.1</v>
      </c>
      <c r="C594" s="217">
        <v>5</v>
      </c>
      <c r="D594" s="217">
        <v>0</v>
      </c>
      <c r="E594" s="217">
        <v>1</v>
      </c>
      <c r="F594" s="217">
        <v>37.1</v>
      </c>
      <c r="G594" s="10"/>
      <c r="H594" s="228" t="str">
        <f t="shared" si="27"/>
        <v/>
      </c>
      <c r="I594" s="190">
        <f t="shared" si="28"/>
        <v>37.1</v>
      </c>
      <c r="J594" s="2" t="str">
        <f t="shared" si="29"/>
        <v/>
      </c>
      <c r="K594" s="2" t="str">
        <f>IF(J594="","",VLOOKUP(VALUE(J594),FY20CharterVirtual!R:X,6,0))</f>
        <v/>
      </c>
    </row>
    <row r="595" spans="1:11" x14ac:dyDescent="0.25">
      <c r="A595" s="217" t="s">
        <v>2144</v>
      </c>
      <c r="B595" s="217">
        <v>55.9</v>
      </c>
      <c r="C595" s="217">
        <v>10.199999999999999</v>
      </c>
      <c r="D595" s="217">
        <v>0</v>
      </c>
      <c r="E595" s="217">
        <v>0.5</v>
      </c>
      <c r="F595" s="217">
        <v>66.599999999999994</v>
      </c>
      <c r="G595" s="10"/>
      <c r="H595" s="228" t="str">
        <f t="shared" si="27"/>
        <v/>
      </c>
      <c r="I595" s="190">
        <f t="shared" si="28"/>
        <v>66.599999999999994</v>
      </c>
      <c r="J595" s="2" t="str">
        <f t="shared" si="29"/>
        <v/>
      </c>
      <c r="K595" s="2" t="str">
        <f>IF(J595="","",VLOOKUP(VALUE(J595),FY20CharterVirtual!R:X,6,0))</f>
        <v/>
      </c>
    </row>
    <row r="596" spans="1:11" x14ac:dyDescent="0.25">
      <c r="A596" s="217" t="s">
        <v>2146</v>
      </c>
      <c r="B596" s="217">
        <v>73.400000000000006</v>
      </c>
      <c r="C596" s="217">
        <v>10.4</v>
      </c>
      <c r="D596" s="217">
        <v>0</v>
      </c>
      <c r="E596" s="217">
        <v>0.5</v>
      </c>
      <c r="F596" s="217">
        <v>84.3</v>
      </c>
      <c r="G596" s="10"/>
      <c r="H596" s="228" t="str">
        <f t="shared" si="27"/>
        <v/>
      </c>
      <c r="I596" s="190">
        <f t="shared" si="28"/>
        <v>84.3</v>
      </c>
      <c r="J596" s="2" t="str">
        <f t="shared" si="29"/>
        <v/>
      </c>
      <c r="K596" s="2" t="str">
        <f>IF(J596="","",VLOOKUP(VALUE(J596),FY20CharterVirtual!R:X,6,0))</f>
        <v/>
      </c>
    </row>
    <row r="597" spans="1:11" x14ac:dyDescent="0.25">
      <c r="A597" s="217" t="s">
        <v>2149</v>
      </c>
      <c r="B597" s="217">
        <v>17.7</v>
      </c>
      <c r="C597" s="217">
        <v>7</v>
      </c>
      <c r="D597" s="217">
        <v>0</v>
      </c>
      <c r="E597" s="217">
        <v>2</v>
      </c>
      <c r="F597" s="217">
        <v>26.7</v>
      </c>
      <c r="G597" s="10"/>
      <c r="H597" s="228" t="str">
        <f t="shared" si="27"/>
        <v/>
      </c>
      <c r="I597" s="190">
        <f t="shared" si="28"/>
        <v>26.7</v>
      </c>
      <c r="J597" s="2" t="str">
        <f t="shared" si="29"/>
        <v/>
      </c>
      <c r="K597" s="2" t="str">
        <f>IF(J597="","",VLOOKUP(VALUE(J597),FY20CharterVirtual!R:X,6,0))</f>
        <v/>
      </c>
    </row>
    <row r="598" spans="1:11" x14ac:dyDescent="0.25">
      <c r="A598" s="217" t="s">
        <v>2151</v>
      </c>
      <c r="B598" s="217">
        <v>22.4</v>
      </c>
      <c r="C598" s="217">
        <v>5</v>
      </c>
      <c r="D598" s="217">
        <v>0</v>
      </c>
      <c r="E598" s="217">
        <v>2.2999999999999998</v>
      </c>
      <c r="F598" s="217">
        <v>29.7</v>
      </c>
      <c r="G598" s="10"/>
      <c r="H598" s="228" t="str">
        <f t="shared" si="27"/>
        <v/>
      </c>
      <c r="I598" s="190">
        <f t="shared" si="28"/>
        <v>29.7</v>
      </c>
      <c r="J598" s="2" t="str">
        <f t="shared" si="29"/>
        <v/>
      </c>
      <c r="K598" s="2" t="str">
        <f>IF(J598="","",VLOOKUP(VALUE(J598),FY20CharterVirtual!R:X,6,0))</f>
        <v/>
      </c>
    </row>
    <row r="599" spans="1:11" x14ac:dyDescent="0.25">
      <c r="A599" s="217" t="s">
        <v>2153</v>
      </c>
      <c r="B599" s="217">
        <v>29.5</v>
      </c>
      <c r="C599" s="217">
        <v>6</v>
      </c>
      <c r="D599" s="217">
        <v>0</v>
      </c>
      <c r="E599" s="217">
        <v>2.8</v>
      </c>
      <c r="F599" s="217">
        <v>38.299999999999997</v>
      </c>
      <c r="G599" s="10"/>
      <c r="H599" s="228" t="str">
        <f t="shared" si="27"/>
        <v/>
      </c>
      <c r="I599" s="190">
        <f t="shared" si="28"/>
        <v>38.299999999999997</v>
      </c>
      <c r="J599" s="2" t="str">
        <f t="shared" si="29"/>
        <v/>
      </c>
      <c r="K599" s="2" t="str">
        <f>IF(J599="","",VLOOKUP(VALUE(J599),FY20CharterVirtual!R:X,6,0))</f>
        <v/>
      </c>
    </row>
    <row r="600" spans="1:11" x14ac:dyDescent="0.25">
      <c r="A600" s="217" t="s">
        <v>2155</v>
      </c>
      <c r="B600" s="217">
        <v>45.6</v>
      </c>
      <c r="C600" s="217">
        <v>6.3</v>
      </c>
      <c r="D600" s="217">
        <v>0</v>
      </c>
      <c r="E600" s="217">
        <v>0.7</v>
      </c>
      <c r="F600" s="217">
        <v>52.6</v>
      </c>
      <c r="G600" s="10"/>
      <c r="H600" s="228" t="str">
        <f t="shared" si="27"/>
        <v/>
      </c>
      <c r="I600" s="190">
        <f t="shared" si="28"/>
        <v>52.6</v>
      </c>
      <c r="J600" s="2" t="str">
        <f t="shared" si="29"/>
        <v/>
      </c>
      <c r="K600" s="2" t="str">
        <f>IF(J600="","",VLOOKUP(VALUE(J600),FY20CharterVirtual!R:X,6,0))</f>
        <v/>
      </c>
    </row>
    <row r="601" spans="1:11" x14ac:dyDescent="0.25">
      <c r="A601" s="217" t="s">
        <v>2157</v>
      </c>
      <c r="B601" s="217">
        <v>72.900000000000006</v>
      </c>
      <c r="C601" s="217">
        <v>6.6</v>
      </c>
      <c r="D601" s="217">
        <v>0</v>
      </c>
      <c r="E601" s="217">
        <v>2.2000000000000002</v>
      </c>
      <c r="F601" s="217">
        <v>81.8</v>
      </c>
      <c r="G601" s="10"/>
      <c r="H601" s="228" t="str">
        <f t="shared" si="27"/>
        <v/>
      </c>
      <c r="I601" s="190">
        <f t="shared" si="28"/>
        <v>81.8</v>
      </c>
      <c r="J601" s="2" t="str">
        <f t="shared" si="29"/>
        <v/>
      </c>
      <c r="K601" s="2" t="str">
        <f>IF(J601="","",VLOOKUP(VALUE(J601),FY20CharterVirtual!R:X,6,0))</f>
        <v/>
      </c>
    </row>
    <row r="602" spans="1:11" x14ac:dyDescent="0.25">
      <c r="A602" s="217" t="s">
        <v>2160</v>
      </c>
      <c r="B602" s="217">
        <v>24.8</v>
      </c>
      <c r="C602" s="217">
        <v>9</v>
      </c>
      <c r="D602" s="217">
        <v>0</v>
      </c>
      <c r="E602" s="217">
        <v>0.4</v>
      </c>
      <c r="F602" s="217">
        <v>34.200000000000003</v>
      </c>
      <c r="G602" s="10"/>
      <c r="H602" s="228" t="str">
        <f t="shared" si="27"/>
        <v/>
      </c>
      <c r="I602" s="190">
        <f t="shared" si="28"/>
        <v>34.200000000000003</v>
      </c>
      <c r="J602" s="2" t="str">
        <f t="shared" si="29"/>
        <v/>
      </c>
      <c r="K602" s="2" t="str">
        <f>IF(J602="","",VLOOKUP(VALUE(J602),FY20CharterVirtual!R:X,6,0))</f>
        <v/>
      </c>
    </row>
    <row r="603" spans="1:11" x14ac:dyDescent="0.25">
      <c r="A603" s="217" t="s">
        <v>2162</v>
      </c>
      <c r="B603" s="217">
        <v>15.9</v>
      </c>
      <c r="C603" s="217">
        <v>4</v>
      </c>
      <c r="D603" s="217">
        <v>0</v>
      </c>
      <c r="E603" s="217">
        <v>0</v>
      </c>
      <c r="F603" s="217">
        <v>19.899999999999999</v>
      </c>
      <c r="G603" s="10"/>
      <c r="H603" s="228" t="str">
        <f t="shared" si="27"/>
        <v/>
      </c>
      <c r="I603" s="190">
        <f t="shared" si="28"/>
        <v>19.899999999999999</v>
      </c>
      <c r="J603" s="2" t="str">
        <f t="shared" si="29"/>
        <v/>
      </c>
      <c r="K603" s="2" t="str">
        <f>IF(J603="","",VLOOKUP(VALUE(J603),FY20CharterVirtual!R:X,6,0))</f>
        <v/>
      </c>
    </row>
    <row r="604" spans="1:11" x14ac:dyDescent="0.25">
      <c r="A604" s="217" t="s">
        <v>2164</v>
      </c>
      <c r="B604" s="217">
        <v>24.1</v>
      </c>
      <c r="C604" s="217">
        <v>2.9</v>
      </c>
      <c r="D604" s="217">
        <v>0.8</v>
      </c>
      <c r="E604" s="217">
        <v>0.2</v>
      </c>
      <c r="F604" s="217">
        <v>28</v>
      </c>
      <c r="G604" s="10"/>
      <c r="H604" s="228" t="str">
        <f t="shared" si="27"/>
        <v/>
      </c>
      <c r="I604" s="190">
        <f t="shared" si="28"/>
        <v>28</v>
      </c>
      <c r="J604" s="2" t="str">
        <f t="shared" si="29"/>
        <v/>
      </c>
      <c r="K604" s="2" t="str">
        <f>IF(J604="","",VLOOKUP(VALUE(J604),FY20CharterVirtual!R:X,6,0))</f>
        <v/>
      </c>
    </row>
    <row r="605" spans="1:11" x14ac:dyDescent="0.25">
      <c r="A605" s="217" t="s">
        <v>2167</v>
      </c>
      <c r="B605" s="217">
        <v>26.2</v>
      </c>
      <c r="C605" s="217">
        <v>6.1</v>
      </c>
      <c r="D605" s="217">
        <v>0</v>
      </c>
      <c r="E605" s="217">
        <v>0</v>
      </c>
      <c r="F605" s="217">
        <v>32.299999999999997</v>
      </c>
      <c r="G605" s="10"/>
      <c r="H605" s="228" t="str">
        <f t="shared" si="27"/>
        <v/>
      </c>
      <c r="I605" s="190">
        <f t="shared" si="28"/>
        <v>32.299999999999997</v>
      </c>
      <c r="J605" s="2" t="str">
        <f t="shared" si="29"/>
        <v/>
      </c>
      <c r="K605" s="2" t="str">
        <f>IF(J605="","",VLOOKUP(VALUE(J605),FY20CharterVirtual!R:X,6,0))</f>
        <v/>
      </c>
    </row>
    <row r="606" spans="1:11" x14ac:dyDescent="0.25">
      <c r="A606" s="217" t="s">
        <v>2169</v>
      </c>
      <c r="B606" s="217">
        <v>27.3</v>
      </c>
      <c r="C606" s="217">
        <v>7</v>
      </c>
      <c r="D606" s="217">
        <v>0</v>
      </c>
      <c r="E606" s="217">
        <v>1</v>
      </c>
      <c r="F606" s="217">
        <v>35.299999999999997</v>
      </c>
      <c r="G606" s="10"/>
      <c r="H606" s="228" t="str">
        <f t="shared" si="27"/>
        <v/>
      </c>
      <c r="I606" s="190">
        <f t="shared" si="28"/>
        <v>35.299999999999997</v>
      </c>
      <c r="J606" s="2" t="str">
        <f t="shared" si="29"/>
        <v/>
      </c>
      <c r="K606" s="2" t="str">
        <f>IF(J606="","",VLOOKUP(VALUE(J606),FY20CharterVirtual!R:X,6,0))</f>
        <v/>
      </c>
    </row>
    <row r="607" spans="1:11" x14ac:dyDescent="0.25">
      <c r="A607" s="217" t="s">
        <v>2171</v>
      </c>
      <c r="B607" s="217">
        <v>32.200000000000003</v>
      </c>
      <c r="C607" s="217">
        <v>8</v>
      </c>
      <c r="D607" s="217">
        <v>0</v>
      </c>
      <c r="E607" s="217">
        <v>0</v>
      </c>
      <c r="F607" s="217">
        <v>40.200000000000003</v>
      </c>
      <c r="G607" s="10"/>
      <c r="H607" s="228" t="str">
        <f t="shared" si="27"/>
        <v/>
      </c>
      <c r="I607" s="190">
        <f t="shared" si="28"/>
        <v>40.200000000000003</v>
      </c>
      <c r="J607" s="2" t="str">
        <f t="shared" si="29"/>
        <v/>
      </c>
      <c r="K607" s="2" t="str">
        <f>IF(J607="","",VLOOKUP(VALUE(J607),FY20CharterVirtual!R:X,6,0))</f>
        <v/>
      </c>
    </row>
    <row r="608" spans="1:11" x14ac:dyDescent="0.25">
      <c r="A608" s="217" t="s">
        <v>2173</v>
      </c>
      <c r="B608" s="217">
        <v>41.5</v>
      </c>
      <c r="C608" s="217">
        <v>6.2</v>
      </c>
      <c r="D608" s="217">
        <v>0</v>
      </c>
      <c r="E608" s="217">
        <v>0.7</v>
      </c>
      <c r="F608" s="217">
        <v>48.5</v>
      </c>
      <c r="G608" s="10"/>
      <c r="H608" s="228" t="str">
        <f t="shared" si="27"/>
        <v/>
      </c>
      <c r="I608" s="190">
        <f t="shared" si="28"/>
        <v>48.5</v>
      </c>
      <c r="J608" s="2" t="str">
        <f t="shared" si="29"/>
        <v/>
      </c>
      <c r="K608" s="2" t="str">
        <f>IF(J608="","",VLOOKUP(VALUE(J608),FY20CharterVirtual!R:X,6,0))</f>
        <v/>
      </c>
    </row>
    <row r="609" spans="1:11" x14ac:dyDescent="0.25">
      <c r="A609" s="217" t="s">
        <v>2176</v>
      </c>
      <c r="B609" s="217">
        <v>23.2</v>
      </c>
      <c r="C609" s="217">
        <v>5.5</v>
      </c>
      <c r="D609" s="217">
        <v>0</v>
      </c>
      <c r="E609" s="217">
        <v>0</v>
      </c>
      <c r="F609" s="217">
        <v>28.7</v>
      </c>
      <c r="G609" s="10"/>
      <c r="H609" s="228" t="str">
        <f t="shared" si="27"/>
        <v/>
      </c>
      <c r="I609" s="190">
        <f t="shared" si="28"/>
        <v>28.7</v>
      </c>
      <c r="J609" s="2" t="str">
        <f t="shared" si="29"/>
        <v/>
      </c>
      <c r="K609" s="2" t="str">
        <f>IF(J609="","",VLOOKUP(VALUE(J609),FY20CharterVirtual!R:X,6,0))</f>
        <v/>
      </c>
    </row>
    <row r="610" spans="1:11" x14ac:dyDescent="0.25">
      <c r="A610" s="217" t="s">
        <v>2178</v>
      </c>
      <c r="B610" s="217">
        <v>32</v>
      </c>
      <c r="C610" s="217">
        <v>7.5</v>
      </c>
      <c r="D610" s="217">
        <v>0</v>
      </c>
      <c r="E610" s="217">
        <v>0</v>
      </c>
      <c r="F610" s="217">
        <v>39.5</v>
      </c>
      <c r="G610" s="10"/>
      <c r="H610" s="228" t="str">
        <f t="shared" si="27"/>
        <v/>
      </c>
      <c r="I610" s="190">
        <f t="shared" si="28"/>
        <v>39.5</v>
      </c>
      <c r="J610" s="2" t="str">
        <f t="shared" si="29"/>
        <v/>
      </c>
      <c r="K610" s="2" t="str">
        <f>IF(J610="","",VLOOKUP(VALUE(J610),FY20CharterVirtual!R:X,6,0))</f>
        <v/>
      </c>
    </row>
    <row r="611" spans="1:11" x14ac:dyDescent="0.25">
      <c r="A611" s="217" t="s">
        <v>2180</v>
      </c>
      <c r="B611" s="217">
        <v>8</v>
      </c>
      <c r="C611" s="217">
        <v>6</v>
      </c>
      <c r="D611" s="217">
        <v>0</v>
      </c>
      <c r="E611" s="217">
        <v>1</v>
      </c>
      <c r="F611" s="217">
        <v>15</v>
      </c>
      <c r="G611" s="10"/>
      <c r="H611" s="228" t="str">
        <f t="shared" si="27"/>
        <v/>
      </c>
      <c r="I611" s="190">
        <f t="shared" si="28"/>
        <v>15</v>
      </c>
      <c r="J611" s="2" t="str">
        <f t="shared" si="29"/>
        <v/>
      </c>
      <c r="K611" s="2" t="str">
        <f>IF(J611="","",VLOOKUP(VALUE(J611),FY20CharterVirtual!R:X,6,0))</f>
        <v/>
      </c>
    </row>
    <row r="612" spans="1:11" x14ac:dyDescent="0.25">
      <c r="A612" s="217" t="s">
        <v>2182</v>
      </c>
      <c r="B612" s="217">
        <v>9</v>
      </c>
      <c r="C612" s="217">
        <v>1</v>
      </c>
      <c r="D612" s="217">
        <v>0</v>
      </c>
      <c r="E612" s="217">
        <v>1</v>
      </c>
      <c r="F612" s="217">
        <v>11</v>
      </c>
      <c r="G612" s="10"/>
      <c r="H612" s="228" t="str">
        <f t="shared" si="27"/>
        <v/>
      </c>
      <c r="I612" s="190">
        <f t="shared" si="28"/>
        <v>11</v>
      </c>
      <c r="J612" s="2" t="str">
        <f t="shared" si="29"/>
        <v/>
      </c>
      <c r="K612" s="2" t="str">
        <f>IF(J612="","",VLOOKUP(VALUE(J612),FY20CharterVirtual!R:X,6,0))</f>
        <v/>
      </c>
    </row>
    <row r="613" spans="1:11" x14ac:dyDescent="0.25">
      <c r="A613" s="217" t="s">
        <v>2184</v>
      </c>
      <c r="B613" s="217">
        <v>16</v>
      </c>
      <c r="C613" s="217">
        <v>2</v>
      </c>
      <c r="D613" s="217">
        <v>0</v>
      </c>
      <c r="E613" s="217">
        <v>0</v>
      </c>
      <c r="F613" s="217">
        <v>18</v>
      </c>
      <c r="G613" s="10"/>
      <c r="H613" s="228" t="str">
        <f t="shared" si="27"/>
        <v/>
      </c>
      <c r="I613" s="190">
        <f t="shared" si="28"/>
        <v>18</v>
      </c>
      <c r="J613" s="2" t="str">
        <f t="shared" si="29"/>
        <v/>
      </c>
      <c r="K613" s="2" t="str">
        <f>IF(J613="","",VLOOKUP(VALUE(J613),FY20CharterVirtual!R:X,6,0))</f>
        <v/>
      </c>
    </row>
    <row r="614" spans="1:11" x14ac:dyDescent="0.25">
      <c r="A614" s="217" t="s">
        <v>2186</v>
      </c>
      <c r="B614" s="217">
        <v>43.9</v>
      </c>
      <c r="C614" s="217">
        <v>7</v>
      </c>
      <c r="D614" s="217">
        <v>0</v>
      </c>
      <c r="E614" s="217">
        <v>3</v>
      </c>
      <c r="F614" s="217">
        <v>53.9</v>
      </c>
      <c r="G614" s="10"/>
      <c r="H614" s="228" t="str">
        <f t="shared" si="27"/>
        <v/>
      </c>
      <c r="I614" s="190">
        <f t="shared" si="28"/>
        <v>53.9</v>
      </c>
      <c r="J614" s="2" t="str">
        <f t="shared" si="29"/>
        <v/>
      </c>
      <c r="K614" s="2" t="str">
        <f>IF(J614="","",VLOOKUP(VALUE(J614),FY20CharterVirtual!R:X,6,0))</f>
        <v/>
      </c>
    </row>
    <row r="615" spans="1:11" x14ac:dyDescent="0.25">
      <c r="A615" s="217" t="s">
        <v>2188</v>
      </c>
      <c r="B615" s="217">
        <v>51</v>
      </c>
      <c r="C615" s="217">
        <v>7</v>
      </c>
      <c r="D615" s="217">
        <v>0</v>
      </c>
      <c r="E615" s="217">
        <v>4</v>
      </c>
      <c r="F615" s="217">
        <v>62</v>
      </c>
      <c r="G615" s="10"/>
      <c r="H615" s="228" t="str">
        <f t="shared" si="27"/>
        <v/>
      </c>
      <c r="I615" s="190">
        <f t="shared" si="28"/>
        <v>62</v>
      </c>
      <c r="J615" s="2" t="str">
        <f t="shared" si="29"/>
        <v/>
      </c>
      <c r="K615" s="2" t="str">
        <f>IF(J615="","",VLOOKUP(VALUE(J615),FY20CharterVirtual!R:X,6,0))</f>
        <v/>
      </c>
    </row>
    <row r="616" spans="1:11" x14ac:dyDescent="0.25">
      <c r="A616" s="217" t="s">
        <v>2190</v>
      </c>
      <c r="B616" s="217">
        <v>13</v>
      </c>
      <c r="C616" s="217">
        <v>2</v>
      </c>
      <c r="D616" s="217">
        <v>0</v>
      </c>
      <c r="E616" s="217">
        <v>1</v>
      </c>
      <c r="F616" s="217">
        <v>16</v>
      </c>
      <c r="G616" s="10"/>
      <c r="H616" s="228" t="str">
        <f t="shared" si="27"/>
        <v/>
      </c>
      <c r="I616" s="190">
        <f t="shared" si="28"/>
        <v>16</v>
      </c>
      <c r="J616" s="2" t="str">
        <f t="shared" si="29"/>
        <v/>
      </c>
      <c r="K616" s="2" t="str">
        <f>IF(J616="","",VLOOKUP(VALUE(J616),FY20CharterVirtual!R:X,6,0))</f>
        <v/>
      </c>
    </row>
    <row r="617" spans="1:11" x14ac:dyDescent="0.25">
      <c r="A617" s="217" t="s">
        <v>2192</v>
      </c>
      <c r="B617" s="217">
        <v>36</v>
      </c>
      <c r="C617" s="217">
        <v>6.5</v>
      </c>
      <c r="D617" s="217">
        <v>0</v>
      </c>
      <c r="E617" s="217">
        <v>2</v>
      </c>
      <c r="F617" s="217">
        <v>44.5</v>
      </c>
      <c r="G617" s="10"/>
      <c r="H617" s="228" t="str">
        <f t="shared" si="27"/>
        <v/>
      </c>
      <c r="I617" s="190">
        <f t="shared" si="28"/>
        <v>44.5</v>
      </c>
      <c r="J617" s="2" t="str">
        <f t="shared" si="29"/>
        <v/>
      </c>
      <c r="K617" s="2" t="str">
        <f>IF(J617="","",VLOOKUP(VALUE(J617),FY20CharterVirtual!R:X,6,0))</f>
        <v/>
      </c>
    </row>
    <row r="618" spans="1:11" x14ac:dyDescent="0.25">
      <c r="A618" s="217" t="s">
        <v>2194</v>
      </c>
      <c r="B618" s="217">
        <v>36</v>
      </c>
      <c r="C618" s="217">
        <v>3</v>
      </c>
      <c r="D618" s="217">
        <v>0</v>
      </c>
      <c r="E618" s="217">
        <v>2</v>
      </c>
      <c r="F618" s="217">
        <v>41</v>
      </c>
      <c r="G618" s="10"/>
      <c r="H618" s="228" t="str">
        <f t="shared" si="27"/>
        <v/>
      </c>
      <c r="I618" s="190">
        <f t="shared" si="28"/>
        <v>41</v>
      </c>
      <c r="J618" s="2" t="str">
        <f t="shared" si="29"/>
        <v/>
      </c>
      <c r="K618" s="2" t="str">
        <f>IF(J618="","",VLOOKUP(VALUE(J618),FY20CharterVirtual!R:X,6,0))</f>
        <v/>
      </c>
    </row>
    <row r="619" spans="1:11" x14ac:dyDescent="0.25">
      <c r="A619" s="217" t="s">
        <v>2196</v>
      </c>
      <c r="B619" s="217">
        <v>31.8</v>
      </c>
      <c r="C619" s="217">
        <v>10</v>
      </c>
      <c r="D619" s="217">
        <v>0</v>
      </c>
      <c r="E619" s="217">
        <v>2</v>
      </c>
      <c r="F619" s="217">
        <v>43.8</v>
      </c>
      <c r="G619" s="10"/>
      <c r="H619" s="228" t="str">
        <f t="shared" si="27"/>
        <v/>
      </c>
      <c r="I619" s="190">
        <f t="shared" si="28"/>
        <v>43.8</v>
      </c>
      <c r="J619" s="2" t="str">
        <f t="shared" si="29"/>
        <v/>
      </c>
      <c r="K619" s="2" t="str">
        <f>IF(J619="","",VLOOKUP(VALUE(J619),FY20CharterVirtual!R:X,6,0))</f>
        <v/>
      </c>
    </row>
    <row r="620" spans="1:11" x14ac:dyDescent="0.25">
      <c r="A620" s="217" t="s">
        <v>2198</v>
      </c>
      <c r="B620" s="217">
        <v>23</v>
      </c>
      <c r="C620" s="217">
        <v>7</v>
      </c>
      <c r="D620" s="217">
        <v>0</v>
      </c>
      <c r="E620" s="217">
        <v>2</v>
      </c>
      <c r="F620" s="217">
        <v>32</v>
      </c>
      <c r="G620" s="10"/>
      <c r="H620" s="228" t="str">
        <f t="shared" si="27"/>
        <v/>
      </c>
      <c r="I620" s="190">
        <f t="shared" si="28"/>
        <v>32</v>
      </c>
      <c r="J620" s="2" t="str">
        <f t="shared" si="29"/>
        <v/>
      </c>
      <c r="K620" s="2" t="str">
        <f>IF(J620="","",VLOOKUP(VALUE(J620),FY20CharterVirtual!R:X,6,0))</f>
        <v/>
      </c>
    </row>
    <row r="621" spans="1:11" x14ac:dyDescent="0.25">
      <c r="A621" s="217" t="s">
        <v>2200</v>
      </c>
      <c r="B621" s="217">
        <v>34</v>
      </c>
      <c r="C621" s="217">
        <v>6</v>
      </c>
      <c r="D621" s="217">
        <v>0</v>
      </c>
      <c r="E621" s="217">
        <v>2</v>
      </c>
      <c r="F621" s="217">
        <v>42</v>
      </c>
      <c r="G621" s="10"/>
      <c r="H621" s="228" t="str">
        <f t="shared" si="27"/>
        <v/>
      </c>
      <c r="I621" s="190">
        <f t="shared" si="28"/>
        <v>42</v>
      </c>
      <c r="J621" s="2" t="str">
        <f t="shared" si="29"/>
        <v/>
      </c>
      <c r="K621" s="2" t="str">
        <f>IF(J621="","",VLOOKUP(VALUE(J621),FY20CharterVirtual!R:X,6,0))</f>
        <v/>
      </c>
    </row>
    <row r="622" spans="1:11" x14ac:dyDescent="0.25">
      <c r="A622" s="217" t="s">
        <v>2202</v>
      </c>
      <c r="B622" s="217">
        <v>43</v>
      </c>
      <c r="C622" s="217">
        <v>10</v>
      </c>
      <c r="D622" s="217">
        <v>0</v>
      </c>
      <c r="E622" s="217">
        <v>1</v>
      </c>
      <c r="F622" s="217">
        <v>54</v>
      </c>
      <c r="G622" s="10"/>
      <c r="H622" s="228" t="str">
        <f t="shared" si="27"/>
        <v/>
      </c>
      <c r="I622" s="190">
        <f t="shared" si="28"/>
        <v>54</v>
      </c>
      <c r="J622" s="2" t="str">
        <f t="shared" si="29"/>
        <v/>
      </c>
      <c r="K622" s="2" t="str">
        <f>IF(J622="","",VLOOKUP(VALUE(J622),FY20CharterVirtual!R:X,6,0))</f>
        <v/>
      </c>
    </row>
    <row r="623" spans="1:11" x14ac:dyDescent="0.25">
      <c r="A623" s="217" t="s">
        <v>2204</v>
      </c>
      <c r="B623" s="217">
        <v>35</v>
      </c>
      <c r="C623" s="217">
        <v>7</v>
      </c>
      <c r="D623" s="217">
        <v>0</v>
      </c>
      <c r="E623" s="217">
        <v>3</v>
      </c>
      <c r="F623" s="217">
        <v>45</v>
      </c>
      <c r="G623" s="10"/>
      <c r="H623" s="228" t="str">
        <f t="shared" si="27"/>
        <v/>
      </c>
      <c r="I623" s="190">
        <f t="shared" si="28"/>
        <v>45</v>
      </c>
      <c r="J623" s="2" t="str">
        <f t="shared" si="29"/>
        <v/>
      </c>
      <c r="K623" s="2" t="str">
        <f>IF(J623="","",VLOOKUP(VALUE(J623),FY20CharterVirtual!R:X,6,0))</f>
        <v/>
      </c>
    </row>
    <row r="624" spans="1:11" x14ac:dyDescent="0.25">
      <c r="A624" s="217" t="s">
        <v>2206</v>
      </c>
      <c r="B624" s="217">
        <v>28</v>
      </c>
      <c r="C624" s="217">
        <v>3</v>
      </c>
      <c r="D624" s="217">
        <v>0</v>
      </c>
      <c r="E624" s="217">
        <v>2</v>
      </c>
      <c r="F624" s="217">
        <v>33</v>
      </c>
      <c r="G624" s="10"/>
      <c r="H624" s="228" t="str">
        <f t="shared" si="27"/>
        <v/>
      </c>
      <c r="I624" s="190">
        <f t="shared" si="28"/>
        <v>33</v>
      </c>
      <c r="J624" s="2" t="str">
        <f t="shared" si="29"/>
        <v/>
      </c>
      <c r="K624" s="2" t="str">
        <f>IF(J624="","",VLOOKUP(VALUE(J624),FY20CharterVirtual!R:X,6,0))</f>
        <v/>
      </c>
    </row>
    <row r="625" spans="1:11" x14ac:dyDescent="0.25">
      <c r="A625" s="217" t="s">
        <v>2208</v>
      </c>
      <c r="B625" s="217">
        <v>28</v>
      </c>
      <c r="C625" s="217">
        <v>7</v>
      </c>
      <c r="D625" s="217">
        <v>0</v>
      </c>
      <c r="E625" s="217">
        <v>1</v>
      </c>
      <c r="F625" s="217">
        <v>36</v>
      </c>
      <c r="G625" s="10"/>
      <c r="H625" s="228" t="str">
        <f t="shared" si="27"/>
        <v/>
      </c>
      <c r="I625" s="190">
        <f t="shared" si="28"/>
        <v>36</v>
      </c>
      <c r="J625" s="2" t="str">
        <f t="shared" si="29"/>
        <v/>
      </c>
      <c r="K625" s="2" t="str">
        <f>IF(J625="","",VLOOKUP(VALUE(J625),FY20CharterVirtual!R:X,6,0))</f>
        <v/>
      </c>
    </row>
    <row r="626" spans="1:11" x14ac:dyDescent="0.25">
      <c r="A626" s="217" t="s">
        <v>2210</v>
      </c>
      <c r="B626" s="217">
        <v>24</v>
      </c>
      <c r="C626" s="217">
        <v>5</v>
      </c>
      <c r="D626" s="217">
        <v>0</v>
      </c>
      <c r="E626" s="217">
        <v>1</v>
      </c>
      <c r="F626" s="217">
        <v>30</v>
      </c>
      <c r="G626" s="10"/>
      <c r="H626" s="228" t="str">
        <f t="shared" si="27"/>
        <v/>
      </c>
      <c r="I626" s="190">
        <f t="shared" si="28"/>
        <v>30</v>
      </c>
      <c r="J626" s="2" t="str">
        <f t="shared" si="29"/>
        <v/>
      </c>
      <c r="K626" s="2" t="str">
        <f>IF(J626="","",VLOOKUP(VALUE(J626),FY20CharterVirtual!R:X,6,0))</f>
        <v/>
      </c>
    </row>
    <row r="627" spans="1:11" x14ac:dyDescent="0.25">
      <c r="A627" s="217" t="s">
        <v>2212</v>
      </c>
      <c r="B627" s="217">
        <v>35</v>
      </c>
      <c r="C627" s="217">
        <v>5</v>
      </c>
      <c r="D627" s="217">
        <v>0</v>
      </c>
      <c r="E627" s="217">
        <v>3</v>
      </c>
      <c r="F627" s="217">
        <v>43</v>
      </c>
      <c r="G627" s="10"/>
      <c r="H627" s="228" t="str">
        <f t="shared" si="27"/>
        <v/>
      </c>
      <c r="I627" s="190">
        <f t="shared" si="28"/>
        <v>43</v>
      </c>
      <c r="J627" s="2" t="str">
        <f t="shared" si="29"/>
        <v/>
      </c>
      <c r="K627" s="2" t="str">
        <f>IF(J627="","",VLOOKUP(VALUE(J627),FY20CharterVirtual!R:X,6,0))</f>
        <v/>
      </c>
    </row>
    <row r="628" spans="1:11" x14ac:dyDescent="0.25">
      <c r="A628" s="217" t="s">
        <v>2214</v>
      </c>
      <c r="B628" s="217">
        <v>19</v>
      </c>
      <c r="C628" s="217">
        <v>3</v>
      </c>
      <c r="D628" s="217">
        <v>0</v>
      </c>
      <c r="E628" s="217">
        <v>1</v>
      </c>
      <c r="F628" s="217">
        <v>23</v>
      </c>
      <c r="G628" s="10"/>
      <c r="H628" s="228" t="str">
        <f t="shared" si="27"/>
        <v/>
      </c>
      <c r="I628" s="190">
        <f t="shared" si="28"/>
        <v>23</v>
      </c>
      <c r="J628" s="2" t="str">
        <f t="shared" si="29"/>
        <v/>
      </c>
      <c r="K628" s="2" t="str">
        <f>IF(J628="","",VLOOKUP(VALUE(J628),FY20CharterVirtual!R:X,6,0))</f>
        <v/>
      </c>
    </row>
    <row r="629" spans="1:11" x14ac:dyDescent="0.25">
      <c r="A629" s="217" t="s">
        <v>2216</v>
      </c>
      <c r="B629" s="217">
        <v>44</v>
      </c>
      <c r="C629" s="217">
        <v>12</v>
      </c>
      <c r="D629" s="217">
        <v>0</v>
      </c>
      <c r="E629" s="217">
        <v>2</v>
      </c>
      <c r="F629" s="217">
        <v>58</v>
      </c>
      <c r="G629" s="10"/>
      <c r="H629" s="228" t="str">
        <f t="shared" si="27"/>
        <v/>
      </c>
      <c r="I629" s="190">
        <f t="shared" si="28"/>
        <v>58</v>
      </c>
      <c r="J629" s="2" t="str">
        <f t="shared" si="29"/>
        <v/>
      </c>
      <c r="K629" s="2" t="str">
        <f>IF(J629="","",VLOOKUP(VALUE(J629),FY20CharterVirtual!R:X,6,0))</f>
        <v/>
      </c>
    </row>
    <row r="630" spans="1:11" x14ac:dyDescent="0.25">
      <c r="A630" s="217" t="s">
        <v>2218</v>
      </c>
      <c r="B630" s="217">
        <v>24</v>
      </c>
      <c r="C630" s="217">
        <v>10</v>
      </c>
      <c r="D630" s="217">
        <v>0</v>
      </c>
      <c r="E630" s="217">
        <v>1</v>
      </c>
      <c r="F630" s="217">
        <v>35</v>
      </c>
      <c r="G630" s="10"/>
      <c r="H630" s="228" t="str">
        <f t="shared" si="27"/>
        <v/>
      </c>
      <c r="I630" s="190">
        <f t="shared" si="28"/>
        <v>35</v>
      </c>
      <c r="J630" s="2" t="str">
        <f t="shared" si="29"/>
        <v/>
      </c>
      <c r="K630" s="2" t="str">
        <f>IF(J630="","",VLOOKUP(VALUE(J630),FY20CharterVirtual!R:X,6,0))</f>
        <v/>
      </c>
    </row>
    <row r="631" spans="1:11" x14ac:dyDescent="0.25">
      <c r="A631" s="217" t="s">
        <v>2220</v>
      </c>
      <c r="B631" s="217">
        <v>25</v>
      </c>
      <c r="C631" s="217">
        <v>3</v>
      </c>
      <c r="D631" s="217">
        <v>0</v>
      </c>
      <c r="E631" s="217">
        <v>1</v>
      </c>
      <c r="F631" s="217">
        <v>29</v>
      </c>
      <c r="G631" s="10"/>
      <c r="H631" s="228" t="str">
        <f t="shared" si="27"/>
        <v/>
      </c>
      <c r="I631" s="190">
        <f t="shared" si="28"/>
        <v>29</v>
      </c>
      <c r="J631" s="2" t="str">
        <f t="shared" si="29"/>
        <v/>
      </c>
      <c r="K631" s="2" t="str">
        <f>IF(J631="","",VLOOKUP(VALUE(J631),FY20CharterVirtual!R:X,6,0))</f>
        <v/>
      </c>
    </row>
    <row r="632" spans="1:11" x14ac:dyDescent="0.25">
      <c r="A632" s="217" t="s">
        <v>2222</v>
      </c>
      <c r="B632" s="217">
        <v>237.3</v>
      </c>
      <c r="C632" s="217">
        <v>27</v>
      </c>
      <c r="D632" s="217">
        <v>0</v>
      </c>
      <c r="E632" s="217">
        <v>2.5</v>
      </c>
      <c r="F632" s="217">
        <v>266.8</v>
      </c>
      <c r="G632" s="10"/>
      <c r="H632" s="228" t="str">
        <f t="shared" si="27"/>
        <v/>
      </c>
      <c r="I632" s="190">
        <f t="shared" si="28"/>
        <v>266.8</v>
      </c>
      <c r="J632" s="2" t="str">
        <f t="shared" si="29"/>
        <v/>
      </c>
      <c r="K632" s="2" t="str">
        <f>IF(J632="","",VLOOKUP(VALUE(J632),FY20CharterVirtual!R:X,6,0))</f>
        <v/>
      </c>
    </row>
    <row r="633" spans="1:11" x14ac:dyDescent="0.25">
      <c r="A633" s="217" t="s">
        <v>2224</v>
      </c>
      <c r="B633" s="217">
        <v>26</v>
      </c>
      <c r="C633" s="217">
        <v>6</v>
      </c>
      <c r="D633" s="217">
        <v>0</v>
      </c>
      <c r="E633" s="217">
        <v>2</v>
      </c>
      <c r="F633" s="217">
        <v>34</v>
      </c>
      <c r="G633" s="10"/>
      <c r="H633" s="228" t="str">
        <f t="shared" si="27"/>
        <v/>
      </c>
      <c r="I633" s="190">
        <f t="shared" si="28"/>
        <v>34</v>
      </c>
      <c r="J633" s="2" t="str">
        <f t="shared" si="29"/>
        <v/>
      </c>
      <c r="K633" s="2" t="str">
        <f>IF(J633="","",VLOOKUP(VALUE(J633),FY20CharterVirtual!R:X,6,0))</f>
        <v/>
      </c>
    </row>
    <row r="634" spans="1:11" x14ac:dyDescent="0.25">
      <c r="A634" s="217" t="s">
        <v>2226</v>
      </c>
      <c r="B634" s="217">
        <v>13.6</v>
      </c>
      <c r="C634" s="217">
        <v>2.1</v>
      </c>
      <c r="D634" s="217">
        <v>0</v>
      </c>
      <c r="E634" s="217">
        <v>1</v>
      </c>
      <c r="F634" s="217">
        <v>16.7</v>
      </c>
      <c r="G634" s="10"/>
      <c r="H634" s="228" t="str">
        <f t="shared" si="27"/>
        <v/>
      </c>
      <c r="I634" s="190">
        <f t="shared" si="28"/>
        <v>16.7</v>
      </c>
      <c r="J634" s="2" t="str">
        <f t="shared" si="29"/>
        <v/>
      </c>
      <c r="K634" s="2" t="str">
        <f>IF(J634="","",VLOOKUP(VALUE(J634),FY20CharterVirtual!R:X,6,0))</f>
        <v/>
      </c>
    </row>
    <row r="635" spans="1:11" x14ac:dyDescent="0.25">
      <c r="A635" s="217" t="s">
        <v>2228</v>
      </c>
      <c r="B635" s="217">
        <v>0</v>
      </c>
      <c r="C635" s="217">
        <v>36.1</v>
      </c>
      <c r="D635" s="217">
        <v>0</v>
      </c>
      <c r="E635" s="217">
        <v>0</v>
      </c>
      <c r="F635" s="217">
        <v>36.1</v>
      </c>
      <c r="G635" s="10"/>
      <c r="H635" s="228" t="str">
        <f t="shared" si="27"/>
        <v/>
      </c>
      <c r="I635" s="190">
        <f t="shared" si="28"/>
        <v>36.1</v>
      </c>
      <c r="J635" s="2" t="str">
        <f t="shared" si="29"/>
        <v/>
      </c>
      <c r="K635" s="2" t="str">
        <f>IF(J635="","",VLOOKUP(VALUE(J635),FY20CharterVirtual!R:X,6,0))</f>
        <v/>
      </c>
    </row>
    <row r="636" spans="1:11" x14ac:dyDescent="0.25">
      <c r="A636" s="217" t="s">
        <v>2231</v>
      </c>
      <c r="B636" s="217">
        <v>29</v>
      </c>
      <c r="C636" s="217">
        <v>5</v>
      </c>
      <c r="D636" s="217">
        <v>0</v>
      </c>
      <c r="E636" s="217">
        <v>1</v>
      </c>
      <c r="F636" s="217">
        <v>35</v>
      </c>
      <c r="G636" s="10"/>
      <c r="H636" s="228" t="str">
        <f t="shared" si="27"/>
        <v/>
      </c>
      <c r="I636" s="190">
        <f t="shared" si="28"/>
        <v>35</v>
      </c>
      <c r="J636" s="2" t="str">
        <f t="shared" si="29"/>
        <v/>
      </c>
      <c r="K636" s="2" t="str">
        <f>IF(J636="","",VLOOKUP(VALUE(J636),FY20CharterVirtual!R:X,6,0))</f>
        <v/>
      </c>
    </row>
    <row r="637" spans="1:11" x14ac:dyDescent="0.25">
      <c r="A637" s="217" t="s">
        <v>2233</v>
      </c>
      <c r="B637" s="217">
        <v>31.2</v>
      </c>
      <c r="C637" s="217">
        <v>3.6</v>
      </c>
      <c r="D637" s="217">
        <v>0.6</v>
      </c>
      <c r="E637" s="217">
        <v>0.7</v>
      </c>
      <c r="F637" s="217">
        <v>36.200000000000003</v>
      </c>
      <c r="G637" s="10"/>
      <c r="H637" s="228" t="str">
        <f t="shared" si="27"/>
        <v/>
      </c>
      <c r="I637" s="190">
        <f t="shared" si="28"/>
        <v>36.200000000000003</v>
      </c>
      <c r="J637" s="2" t="str">
        <f t="shared" si="29"/>
        <v/>
      </c>
      <c r="K637" s="2" t="str">
        <f>IF(J637="","",VLOOKUP(VALUE(J637),FY20CharterVirtual!R:X,6,0))</f>
        <v/>
      </c>
    </row>
    <row r="638" spans="1:11" x14ac:dyDescent="0.25">
      <c r="A638" s="217" t="s">
        <v>2236</v>
      </c>
      <c r="B638" s="217">
        <v>4</v>
      </c>
      <c r="C638" s="217">
        <v>0</v>
      </c>
      <c r="D638" s="217">
        <v>0</v>
      </c>
      <c r="E638" s="217">
        <v>0.2</v>
      </c>
      <c r="F638" s="217">
        <v>4.2</v>
      </c>
      <c r="G638" s="10"/>
      <c r="H638" s="228" t="str">
        <f t="shared" si="27"/>
        <v/>
      </c>
      <c r="I638" s="190">
        <f t="shared" si="28"/>
        <v>4.2</v>
      </c>
      <c r="J638" s="2" t="str">
        <f t="shared" si="29"/>
        <v/>
      </c>
      <c r="K638" s="2" t="str">
        <f>IF(J638="","",VLOOKUP(VALUE(J638),FY20CharterVirtual!R:X,6,0))</f>
        <v/>
      </c>
    </row>
    <row r="639" spans="1:11" x14ac:dyDescent="0.25">
      <c r="A639" s="217" t="s">
        <v>2238</v>
      </c>
      <c r="B639" s="217">
        <v>33.799999999999997</v>
      </c>
      <c r="C639" s="217">
        <v>0</v>
      </c>
      <c r="D639" s="217">
        <v>0</v>
      </c>
      <c r="E639" s="217">
        <v>0.4</v>
      </c>
      <c r="F639" s="217">
        <v>34.200000000000003</v>
      </c>
      <c r="G639" s="10"/>
      <c r="H639" s="228" t="str">
        <f t="shared" si="27"/>
        <v/>
      </c>
      <c r="I639" s="190">
        <f t="shared" si="28"/>
        <v>34.200000000000003</v>
      </c>
      <c r="J639" s="2" t="str">
        <f t="shared" si="29"/>
        <v/>
      </c>
      <c r="K639" s="2" t="str">
        <f>IF(J639="","",VLOOKUP(VALUE(J639),FY20CharterVirtual!R:X,6,0))</f>
        <v/>
      </c>
    </row>
    <row r="640" spans="1:11" x14ac:dyDescent="0.25">
      <c r="A640" s="217" t="s">
        <v>2240</v>
      </c>
      <c r="B640" s="217">
        <v>33</v>
      </c>
      <c r="C640" s="217">
        <v>0</v>
      </c>
      <c r="D640" s="217">
        <v>0</v>
      </c>
      <c r="E640" s="217">
        <v>0</v>
      </c>
      <c r="F640" s="217">
        <v>33</v>
      </c>
      <c r="G640" s="10"/>
      <c r="H640" s="228" t="str">
        <f t="shared" si="27"/>
        <v/>
      </c>
      <c r="I640" s="190">
        <f t="shared" si="28"/>
        <v>33</v>
      </c>
      <c r="J640" s="2" t="str">
        <f t="shared" si="29"/>
        <v/>
      </c>
      <c r="K640" s="2" t="str">
        <f>IF(J640="","",VLOOKUP(VALUE(J640),FY20CharterVirtual!R:X,6,0))</f>
        <v/>
      </c>
    </row>
    <row r="641" spans="1:11" x14ac:dyDescent="0.25">
      <c r="A641" s="217" t="s">
        <v>2242</v>
      </c>
      <c r="B641" s="217">
        <v>33.700000000000003</v>
      </c>
      <c r="C641" s="217">
        <v>0</v>
      </c>
      <c r="D641" s="217">
        <v>0</v>
      </c>
      <c r="E641" s="217">
        <v>0</v>
      </c>
      <c r="F641" s="217">
        <v>33.700000000000003</v>
      </c>
      <c r="G641" s="10"/>
      <c r="H641" s="228" t="str">
        <f t="shared" si="27"/>
        <v/>
      </c>
      <c r="I641" s="190">
        <f t="shared" si="28"/>
        <v>33.700000000000003</v>
      </c>
      <c r="J641" s="2" t="str">
        <f t="shared" si="29"/>
        <v/>
      </c>
      <c r="K641" s="2" t="str">
        <f>IF(J641="","",VLOOKUP(VALUE(J641),FY20CharterVirtual!R:X,6,0))</f>
        <v/>
      </c>
    </row>
    <row r="642" spans="1:11" x14ac:dyDescent="0.25">
      <c r="A642" s="217" t="s">
        <v>2245</v>
      </c>
      <c r="B642" s="217">
        <v>27.2</v>
      </c>
      <c r="C642" s="217">
        <v>1</v>
      </c>
      <c r="D642" s="217">
        <v>0</v>
      </c>
      <c r="E642" s="217">
        <v>1</v>
      </c>
      <c r="F642" s="217">
        <v>29.2</v>
      </c>
      <c r="G642" s="10"/>
      <c r="H642" s="228" t="str">
        <f t="shared" si="27"/>
        <v/>
      </c>
      <c r="I642" s="190">
        <f t="shared" si="28"/>
        <v>29.2</v>
      </c>
      <c r="J642" s="2" t="str">
        <f t="shared" si="29"/>
        <v/>
      </c>
      <c r="K642" s="2" t="str">
        <f>IF(J642="","",VLOOKUP(VALUE(J642),FY20CharterVirtual!R:X,6,0))</f>
        <v/>
      </c>
    </row>
    <row r="643" spans="1:11" x14ac:dyDescent="0.25">
      <c r="A643" s="217" t="s">
        <v>2247</v>
      </c>
      <c r="B643" s="217">
        <v>42.3</v>
      </c>
      <c r="C643" s="217">
        <v>3.4</v>
      </c>
      <c r="D643" s="217">
        <v>4.5999999999999996</v>
      </c>
      <c r="E643" s="217">
        <v>0</v>
      </c>
      <c r="F643" s="217">
        <v>50.3</v>
      </c>
      <c r="G643" s="10"/>
      <c r="H643" s="228" t="str">
        <f t="shared" ref="H643:H706" si="30">IFERROR(VLOOKUP(LEFT(A643,4),PostGrad,3,0),"")</f>
        <v/>
      </c>
      <c r="I643" s="190">
        <f t="shared" ref="I643:I706" si="31">IF(J643="",SUM(F643:H643),K643)</f>
        <v>50.3</v>
      </c>
      <c r="J643" s="2" t="str">
        <f t="shared" ref="J643:J706" si="32">IF(OR(AND(VALUE(LEFT(A643,4))&gt;406,VALUE(LEFT(A643,4))&lt;500),AND(VALUE(LEFT(A643,4))&gt;3000)),LEFT(A643,4),"")</f>
        <v/>
      </c>
      <c r="K643" s="2" t="str">
        <f>IF(J643="","",VLOOKUP(VALUE(J643),FY20CharterVirtual!R:X,6,0))</f>
        <v/>
      </c>
    </row>
    <row r="644" spans="1:11" x14ac:dyDescent="0.25">
      <c r="A644" s="217" t="s">
        <v>2250</v>
      </c>
      <c r="B644" s="217">
        <v>6</v>
      </c>
      <c r="C644" s="217">
        <v>0</v>
      </c>
      <c r="D644" s="217">
        <v>0</v>
      </c>
      <c r="E644" s="217">
        <v>0</v>
      </c>
      <c r="F644" s="217">
        <v>6</v>
      </c>
      <c r="G644" s="10"/>
      <c r="H644" s="228" t="str">
        <f t="shared" si="30"/>
        <v/>
      </c>
      <c r="I644" s="190">
        <f t="shared" si="31"/>
        <v>6</v>
      </c>
      <c r="J644" s="2" t="str">
        <f t="shared" si="32"/>
        <v/>
      </c>
      <c r="K644" s="2" t="str">
        <f>IF(J644="","",VLOOKUP(VALUE(J644),FY20CharterVirtual!R:X,6,0))</f>
        <v/>
      </c>
    </row>
    <row r="645" spans="1:11" x14ac:dyDescent="0.25">
      <c r="A645" s="217" t="s">
        <v>2252</v>
      </c>
      <c r="B645" s="217">
        <v>4</v>
      </c>
      <c r="C645" s="217">
        <v>0</v>
      </c>
      <c r="D645" s="217">
        <v>0</v>
      </c>
      <c r="E645" s="217">
        <v>0</v>
      </c>
      <c r="F645" s="217">
        <v>4</v>
      </c>
      <c r="G645" s="10"/>
      <c r="H645" s="228" t="str">
        <f t="shared" si="30"/>
        <v/>
      </c>
      <c r="I645" s="190">
        <f t="shared" si="31"/>
        <v>4</v>
      </c>
      <c r="J645" s="2" t="str">
        <f t="shared" si="32"/>
        <v/>
      </c>
      <c r="K645" s="2" t="str">
        <f>IF(J645="","",VLOOKUP(VALUE(J645),FY20CharterVirtual!R:X,6,0))</f>
        <v/>
      </c>
    </row>
    <row r="646" spans="1:11" x14ac:dyDescent="0.25">
      <c r="A646" s="217" t="s">
        <v>2254</v>
      </c>
      <c r="B646" s="217">
        <v>39</v>
      </c>
      <c r="C646" s="217">
        <v>4</v>
      </c>
      <c r="D646" s="217">
        <v>0</v>
      </c>
      <c r="E646" s="217">
        <v>2</v>
      </c>
      <c r="F646" s="217">
        <v>45</v>
      </c>
      <c r="G646" s="10"/>
      <c r="H646" s="228" t="str">
        <f t="shared" si="30"/>
        <v/>
      </c>
      <c r="I646" s="190">
        <f t="shared" si="31"/>
        <v>45</v>
      </c>
      <c r="J646" s="2" t="str">
        <f t="shared" si="32"/>
        <v/>
      </c>
      <c r="K646" s="2" t="str">
        <f>IF(J646="","",VLOOKUP(VALUE(J646),FY20CharterVirtual!R:X,6,0))</f>
        <v/>
      </c>
    </row>
    <row r="647" spans="1:11" x14ac:dyDescent="0.25">
      <c r="A647" s="217" t="s">
        <v>2256</v>
      </c>
      <c r="B647" s="217">
        <v>35</v>
      </c>
      <c r="C647" s="217">
        <v>9</v>
      </c>
      <c r="D647" s="217">
        <v>0</v>
      </c>
      <c r="E647" s="217">
        <v>2</v>
      </c>
      <c r="F647" s="217">
        <v>46</v>
      </c>
      <c r="G647" s="10"/>
      <c r="H647" s="228" t="str">
        <f t="shared" si="30"/>
        <v/>
      </c>
      <c r="I647" s="190">
        <f t="shared" si="31"/>
        <v>46</v>
      </c>
      <c r="J647" s="2" t="str">
        <f t="shared" si="32"/>
        <v/>
      </c>
      <c r="K647" s="2" t="str">
        <f>IF(J647="","",VLOOKUP(VALUE(J647),FY20CharterVirtual!R:X,6,0))</f>
        <v/>
      </c>
    </row>
    <row r="648" spans="1:11" x14ac:dyDescent="0.25">
      <c r="A648" s="217" t="s">
        <v>2258</v>
      </c>
      <c r="B648" s="217">
        <v>35</v>
      </c>
      <c r="C648" s="217">
        <v>8.5</v>
      </c>
      <c r="D648" s="217">
        <v>0</v>
      </c>
      <c r="E648" s="217">
        <v>2.5</v>
      </c>
      <c r="F648" s="217">
        <v>46</v>
      </c>
      <c r="G648" s="10"/>
      <c r="H648" s="228" t="str">
        <f t="shared" si="30"/>
        <v/>
      </c>
      <c r="I648" s="190">
        <f t="shared" si="31"/>
        <v>46</v>
      </c>
      <c r="J648" s="2" t="str">
        <f t="shared" si="32"/>
        <v/>
      </c>
      <c r="K648" s="2" t="str">
        <f>IF(J648="","",VLOOKUP(VALUE(J648),FY20CharterVirtual!R:X,6,0))</f>
        <v/>
      </c>
    </row>
    <row r="649" spans="1:11" x14ac:dyDescent="0.25">
      <c r="A649" s="217" t="s">
        <v>2260</v>
      </c>
      <c r="B649" s="217">
        <v>41</v>
      </c>
      <c r="C649" s="217">
        <v>2</v>
      </c>
      <c r="D649" s="217">
        <v>0</v>
      </c>
      <c r="E649" s="217">
        <v>2</v>
      </c>
      <c r="F649" s="217">
        <v>45</v>
      </c>
      <c r="G649" s="10"/>
      <c r="H649" s="228" t="str">
        <f t="shared" si="30"/>
        <v/>
      </c>
      <c r="I649" s="190">
        <f t="shared" si="31"/>
        <v>45</v>
      </c>
      <c r="J649" s="2" t="str">
        <f t="shared" si="32"/>
        <v/>
      </c>
      <c r="K649" s="2" t="str">
        <f>IF(J649="","",VLOOKUP(VALUE(J649),FY20CharterVirtual!R:X,6,0))</f>
        <v/>
      </c>
    </row>
    <row r="650" spans="1:11" x14ac:dyDescent="0.25">
      <c r="A650" s="217" t="s">
        <v>2262</v>
      </c>
      <c r="B650" s="217">
        <v>8</v>
      </c>
      <c r="C650" s="217">
        <v>1</v>
      </c>
      <c r="D650" s="217">
        <v>0</v>
      </c>
      <c r="E650" s="217">
        <v>0</v>
      </c>
      <c r="F650" s="217">
        <v>9</v>
      </c>
      <c r="G650" s="10"/>
      <c r="H650" s="228" t="str">
        <f t="shared" si="30"/>
        <v/>
      </c>
      <c r="I650" s="190">
        <f t="shared" si="31"/>
        <v>9</v>
      </c>
      <c r="J650" s="2" t="str">
        <f t="shared" si="32"/>
        <v/>
      </c>
      <c r="K650" s="2" t="str">
        <f>IF(J650="","",VLOOKUP(VALUE(J650),FY20CharterVirtual!R:X,6,0))</f>
        <v/>
      </c>
    </row>
    <row r="651" spans="1:11" x14ac:dyDescent="0.25">
      <c r="A651" s="217" t="s">
        <v>2264</v>
      </c>
      <c r="B651" s="217">
        <v>34</v>
      </c>
      <c r="C651" s="217">
        <v>5</v>
      </c>
      <c r="D651" s="217">
        <v>0</v>
      </c>
      <c r="E651" s="217">
        <v>1</v>
      </c>
      <c r="F651" s="217">
        <v>40</v>
      </c>
      <c r="G651" s="10"/>
      <c r="H651" s="228" t="str">
        <f t="shared" si="30"/>
        <v/>
      </c>
      <c r="I651" s="190">
        <f t="shared" si="31"/>
        <v>40</v>
      </c>
      <c r="J651" s="2" t="str">
        <f t="shared" si="32"/>
        <v/>
      </c>
      <c r="K651" s="2" t="str">
        <f>IF(J651="","",VLOOKUP(VALUE(J651),FY20CharterVirtual!R:X,6,0))</f>
        <v/>
      </c>
    </row>
    <row r="652" spans="1:11" x14ac:dyDescent="0.25">
      <c r="A652" s="217" t="s">
        <v>2266</v>
      </c>
      <c r="B652" s="217">
        <v>52.4</v>
      </c>
      <c r="C652" s="217">
        <v>4.5</v>
      </c>
      <c r="D652" s="217">
        <v>0</v>
      </c>
      <c r="E652" s="217">
        <v>3</v>
      </c>
      <c r="F652" s="217">
        <v>59.9</v>
      </c>
      <c r="G652" s="10"/>
      <c r="H652" s="228" t="str">
        <f t="shared" si="30"/>
        <v/>
      </c>
      <c r="I652" s="190">
        <f t="shared" si="31"/>
        <v>59.9</v>
      </c>
      <c r="J652" s="2" t="str">
        <f t="shared" si="32"/>
        <v/>
      </c>
      <c r="K652" s="2" t="str">
        <f>IF(J652="","",VLOOKUP(VALUE(J652),FY20CharterVirtual!R:X,6,0))</f>
        <v/>
      </c>
    </row>
    <row r="653" spans="1:11" x14ac:dyDescent="0.25">
      <c r="A653" s="217" t="s">
        <v>2268</v>
      </c>
      <c r="B653" s="217">
        <v>90.7</v>
      </c>
      <c r="C653" s="217">
        <v>2.2999999999999998</v>
      </c>
      <c r="D653" s="217">
        <v>1.1000000000000001</v>
      </c>
      <c r="E653" s="217">
        <v>1.3</v>
      </c>
      <c r="F653" s="217">
        <v>95.4</v>
      </c>
      <c r="G653" s="10"/>
      <c r="H653" s="228" t="str">
        <f t="shared" si="30"/>
        <v/>
      </c>
      <c r="I653" s="190">
        <f t="shared" si="31"/>
        <v>95.4</v>
      </c>
      <c r="J653" s="2" t="str">
        <f t="shared" si="32"/>
        <v/>
      </c>
      <c r="K653" s="2" t="str">
        <f>IF(J653="","",VLOOKUP(VALUE(J653),FY20CharterVirtual!R:X,6,0))</f>
        <v/>
      </c>
    </row>
    <row r="654" spans="1:11" x14ac:dyDescent="0.25">
      <c r="A654" s="217" t="s">
        <v>2270</v>
      </c>
      <c r="B654" s="217">
        <v>6.3</v>
      </c>
      <c r="C654" s="217">
        <v>0</v>
      </c>
      <c r="D654" s="217">
        <v>0</v>
      </c>
      <c r="E654" s="217">
        <v>0</v>
      </c>
      <c r="F654" s="217">
        <v>6.3</v>
      </c>
      <c r="G654" s="10"/>
      <c r="H654" s="228" t="str">
        <f t="shared" si="30"/>
        <v/>
      </c>
      <c r="I654" s="190">
        <f t="shared" si="31"/>
        <v>6.3</v>
      </c>
      <c r="J654" s="2" t="str">
        <f t="shared" si="32"/>
        <v/>
      </c>
      <c r="K654" s="2" t="str">
        <f>IF(J654="","",VLOOKUP(VALUE(J654),FY20CharterVirtual!R:X,6,0))</f>
        <v/>
      </c>
    </row>
    <row r="655" spans="1:11" x14ac:dyDescent="0.25">
      <c r="A655" s="217" t="s">
        <v>2272</v>
      </c>
      <c r="B655" s="217">
        <v>3.7</v>
      </c>
      <c r="C655" s="217">
        <v>2.9</v>
      </c>
      <c r="D655" s="217">
        <v>29.2</v>
      </c>
      <c r="E655" s="217">
        <v>0.2</v>
      </c>
      <c r="F655" s="217">
        <v>36</v>
      </c>
      <c r="G655" s="10"/>
      <c r="H655" s="228" t="str">
        <f t="shared" si="30"/>
        <v/>
      </c>
      <c r="I655" s="190">
        <f t="shared" si="31"/>
        <v>36</v>
      </c>
      <c r="J655" s="2" t="str">
        <f t="shared" si="32"/>
        <v/>
      </c>
      <c r="K655" s="2" t="str">
        <f>IF(J655="","",VLOOKUP(VALUE(J655),FY20CharterVirtual!R:X,6,0))</f>
        <v/>
      </c>
    </row>
    <row r="656" spans="1:11" x14ac:dyDescent="0.25">
      <c r="A656" s="217" t="s">
        <v>2275</v>
      </c>
      <c r="B656" s="217">
        <v>12.9</v>
      </c>
      <c r="C656" s="217">
        <v>4</v>
      </c>
      <c r="D656" s="217">
        <v>0</v>
      </c>
      <c r="E656" s="217">
        <v>0</v>
      </c>
      <c r="F656" s="217">
        <v>16.899999999999999</v>
      </c>
      <c r="G656" s="10"/>
      <c r="H656" s="228" t="str">
        <f t="shared" si="30"/>
        <v/>
      </c>
      <c r="I656" s="190">
        <f t="shared" si="31"/>
        <v>16.899999999999999</v>
      </c>
      <c r="J656" s="2" t="str">
        <f t="shared" si="32"/>
        <v/>
      </c>
      <c r="K656" s="2" t="str">
        <f>IF(J656="","",VLOOKUP(VALUE(J656),FY20CharterVirtual!R:X,6,0))</f>
        <v/>
      </c>
    </row>
    <row r="657" spans="1:11" x14ac:dyDescent="0.25">
      <c r="A657" s="217" t="s">
        <v>2278</v>
      </c>
      <c r="B657" s="217">
        <v>0</v>
      </c>
      <c r="C657" s="217">
        <v>8</v>
      </c>
      <c r="D657" s="217">
        <v>0</v>
      </c>
      <c r="E657" s="217">
        <v>1</v>
      </c>
      <c r="F657" s="217">
        <v>9</v>
      </c>
      <c r="G657" s="10"/>
      <c r="H657" s="228" t="str">
        <f t="shared" si="30"/>
        <v/>
      </c>
      <c r="I657" s="190">
        <f t="shared" si="31"/>
        <v>9</v>
      </c>
      <c r="J657" s="2" t="str">
        <f t="shared" si="32"/>
        <v/>
      </c>
      <c r="K657" s="2" t="str">
        <f>IF(J657="","",VLOOKUP(VALUE(J657),FY20CharterVirtual!R:X,6,0))</f>
        <v/>
      </c>
    </row>
    <row r="658" spans="1:11" x14ac:dyDescent="0.25">
      <c r="A658" s="217" t="s">
        <v>2280</v>
      </c>
      <c r="B658" s="217">
        <v>36.299999999999997</v>
      </c>
      <c r="C658" s="217">
        <v>5.8</v>
      </c>
      <c r="D658" s="217">
        <v>0</v>
      </c>
      <c r="E658" s="217">
        <v>2</v>
      </c>
      <c r="F658" s="217">
        <v>44.1</v>
      </c>
      <c r="G658" s="10"/>
      <c r="H658" s="228" t="str">
        <f t="shared" si="30"/>
        <v/>
      </c>
      <c r="I658" s="190">
        <f t="shared" si="31"/>
        <v>44.1</v>
      </c>
      <c r="J658" s="2" t="str">
        <f t="shared" si="32"/>
        <v/>
      </c>
      <c r="K658" s="2" t="str">
        <f>IF(J658="","",VLOOKUP(VALUE(J658),FY20CharterVirtual!R:X,6,0))</f>
        <v/>
      </c>
    </row>
    <row r="659" spans="1:11" x14ac:dyDescent="0.25">
      <c r="A659" s="217" t="s">
        <v>2282</v>
      </c>
      <c r="B659" s="217">
        <v>35.200000000000003</v>
      </c>
      <c r="C659" s="217">
        <v>8.1999999999999993</v>
      </c>
      <c r="D659" s="217">
        <v>0</v>
      </c>
      <c r="E659" s="217">
        <v>3</v>
      </c>
      <c r="F659" s="217">
        <v>46.4</v>
      </c>
      <c r="G659" s="10"/>
      <c r="H659" s="228" t="str">
        <f t="shared" si="30"/>
        <v/>
      </c>
      <c r="I659" s="190">
        <f t="shared" si="31"/>
        <v>46.4</v>
      </c>
      <c r="J659" s="2" t="str">
        <f t="shared" si="32"/>
        <v/>
      </c>
      <c r="K659" s="2" t="str">
        <f>IF(J659="","",VLOOKUP(VALUE(J659),FY20CharterVirtual!R:X,6,0))</f>
        <v/>
      </c>
    </row>
    <row r="660" spans="1:11" x14ac:dyDescent="0.25">
      <c r="A660" s="217" t="s">
        <v>2284</v>
      </c>
      <c r="B660" s="217">
        <v>34.6</v>
      </c>
      <c r="C660" s="217">
        <v>5.7</v>
      </c>
      <c r="D660" s="217">
        <v>0</v>
      </c>
      <c r="E660" s="217">
        <v>3.6</v>
      </c>
      <c r="F660" s="217">
        <v>43.9</v>
      </c>
      <c r="G660" s="10"/>
      <c r="H660" s="228" t="str">
        <f t="shared" si="30"/>
        <v/>
      </c>
      <c r="I660" s="190">
        <f t="shared" si="31"/>
        <v>43.9</v>
      </c>
      <c r="J660" s="2" t="str">
        <f t="shared" si="32"/>
        <v/>
      </c>
      <c r="K660" s="2" t="str">
        <f>IF(J660="","",VLOOKUP(VALUE(J660),FY20CharterVirtual!R:X,6,0))</f>
        <v/>
      </c>
    </row>
    <row r="661" spans="1:11" x14ac:dyDescent="0.25">
      <c r="A661" s="217" t="s">
        <v>2286</v>
      </c>
      <c r="B661" s="217">
        <v>28.6</v>
      </c>
      <c r="C661" s="217">
        <v>8.6999999999999993</v>
      </c>
      <c r="D661" s="217">
        <v>0</v>
      </c>
      <c r="E661" s="217">
        <v>2.5</v>
      </c>
      <c r="F661" s="217">
        <v>39.799999999999997</v>
      </c>
      <c r="G661" s="10"/>
      <c r="H661" s="228" t="str">
        <f t="shared" si="30"/>
        <v/>
      </c>
      <c r="I661" s="190">
        <f t="shared" si="31"/>
        <v>39.799999999999997</v>
      </c>
      <c r="J661" s="2" t="str">
        <f t="shared" si="32"/>
        <v/>
      </c>
      <c r="K661" s="2" t="str">
        <f>IF(J661="","",VLOOKUP(VALUE(J661),FY20CharterVirtual!R:X,6,0))</f>
        <v/>
      </c>
    </row>
    <row r="662" spans="1:11" x14ac:dyDescent="0.25">
      <c r="A662" s="217" t="s">
        <v>2288</v>
      </c>
      <c r="B662" s="217">
        <v>31.2</v>
      </c>
      <c r="C662" s="217">
        <v>6.5</v>
      </c>
      <c r="D662" s="217">
        <v>0</v>
      </c>
      <c r="E662" s="217">
        <v>1.8</v>
      </c>
      <c r="F662" s="217">
        <v>39.5</v>
      </c>
      <c r="G662" s="10"/>
      <c r="H662" s="228" t="str">
        <f t="shared" si="30"/>
        <v/>
      </c>
      <c r="I662" s="190">
        <f t="shared" si="31"/>
        <v>39.5</v>
      </c>
      <c r="J662" s="2" t="str">
        <f t="shared" si="32"/>
        <v/>
      </c>
      <c r="K662" s="2" t="str">
        <f>IF(J662="","",VLOOKUP(VALUE(J662),FY20CharterVirtual!R:X,6,0))</f>
        <v/>
      </c>
    </row>
    <row r="663" spans="1:11" x14ac:dyDescent="0.25">
      <c r="A663" s="217" t="s">
        <v>2290</v>
      </c>
      <c r="B663" s="217">
        <v>28.3</v>
      </c>
      <c r="C663" s="217">
        <v>9.1999999999999993</v>
      </c>
      <c r="D663" s="217">
        <v>0</v>
      </c>
      <c r="E663" s="217">
        <v>2.5</v>
      </c>
      <c r="F663" s="217">
        <v>40</v>
      </c>
      <c r="G663" s="10"/>
      <c r="H663" s="228" t="str">
        <f t="shared" si="30"/>
        <v/>
      </c>
      <c r="I663" s="190">
        <f t="shared" si="31"/>
        <v>40</v>
      </c>
      <c r="J663" s="2" t="str">
        <f t="shared" si="32"/>
        <v/>
      </c>
      <c r="K663" s="2" t="str">
        <f>IF(J663="","",VLOOKUP(VALUE(J663),FY20CharterVirtual!R:X,6,0))</f>
        <v/>
      </c>
    </row>
    <row r="664" spans="1:11" x14ac:dyDescent="0.25">
      <c r="A664" s="217" t="s">
        <v>2292</v>
      </c>
      <c r="B664" s="217">
        <v>72.2</v>
      </c>
      <c r="C664" s="217">
        <v>16.8</v>
      </c>
      <c r="D664" s="217">
        <v>0</v>
      </c>
      <c r="E664" s="217">
        <v>1.5</v>
      </c>
      <c r="F664" s="217">
        <v>90.5</v>
      </c>
      <c r="G664" s="10"/>
      <c r="H664" s="228" t="str">
        <f t="shared" si="30"/>
        <v/>
      </c>
      <c r="I664" s="190">
        <f t="shared" si="31"/>
        <v>90.5</v>
      </c>
      <c r="J664" s="2" t="str">
        <f t="shared" si="32"/>
        <v/>
      </c>
      <c r="K664" s="2" t="str">
        <f>IF(J664="","",VLOOKUP(VALUE(J664),FY20CharterVirtual!R:X,6,0))</f>
        <v/>
      </c>
    </row>
    <row r="665" spans="1:11" x14ac:dyDescent="0.25">
      <c r="A665" s="217" t="s">
        <v>2294</v>
      </c>
      <c r="B665" s="217">
        <v>73.8</v>
      </c>
      <c r="C665" s="217">
        <v>8.8000000000000007</v>
      </c>
      <c r="D665" s="217">
        <v>0</v>
      </c>
      <c r="E665" s="217">
        <v>1.5</v>
      </c>
      <c r="F665" s="217">
        <v>84.1</v>
      </c>
      <c r="G665" s="10"/>
      <c r="H665" s="228" t="str">
        <f t="shared" si="30"/>
        <v/>
      </c>
      <c r="I665" s="190">
        <f t="shared" si="31"/>
        <v>84.1</v>
      </c>
      <c r="J665" s="2" t="str">
        <f t="shared" si="32"/>
        <v/>
      </c>
      <c r="K665" s="2" t="str">
        <f>IF(J665="","",VLOOKUP(VALUE(J665),FY20CharterVirtual!R:X,6,0))</f>
        <v/>
      </c>
    </row>
    <row r="666" spans="1:11" x14ac:dyDescent="0.25">
      <c r="A666" s="217" t="s">
        <v>2296</v>
      </c>
      <c r="B666" s="217">
        <v>149</v>
      </c>
      <c r="C666" s="217">
        <v>28.1</v>
      </c>
      <c r="D666" s="217">
        <v>0</v>
      </c>
      <c r="E666" s="217">
        <v>2</v>
      </c>
      <c r="F666" s="217">
        <v>179.1</v>
      </c>
      <c r="G666" s="10"/>
      <c r="H666" s="228" t="str">
        <f t="shared" si="30"/>
        <v/>
      </c>
      <c r="I666" s="190">
        <f t="shared" si="31"/>
        <v>179.1</v>
      </c>
      <c r="J666" s="2" t="str">
        <f t="shared" si="32"/>
        <v/>
      </c>
      <c r="K666" s="2" t="str">
        <f>IF(J666="","",VLOOKUP(VALUE(J666),FY20CharterVirtual!R:X,6,0))</f>
        <v/>
      </c>
    </row>
    <row r="667" spans="1:11" x14ac:dyDescent="0.25">
      <c r="A667" s="217" t="s">
        <v>2299</v>
      </c>
      <c r="B667" s="217">
        <v>25.1</v>
      </c>
      <c r="C667" s="217">
        <v>6</v>
      </c>
      <c r="D667" s="217">
        <v>0</v>
      </c>
      <c r="E667" s="217">
        <v>1</v>
      </c>
      <c r="F667" s="217">
        <v>32.1</v>
      </c>
      <c r="G667" s="10"/>
      <c r="H667" s="228" t="str">
        <f t="shared" si="30"/>
        <v/>
      </c>
      <c r="I667" s="190">
        <f t="shared" si="31"/>
        <v>32.1</v>
      </c>
      <c r="J667" s="2" t="str">
        <f t="shared" si="32"/>
        <v/>
      </c>
      <c r="K667" s="2" t="str">
        <f>IF(J667="","",VLOOKUP(VALUE(J667),FY20CharterVirtual!R:X,6,0))</f>
        <v/>
      </c>
    </row>
    <row r="668" spans="1:11" x14ac:dyDescent="0.25">
      <c r="A668" s="217" t="s">
        <v>2301</v>
      </c>
      <c r="B668" s="217">
        <v>48.2</v>
      </c>
      <c r="C668" s="217">
        <v>7.5</v>
      </c>
      <c r="D668" s="217">
        <v>0</v>
      </c>
      <c r="E668" s="217">
        <v>2</v>
      </c>
      <c r="F668" s="217">
        <v>57.7</v>
      </c>
      <c r="G668" s="10"/>
      <c r="H668" s="228" t="str">
        <f t="shared" si="30"/>
        <v/>
      </c>
      <c r="I668" s="190">
        <f t="shared" si="31"/>
        <v>57.7</v>
      </c>
      <c r="J668" s="2" t="str">
        <f t="shared" si="32"/>
        <v/>
      </c>
      <c r="K668" s="2" t="str">
        <f>IF(J668="","",VLOOKUP(VALUE(J668),FY20CharterVirtual!R:X,6,0))</f>
        <v/>
      </c>
    </row>
    <row r="669" spans="1:11" x14ac:dyDescent="0.25">
      <c r="A669" s="217" t="s">
        <v>2302</v>
      </c>
      <c r="B669" s="217">
        <v>25.5</v>
      </c>
      <c r="C669" s="217">
        <v>4.2</v>
      </c>
      <c r="D669" s="217">
        <v>0</v>
      </c>
      <c r="E669" s="217">
        <v>1</v>
      </c>
      <c r="F669" s="217">
        <v>30.7</v>
      </c>
      <c r="G669" s="10"/>
      <c r="H669" s="228" t="str">
        <f t="shared" si="30"/>
        <v/>
      </c>
      <c r="I669" s="190">
        <f t="shared" si="31"/>
        <v>30.7</v>
      </c>
      <c r="J669" s="2" t="str">
        <f t="shared" si="32"/>
        <v/>
      </c>
      <c r="K669" s="2" t="str">
        <f>IF(J669="","",VLOOKUP(VALUE(J669),FY20CharterVirtual!R:X,6,0))</f>
        <v/>
      </c>
    </row>
    <row r="670" spans="1:11" x14ac:dyDescent="0.25">
      <c r="A670" s="217" t="s">
        <v>2305</v>
      </c>
      <c r="B670" s="217">
        <v>25.3</v>
      </c>
      <c r="C670" s="217">
        <v>7.7</v>
      </c>
      <c r="D670" s="217">
        <v>0</v>
      </c>
      <c r="E670" s="217">
        <v>0</v>
      </c>
      <c r="F670" s="217">
        <v>33</v>
      </c>
      <c r="G670" s="10"/>
      <c r="H670" s="228" t="str">
        <f t="shared" si="30"/>
        <v/>
      </c>
      <c r="I670" s="190">
        <f t="shared" si="31"/>
        <v>33</v>
      </c>
      <c r="J670" s="2" t="str">
        <f t="shared" si="32"/>
        <v/>
      </c>
      <c r="K670" s="2" t="str">
        <f>IF(J670="","",VLOOKUP(VALUE(J670),FY20CharterVirtual!R:X,6,0))</f>
        <v/>
      </c>
    </row>
    <row r="671" spans="1:11" x14ac:dyDescent="0.25">
      <c r="A671" s="217" t="s">
        <v>2307</v>
      </c>
      <c r="B671" s="217">
        <v>20.100000000000001</v>
      </c>
      <c r="C671" s="217">
        <v>8</v>
      </c>
      <c r="D671" s="217">
        <v>0</v>
      </c>
      <c r="E671" s="217">
        <v>0</v>
      </c>
      <c r="F671" s="217">
        <v>28.1</v>
      </c>
      <c r="G671" s="10"/>
      <c r="H671" s="228" t="str">
        <f t="shared" si="30"/>
        <v/>
      </c>
      <c r="I671" s="190">
        <f t="shared" si="31"/>
        <v>28.1</v>
      </c>
      <c r="J671" s="2" t="str">
        <f t="shared" si="32"/>
        <v/>
      </c>
      <c r="K671" s="2" t="str">
        <f>IF(J671="","",VLOOKUP(VALUE(J671),FY20CharterVirtual!R:X,6,0))</f>
        <v/>
      </c>
    </row>
    <row r="672" spans="1:11" x14ac:dyDescent="0.25">
      <c r="A672" s="217" t="s">
        <v>2309</v>
      </c>
      <c r="B672" s="217">
        <v>19</v>
      </c>
      <c r="C672" s="217">
        <v>5.0999999999999996</v>
      </c>
      <c r="D672" s="217">
        <v>0</v>
      </c>
      <c r="E672" s="217">
        <v>1</v>
      </c>
      <c r="F672" s="217">
        <v>25.1</v>
      </c>
      <c r="G672" s="10"/>
      <c r="H672" s="228" t="str">
        <f t="shared" si="30"/>
        <v/>
      </c>
      <c r="I672" s="190">
        <f t="shared" si="31"/>
        <v>25.1</v>
      </c>
      <c r="J672" s="2" t="str">
        <f t="shared" si="32"/>
        <v/>
      </c>
      <c r="K672" s="2" t="str">
        <f>IF(J672="","",VLOOKUP(VALUE(J672),FY20CharterVirtual!R:X,6,0))</f>
        <v/>
      </c>
    </row>
    <row r="673" spans="1:11" x14ac:dyDescent="0.25">
      <c r="A673" s="217" t="s">
        <v>2311</v>
      </c>
      <c r="B673" s="217">
        <v>31.9</v>
      </c>
      <c r="C673" s="217">
        <v>2.2999999999999998</v>
      </c>
      <c r="D673" s="217">
        <v>0</v>
      </c>
      <c r="E673" s="217">
        <v>1</v>
      </c>
      <c r="F673" s="217">
        <v>35.1</v>
      </c>
      <c r="G673" s="10"/>
      <c r="H673" s="228" t="str">
        <f t="shared" si="30"/>
        <v/>
      </c>
      <c r="I673" s="190">
        <f t="shared" si="31"/>
        <v>35.1</v>
      </c>
      <c r="J673" s="2" t="str">
        <f t="shared" si="32"/>
        <v/>
      </c>
      <c r="K673" s="2" t="str">
        <f>IF(J673="","",VLOOKUP(VALUE(J673),FY20CharterVirtual!R:X,6,0))</f>
        <v/>
      </c>
    </row>
    <row r="674" spans="1:11" x14ac:dyDescent="0.25">
      <c r="A674" s="217" t="s">
        <v>2314</v>
      </c>
      <c r="B674" s="217">
        <v>28.6</v>
      </c>
      <c r="C674" s="217">
        <v>4.9000000000000004</v>
      </c>
      <c r="D674" s="217">
        <v>0</v>
      </c>
      <c r="E674" s="217">
        <v>1</v>
      </c>
      <c r="F674" s="217">
        <v>34.5</v>
      </c>
      <c r="G674" s="10"/>
      <c r="H674" s="228" t="str">
        <f t="shared" si="30"/>
        <v/>
      </c>
      <c r="I674" s="190">
        <f t="shared" si="31"/>
        <v>34.5</v>
      </c>
      <c r="J674" s="2" t="str">
        <f t="shared" si="32"/>
        <v/>
      </c>
      <c r="K674" s="2" t="str">
        <f>IF(J674="","",VLOOKUP(VALUE(J674),FY20CharterVirtual!R:X,6,0))</f>
        <v/>
      </c>
    </row>
    <row r="675" spans="1:11" x14ac:dyDescent="0.25">
      <c r="A675" s="217" t="s">
        <v>2316</v>
      </c>
      <c r="B675" s="217">
        <v>28.9</v>
      </c>
      <c r="C675" s="217">
        <v>6.6</v>
      </c>
      <c r="D675" s="217">
        <v>0</v>
      </c>
      <c r="E675" s="217">
        <v>0</v>
      </c>
      <c r="F675" s="217">
        <v>35.5</v>
      </c>
      <c r="G675" s="10"/>
      <c r="H675" s="228" t="str">
        <f t="shared" si="30"/>
        <v/>
      </c>
      <c r="I675" s="190">
        <f t="shared" si="31"/>
        <v>35.5</v>
      </c>
      <c r="J675" s="2" t="str">
        <f t="shared" si="32"/>
        <v/>
      </c>
      <c r="K675" s="2" t="str">
        <f>IF(J675="","",VLOOKUP(VALUE(J675),FY20CharterVirtual!R:X,6,0))</f>
        <v/>
      </c>
    </row>
    <row r="676" spans="1:11" x14ac:dyDescent="0.25">
      <c r="A676" s="217" t="s">
        <v>2318</v>
      </c>
      <c r="B676" s="217">
        <v>22.2</v>
      </c>
      <c r="C676" s="217">
        <v>5.5</v>
      </c>
      <c r="D676" s="217">
        <v>0</v>
      </c>
      <c r="E676" s="217">
        <v>0</v>
      </c>
      <c r="F676" s="217">
        <v>27.7</v>
      </c>
      <c r="G676" s="10"/>
      <c r="H676" s="228" t="str">
        <f t="shared" si="30"/>
        <v/>
      </c>
      <c r="I676" s="190">
        <f t="shared" si="31"/>
        <v>27.7</v>
      </c>
      <c r="J676" s="2" t="str">
        <f t="shared" si="32"/>
        <v/>
      </c>
      <c r="K676" s="2" t="str">
        <f>IF(J676="","",VLOOKUP(VALUE(J676),FY20CharterVirtual!R:X,6,0))</f>
        <v/>
      </c>
    </row>
    <row r="677" spans="1:11" x14ac:dyDescent="0.25">
      <c r="A677" s="217" t="s">
        <v>2320</v>
      </c>
      <c r="B677" s="217">
        <v>27.4</v>
      </c>
      <c r="C677" s="217">
        <v>8.3000000000000007</v>
      </c>
      <c r="D677" s="217">
        <v>0</v>
      </c>
      <c r="E677" s="217">
        <v>0.4</v>
      </c>
      <c r="F677" s="217">
        <v>36.1</v>
      </c>
      <c r="G677" s="10"/>
      <c r="H677" s="228" t="str">
        <f t="shared" si="30"/>
        <v/>
      </c>
      <c r="I677" s="190">
        <f t="shared" si="31"/>
        <v>36.1</v>
      </c>
      <c r="J677" s="2" t="str">
        <f t="shared" si="32"/>
        <v/>
      </c>
      <c r="K677" s="2" t="str">
        <f>IF(J677="","",VLOOKUP(VALUE(J677),FY20CharterVirtual!R:X,6,0))</f>
        <v/>
      </c>
    </row>
    <row r="678" spans="1:11" x14ac:dyDescent="0.25">
      <c r="A678" s="217" t="s">
        <v>2322</v>
      </c>
      <c r="B678" s="217">
        <v>23.6</v>
      </c>
      <c r="C678" s="217">
        <v>5.3</v>
      </c>
      <c r="D678" s="217">
        <v>0</v>
      </c>
      <c r="E678" s="217">
        <v>0</v>
      </c>
      <c r="F678" s="217">
        <v>28.9</v>
      </c>
      <c r="G678" s="10"/>
      <c r="H678" s="228" t="str">
        <f t="shared" si="30"/>
        <v/>
      </c>
      <c r="I678" s="190">
        <f t="shared" si="31"/>
        <v>28.9</v>
      </c>
      <c r="J678" s="2" t="str">
        <f t="shared" si="32"/>
        <v/>
      </c>
      <c r="K678" s="2" t="str">
        <f>IF(J678="","",VLOOKUP(VALUE(J678),FY20CharterVirtual!R:X,6,0))</f>
        <v/>
      </c>
    </row>
    <row r="679" spans="1:11" x14ac:dyDescent="0.25">
      <c r="A679" s="217" t="s">
        <v>2324</v>
      </c>
      <c r="B679" s="217">
        <v>69.5</v>
      </c>
      <c r="C679" s="217">
        <v>11.1</v>
      </c>
      <c r="D679" s="217">
        <v>0</v>
      </c>
      <c r="E679" s="217">
        <v>0.6</v>
      </c>
      <c r="F679" s="217">
        <v>81.2</v>
      </c>
      <c r="G679" s="10"/>
      <c r="H679" s="228" t="str">
        <f t="shared" si="30"/>
        <v/>
      </c>
      <c r="I679" s="190">
        <f t="shared" si="31"/>
        <v>81.2</v>
      </c>
      <c r="J679" s="2" t="str">
        <f t="shared" si="32"/>
        <v/>
      </c>
      <c r="K679" s="2" t="str">
        <f>IF(J679="","",VLOOKUP(VALUE(J679),FY20CharterVirtual!R:X,6,0))</f>
        <v/>
      </c>
    </row>
    <row r="680" spans="1:11" x14ac:dyDescent="0.25">
      <c r="A680" s="217" t="s">
        <v>2327</v>
      </c>
      <c r="B680" s="217">
        <v>3</v>
      </c>
      <c r="C680" s="217">
        <v>6</v>
      </c>
      <c r="D680" s="217">
        <v>0</v>
      </c>
      <c r="E680" s="217">
        <v>0</v>
      </c>
      <c r="F680" s="217">
        <v>9</v>
      </c>
      <c r="G680" s="10"/>
      <c r="H680" s="228" t="str">
        <f t="shared" si="30"/>
        <v/>
      </c>
      <c r="I680" s="190">
        <f t="shared" si="31"/>
        <v>9</v>
      </c>
      <c r="J680" s="2" t="str">
        <f t="shared" si="32"/>
        <v/>
      </c>
      <c r="K680" s="2" t="str">
        <f>IF(J680="","",VLOOKUP(VALUE(J680),FY20CharterVirtual!R:X,6,0))</f>
        <v/>
      </c>
    </row>
    <row r="681" spans="1:11" x14ac:dyDescent="0.25">
      <c r="A681" s="217" t="s">
        <v>2329</v>
      </c>
      <c r="B681" s="217">
        <v>28</v>
      </c>
      <c r="C681" s="217">
        <v>7</v>
      </c>
      <c r="D681" s="217">
        <v>0</v>
      </c>
      <c r="E681" s="217">
        <v>1</v>
      </c>
      <c r="F681" s="217">
        <v>36</v>
      </c>
      <c r="G681" s="10"/>
      <c r="H681" s="228" t="str">
        <f t="shared" si="30"/>
        <v/>
      </c>
      <c r="I681" s="190">
        <f t="shared" si="31"/>
        <v>36</v>
      </c>
      <c r="J681" s="2" t="str">
        <f t="shared" si="32"/>
        <v/>
      </c>
      <c r="K681" s="2" t="str">
        <f>IF(J681="","",VLOOKUP(VALUE(J681),FY20CharterVirtual!R:X,6,0))</f>
        <v/>
      </c>
    </row>
    <row r="682" spans="1:11" x14ac:dyDescent="0.25">
      <c r="A682" s="217" t="s">
        <v>2331</v>
      </c>
      <c r="B682" s="217">
        <v>45</v>
      </c>
      <c r="C682" s="217">
        <v>8</v>
      </c>
      <c r="D682" s="217">
        <v>0</v>
      </c>
      <c r="E682" s="217">
        <v>1</v>
      </c>
      <c r="F682" s="217">
        <v>54</v>
      </c>
      <c r="G682" s="10"/>
      <c r="H682" s="228" t="str">
        <f t="shared" si="30"/>
        <v/>
      </c>
      <c r="I682" s="190">
        <f t="shared" si="31"/>
        <v>54</v>
      </c>
      <c r="J682" s="2" t="str">
        <f t="shared" si="32"/>
        <v/>
      </c>
      <c r="K682" s="2" t="str">
        <f>IF(J682="","",VLOOKUP(VALUE(J682),FY20CharterVirtual!R:X,6,0))</f>
        <v/>
      </c>
    </row>
    <row r="683" spans="1:11" x14ac:dyDescent="0.25">
      <c r="A683" s="217" t="s">
        <v>2333</v>
      </c>
      <c r="B683" s="217">
        <v>29</v>
      </c>
      <c r="C683" s="217">
        <v>6</v>
      </c>
      <c r="D683" s="217">
        <v>0</v>
      </c>
      <c r="E683" s="217">
        <v>2</v>
      </c>
      <c r="F683" s="217">
        <v>37</v>
      </c>
      <c r="G683" s="10"/>
      <c r="H683" s="228" t="str">
        <f t="shared" si="30"/>
        <v/>
      </c>
      <c r="I683" s="190">
        <f t="shared" si="31"/>
        <v>37</v>
      </c>
      <c r="J683" s="2" t="str">
        <f t="shared" si="32"/>
        <v/>
      </c>
      <c r="K683" s="2" t="str">
        <f>IF(J683="","",VLOOKUP(VALUE(J683),FY20CharterVirtual!R:X,6,0))</f>
        <v/>
      </c>
    </row>
    <row r="684" spans="1:11" x14ac:dyDescent="0.25">
      <c r="A684" s="217" t="s">
        <v>2335</v>
      </c>
      <c r="B684" s="217">
        <v>30</v>
      </c>
      <c r="C684" s="217">
        <v>6</v>
      </c>
      <c r="D684" s="217">
        <v>0</v>
      </c>
      <c r="E684" s="217">
        <v>0</v>
      </c>
      <c r="F684" s="217">
        <v>36</v>
      </c>
      <c r="G684" s="10"/>
      <c r="H684" s="228" t="str">
        <f t="shared" si="30"/>
        <v/>
      </c>
      <c r="I684" s="190">
        <f t="shared" si="31"/>
        <v>36</v>
      </c>
      <c r="J684" s="2" t="str">
        <f t="shared" si="32"/>
        <v/>
      </c>
      <c r="K684" s="2" t="str">
        <f>IF(J684="","",VLOOKUP(VALUE(J684),FY20CharterVirtual!R:X,6,0))</f>
        <v/>
      </c>
    </row>
    <row r="685" spans="1:11" x14ac:dyDescent="0.25">
      <c r="A685" s="217" t="s">
        <v>2337</v>
      </c>
      <c r="B685" s="217">
        <v>29.3</v>
      </c>
      <c r="C685" s="217">
        <v>8</v>
      </c>
      <c r="D685" s="217">
        <v>0</v>
      </c>
      <c r="E685" s="217">
        <v>0</v>
      </c>
      <c r="F685" s="217">
        <v>37.299999999999997</v>
      </c>
      <c r="G685" s="10"/>
      <c r="H685" s="228" t="str">
        <f t="shared" si="30"/>
        <v/>
      </c>
      <c r="I685" s="190">
        <f t="shared" si="31"/>
        <v>37.299999999999997</v>
      </c>
      <c r="J685" s="2" t="str">
        <f t="shared" si="32"/>
        <v/>
      </c>
      <c r="K685" s="2" t="str">
        <f>IF(J685="","",VLOOKUP(VALUE(J685),FY20CharterVirtual!R:X,6,0))</f>
        <v/>
      </c>
    </row>
    <row r="686" spans="1:11" x14ac:dyDescent="0.25">
      <c r="A686" s="217" t="s">
        <v>2339</v>
      </c>
      <c r="B686" s="217">
        <v>31</v>
      </c>
      <c r="C686" s="217">
        <v>5</v>
      </c>
      <c r="D686" s="217">
        <v>0</v>
      </c>
      <c r="E686" s="217">
        <v>1</v>
      </c>
      <c r="F686" s="217">
        <v>37</v>
      </c>
      <c r="G686" s="10"/>
      <c r="H686" s="228" t="str">
        <f t="shared" si="30"/>
        <v/>
      </c>
      <c r="I686" s="190">
        <f t="shared" si="31"/>
        <v>37</v>
      </c>
      <c r="J686" s="2" t="str">
        <f t="shared" si="32"/>
        <v/>
      </c>
      <c r="K686" s="2" t="str">
        <f>IF(J686="","",VLOOKUP(VALUE(J686),FY20CharterVirtual!R:X,6,0))</f>
        <v/>
      </c>
    </row>
    <row r="687" spans="1:11" x14ac:dyDescent="0.25">
      <c r="A687" s="217" t="s">
        <v>2341</v>
      </c>
      <c r="B687" s="217">
        <v>15.8</v>
      </c>
      <c r="C687" s="217">
        <v>1</v>
      </c>
      <c r="D687" s="217">
        <v>0</v>
      </c>
      <c r="E687" s="217">
        <v>1</v>
      </c>
      <c r="F687" s="217">
        <v>17.8</v>
      </c>
      <c r="G687" s="10"/>
      <c r="H687" s="228" t="str">
        <f t="shared" si="30"/>
        <v/>
      </c>
      <c r="I687" s="190">
        <f t="shared" si="31"/>
        <v>17.8</v>
      </c>
      <c r="J687" s="2" t="str">
        <f t="shared" si="32"/>
        <v/>
      </c>
      <c r="K687" s="2" t="str">
        <f>IF(J687="","",VLOOKUP(VALUE(J687),FY20CharterVirtual!R:X,6,0))</f>
        <v/>
      </c>
    </row>
    <row r="688" spans="1:11" x14ac:dyDescent="0.25">
      <c r="A688" s="217" t="s">
        <v>2343</v>
      </c>
      <c r="B688" s="217">
        <v>31</v>
      </c>
      <c r="C688" s="217">
        <v>6</v>
      </c>
      <c r="D688" s="217">
        <v>0</v>
      </c>
      <c r="E688" s="217">
        <v>1</v>
      </c>
      <c r="F688" s="217">
        <v>38</v>
      </c>
      <c r="G688" s="10"/>
      <c r="H688" s="228" t="str">
        <f t="shared" si="30"/>
        <v/>
      </c>
      <c r="I688" s="190">
        <f t="shared" si="31"/>
        <v>38</v>
      </c>
      <c r="J688" s="2" t="str">
        <f t="shared" si="32"/>
        <v/>
      </c>
      <c r="K688" s="2" t="str">
        <f>IF(J688="","",VLOOKUP(VALUE(J688),FY20CharterVirtual!R:X,6,0))</f>
        <v/>
      </c>
    </row>
    <row r="689" spans="1:11" x14ac:dyDescent="0.25">
      <c r="A689" s="217" t="s">
        <v>2345</v>
      </c>
      <c r="B689" s="217">
        <v>27</v>
      </c>
      <c r="C689" s="217">
        <v>9</v>
      </c>
      <c r="D689" s="217">
        <v>0</v>
      </c>
      <c r="E689" s="217">
        <v>0</v>
      </c>
      <c r="F689" s="217">
        <v>36</v>
      </c>
      <c r="G689" s="10"/>
      <c r="H689" s="228" t="str">
        <f t="shared" si="30"/>
        <v/>
      </c>
      <c r="I689" s="190">
        <f t="shared" si="31"/>
        <v>36</v>
      </c>
      <c r="J689" s="2" t="str">
        <f t="shared" si="32"/>
        <v/>
      </c>
      <c r="K689" s="2" t="str">
        <f>IF(J689="","",VLOOKUP(VALUE(J689),FY20CharterVirtual!R:X,6,0))</f>
        <v/>
      </c>
    </row>
    <row r="690" spans="1:11" x14ac:dyDescent="0.25">
      <c r="A690" s="217" t="s">
        <v>2347</v>
      </c>
      <c r="B690" s="217">
        <v>27</v>
      </c>
      <c r="C690" s="217">
        <v>7.2</v>
      </c>
      <c r="D690" s="217">
        <v>0</v>
      </c>
      <c r="E690" s="217">
        <v>0</v>
      </c>
      <c r="F690" s="217">
        <v>34.200000000000003</v>
      </c>
      <c r="G690" s="10"/>
      <c r="H690" s="228" t="str">
        <f t="shared" si="30"/>
        <v/>
      </c>
      <c r="I690" s="190">
        <f t="shared" si="31"/>
        <v>34.200000000000003</v>
      </c>
      <c r="J690" s="2" t="str">
        <f t="shared" si="32"/>
        <v/>
      </c>
      <c r="K690" s="2" t="str">
        <f>IF(J690="","",VLOOKUP(VALUE(J690),FY20CharterVirtual!R:X,6,0))</f>
        <v/>
      </c>
    </row>
    <row r="691" spans="1:11" x14ac:dyDescent="0.25">
      <c r="A691" s="217" t="s">
        <v>2349</v>
      </c>
      <c r="B691" s="217">
        <v>28</v>
      </c>
      <c r="C691" s="217">
        <v>7</v>
      </c>
      <c r="D691" s="217">
        <v>0</v>
      </c>
      <c r="E691" s="217">
        <v>0</v>
      </c>
      <c r="F691" s="217">
        <v>35</v>
      </c>
      <c r="G691" s="10"/>
      <c r="H691" s="228" t="str">
        <f t="shared" si="30"/>
        <v/>
      </c>
      <c r="I691" s="190">
        <f t="shared" si="31"/>
        <v>35</v>
      </c>
      <c r="J691" s="2" t="str">
        <f t="shared" si="32"/>
        <v/>
      </c>
      <c r="K691" s="2" t="str">
        <f>IF(J691="","",VLOOKUP(VALUE(J691),FY20CharterVirtual!R:X,6,0))</f>
        <v/>
      </c>
    </row>
    <row r="692" spans="1:11" x14ac:dyDescent="0.25">
      <c r="A692" s="217" t="s">
        <v>2351</v>
      </c>
      <c r="B692" s="217">
        <v>16</v>
      </c>
      <c r="C692" s="217">
        <v>5</v>
      </c>
      <c r="D692" s="217">
        <v>0</v>
      </c>
      <c r="E692" s="217">
        <v>0</v>
      </c>
      <c r="F692" s="217">
        <v>21</v>
      </c>
      <c r="G692" s="10"/>
      <c r="H692" s="228" t="str">
        <f t="shared" si="30"/>
        <v/>
      </c>
      <c r="I692" s="190">
        <f t="shared" si="31"/>
        <v>21</v>
      </c>
      <c r="J692" s="2" t="str">
        <f t="shared" si="32"/>
        <v/>
      </c>
      <c r="K692" s="2" t="str">
        <f>IF(J692="","",VLOOKUP(VALUE(J692),FY20CharterVirtual!R:X,6,0))</f>
        <v/>
      </c>
    </row>
    <row r="693" spans="1:11" x14ac:dyDescent="0.25">
      <c r="A693" s="217" t="s">
        <v>2353</v>
      </c>
      <c r="B693" s="217">
        <v>28</v>
      </c>
      <c r="C693" s="217">
        <v>8</v>
      </c>
      <c r="D693" s="217">
        <v>0</v>
      </c>
      <c r="E693" s="217">
        <v>0</v>
      </c>
      <c r="F693" s="217">
        <v>36</v>
      </c>
      <c r="G693" s="10"/>
      <c r="H693" s="228" t="str">
        <f t="shared" si="30"/>
        <v/>
      </c>
      <c r="I693" s="190">
        <f t="shared" si="31"/>
        <v>36</v>
      </c>
      <c r="J693" s="2" t="str">
        <f t="shared" si="32"/>
        <v/>
      </c>
      <c r="K693" s="2" t="str">
        <f>IF(J693="","",VLOOKUP(VALUE(J693),FY20CharterVirtual!R:X,6,0))</f>
        <v/>
      </c>
    </row>
    <row r="694" spans="1:11" x14ac:dyDescent="0.25">
      <c r="A694" s="217" t="s">
        <v>2355</v>
      </c>
      <c r="B694" s="217">
        <v>29</v>
      </c>
      <c r="C694" s="217">
        <v>5</v>
      </c>
      <c r="D694" s="217">
        <v>0</v>
      </c>
      <c r="E694" s="217">
        <v>2</v>
      </c>
      <c r="F694" s="217">
        <v>36</v>
      </c>
      <c r="G694" s="10"/>
      <c r="H694" s="228" t="str">
        <f t="shared" si="30"/>
        <v/>
      </c>
      <c r="I694" s="190">
        <f t="shared" si="31"/>
        <v>36</v>
      </c>
      <c r="J694" s="2" t="str">
        <f t="shared" si="32"/>
        <v/>
      </c>
      <c r="K694" s="2" t="str">
        <f>IF(J694="","",VLOOKUP(VALUE(J694),FY20CharterVirtual!R:X,6,0))</f>
        <v/>
      </c>
    </row>
    <row r="695" spans="1:11" x14ac:dyDescent="0.25">
      <c r="A695" s="217" t="s">
        <v>2357</v>
      </c>
      <c r="B695" s="217">
        <v>2.1</v>
      </c>
      <c r="C695" s="217">
        <v>4.5</v>
      </c>
      <c r="D695" s="217">
        <v>0</v>
      </c>
      <c r="E695" s="217">
        <v>0</v>
      </c>
      <c r="F695" s="217">
        <v>6.6</v>
      </c>
      <c r="G695" s="10"/>
      <c r="H695" s="228" t="str">
        <f t="shared" si="30"/>
        <v/>
      </c>
      <c r="I695" s="190">
        <f t="shared" si="31"/>
        <v>6.6</v>
      </c>
      <c r="J695" s="2" t="str">
        <f t="shared" si="32"/>
        <v/>
      </c>
      <c r="K695" s="2" t="str">
        <f>IF(J695="","",VLOOKUP(VALUE(J695),FY20CharterVirtual!R:X,6,0))</f>
        <v/>
      </c>
    </row>
    <row r="696" spans="1:11" x14ac:dyDescent="0.25">
      <c r="A696" s="217" t="s">
        <v>2359</v>
      </c>
      <c r="B696" s="217">
        <v>29.8</v>
      </c>
      <c r="C696" s="217">
        <v>11</v>
      </c>
      <c r="D696" s="217">
        <v>0</v>
      </c>
      <c r="E696" s="217">
        <v>0</v>
      </c>
      <c r="F696" s="217">
        <v>40.799999999999997</v>
      </c>
      <c r="G696" s="10"/>
      <c r="H696" s="228" t="str">
        <f t="shared" si="30"/>
        <v/>
      </c>
      <c r="I696" s="190">
        <f t="shared" si="31"/>
        <v>40.799999999999997</v>
      </c>
      <c r="J696" s="2" t="str">
        <f t="shared" si="32"/>
        <v/>
      </c>
      <c r="K696" s="2" t="str">
        <f>IF(J696="","",VLOOKUP(VALUE(J696),FY20CharterVirtual!R:X,6,0))</f>
        <v/>
      </c>
    </row>
    <row r="697" spans="1:11" x14ac:dyDescent="0.25">
      <c r="A697" s="217" t="s">
        <v>2361</v>
      </c>
      <c r="B697" s="217">
        <v>36.9</v>
      </c>
      <c r="C697" s="217">
        <v>4.3</v>
      </c>
      <c r="D697" s="217">
        <v>0</v>
      </c>
      <c r="E697" s="217">
        <v>0</v>
      </c>
      <c r="F697" s="217">
        <v>41.2</v>
      </c>
      <c r="G697" s="10"/>
      <c r="H697" s="228" t="str">
        <f t="shared" si="30"/>
        <v/>
      </c>
      <c r="I697" s="190">
        <f t="shared" si="31"/>
        <v>41.2</v>
      </c>
      <c r="J697" s="2" t="str">
        <f t="shared" si="32"/>
        <v/>
      </c>
      <c r="K697" s="2" t="str">
        <f>IF(J697="","",VLOOKUP(VALUE(J697),FY20CharterVirtual!R:X,6,0))</f>
        <v/>
      </c>
    </row>
    <row r="698" spans="1:11" x14ac:dyDescent="0.25">
      <c r="A698" s="217" t="s">
        <v>2363</v>
      </c>
      <c r="B698" s="217">
        <v>37.200000000000003</v>
      </c>
      <c r="C698" s="217">
        <v>9</v>
      </c>
      <c r="D698" s="217">
        <v>0</v>
      </c>
      <c r="E698" s="217">
        <v>1</v>
      </c>
      <c r="F698" s="217">
        <v>47.2</v>
      </c>
      <c r="G698" s="10"/>
      <c r="H698" s="228" t="str">
        <f t="shared" si="30"/>
        <v/>
      </c>
      <c r="I698" s="190">
        <f t="shared" si="31"/>
        <v>47.2</v>
      </c>
      <c r="J698" s="2" t="str">
        <f t="shared" si="32"/>
        <v/>
      </c>
      <c r="K698" s="2" t="str">
        <f>IF(J698="","",VLOOKUP(VALUE(J698),FY20CharterVirtual!R:X,6,0))</f>
        <v/>
      </c>
    </row>
    <row r="699" spans="1:11" x14ac:dyDescent="0.25">
      <c r="A699" s="217" t="s">
        <v>2365</v>
      </c>
      <c r="B699" s="217">
        <v>0.3</v>
      </c>
      <c r="C699" s="217">
        <v>7</v>
      </c>
      <c r="D699" s="217">
        <v>0</v>
      </c>
      <c r="E699" s="217">
        <v>0</v>
      </c>
      <c r="F699" s="217">
        <v>7.3</v>
      </c>
      <c r="G699" s="10"/>
      <c r="H699" s="228" t="str">
        <f t="shared" si="30"/>
        <v/>
      </c>
      <c r="I699" s="190">
        <f t="shared" si="31"/>
        <v>7.3</v>
      </c>
      <c r="J699" s="2" t="str">
        <f t="shared" si="32"/>
        <v/>
      </c>
      <c r="K699" s="2" t="str">
        <f>IF(J699="","",VLOOKUP(VALUE(J699),FY20CharterVirtual!R:X,6,0))</f>
        <v/>
      </c>
    </row>
    <row r="700" spans="1:11" x14ac:dyDescent="0.25">
      <c r="A700" s="217" t="s">
        <v>2367</v>
      </c>
      <c r="B700" s="217">
        <v>41.6</v>
      </c>
      <c r="C700" s="217">
        <v>7</v>
      </c>
      <c r="D700" s="217">
        <v>0</v>
      </c>
      <c r="E700" s="217">
        <v>0</v>
      </c>
      <c r="F700" s="217">
        <v>48.6</v>
      </c>
      <c r="G700" s="10"/>
      <c r="H700" s="228" t="str">
        <f t="shared" si="30"/>
        <v/>
      </c>
      <c r="I700" s="190">
        <f t="shared" si="31"/>
        <v>48.6</v>
      </c>
      <c r="J700" s="2" t="str">
        <f t="shared" si="32"/>
        <v/>
      </c>
      <c r="K700" s="2" t="str">
        <f>IF(J700="","",VLOOKUP(VALUE(J700),FY20CharterVirtual!R:X,6,0))</f>
        <v/>
      </c>
    </row>
    <row r="701" spans="1:11" x14ac:dyDescent="0.25">
      <c r="A701" s="217" t="s">
        <v>2369</v>
      </c>
      <c r="B701" s="217">
        <v>40</v>
      </c>
      <c r="C701" s="217">
        <v>9</v>
      </c>
      <c r="D701" s="217">
        <v>0</v>
      </c>
      <c r="E701" s="217">
        <v>0.5</v>
      </c>
      <c r="F701" s="217">
        <v>49.5</v>
      </c>
      <c r="G701" s="10"/>
      <c r="H701" s="228" t="str">
        <f t="shared" si="30"/>
        <v/>
      </c>
      <c r="I701" s="190">
        <f t="shared" si="31"/>
        <v>49.5</v>
      </c>
      <c r="J701" s="2" t="str">
        <f t="shared" si="32"/>
        <v/>
      </c>
      <c r="K701" s="2" t="str">
        <f>IF(J701="","",VLOOKUP(VALUE(J701),FY20CharterVirtual!R:X,6,0))</f>
        <v/>
      </c>
    </row>
    <row r="702" spans="1:11" x14ac:dyDescent="0.25">
      <c r="A702" s="217" t="s">
        <v>2371</v>
      </c>
      <c r="B702" s="217">
        <v>38.5</v>
      </c>
      <c r="C702" s="217">
        <v>9</v>
      </c>
      <c r="D702" s="217">
        <v>0</v>
      </c>
      <c r="E702" s="217">
        <v>1</v>
      </c>
      <c r="F702" s="217">
        <v>48.5</v>
      </c>
      <c r="G702" s="10"/>
      <c r="H702" s="228" t="str">
        <f t="shared" si="30"/>
        <v/>
      </c>
      <c r="I702" s="190">
        <f t="shared" si="31"/>
        <v>48.5</v>
      </c>
      <c r="J702" s="2" t="str">
        <f t="shared" si="32"/>
        <v/>
      </c>
      <c r="K702" s="2" t="str">
        <f>IF(J702="","",VLOOKUP(VALUE(J702),FY20CharterVirtual!R:X,6,0))</f>
        <v/>
      </c>
    </row>
    <row r="703" spans="1:11" x14ac:dyDescent="0.25">
      <c r="A703" s="217" t="s">
        <v>2373</v>
      </c>
      <c r="B703" s="217">
        <v>46.6</v>
      </c>
      <c r="C703" s="217">
        <v>4</v>
      </c>
      <c r="D703" s="217">
        <v>0</v>
      </c>
      <c r="E703" s="217">
        <v>1</v>
      </c>
      <c r="F703" s="217">
        <v>51.6</v>
      </c>
      <c r="G703" s="10"/>
      <c r="H703" s="228" t="str">
        <f t="shared" si="30"/>
        <v/>
      </c>
      <c r="I703" s="190">
        <f t="shared" si="31"/>
        <v>51.6</v>
      </c>
      <c r="J703" s="2" t="str">
        <f t="shared" si="32"/>
        <v/>
      </c>
      <c r="K703" s="2" t="str">
        <f>IF(J703="","",VLOOKUP(VALUE(J703),FY20CharterVirtual!R:X,6,0))</f>
        <v/>
      </c>
    </row>
    <row r="704" spans="1:11" x14ac:dyDescent="0.25">
      <c r="A704" s="217" t="s">
        <v>2375</v>
      </c>
      <c r="B704" s="217">
        <v>177.5</v>
      </c>
      <c r="C704" s="217">
        <v>28.8</v>
      </c>
      <c r="D704" s="217">
        <v>0</v>
      </c>
      <c r="E704" s="217">
        <v>3.2</v>
      </c>
      <c r="F704" s="217">
        <v>209.5</v>
      </c>
      <c r="G704" s="10"/>
      <c r="H704" s="228" t="str">
        <f t="shared" si="30"/>
        <v/>
      </c>
      <c r="I704" s="190">
        <f t="shared" si="31"/>
        <v>209.5</v>
      </c>
      <c r="J704" s="2" t="str">
        <f t="shared" si="32"/>
        <v/>
      </c>
      <c r="K704" s="2" t="str">
        <f>IF(J704="","",VLOOKUP(VALUE(J704),FY20CharterVirtual!R:X,6,0))</f>
        <v/>
      </c>
    </row>
    <row r="705" spans="1:11" x14ac:dyDescent="0.25">
      <c r="A705" s="217" t="s">
        <v>2377</v>
      </c>
      <c r="B705" s="217">
        <v>8.1</v>
      </c>
      <c r="C705" s="217">
        <v>1.9</v>
      </c>
      <c r="D705" s="217">
        <v>0</v>
      </c>
      <c r="E705" s="217">
        <v>0</v>
      </c>
      <c r="F705" s="217">
        <v>10</v>
      </c>
      <c r="G705" s="10"/>
      <c r="H705" s="228" t="str">
        <f t="shared" si="30"/>
        <v/>
      </c>
      <c r="I705" s="190">
        <f t="shared" si="31"/>
        <v>10</v>
      </c>
      <c r="J705" s="2" t="str">
        <f t="shared" si="32"/>
        <v/>
      </c>
      <c r="K705" s="2" t="str">
        <f>IF(J705="","",VLOOKUP(VALUE(J705),FY20CharterVirtual!R:X,6,0))</f>
        <v/>
      </c>
    </row>
    <row r="706" spans="1:11" x14ac:dyDescent="0.25">
      <c r="A706" s="217" t="s">
        <v>2379</v>
      </c>
      <c r="B706" s="217">
        <v>0</v>
      </c>
      <c r="C706" s="217">
        <v>11</v>
      </c>
      <c r="D706" s="217">
        <v>0</v>
      </c>
      <c r="E706" s="217">
        <v>0</v>
      </c>
      <c r="F706" s="217">
        <v>11</v>
      </c>
      <c r="G706" s="10"/>
      <c r="H706" s="228" t="str">
        <f t="shared" si="30"/>
        <v/>
      </c>
      <c r="I706" s="190">
        <f t="shared" si="31"/>
        <v>11</v>
      </c>
      <c r="J706" s="2" t="str">
        <f t="shared" si="32"/>
        <v/>
      </c>
      <c r="K706" s="2" t="str">
        <f>IF(J706="","",VLOOKUP(VALUE(J706),FY20CharterVirtual!R:X,6,0))</f>
        <v/>
      </c>
    </row>
    <row r="707" spans="1:11" x14ac:dyDescent="0.25">
      <c r="A707" s="217" t="s">
        <v>2382</v>
      </c>
      <c r="B707" s="217">
        <v>33.5</v>
      </c>
      <c r="C707" s="217">
        <v>1</v>
      </c>
      <c r="D707" s="217">
        <v>0</v>
      </c>
      <c r="E707" s="217">
        <v>0</v>
      </c>
      <c r="F707" s="217">
        <v>34.5</v>
      </c>
      <c r="G707" s="10"/>
      <c r="H707" s="228" t="str">
        <f t="shared" ref="H707:H770" si="33">IFERROR(VLOOKUP(LEFT(A707,4),PostGrad,3,0),"")</f>
        <v/>
      </c>
      <c r="I707" s="190">
        <f t="shared" ref="I707:I770" si="34">IF(J707="",SUM(F707:H707),K707)</f>
        <v>34.5</v>
      </c>
      <c r="J707" s="2" t="str">
        <f t="shared" ref="J707:J770" si="35">IF(OR(AND(VALUE(LEFT(A707,4))&gt;406,VALUE(LEFT(A707,4))&lt;500),AND(VALUE(LEFT(A707,4))&gt;3000)),LEFT(A707,4),"")</f>
        <v/>
      </c>
      <c r="K707" s="2" t="str">
        <f>IF(J707="","",VLOOKUP(VALUE(J707),FY20CharterVirtual!R:X,6,0))</f>
        <v/>
      </c>
    </row>
    <row r="708" spans="1:11" x14ac:dyDescent="0.25">
      <c r="A708" s="217" t="s">
        <v>2384</v>
      </c>
      <c r="B708" s="217">
        <v>26.2</v>
      </c>
      <c r="C708" s="217">
        <v>2</v>
      </c>
      <c r="D708" s="217">
        <v>0</v>
      </c>
      <c r="E708" s="217">
        <v>0</v>
      </c>
      <c r="F708" s="217">
        <v>28.2</v>
      </c>
      <c r="G708" s="10"/>
      <c r="H708" s="228" t="str">
        <f t="shared" si="33"/>
        <v/>
      </c>
      <c r="I708" s="190">
        <f t="shared" si="34"/>
        <v>28.2</v>
      </c>
      <c r="J708" s="2" t="str">
        <f t="shared" si="35"/>
        <v/>
      </c>
      <c r="K708" s="2" t="str">
        <f>IF(J708="","",VLOOKUP(VALUE(J708),FY20CharterVirtual!R:X,6,0))</f>
        <v/>
      </c>
    </row>
    <row r="709" spans="1:11" x14ac:dyDescent="0.25">
      <c r="A709" s="217" t="s">
        <v>2386</v>
      </c>
      <c r="B709" s="217">
        <v>29.2</v>
      </c>
      <c r="C709" s="217">
        <v>2</v>
      </c>
      <c r="D709" s="217">
        <v>0</v>
      </c>
      <c r="E709" s="217">
        <v>0.4</v>
      </c>
      <c r="F709" s="217">
        <v>31.6</v>
      </c>
      <c r="G709" s="10"/>
      <c r="H709" s="228" t="str">
        <f t="shared" si="33"/>
        <v/>
      </c>
      <c r="I709" s="190">
        <f t="shared" si="34"/>
        <v>31.6</v>
      </c>
      <c r="J709" s="2" t="str">
        <f t="shared" si="35"/>
        <v/>
      </c>
      <c r="K709" s="2" t="str">
        <f>IF(J709="","",VLOOKUP(VALUE(J709),FY20CharterVirtual!R:X,6,0))</f>
        <v/>
      </c>
    </row>
    <row r="710" spans="1:11" x14ac:dyDescent="0.25">
      <c r="A710" s="217" t="s">
        <v>2388</v>
      </c>
      <c r="B710" s="217">
        <v>43.7</v>
      </c>
      <c r="C710" s="217">
        <v>13</v>
      </c>
      <c r="D710" s="217">
        <v>0</v>
      </c>
      <c r="E710" s="217">
        <v>1</v>
      </c>
      <c r="F710" s="217">
        <v>57.7</v>
      </c>
      <c r="G710" s="10"/>
      <c r="H710" s="228" t="str">
        <f t="shared" si="33"/>
        <v/>
      </c>
      <c r="I710" s="190">
        <f t="shared" si="34"/>
        <v>57.7</v>
      </c>
      <c r="J710" s="2" t="str">
        <f t="shared" si="35"/>
        <v/>
      </c>
      <c r="K710" s="2" t="str">
        <f>IF(J710="","",VLOOKUP(VALUE(J710),FY20CharterVirtual!R:X,6,0))</f>
        <v/>
      </c>
    </row>
    <row r="711" spans="1:11" x14ac:dyDescent="0.25">
      <c r="A711" s="217" t="s">
        <v>2390</v>
      </c>
      <c r="B711" s="217">
        <v>67</v>
      </c>
      <c r="C711" s="217">
        <v>12.3</v>
      </c>
      <c r="D711" s="217">
        <v>0</v>
      </c>
      <c r="E711" s="217">
        <v>0</v>
      </c>
      <c r="F711" s="217">
        <v>79.3</v>
      </c>
      <c r="G711" s="10"/>
      <c r="H711" s="228" t="str">
        <f t="shared" si="33"/>
        <v/>
      </c>
      <c r="I711" s="190">
        <f t="shared" si="34"/>
        <v>79.3</v>
      </c>
      <c r="J711" s="2" t="str">
        <f t="shared" si="35"/>
        <v/>
      </c>
      <c r="K711" s="2" t="str">
        <f>IF(J711="","",VLOOKUP(VALUE(J711),FY20CharterVirtual!R:X,6,0))</f>
        <v/>
      </c>
    </row>
    <row r="712" spans="1:11" x14ac:dyDescent="0.25">
      <c r="A712" s="217" t="s">
        <v>2393</v>
      </c>
      <c r="B712" s="217">
        <v>22</v>
      </c>
      <c r="C712" s="217">
        <v>2</v>
      </c>
      <c r="D712" s="217">
        <v>0</v>
      </c>
      <c r="E712" s="217">
        <v>0</v>
      </c>
      <c r="F712" s="217">
        <v>24</v>
      </c>
      <c r="G712" s="10"/>
      <c r="H712" s="228" t="str">
        <f t="shared" si="33"/>
        <v/>
      </c>
      <c r="I712" s="190">
        <f t="shared" si="34"/>
        <v>24</v>
      </c>
      <c r="J712" s="2" t="str">
        <f t="shared" si="35"/>
        <v/>
      </c>
      <c r="K712" s="2" t="str">
        <f>IF(J712="","",VLOOKUP(VALUE(J712),FY20CharterVirtual!R:X,6,0))</f>
        <v/>
      </c>
    </row>
    <row r="713" spans="1:11" x14ac:dyDescent="0.25">
      <c r="A713" s="217" t="s">
        <v>2395</v>
      </c>
      <c r="B713" s="217">
        <v>19.100000000000001</v>
      </c>
      <c r="C713" s="217">
        <v>3.5</v>
      </c>
      <c r="D713" s="217">
        <v>0</v>
      </c>
      <c r="E713" s="217">
        <v>0</v>
      </c>
      <c r="F713" s="217">
        <v>22.6</v>
      </c>
      <c r="G713" s="10"/>
      <c r="H713" s="228" t="str">
        <f t="shared" si="33"/>
        <v/>
      </c>
      <c r="I713" s="190">
        <f t="shared" si="34"/>
        <v>22.6</v>
      </c>
      <c r="J713" s="2" t="str">
        <f t="shared" si="35"/>
        <v/>
      </c>
      <c r="K713" s="2" t="str">
        <f>IF(J713="","",VLOOKUP(VALUE(J713),FY20CharterVirtual!R:X,6,0))</f>
        <v/>
      </c>
    </row>
    <row r="714" spans="1:11" x14ac:dyDescent="0.25">
      <c r="A714" s="217" t="s">
        <v>2397</v>
      </c>
      <c r="B714" s="217">
        <v>27.7</v>
      </c>
      <c r="C714" s="217">
        <v>0</v>
      </c>
      <c r="D714" s="217">
        <v>0</v>
      </c>
      <c r="E714" s="217">
        <v>0</v>
      </c>
      <c r="F714" s="217">
        <v>27.7</v>
      </c>
      <c r="G714" s="10"/>
      <c r="H714" s="228" t="str">
        <f t="shared" si="33"/>
        <v/>
      </c>
      <c r="I714" s="190">
        <f t="shared" si="34"/>
        <v>27.7</v>
      </c>
      <c r="J714" s="2" t="str">
        <f t="shared" si="35"/>
        <v/>
      </c>
      <c r="K714" s="2" t="str">
        <f>IF(J714="","",VLOOKUP(VALUE(J714),FY20CharterVirtual!R:X,6,0))</f>
        <v/>
      </c>
    </row>
    <row r="715" spans="1:11" x14ac:dyDescent="0.25">
      <c r="A715" s="217" t="s">
        <v>2399</v>
      </c>
      <c r="B715" s="217">
        <v>32.200000000000003</v>
      </c>
      <c r="C715" s="217">
        <v>0</v>
      </c>
      <c r="D715" s="217">
        <v>0</v>
      </c>
      <c r="E715" s="217">
        <v>0</v>
      </c>
      <c r="F715" s="217">
        <v>32.200000000000003</v>
      </c>
      <c r="G715" s="10"/>
      <c r="H715" s="228" t="str">
        <f t="shared" si="33"/>
        <v/>
      </c>
      <c r="I715" s="190">
        <f t="shared" si="34"/>
        <v>32.200000000000003</v>
      </c>
      <c r="J715" s="2" t="str">
        <f t="shared" si="35"/>
        <v/>
      </c>
      <c r="K715" s="2" t="str">
        <f>IF(J715="","",VLOOKUP(VALUE(J715),FY20CharterVirtual!R:X,6,0))</f>
        <v/>
      </c>
    </row>
    <row r="716" spans="1:11" x14ac:dyDescent="0.25">
      <c r="A716" s="217" t="s">
        <v>2401</v>
      </c>
      <c r="B716" s="217">
        <v>1</v>
      </c>
      <c r="C716" s="217">
        <v>0</v>
      </c>
      <c r="D716" s="217">
        <v>0</v>
      </c>
      <c r="E716" s="217">
        <v>0</v>
      </c>
      <c r="F716" s="217">
        <v>1</v>
      </c>
      <c r="G716" s="10"/>
      <c r="H716" s="228" t="str">
        <f t="shared" si="33"/>
        <v/>
      </c>
      <c r="I716" s="190">
        <f t="shared" si="34"/>
        <v>1</v>
      </c>
      <c r="J716" s="2" t="str">
        <f t="shared" si="35"/>
        <v/>
      </c>
      <c r="K716" s="2" t="str">
        <f>IF(J716="","",VLOOKUP(VALUE(J716),FY20CharterVirtual!R:X,6,0))</f>
        <v/>
      </c>
    </row>
    <row r="717" spans="1:11" x14ac:dyDescent="0.25">
      <c r="A717" s="217" t="s">
        <v>2404</v>
      </c>
      <c r="B717" s="217">
        <v>22.3</v>
      </c>
      <c r="C717" s="217">
        <v>7.2</v>
      </c>
      <c r="D717" s="217">
        <v>0</v>
      </c>
      <c r="E717" s="217">
        <v>5</v>
      </c>
      <c r="F717" s="217">
        <v>34.5</v>
      </c>
      <c r="G717" s="10"/>
      <c r="H717" s="228" t="str">
        <f t="shared" si="33"/>
        <v/>
      </c>
      <c r="I717" s="190">
        <f t="shared" si="34"/>
        <v>34.5</v>
      </c>
      <c r="J717" s="2" t="str">
        <f t="shared" si="35"/>
        <v/>
      </c>
      <c r="K717" s="2" t="str">
        <f>IF(J717="","",VLOOKUP(VALUE(J717),FY20CharterVirtual!R:X,6,0))</f>
        <v/>
      </c>
    </row>
    <row r="718" spans="1:11" x14ac:dyDescent="0.25">
      <c r="A718" s="217" t="s">
        <v>2406</v>
      </c>
      <c r="B718" s="217">
        <v>13.4</v>
      </c>
      <c r="C718" s="217">
        <v>2.2000000000000002</v>
      </c>
      <c r="D718" s="217">
        <v>0</v>
      </c>
      <c r="E718" s="217">
        <v>0.3</v>
      </c>
      <c r="F718" s="217">
        <v>15.9</v>
      </c>
      <c r="G718" s="10"/>
      <c r="H718" s="228" t="str">
        <f t="shared" si="33"/>
        <v/>
      </c>
      <c r="I718" s="190">
        <f t="shared" si="34"/>
        <v>15.9</v>
      </c>
      <c r="J718" s="2" t="str">
        <f t="shared" si="35"/>
        <v/>
      </c>
      <c r="K718" s="2" t="str">
        <f>IF(J718="","",VLOOKUP(VALUE(J718),FY20CharterVirtual!R:X,6,0))</f>
        <v/>
      </c>
    </row>
    <row r="719" spans="1:11" x14ac:dyDescent="0.25">
      <c r="A719" s="217" t="s">
        <v>2408</v>
      </c>
      <c r="B719" s="217">
        <v>26</v>
      </c>
      <c r="C719" s="217">
        <v>6</v>
      </c>
      <c r="D719" s="217">
        <v>0</v>
      </c>
      <c r="E719" s="217">
        <v>4</v>
      </c>
      <c r="F719" s="217">
        <v>36</v>
      </c>
      <c r="G719" s="10"/>
      <c r="H719" s="228" t="str">
        <f t="shared" si="33"/>
        <v/>
      </c>
      <c r="I719" s="190">
        <f t="shared" si="34"/>
        <v>36</v>
      </c>
      <c r="J719" s="2" t="str">
        <f t="shared" si="35"/>
        <v/>
      </c>
      <c r="K719" s="2" t="str">
        <f>IF(J719="","",VLOOKUP(VALUE(J719),FY20CharterVirtual!R:X,6,0))</f>
        <v/>
      </c>
    </row>
    <row r="720" spans="1:11" x14ac:dyDescent="0.25">
      <c r="A720" s="217" t="s">
        <v>2410</v>
      </c>
      <c r="B720" s="217">
        <v>17.2</v>
      </c>
      <c r="C720" s="217">
        <v>4.0999999999999996</v>
      </c>
      <c r="D720" s="217">
        <v>0</v>
      </c>
      <c r="E720" s="217">
        <v>3</v>
      </c>
      <c r="F720" s="217">
        <v>24.3</v>
      </c>
      <c r="G720" s="10"/>
      <c r="H720" s="228" t="str">
        <f t="shared" si="33"/>
        <v/>
      </c>
      <c r="I720" s="190">
        <f t="shared" si="34"/>
        <v>24.3</v>
      </c>
      <c r="J720" s="2" t="str">
        <f t="shared" si="35"/>
        <v/>
      </c>
      <c r="K720" s="2" t="str">
        <f>IF(J720="","",VLOOKUP(VALUE(J720),FY20CharterVirtual!R:X,6,0))</f>
        <v/>
      </c>
    </row>
    <row r="721" spans="1:11" x14ac:dyDescent="0.25">
      <c r="A721" s="217" t="s">
        <v>2412</v>
      </c>
      <c r="B721" s="217">
        <v>24.1</v>
      </c>
      <c r="C721" s="217">
        <v>8.1</v>
      </c>
      <c r="D721" s="217">
        <v>0</v>
      </c>
      <c r="E721" s="217">
        <v>2</v>
      </c>
      <c r="F721" s="217">
        <v>34.299999999999997</v>
      </c>
      <c r="G721" s="10"/>
      <c r="H721" s="228" t="str">
        <f t="shared" si="33"/>
        <v/>
      </c>
      <c r="I721" s="190">
        <f t="shared" si="34"/>
        <v>34.299999999999997</v>
      </c>
      <c r="J721" s="2" t="str">
        <f t="shared" si="35"/>
        <v/>
      </c>
      <c r="K721" s="2" t="str">
        <f>IF(J721="","",VLOOKUP(VALUE(J721),FY20CharterVirtual!R:X,6,0))</f>
        <v/>
      </c>
    </row>
    <row r="722" spans="1:11" x14ac:dyDescent="0.25">
      <c r="A722" s="217" t="s">
        <v>2414</v>
      </c>
      <c r="B722" s="217">
        <v>33.6</v>
      </c>
      <c r="C722" s="217">
        <v>7.1</v>
      </c>
      <c r="D722" s="217">
        <v>0</v>
      </c>
      <c r="E722" s="217">
        <v>7</v>
      </c>
      <c r="F722" s="217">
        <v>47.7</v>
      </c>
      <c r="G722" s="10"/>
      <c r="H722" s="228" t="str">
        <f t="shared" si="33"/>
        <v/>
      </c>
      <c r="I722" s="190">
        <f t="shared" si="34"/>
        <v>47.7</v>
      </c>
      <c r="J722" s="2" t="str">
        <f t="shared" si="35"/>
        <v/>
      </c>
      <c r="K722" s="2" t="str">
        <f>IF(J722="","",VLOOKUP(VALUE(J722),FY20CharterVirtual!R:X,6,0))</f>
        <v/>
      </c>
    </row>
    <row r="723" spans="1:11" x14ac:dyDescent="0.25">
      <c r="A723" s="217" t="s">
        <v>2416</v>
      </c>
      <c r="B723" s="217">
        <v>31.2</v>
      </c>
      <c r="C723" s="217">
        <v>7</v>
      </c>
      <c r="D723" s="217">
        <v>0</v>
      </c>
      <c r="E723" s="217">
        <v>6</v>
      </c>
      <c r="F723" s="217">
        <v>44.2</v>
      </c>
      <c r="G723" s="10"/>
      <c r="H723" s="228" t="str">
        <f t="shared" si="33"/>
        <v/>
      </c>
      <c r="I723" s="190">
        <f t="shared" si="34"/>
        <v>44.2</v>
      </c>
      <c r="J723" s="2" t="str">
        <f t="shared" si="35"/>
        <v/>
      </c>
      <c r="K723" s="2" t="str">
        <f>IF(J723="","",VLOOKUP(VALUE(J723),FY20CharterVirtual!R:X,6,0))</f>
        <v/>
      </c>
    </row>
    <row r="724" spans="1:11" x14ac:dyDescent="0.25">
      <c r="A724" s="217" t="s">
        <v>2418</v>
      </c>
      <c r="B724" s="217">
        <v>33.200000000000003</v>
      </c>
      <c r="C724" s="217">
        <v>13.1</v>
      </c>
      <c r="D724" s="217">
        <v>0</v>
      </c>
      <c r="E724" s="217">
        <v>5</v>
      </c>
      <c r="F724" s="217">
        <v>51.3</v>
      </c>
      <c r="G724" s="10"/>
      <c r="H724" s="228" t="str">
        <f t="shared" si="33"/>
        <v/>
      </c>
      <c r="I724" s="190">
        <f t="shared" si="34"/>
        <v>51.3</v>
      </c>
      <c r="J724" s="2" t="str">
        <f t="shared" si="35"/>
        <v/>
      </c>
      <c r="K724" s="2" t="str">
        <f>IF(J724="","",VLOOKUP(VALUE(J724),FY20CharterVirtual!R:X,6,0))</f>
        <v/>
      </c>
    </row>
    <row r="725" spans="1:11" x14ac:dyDescent="0.25">
      <c r="A725" s="217" t="s">
        <v>2420</v>
      </c>
      <c r="B725" s="217">
        <v>26.8</v>
      </c>
      <c r="C725" s="217">
        <v>4.0999999999999996</v>
      </c>
      <c r="D725" s="217">
        <v>0</v>
      </c>
      <c r="E725" s="217">
        <v>5</v>
      </c>
      <c r="F725" s="217">
        <v>35.9</v>
      </c>
      <c r="G725" s="10"/>
      <c r="H725" s="228" t="str">
        <f t="shared" si="33"/>
        <v/>
      </c>
      <c r="I725" s="190">
        <f t="shared" si="34"/>
        <v>35.9</v>
      </c>
      <c r="J725" s="2" t="str">
        <f t="shared" si="35"/>
        <v/>
      </c>
      <c r="K725" s="2" t="str">
        <f>IF(J725="","",VLOOKUP(VALUE(J725),FY20CharterVirtual!R:X,6,0))</f>
        <v/>
      </c>
    </row>
    <row r="726" spans="1:11" x14ac:dyDescent="0.25">
      <c r="A726" s="217" t="s">
        <v>2422</v>
      </c>
      <c r="B726" s="217">
        <v>27.2</v>
      </c>
      <c r="C726" s="217">
        <v>6.1</v>
      </c>
      <c r="D726" s="217">
        <v>0</v>
      </c>
      <c r="E726" s="217">
        <v>3</v>
      </c>
      <c r="F726" s="217">
        <v>36.299999999999997</v>
      </c>
      <c r="G726" s="10"/>
      <c r="H726" s="228" t="str">
        <f t="shared" si="33"/>
        <v/>
      </c>
      <c r="I726" s="190">
        <f t="shared" si="34"/>
        <v>36.299999999999997</v>
      </c>
      <c r="J726" s="2" t="str">
        <f t="shared" si="35"/>
        <v/>
      </c>
      <c r="K726" s="2" t="str">
        <f>IF(J726="","",VLOOKUP(VALUE(J726),FY20CharterVirtual!R:X,6,0))</f>
        <v/>
      </c>
    </row>
    <row r="727" spans="1:11" x14ac:dyDescent="0.25">
      <c r="A727" s="217" t="s">
        <v>2424</v>
      </c>
      <c r="B727" s="217">
        <v>37.299999999999997</v>
      </c>
      <c r="C727" s="217">
        <v>8.1</v>
      </c>
      <c r="D727" s="217">
        <v>0</v>
      </c>
      <c r="E727" s="217">
        <v>7</v>
      </c>
      <c r="F727" s="217">
        <v>52.4</v>
      </c>
      <c r="G727" s="10"/>
      <c r="H727" s="228" t="str">
        <f t="shared" si="33"/>
        <v/>
      </c>
      <c r="I727" s="190">
        <f t="shared" si="34"/>
        <v>52.4</v>
      </c>
      <c r="J727" s="2" t="str">
        <f t="shared" si="35"/>
        <v/>
      </c>
      <c r="K727" s="2" t="str">
        <f>IF(J727="","",VLOOKUP(VALUE(J727),FY20CharterVirtual!R:X,6,0))</f>
        <v/>
      </c>
    </row>
    <row r="728" spans="1:11" x14ac:dyDescent="0.25">
      <c r="A728" s="217" t="s">
        <v>2426</v>
      </c>
      <c r="B728" s="217">
        <v>15.4</v>
      </c>
      <c r="C728" s="217">
        <v>4.0999999999999996</v>
      </c>
      <c r="D728" s="217">
        <v>0</v>
      </c>
      <c r="E728" s="217">
        <v>1.4</v>
      </c>
      <c r="F728" s="217">
        <v>20.9</v>
      </c>
      <c r="G728" s="10"/>
      <c r="H728" s="228" t="str">
        <f t="shared" si="33"/>
        <v/>
      </c>
      <c r="I728" s="190">
        <f t="shared" si="34"/>
        <v>20.9</v>
      </c>
      <c r="J728" s="2" t="str">
        <f t="shared" si="35"/>
        <v/>
      </c>
      <c r="K728" s="2" t="str">
        <f>IF(J728="","",VLOOKUP(VALUE(J728),FY20CharterVirtual!R:X,6,0))</f>
        <v/>
      </c>
    </row>
    <row r="729" spans="1:11" x14ac:dyDescent="0.25">
      <c r="A729" s="217" t="s">
        <v>2428</v>
      </c>
      <c r="B729" s="217">
        <v>8.1999999999999993</v>
      </c>
      <c r="C729" s="217">
        <v>3.6</v>
      </c>
      <c r="D729" s="217">
        <v>0</v>
      </c>
      <c r="E729" s="217">
        <v>0.3</v>
      </c>
      <c r="F729" s="217">
        <v>12.2</v>
      </c>
      <c r="G729" s="10"/>
      <c r="H729" s="228" t="str">
        <f t="shared" si="33"/>
        <v/>
      </c>
      <c r="I729" s="190">
        <f t="shared" si="34"/>
        <v>12.2</v>
      </c>
      <c r="J729" s="2" t="str">
        <f t="shared" si="35"/>
        <v/>
      </c>
      <c r="K729" s="2" t="str">
        <f>IF(J729="","",VLOOKUP(VALUE(J729),FY20CharterVirtual!R:X,6,0))</f>
        <v/>
      </c>
    </row>
    <row r="730" spans="1:11" x14ac:dyDescent="0.25">
      <c r="A730" s="217" t="s">
        <v>2430</v>
      </c>
      <c r="B730" s="217">
        <v>0.6</v>
      </c>
      <c r="C730" s="217">
        <v>9</v>
      </c>
      <c r="D730" s="217">
        <v>0</v>
      </c>
      <c r="E730" s="217">
        <v>0.3</v>
      </c>
      <c r="F730" s="217">
        <v>9.9</v>
      </c>
      <c r="G730" s="10"/>
      <c r="H730" s="228" t="str">
        <f t="shared" si="33"/>
        <v/>
      </c>
      <c r="I730" s="190">
        <f t="shared" si="34"/>
        <v>9.9</v>
      </c>
      <c r="J730" s="2" t="str">
        <f t="shared" si="35"/>
        <v/>
      </c>
      <c r="K730" s="2" t="str">
        <f>IF(J730="","",VLOOKUP(VALUE(J730),FY20CharterVirtual!R:X,6,0))</f>
        <v/>
      </c>
    </row>
    <row r="731" spans="1:11" x14ac:dyDescent="0.25">
      <c r="A731" s="217" t="s">
        <v>2432</v>
      </c>
      <c r="B731" s="217">
        <v>18</v>
      </c>
      <c r="C731" s="217">
        <v>1</v>
      </c>
      <c r="D731" s="217">
        <v>0</v>
      </c>
      <c r="E731" s="217">
        <v>2</v>
      </c>
      <c r="F731" s="217">
        <v>21</v>
      </c>
      <c r="G731" s="10"/>
      <c r="H731" s="228" t="str">
        <f t="shared" si="33"/>
        <v/>
      </c>
      <c r="I731" s="190">
        <f t="shared" si="34"/>
        <v>21</v>
      </c>
      <c r="J731" s="2" t="str">
        <f t="shared" si="35"/>
        <v/>
      </c>
      <c r="K731" s="2" t="str">
        <f>IF(J731="","",VLOOKUP(VALUE(J731),FY20CharterVirtual!R:X,6,0))</f>
        <v/>
      </c>
    </row>
    <row r="732" spans="1:11" x14ac:dyDescent="0.25">
      <c r="A732" s="217" t="s">
        <v>2434</v>
      </c>
      <c r="B732" s="217">
        <v>16.600000000000001</v>
      </c>
      <c r="C732" s="217">
        <v>17.5</v>
      </c>
      <c r="D732" s="217">
        <v>0</v>
      </c>
      <c r="E732" s="217">
        <v>0.5</v>
      </c>
      <c r="F732" s="217">
        <v>34.5</v>
      </c>
      <c r="G732" s="10"/>
      <c r="H732" s="228" t="str">
        <f t="shared" si="33"/>
        <v/>
      </c>
      <c r="I732" s="190">
        <f t="shared" si="34"/>
        <v>34.5</v>
      </c>
      <c r="J732" s="2" t="str">
        <f t="shared" si="35"/>
        <v/>
      </c>
      <c r="K732" s="2" t="str">
        <f>IF(J732="","",VLOOKUP(VALUE(J732),FY20CharterVirtual!R:X,6,0))</f>
        <v/>
      </c>
    </row>
    <row r="733" spans="1:11" x14ac:dyDescent="0.25">
      <c r="A733" s="217" t="s">
        <v>2436</v>
      </c>
      <c r="B733" s="217">
        <v>22.4</v>
      </c>
      <c r="C733" s="217">
        <v>8</v>
      </c>
      <c r="D733" s="217">
        <v>0</v>
      </c>
      <c r="E733" s="217">
        <v>1.6</v>
      </c>
      <c r="F733" s="217">
        <v>32</v>
      </c>
      <c r="G733" s="10"/>
      <c r="H733" s="228" t="str">
        <f t="shared" si="33"/>
        <v/>
      </c>
      <c r="I733" s="190">
        <f t="shared" si="34"/>
        <v>32</v>
      </c>
      <c r="J733" s="2" t="str">
        <f t="shared" si="35"/>
        <v/>
      </c>
      <c r="K733" s="2" t="str">
        <f>IF(J733="","",VLOOKUP(VALUE(J733),FY20CharterVirtual!R:X,6,0))</f>
        <v/>
      </c>
    </row>
    <row r="734" spans="1:11" x14ac:dyDescent="0.25">
      <c r="A734" s="217" t="s">
        <v>2438</v>
      </c>
      <c r="B734" s="217">
        <v>24.8</v>
      </c>
      <c r="C734" s="217">
        <v>4</v>
      </c>
      <c r="D734" s="217">
        <v>0</v>
      </c>
      <c r="E734" s="217">
        <v>3.5</v>
      </c>
      <c r="F734" s="217">
        <v>32.299999999999997</v>
      </c>
      <c r="G734" s="10"/>
      <c r="H734" s="228" t="str">
        <f t="shared" si="33"/>
        <v/>
      </c>
      <c r="I734" s="190">
        <f t="shared" si="34"/>
        <v>32.299999999999997</v>
      </c>
      <c r="J734" s="2" t="str">
        <f t="shared" si="35"/>
        <v/>
      </c>
      <c r="K734" s="2" t="str">
        <f>IF(J734="","",VLOOKUP(VALUE(J734),FY20CharterVirtual!R:X,6,0))</f>
        <v/>
      </c>
    </row>
    <row r="735" spans="1:11" x14ac:dyDescent="0.25">
      <c r="A735" s="217" t="s">
        <v>2440</v>
      </c>
      <c r="B735" s="217">
        <v>74.8</v>
      </c>
      <c r="C735" s="217">
        <v>18.100000000000001</v>
      </c>
      <c r="D735" s="217">
        <v>0</v>
      </c>
      <c r="E735" s="217">
        <v>3</v>
      </c>
      <c r="F735" s="217">
        <v>95.8</v>
      </c>
      <c r="G735" s="10"/>
      <c r="H735" s="228" t="str">
        <f t="shared" si="33"/>
        <v/>
      </c>
      <c r="I735" s="190">
        <f t="shared" si="34"/>
        <v>95.8</v>
      </c>
      <c r="J735" s="2" t="str">
        <f t="shared" si="35"/>
        <v/>
      </c>
      <c r="K735" s="2" t="str">
        <f>IF(J735="","",VLOOKUP(VALUE(J735),FY20CharterVirtual!R:X,6,0))</f>
        <v/>
      </c>
    </row>
    <row r="736" spans="1:11" x14ac:dyDescent="0.25">
      <c r="A736" s="217" t="s">
        <v>2442</v>
      </c>
      <c r="B736" s="217">
        <v>75.900000000000006</v>
      </c>
      <c r="C736" s="217">
        <v>17.100000000000001</v>
      </c>
      <c r="D736" s="217">
        <v>0</v>
      </c>
      <c r="E736" s="217">
        <v>3</v>
      </c>
      <c r="F736" s="217">
        <v>96</v>
      </c>
      <c r="G736" s="10"/>
      <c r="H736" s="228" t="str">
        <f t="shared" si="33"/>
        <v/>
      </c>
      <c r="I736" s="190">
        <f t="shared" si="34"/>
        <v>96</v>
      </c>
      <c r="J736" s="2" t="str">
        <f t="shared" si="35"/>
        <v/>
      </c>
      <c r="K736" s="2" t="str">
        <f>IF(J736="","",VLOOKUP(VALUE(J736),FY20CharterVirtual!R:X,6,0))</f>
        <v/>
      </c>
    </row>
    <row r="737" spans="1:11" x14ac:dyDescent="0.25">
      <c r="A737" s="217" t="s">
        <v>2444</v>
      </c>
      <c r="B737" s="217">
        <v>40.200000000000003</v>
      </c>
      <c r="C737" s="217">
        <v>9</v>
      </c>
      <c r="D737" s="217">
        <v>0</v>
      </c>
      <c r="E737" s="217">
        <v>1</v>
      </c>
      <c r="F737" s="217">
        <v>50.2</v>
      </c>
      <c r="G737" s="10"/>
      <c r="H737" s="228" t="str">
        <f t="shared" si="33"/>
        <v/>
      </c>
      <c r="I737" s="190">
        <f t="shared" si="34"/>
        <v>50.2</v>
      </c>
      <c r="J737" s="2" t="str">
        <f t="shared" si="35"/>
        <v/>
      </c>
      <c r="K737" s="2" t="str">
        <f>IF(J737="","",VLOOKUP(VALUE(J737),FY20CharterVirtual!R:X,6,0))</f>
        <v/>
      </c>
    </row>
    <row r="738" spans="1:11" x14ac:dyDescent="0.25">
      <c r="A738" s="217" t="s">
        <v>2446</v>
      </c>
      <c r="B738" s="217">
        <v>79.8</v>
      </c>
      <c r="C738" s="217">
        <v>15.7</v>
      </c>
      <c r="D738" s="217">
        <v>0</v>
      </c>
      <c r="E738" s="217">
        <v>5.6</v>
      </c>
      <c r="F738" s="217">
        <v>101.1</v>
      </c>
      <c r="G738" s="10"/>
      <c r="H738" s="228" t="str">
        <f t="shared" si="33"/>
        <v/>
      </c>
      <c r="I738" s="190">
        <f t="shared" si="34"/>
        <v>101.1</v>
      </c>
      <c r="J738" s="2" t="str">
        <f t="shared" si="35"/>
        <v/>
      </c>
      <c r="K738" s="2" t="str">
        <f>IF(J738="","",VLOOKUP(VALUE(J738),FY20CharterVirtual!R:X,6,0))</f>
        <v/>
      </c>
    </row>
    <row r="739" spans="1:11" x14ac:dyDescent="0.25">
      <c r="A739" s="217" t="s">
        <v>2448</v>
      </c>
      <c r="B739" s="217">
        <v>88</v>
      </c>
      <c r="C739" s="217">
        <v>13.2</v>
      </c>
      <c r="D739" s="217">
        <v>0</v>
      </c>
      <c r="E739" s="217">
        <v>11.9</v>
      </c>
      <c r="F739" s="217">
        <v>113</v>
      </c>
      <c r="G739" s="10"/>
      <c r="H739" s="228" t="str">
        <f t="shared" si="33"/>
        <v/>
      </c>
      <c r="I739" s="190">
        <f t="shared" si="34"/>
        <v>113</v>
      </c>
      <c r="J739" s="2" t="str">
        <f t="shared" si="35"/>
        <v/>
      </c>
      <c r="K739" s="2" t="str">
        <f>IF(J739="","",VLOOKUP(VALUE(J739),FY20CharterVirtual!R:X,6,0))</f>
        <v/>
      </c>
    </row>
    <row r="740" spans="1:11" x14ac:dyDescent="0.25">
      <c r="A740" s="217" t="s">
        <v>2450</v>
      </c>
      <c r="B740" s="217">
        <v>22.2</v>
      </c>
      <c r="C740" s="217">
        <v>7.7</v>
      </c>
      <c r="D740" s="217">
        <v>0</v>
      </c>
      <c r="E740" s="217">
        <v>0</v>
      </c>
      <c r="F740" s="217">
        <v>29.9</v>
      </c>
      <c r="G740" s="10"/>
      <c r="H740" s="228" t="str">
        <f t="shared" si="33"/>
        <v/>
      </c>
      <c r="I740" s="190">
        <f t="shared" si="34"/>
        <v>29.9</v>
      </c>
      <c r="J740" s="2" t="str">
        <f t="shared" si="35"/>
        <v/>
      </c>
      <c r="K740" s="2" t="str">
        <f>IF(J740="","",VLOOKUP(VALUE(J740),FY20CharterVirtual!R:X,6,0))</f>
        <v/>
      </c>
    </row>
    <row r="741" spans="1:11" x14ac:dyDescent="0.25">
      <c r="A741" s="217" t="s">
        <v>2452</v>
      </c>
      <c r="B741" s="217">
        <v>54.6</v>
      </c>
      <c r="C741" s="217">
        <v>23.9</v>
      </c>
      <c r="D741" s="217">
        <v>30.4</v>
      </c>
      <c r="E741" s="217">
        <v>2.5</v>
      </c>
      <c r="F741" s="217">
        <v>111.3</v>
      </c>
      <c r="G741" s="10"/>
      <c r="H741" s="228" t="str">
        <f t="shared" si="33"/>
        <v/>
      </c>
      <c r="I741" s="190">
        <f t="shared" si="34"/>
        <v>111.3</v>
      </c>
      <c r="J741" s="2" t="str">
        <f t="shared" si="35"/>
        <v/>
      </c>
      <c r="K741" s="2" t="str">
        <f>IF(J741="","",VLOOKUP(VALUE(J741),FY20CharterVirtual!R:X,6,0))</f>
        <v/>
      </c>
    </row>
    <row r="742" spans="1:11" x14ac:dyDescent="0.25">
      <c r="A742" s="217" t="s">
        <v>2455</v>
      </c>
      <c r="B742" s="217">
        <v>0</v>
      </c>
      <c r="C742" s="217">
        <v>2.6</v>
      </c>
      <c r="D742" s="217">
        <v>0</v>
      </c>
      <c r="E742" s="217">
        <v>0</v>
      </c>
      <c r="F742" s="217">
        <v>2.6</v>
      </c>
      <c r="G742" s="10"/>
      <c r="H742" s="228" t="str">
        <f t="shared" si="33"/>
        <v/>
      </c>
      <c r="I742" s="190">
        <f t="shared" si="34"/>
        <v>2.6</v>
      </c>
      <c r="J742" s="2" t="str">
        <f t="shared" si="35"/>
        <v/>
      </c>
      <c r="K742" s="2" t="str">
        <f>IF(J742="","",VLOOKUP(VALUE(J742),FY20CharterVirtual!R:X,6,0))</f>
        <v/>
      </c>
    </row>
    <row r="743" spans="1:11" x14ac:dyDescent="0.25">
      <c r="A743" s="217" t="s">
        <v>2457</v>
      </c>
      <c r="B743" s="217">
        <v>27</v>
      </c>
      <c r="C743" s="217">
        <v>5.4</v>
      </c>
      <c r="D743" s="217">
        <v>0</v>
      </c>
      <c r="E743" s="217">
        <v>0.6</v>
      </c>
      <c r="F743" s="217">
        <v>33</v>
      </c>
      <c r="G743" s="10"/>
      <c r="H743" s="228" t="str">
        <f t="shared" si="33"/>
        <v/>
      </c>
      <c r="I743" s="190">
        <f t="shared" si="34"/>
        <v>33</v>
      </c>
      <c r="J743" s="2" t="str">
        <f t="shared" si="35"/>
        <v/>
      </c>
      <c r="K743" s="2" t="str">
        <f>IF(J743="","",VLOOKUP(VALUE(J743),FY20CharterVirtual!R:X,6,0))</f>
        <v/>
      </c>
    </row>
    <row r="744" spans="1:11" x14ac:dyDescent="0.25">
      <c r="A744" s="217" t="s">
        <v>2459</v>
      </c>
      <c r="B744" s="217">
        <v>24.2</v>
      </c>
      <c r="C744" s="217">
        <v>3</v>
      </c>
      <c r="D744" s="217">
        <v>0</v>
      </c>
      <c r="E744" s="217">
        <v>0.4</v>
      </c>
      <c r="F744" s="217">
        <v>27.6</v>
      </c>
      <c r="G744" s="10"/>
      <c r="H744" s="228" t="str">
        <f t="shared" si="33"/>
        <v/>
      </c>
      <c r="I744" s="190">
        <f t="shared" si="34"/>
        <v>27.6</v>
      </c>
      <c r="J744" s="2" t="str">
        <f t="shared" si="35"/>
        <v/>
      </c>
      <c r="K744" s="2" t="str">
        <f>IF(J744="","",VLOOKUP(VALUE(J744),FY20CharterVirtual!R:X,6,0))</f>
        <v/>
      </c>
    </row>
    <row r="745" spans="1:11" x14ac:dyDescent="0.25">
      <c r="A745" s="217" t="s">
        <v>2461</v>
      </c>
      <c r="B745" s="217">
        <v>43.2</v>
      </c>
      <c r="C745" s="217">
        <v>6.3</v>
      </c>
      <c r="D745" s="217">
        <v>0</v>
      </c>
      <c r="E745" s="217">
        <v>0</v>
      </c>
      <c r="F745" s="217">
        <v>49.5</v>
      </c>
      <c r="G745" s="10"/>
      <c r="H745" s="228" t="str">
        <f t="shared" si="33"/>
        <v/>
      </c>
      <c r="I745" s="190">
        <f t="shared" si="34"/>
        <v>49.5</v>
      </c>
      <c r="J745" s="2" t="str">
        <f t="shared" si="35"/>
        <v/>
      </c>
      <c r="K745" s="2" t="str">
        <f>IF(J745="","",VLOOKUP(VALUE(J745),FY20CharterVirtual!R:X,6,0))</f>
        <v/>
      </c>
    </row>
    <row r="746" spans="1:11" x14ac:dyDescent="0.25">
      <c r="A746" s="217" t="s">
        <v>2463</v>
      </c>
      <c r="B746" s="217">
        <v>49.2</v>
      </c>
      <c r="C746" s="217">
        <v>0.7</v>
      </c>
      <c r="D746" s="217">
        <v>0</v>
      </c>
      <c r="E746" s="217">
        <v>0</v>
      </c>
      <c r="F746" s="217">
        <v>49.8</v>
      </c>
      <c r="G746" s="10"/>
      <c r="H746" s="228" t="str">
        <f t="shared" si="33"/>
        <v/>
      </c>
      <c r="I746" s="190">
        <f t="shared" si="34"/>
        <v>49.8</v>
      </c>
      <c r="J746" s="2" t="str">
        <f t="shared" si="35"/>
        <v/>
      </c>
      <c r="K746" s="2" t="str">
        <f>IF(J746="","",VLOOKUP(VALUE(J746),FY20CharterVirtual!R:X,6,0))</f>
        <v/>
      </c>
    </row>
    <row r="747" spans="1:11" x14ac:dyDescent="0.25">
      <c r="A747" s="217" t="s">
        <v>2466</v>
      </c>
      <c r="B747" s="217">
        <v>45.5</v>
      </c>
      <c r="C747" s="217">
        <v>15</v>
      </c>
      <c r="D747" s="217">
        <v>0</v>
      </c>
      <c r="E747" s="217">
        <v>7</v>
      </c>
      <c r="F747" s="217">
        <v>67.5</v>
      </c>
      <c r="G747" s="10"/>
      <c r="H747" s="228" t="str">
        <f t="shared" si="33"/>
        <v/>
      </c>
      <c r="I747" s="190">
        <f t="shared" si="34"/>
        <v>67.5</v>
      </c>
      <c r="J747" s="2" t="str">
        <f t="shared" si="35"/>
        <v/>
      </c>
      <c r="K747" s="2" t="str">
        <f>IF(J747="","",VLOOKUP(VALUE(J747),FY20CharterVirtual!R:X,6,0))</f>
        <v/>
      </c>
    </row>
    <row r="748" spans="1:11" x14ac:dyDescent="0.25">
      <c r="A748" s="217" t="s">
        <v>2468</v>
      </c>
      <c r="B748" s="217">
        <v>49.2</v>
      </c>
      <c r="C748" s="217">
        <v>10.3</v>
      </c>
      <c r="D748" s="217">
        <v>0</v>
      </c>
      <c r="E748" s="217">
        <v>3</v>
      </c>
      <c r="F748" s="217">
        <v>62.5</v>
      </c>
      <c r="G748" s="10"/>
      <c r="H748" s="228" t="str">
        <f t="shared" si="33"/>
        <v/>
      </c>
      <c r="I748" s="190">
        <f t="shared" si="34"/>
        <v>62.5</v>
      </c>
      <c r="J748" s="2" t="str">
        <f t="shared" si="35"/>
        <v/>
      </c>
      <c r="K748" s="2" t="str">
        <f>IF(J748="","",VLOOKUP(VALUE(J748),FY20CharterVirtual!R:X,6,0))</f>
        <v/>
      </c>
    </row>
    <row r="749" spans="1:11" x14ac:dyDescent="0.25">
      <c r="A749" s="217" t="s">
        <v>2470</v>
      </c>
      <c r="B749" s="217">
        <v>32.299999999999997</v>
      </c>
      <c r="C749" s="217">
        <v>16</v>
      </c>
      <c r="D749" s="217">
        <v>0</v>
      </c>
      <c r="E749" s="217">
        <v>1.5</v>
      </c>
      <c r="F749" s="217">
        <v>49.8</v>
      </c>
      <c r="G749" s="10"/>
      <c r="H749" s="228" t="str">
        <f t="shared" si="33"/>
        <v/>
      </c>
      <c r="I749" s="190">
        <f t="shared" si="34"/>
        <v>49.8</v>
      </c>
      <c r="J749" s="2" t="str">
        <f t="shared" si="35"/>
        <v/>
      </c>
      <c r="K749" s="2" t="str">
        <f>IF(J749="","",VLOOKUP(VALUE(J749),FY20CharterVirtual!R:X,6,0))</f>
        <v/>
      </c>
    </row>
    <row r="750" spans="1:11" x14ac:dyDescent="0.25">
      <c r="A750" s="217" t="s">
        <v>2472</v>
      </c>
      <c r="B750" s="217">
        <v>45.8</v>
      </c>
      <c r="C750" s="217">
        <v>17.8</v>
      </c>
      <c r="D750" s="217">
        <v>0</v>
      </c>
      <c r="E750" s="217">
        <v>2</v>
      </c>
      <c r="F750" s="217">
        <v>65.5</v>
      </c>
      <c r="G750" s="10"/>
      <c r="H750" s="228" t="str">
        <f t="shared" si="33"/>
        <v/>
      </c>
      <c r="I750" s="190">
        <f t="shared" si="34"/>
        <v>65.5</v>
      </c>
      <c r="J750" s="2" t="str">
        <f t="shared" si="35"/>
        <v/>
      </c>
      <c r="K750" s="2" t="str">
        <f>IF(J750="","",VLOOKUP(VALUE(J750),FY20CharterVirtual!R:X,6,0))</f>
        <v/>
      </c>
    </row>
    <row r="751" spans="1:11" x14ac:dyDescent="0.25">
      <c r="A751" s="217" t="s">
        <v>2474</v>
      </c>
      <c r="B751" s="217">
        <v>6</v>
      </c>
      <c r="C751" s="217">
        <v>19</v>
      </c>
      <c r="D751" s="217">
        <v>0</v>
      </c>
      <c r="E751" s="217">
        <v>0</v>
      </c>
      <c r="F751" s="217">
        <v>25</v>
      </c>
      <c r="G751" s="10"/>
      <c r="H751" s="228" t="str">
        <f t="shared" si="33"/>
        <v/>
      </c>
      <c r="I751" s="190">
        <f t="shared" si="34"/>
        <v>25</v>
      </c>
      <c r="J751" s="2" t="str">
        <f t="shared" si="35"/>
        <v/>
      </c>
      <c r="K751" s="2" t="str">
        <f>IF(J751="","",VLOOKUP(VALUE(J751),FY20CharterVirtual!R:X,6,0))</f>
        <v/>
      </c>
    </row>
    <row r="752" spans="1:11" x14ac:dyDescent="0.25">
      <c r="A752" s="217" t="s">
        <v>2476</v>
      </c>
      <c r="B752" s="217">
        <v>50.8</v>
      </c>
      <c r="C752" s="217">
        <v>16.8</v>
      </c>
      <c r="D752" s="217">
        <v>0</v>
      </c>
      <c r="E752" s="217">
        <v>14.6</v>
      </c>
      <c r="F752" s="217">
        <v>82.2</v>
      </c>
      <c r="G752" s="10"/>
      <c r="H752" s="228" t="str">
        <f t="shared" si="33"/>
        <v/>
      </c>
      <c r="I752" s="190">
        <f t="shared" si="34"/>
        <v>82.2</v>
      </c>
      <c r="J752" s="2" t="str">
        <f t="shared" si="35"/>
        <v/>
      </c>
      <c r="K752" s="2" t="str">
        <f>IF(J752="","",VLOOKUP(VALUE(J752),FY20CharterVirtual!R:X,6,0))</f>
        <v/>
      </c>
    </row>
    <row r="753" spans="1:11" x14ac:dyDescent="0.25">
      <c r="A753" s="217" t="s">
        <v>2478</v>
      </c>
      <c r="B753" s="217">
        <v>89.4</v>
      </c>
      <c r="C753" s="217">
        <v>24.3</v>
      </c>
      <c r="D753" s="217">
        <v>0</v>
      </c>
      <c r="E753" s="217">
        <v>6.8</v>
      </c>
      <c r="F753" s="217">
        <v>120.5</v>
      </c>
      <c r="G753" s="10"/>
      <c r="H753" s="228" t="str">
        <f t="shared" si="33"/>
        <v/>
      </c>
      <c r="I753" s="190">
        <f t="shared" si="34"/>
        <v>120.5</v>
      </c>
      <c r="J753" s="2" t="str">
        <f t="shared" si="35"/>
        <v/>
      </c>
      <c r="K753" s="2" t="str">
        <f>IF(J753="","",VLOOKUP(VALUE(J753),FY20CharterVirtual!R:X,6,0))</f>
        <v/>
      </c>
    </row>
    <row r="754" spans="1:11" x14ac:dyDescent="0.25">
      <c r="A754" s="217" t="s">
        <v>2481</v>
      </c>
      <c r="B754" s="217">
        <v>0</v>
      </c>
      <c r="C754" s="217">
        <v>6</v>
      </c>
      <c r="D754" s="217">
        <v>0</v>
      </c>
      <c r="E754" s="217">
        <v>0</v>
      </c>
      <c r="F754" s="217">
        <v>6</v>
      </c>
      <c r="G754" s="10"/>
      <c r="H754" s="228" t="str">
        <f t="shared" si="33"/>
        <v/>
      </c>
      <c r="I754" s="190">
        <f t="shared" si="34"/>
        <v>6</v>
      </c>
      <c r="J754" s="2" t="str">
        <f t="shared" si="35"/>
        <v/>
      </c>
      <c r="K754" s="2" t="str">
        <f>IF(J754="","",VLOOKUP(VALUE(J754),FY20CharterVirtual!R:X,6,0))</f>
        <v/>
      </c>
    </row>
    <row r="755" spans="1:11" x14ac:dyDescent="0.25">
      <c r="A755" s="217" t="s">
        <v>2483</v>
      </c>
      <c r="B755" s="217">
        <v>42.5</v>
      </c>
      <c r="C755" s="217">
        <v>9</v>
      </c>
      <c r="D755" s="217">
        <v>0</v>
      </c>
      <c r="E755" s="217">
        <v>1</v>
      </c>
      <c r="F755" s="217">
        <v>52.5</v>
      </c>
      <c r="G755" s="10"/>
      <c r="H755" s="228" t="str">
        <f t="shared" si="33"/>
        <v/>
      </c>
      <c r="I755" s="190">
        <f t="shared" si="34"/>
        <v>52.5</v>
      </c>
      <c r="J755" s="2" t="str">
        <f t="shared" si="35"/>
        <v/>
      </c>
      <c r="K755" s="2" t="str">
        <f>IF(J755="","",VLOOKUP(VALUE(J755),FY20CharterVirtual!R:X,6,0))</f>
        <v/>
      </c>
    </row>
    <row r="756" spans="1:11" x14ac:dyDescent="0.25">
      <c r="A756" s="217" t="s">
        <v>2485</v>
      </c>
      <c r="B756" s="217">
        <v>45</v>
      </c>
      <c r="C756" s="217">
        <v>13</v>
      </c>
      <c r="D756" s="217">
        <v>0</v>
      </c>
      <c r="E756" s="217">
        <v>1</v>
      </c>
      <c r="F756" s="217">
        <v>59</v>
      </c>
      <c r="G756" s="10"/>
      <c r="H756" s="228" t="str">
        <f t="shared" si="33"/>
        <v/>
      </c>
      <c r="I756" s="190">
        <f t="shared" si="34"/>
        <v>59</v>
      </c>
      <c r="J756" s="2" t="str">
        <f t="shared" si="35"/>
        <v/>
      </c>
      <c r="K756" s="2" t="str">
        <f>IF(J756="","",VLOOKUP(VALUE(J756),FY20CharterVirtual!R:X,6,0))</f>
        <v/>
      </c>
    </row>
    <row r="757" spans="1:11" x14ac:dyDescent="0.25">
      <c r="A757" s="217" t="s">
        <v>2487</v>
      </c>
      <c r="B757" s="217">
        <v>67.3</v>
      </c>
      <c r="C757" s="217">
        <v>15.2</v>
      </c>
      <c r="D757" s="217">
        <v>0</v>
      </c>
      <c r="E757" s="217">
        <v>0</v>
      </c>
      <c r="F757" s="217">
        <v>82.5</v>
      </c>
      <c r="G757" s="10"/>
      <c r="H757" s="228" t="str">
        <f t="shared" si="33"/>
        <v/>
      </c>
      <c r="I757" s="190">
        <f t="shared" si="34"/>
        <v>82.5</v>
      </c>
      <c r="J757" s="2" t="str">
        <f t="shared" si="35"/>
        <v/>
      </c>
      <c r="K757" s="2" t="str">
        <f>IF(J757="","",VLOOKUP(VALUE(J757),FY20CharterVirtual!R:X,6,0))</f>
        <v/>
      </c>
    </row>
    <row r="758" spans="1:11" x14ac:dyDescent="0.25">
      <c r="A758" s="217" t="s">
        <v>2489</v>
      </c>
      <c r="B758" s="217">
        <v>88.1</v>
      </c>
      <c r="C758" s="217">
        <v>12.2</v>
      </c>
      <c r="D758" s="217">
        <v>0</v>
      </c>
      <c r="E758" s="217">
        <v>0.6</v>
      </c>
      <c r="F758" s="217">
        <v>101</v>
      </c>
      <c r="G758" s="10"/>
      <c r="H758" s="228" t="str">
        <f t="shared" si="33"/>
        <v/>
      </c>
      <c r="I758" s="190">
        <f t="shared" si="34"/>
        <v>101</v>
      </c>
      <c r="J758" s="2" t="str">
        <f t="shared" si="35"/>
        <v/>
      </c>
      <c r="K758" s="2" t="str">
        <f>IF(J758="","",VLOOKUP(VALUE(J758),FY20CharterVirtual!R:X,6,0))</f>
        <v/>
      </c>
    </row>
    <row r="759" spans="1:11" x14ac:dyDescent="0.25">
      <c r="A759" s="217" t="s">
        <v>2492</v>
      </c>
      <c r="B759" s="217">
        <v>19.100000000000001</v>
      </c>
      <c r="C759" s="217">
        <v>1.6</v>
      </c>
      <c r="D759" s="217">
        <v>0</v>
      </c>
      <c r="E759" s="217">
        <v>1</v>
      </c>
      <c r="F759" s="217">
        <v>21.7</v>
      </c>
      <c r="G759" s="10"/>
      <c r="H759" s="228" t="str">
        <f t="shared" si="33"/>
        <v/>
      </c>
      <c r="I759" s="190">
        <f t="shared" si="34"/>
        <v>21.7</v>
      </c>
      <c r="J759" s="2" t="str">
        <f t="shared" si="35"/>
        <v/>
      </c>
      <c r="K759" s="2" t="str">
        <f>IF(J759="","",VLOOKUP(VALUE(J759),FY20CharterVirtual!R:X,6,0))</f>
        <v/>
      </c>
    </row>
    <row r="760" spans="1:11" x14ac:dyDescent="0.25">
      <c r="A760" s="217" t="s">
        <v>2494</v>
      </c>
      <c r="B760" s="217">
        <v>53.4</v>
      </c>
      <c r="C760" s="217">
        <v>15</v>
      </c>
      <c r="D760" s="217">
        <v>0</v>
      </c>
      <c r="E760" s="217">
        <v>1</v>
      </c>
      <c r="F760" s="217">
        <v>69.400000000000006</v>
      </c>
      <c r="G760" s="10"/>
      <c r="H760" s="228" t="str">
        <f t="shared" si="33"/>
        <v/>
      </c>
      <c r="I760" s="190">
        <f t="shared" si="34"/>
        <v>69.400000000000006</v>
      </c>
      <c r="J760" s="2" t="str">
        <f t="shared" si="35"/>
        <v/>
      </c>
      <c r="K760" s="2" t="str">
        <f>IF(J760="","",VLOOKUP(VALUE(J760),FY20CharterVirtual!R:X,6,0))</f>
        <v/>
      </c>
    </row>
    <row r="761" spans="1:11" x14ac:dyDescent="0.25">
      <c r="A761" s="217" t="s">
        <v>2496</v>
      </c>
      <c r="B761" s="217">
        <v>22.3</v>
      </c>
      <c r="C761" s="217">
        <v>6</v>
      </c>
      <c r="D761" s="217">
        <v>0</v>
      </c>
      <c r="E761" s="217">
        <v>0.8</v>
      </c>
      <c r="F761" s="217">
        <v>29.1</v>
      </c>
      <c r="G761" s="10"/>
      <c r="H761" s="228" t="str">
        <f t="shared" si="33"/>
        <v/>
      </c>
      <c r="I761" s="190">
        <f t="shared" si="34"/>
        <v>29.1</v>
      </c>
      <c r="J761" s="2" t="str">
        <f t="shared" si="35"/>
        <v/>
      </c>
      <c r="K761" s="2" t="str">
        <f>IF(J761="","",VLOOKUP(VALUE(J761),FY20CharterVirtual!R:X,6,0))</f>
        <v/>
      </c>
    </row>
    <row r="762" spans="1:11" x14ac:dyDescent="0.25">
      <c r="A762" s="217" t="s">
        <v>2498</v>
      </c>
      <c r="B762" s="217">
        <v>5</v>
      </c>
      <c r="C762" s="217">
        <v>0</v>
      </c>
      <c r="D762" s="217">
        <v>0</v>
      </c>
      <c r="E762" s="217">
        <v>0</v>
      </c>
      <c r="F762" s="217">
        <v>5</v>
      </c>
      <c r="G762" s="10"/>
      <c r="H762" s="228" t="str">
        <f t="shared" si="33"/>
        <v/>
      </c>
      <c r="I762" s="190">
        <f t="shared" si="34"/>
        <v>5</v>
      </c>
      <c r="J762" s="2" t="str">
        <f t="shared" si="35"/>
        <v/>
      </c>
      <c r="K762" s="2" t="str">
        <f>IF(J762="","",VLOOKUP(VALUE(J762),FY20CharterVirtual!R:X,6,0))</f>
        <v/>
      </c>
    </row>
    <row r="763" spans="1:11" x14ac:dyDescent="0.25">
      <c r="A763" s="217" t="s">
        <v>2500</v>
      </c>
      <c r="B763" s="217">
        <v>40.299999999999997</v>
      </c>
      <c r="C763" s="217">
        <v>0</v>
      </c>
      <c r="D763" s="217">
        <v>0</v>
      </c>
      <c r="E763" s="217">
        <v>0</v>
      </c>
      <c r="F763" s="217">
        <v>40.299999999999997</v>
      </c>
      <c r="G763" s="10"/>
      <c r="H763" s="228" t="str">
        <f t="shared" si="33"/>
        <v/>
      </c>
      <c r="I763" s="190">
        <f t="shared" si="34"/>
        <v>40.299999999999997</v>
      </c>
      <c r="J763" s="2" t="str">
        <f t="shared" si="35"/>
        <v/>
      </c>
      <c r="K763" s="2" t="str">
        <f>IF(J763="","",VLOOKUP(VALUE(J763),FY20CharterVirtual!R:X,6,0))</f>
        <v/>
      </c>
    </row>
    <row r="764" spans="1:11" x14ac:dyDescent="0.25">
      <c r="A764" s="217" t="s">
        <v>2502</v>
      </c>
      <c r="B764" s="217">
        <v>91.3</v>
      </c>
      <c r="C764" s="217">
        <v>0.4</v>
      </c>
      <c r="D764" s="217">
        <v>0</v>
      </c>
      <c r="E764" s="217">
        <v>0</v>
      </c>
      <c r="F764" s="217">
        <v>91.6</v>
      </c>
      <c r="G764" s="10"/>
      <c r="H764" s="228" t="str">
        <f t="shared" si="33"/>
        <v/>
      </c>
      <c r="I764" s="190">
        <f t="shared" si="34"/>
        <v>91.6</v>
      </c>
      <c r="J764" s="2" t="str">
        <f t="shared" si="35"/>
        <v/>
      </c>
      <c r="K764" s="2" t="str">
        <f>IF(J764="","",VLOOKUP(VALUE(J764),FY20CharterVirtual!R:X,6,0))</f>
        <v/>
      </c>
    </row>
    <row r="765" spans="1:11" x14ac:dyDescent="0.25">
      <c r="A765" s="217" t="s">
        <v>2505</v>
      </c>
      <c r="B765" s="217">
        <v>28.8</v>
      </c>
      <c r="C765" s="217">
        <v>3.7</v>
      </c>
      <c r="D765" s="217">
        <v>0</v>
      </c>
      <c r="E765" s="217">
        <v>0</v>
      </c>
      <c r="F765" s="217">
        <v>32.5</v>
      </c>
      <c r="G765" s="10"/>
      <c r="H765" s="228" t="str">
        <f t="shared" si="33"/>
        <v/>
      </c>
      <c r="I765" s="190">
        <f t="shared" si="34"/>
        <v>32.5</v>
      </c>
      <c r="J765" s="2" t="str">
        <f t="shared" si="35"/>
        <v/>
      </c>
      <c r="K765" s="2" t="str">
        <f>IF(J765="","",VLOOKUP(VALUE(J765),FY20CharterVirtual!R:X,6,0))</f>
        <v/>
      </c>
    </row>
    <row r="766" spans="1:11" x14ac:dyDescent="0.25">
      <c r="A766" s="217" t="s">
        <v>2508</v>
      </c>
      <c r="B766" s="217">
        <v>12</v>
      </c>
      <c r="C766" s="217">
        <v>0</v>
      </c>
      <c r="D766" s="217">
        <v>0</v>
      </c>
      <c r="E766" s="217">
        <v>0</v>
      </c>
      <c r="F766" s="217">
        <v>12</v>
      </c>
      <c r="G766" s="10"/>
      <c r="H766" s="228" t="str">
        <f t="shared" si="33"/>
        <v/>
      </c>
      <c r="I766" s="190">
        <f t="shared" si="34"/>
        <v>12</v>
      </c>
      <c r="J766" s="2" t="str">
        <f t="shared" si="35"/>
        <v/>
      </c>
      <c r="K766" s="2" t="str">
        <f>IF(J766="","",VLOOKUP(VALUE(J766),FY20CharterVirtual!R:X,6,0))</f>
        <v/>
      </c>
    </row>
    <row r="767" spans="1:11" x14ac:dyDescent="0.25">
      <c r="A767" s="217" t="s">
        <v>2509</v>
      </c>
      <c r="B767" s="217">
        <v>33.799999999999997</v>
      </c>
      <c r="C767" s="217">
        <v>6</v>
      </c>
      <c r="D767" s="217">
        <v>0</v>
      </c>
      <c r="E767" s="217">
        <v>4.4000000000000004</v>
      </c>
      <c r="F767" s="217">
        <v>44.2</v>
      </c>
      <c r="G767" s="10"/>
      <c r="H767" s="228" t="str">
        <f t="shared" si="33"/>
        <v/>
      </c>
      <c r="I767" s="190">
        <f t="shared" si="34"/>
        <v>44.2</v>
      </c>
      <c r="J767" s="2" t="str">
        <f t="shared" si="35"/>
        <v/>
      </c>
      <c r="K767" s="2" t="str">
        <f>IF(J767="","",VLOOKUP(VALUE(J767),FY20CharterVirtual!R:X,6,0))</f>
        <v/>
      </c>
    </row>
    <row r="768" spans="1:11" x14ac:dyDescent="0.25">
      <c r="A768" s="217" t="s">
        <v>2511</v>
      </c>
      <c r="B768" s="217">
        <v>38</v>
      </c>
      <c r="C768" s="217">
        <v>6</v>
      </c>
      <c r="D768" s="217">
        <v>0</v>
      </c>
      <c r="E768" s="217">
        <v>6</v>
      </c>
      <c r="F768" s="217">
        <v>50</v>
      </c>
      <c r="G768" s="10"/>
      <c r="H768" s="228" t="str">
        <f t="shared" si="33"/>
        <v/>
      </c>
      <c r="I768" s="190">
        <f t="shared" si="34"/>
        <v>50</v>
      </c>
      <c r="J768" s="2" t="str">
        <f t="shared" si="35"/>
        <v/>
      </c>
      <c r="K768" s="2" t="str">
        <f>IF(J768="","",VLOOKUP(VALUE(J768),FY20CharterVirtual!R:X,6,0))</f>
        <v/>
      </c>
    </row>
    <row r="769" spans="1:11" x14ac:dyDescent="0.25">
      <c r="A769" s="217" t="s">
        <v>2513</v>
      </c>
      <c r="B769" s="217">
        <v>44.9</v>
      </c>
      <c r="C769" s="217">
        <v>9</v>
      </c>
      <c r="D769" s="217">
        <v>0</v>
      </c>
      <c r="E769" s="217">
        <v>6</v>
      </c>
      <c r="F769" s="217">
        <v>59.9</v>
      </c>
      <c r="G769" s="10"/>
      <c r="H769" s="228" t="str">
        <f t="shared" si="33"/>
        <v/>
      </c>
      <c r="I769" s="190">
        <f t="shared" si="34"/>
        <v>59.9</v>
      </c>
      <c r="J769" s="2" t="str">
        <f t="shared" si="35"/>
        <v/>
      </c>
      <c r="K769" s="2" t="str">
        <f>IF(J769="","",VLOOKUP(VALUE(J769),FY20CharterVirtual!R:X,6,0))</f>
        <v/>
      </c>
    </row>
    <row r="770" spans="1:11" x14ac:dyDescent="0.25">
      <c r="A770" s="217" t="s">
        <v>2515</v>
      </c>
      <c r="B770" s="217">
        <v>86.9</v>
      </c>
      <c r="C770" s="217">
        <v>26.9</v>
      </c>
      <c r="D770" s="217">
        <v>0</v>
      </c>
      <c r="E770" s="217">
        <v>7.4</v>
      </c>
      <c r="F770" s="217">
        <v>121.2</v>
      </c>
      <c r="G770" s="10"/>
      <c r="H770" s="228" t="str">
        <f t="shared" si="33"/>
        <v/>
      </c>
      <c r="I770" s="190">
        <f t="shared" si="34"/>
        <v>121.2</v>
      </c>
      <c r="J770" s="2" t="str">
        <f t="shared" si="35"/>
        <v/>
      </c>
      <c r="K770" s="2" t="str">
        <f>IF(J770="","",VLOOKUP(VALUE(J770),FY20CharterVirtual!R:X,6,0))</f>
        <v/>
      </c>
    </row>
    <row r="771" spans="1:11" x14ac:dyDescent="0.25">
      <c r="A771" s="217" t="s">
        <v>2517</v>
      </c>
      <c r="B771" s="217">
        <v>80.900000000000006</v>
      </c>
      <c r="C771" s="217">
        <v>14.7</v>
      </c>
      <c r="D771" s="217">
        <v>0</v>
      </c>
      <c r="E771" s="217">
        <v>4.5999999999999996</v>
      </c>
      <c r="F771" s="217">
        <v>100.3</v>
      </c>
      <c r="G771" s="10"/>
      <c r="H771" s="228" t="str">
        <f t="shared" ref="H771:H834" si="36">IFERROR(VLOOKUP(LEFT(A771,4),PostGrad,3,0),"")</f>
        <v/>
      </c>
      <c r="I771" s="190">
        <f t="shared" ref="I771:I834" si="37">IF(J771="",SUM(F771:H771),K771)</f>
        <v>100.3</v>
      </c>
      <c r="J771" s="2" t="str">
        <f t="shared" ref="J771:J834" si="38">IF(OR(AND(VALUE(LEFT(A771,4))&gt;406,VALUE(LEFT(A771,4))&lt;500),AND(VALUE(LEFT(A771,4))&gt;3000)),LEFT(A771,4),"")</f>
        <v/>
      </c>
      <c r="K771" s="2" t="str">
        <f>IF(J771="","",VLOOKUP(VALUE(J771),FY20CharterVirtual!R:X,6,0))</f>
        <v/>
      </c>
    </row>
    <row r="772" spans="1:11" x14ac:dyDescent="0.25">
      <c r="A772" s="217" t="s">
        <v>2520</v>
      </c>
      <c r="B772" s="217">
        <v>15</v>
      </c>
      <c r="C772" s="217">
        <v>4</v>
      </c>
      <c r="D772" s="217">
        <v>0</v>
      </c>
      <c r="E772" s="217">
        <v>0</v>
      </c>
      <c r="F772" s="217">
        <v>19</v>
      </c>
      <c r="G772" s="10"/>
      <c r="H772" s="228" t="str">
        <f t="shared" si="36"/>
        <v/>
      </c>
      <c r="I772" s="190">
        <f t="shared" si="37"/>
        <v>19</v>
      </c>
      <c r="J772" s="2" t="str">
        <f t="shared" si="38"/>
        <v/>
      </c>
      <c r="K772" s="2" t="str">
        <f>IF(J772="","",VLOOKUP(VALUE(J772),FY20CharterVirtual!R:X,6,0))</f>
        <v/>
      </c>
    </row>
    <row r="773" spans="1:11" x14ac:dyDescent="0.25">
      <c r="A773" s="217" t="s">
        <v>2522</v>
      </c>
      <c r="B773" s="217">
        <v>20.2</v>
      </c>
      <c r="C773" s="217">
        <v>6</v>
      </c>
      <c r="D773" s="217">
        <v>0</v>
      </c>
      <c r="E773" s="217">
        <v>0</v>
      </c>
      <c r="F773" s="217">
        <v>26.2</v>
      </c>
      <c r="G773" s="10"/>
      <c r="H773" s="228" t="str">
        <f t="shared" si="36"/>
        <v/>
      </c>
      <c r="I773" s="190">
        <f t="shared" si="37"/>
        <v>26.2</v>
      </c>
      <c r="J773" s="2" t="str">
        <f t="shared" si="38"/>
        <v/>
      </c>
      <c r="K773" s="2" t="str">
        <f>IF(J773="","",VLOOKUP(VALUE(J773),FY20CharterVirtual!R:X,6,0))</f>
        <v/>
      </c>
    </row>
    <row r="774" spans="1:11" x14ac:dyDescent="0.25">
      <c r="A774" s="217" t="s">
        <v>2524</v>
      </c>
      <c r="B774" s="217">
        <v>22.4</v>
      </c>
      <c r="C774" s="217">
        <v>3.5</v>
      </c>
      <c r="D774" s="217">
        <v>0</v>
      </c>
      <c r="E774" s="217">
        <v>0.6</v>
      </c>
      <c r="F774" s="217">
        <v>26.5</v>
      </c>
      <c r="G774" s="10"/>
      <c r="H774" s="228" t="str">
        <f t="shared" si="36"/>
        <v/>
      </c>
      <c r="I774" s="190">
        <f t="shared" si="37"/>
        <v>26.5</v>
      </c>
      <c r="J774" s="2" t="str">
        <f t="shared" si="38"/>
        <v/>
      </c>
      <c r="K774" s="2" t="str">
        <f>IF(J774="","",VLOOKUP(VALUE(J774),FY20CharterVirtual!R:X,6,0))</f>
        <v/>
      </c>
    </row>
    <row r="775" spans="1:11" x14ac:dyDescent="0.25">
      <c r="A775" s="217" t="s">
        <v>2526</v>
      </c>
      <c r="B775" s="217">
        <v>26.5</v>
      </c>
      <c r="C775" s="217">
        <v>6</v>
      </c>
      <c r="D775" s="217">
        <v>0</v>
      </c>
      <c r="E775" s="217">
        <v>0</v>
      </c>
      <c r="F775" s="217">
        <v>32.5</v>
      </c>
      <c r="G775" s="10"/>
      <c r="H775" s="228" t="str">
        <f t="shared" si="36"/>
        <v/>
      </c>
      <c r="I775" s="190">
        <f t="shared" si="37"/>
        <v>32.5</v>
      </c>
      <c r="J775" s="2" t="str">
        <f t="shared" si="38"/>
        <v/>
      </c>
      <c r="K775" s="2" t="str">
        <f>IF(J775="","",VLOOKUP(VALUE(J775),FY20CharterVirtual!R:X,6,0))</f>
        <v/>
      </c>
    </row>
    <row r="776" spans="1:11" x14ac:dyDescent="0.25">
      <c r="A776" s="217" t="s">
        <v>2528</v>
      </c>
      <c r="B776" s="217">
        <v>29.1</v>
      </c>
      <c r="C776" s="217">
        <v>6</v>
      </c>
      <c r="D776" s="217">
        <v>0</v>
      </c>
      <c r="E776" s="217">
        <v>1.5</v>
      </c>
      <c r="F776" s="217">
        <v>36.6</v>
      </c>
      <c r="G776" s="10"/>
      <c r="H776" s="228" t="str">
        <f t="shared" si="36"/>
        <v/>
      </c>
      <c r="I776" s="190">
        <f t="shared" si="37"/>
        <v>36.6</v>
      </c>
      <c r="J776" s="2" t="str">
        <f t="shared" si="38"/>
        <v/>
      </c>
      <c r="K776" s="2" t="str">
        <f>IF(J776="","",VLOOKUP(VALUE(J776),FY20CharterVirtual!R:X,6,0))</f>
        <v/>
      </c>
    </row>
    <row r="777" spans="1:11" x14ac:dyDescent="0.25">
      <c r="A777" s="217" t="s">
        <v>2530</v>
      </c>
      <c r="B777" s="217">
        <v>64.3</v>
      </c>
      <c r="C777" s="217">
        <v>12.4</v>
      </c>
      <c r="D777" s="217">
        <v>0</v>
      </c>
      <c r="E777" s="217">
        <v>0.4</v>
      </c>
      <c r="F777" s="217">
        <v>77.099999999999994</v>
      </c>
      <c r="G777" s="10"/>
      <c r="H777" s="228" t="str">
        <f t="shared" si="36"/>
        <v/>
      </c>
      <c r="I777" s="190">
        <f t="shared" si="37"/>
        <v>77.099999999999994</v>
      </c>
      <c r="J777" s="2" t="str">
        <f t="shared" si="38"/>
        <v/>
      </c>
      <c r="K777" s="2" t="str">
        <f>IF(J777="","",VLOOKUP(VALUE(J777),FY20CharterVirtual!R:X,6,0))</f>
        <v/>
      </c>
    </row>
    <row r="778" spans="1:11" x14ac:dyDescent="0.25">
      <c r="A778" s="217" t="s">
        <v>2532</v>
      </c>
      <c r="B778" s="217">
        <v>85.4</v>
      </c>
      <c r="C778" s="217">
        <v>15</v>
      </c>
      <c r="D778" s="217">
        <v>6.2</v>
      </c>
      <c r="E778" s="217">
        <v>0</v>
      </c>
      <c r="F778" s="217">
        <v>106.6</v>
      </c>
      <c r="G778" s="10"/>
      <c r="H778" s="228" t="str">
        <f t="shared" si="36"/>
        <v/>
      </c>
      <c r="I778" s="190">
        <f t="shared" si="37"/>
        <v>106.6</v>
      </c>
      <c r="J778" s="2" t="str">
        <f t="shared" si="38"/>
        <v/>
      </c>
      <c r="K778" s="2" t="str">
        <f>IF(J778="","",VLOOKUP(VALUE(J778),FY20CharterVirtual!R:X,6,0))</f>
        <v/>
      </c>
    </row>
    <row r="779" spans="1:11" x14ac:dyDescent="0.25">
      <c r="A779" s="217" t="s">
        <v>2535</v>
      </c>
      <c r="B779" s="217">
        <v>34.1</v>
      </c>
      <c r="C779" s="217">
        <v>0</v>
      </c>
      <c r="D779" s="217">
        <v>0</v>
      </c>
      <c r="E779" s="217">
        <v>0</v>
      </c>
      <c r="F779" s="217">
        <v>34.1</v>
      </c>
      <c r="G779" s="10"/>
      <c r="H779" s="228" t="str">
        <f t="shared" si="36"/>
        <v/>
      </c>
      <c r="I779" s="190">
        <f t="shared" si="37"/>
        <v>34.1</v>
      </c>
      <c r="J779" s="2" t="str">
        <f t="shared" si="38"/>
        <v/>
      </c>
      <c r="K779" s="2" t="str">
        <f>IF(J779="","",VLOOKUP(VALUE(J779),FY20CharterVirtual!R:X,6,0))</f>
        <v/>
      </c>
    </row>
    <row r="780" spans="1:11" x14ac:dyDescent="0.25">
      <c r="A780" s="217" t="s">
        <v>2537</v>
      </c>
      <c r="B780" s="217">
        <v>23</v>
      </c>
      <c r="C780" s="217">
        <v>0</v>
      </c>
      <c r="D780" s="217">
        <v>0</v>
      </c>
      <c r="E780" s="217">
        <v>0</v>
      </c>
      <c r="F780" s="217">
        <v>23</v>
      </c>
      <c r="G780" s="10"/>
      <c r="H780" s="228" t="str">
        <f t="shared" si="36"/>
        <v/>
      </c>
      <c r="I780" s="190">
        <f t="shared" si="37"/>
        <v>23</v>
      </c>
      <c r="J780" s="2" t="str">
        <f t="shared" si="38"/>
        <v/>
      </c>
      <c r="K780" s="2" t="str">
        <f>IF(J780="","",VLOOKUP(VALUE(J780),FY20CharterVirtual!R:X,6,0))</f>
        <v/>
      </c>
    </row>
    <row r="781" spans="1:11" x14ac:dyDescent="0.25">
      <c r="A781" s="217" t="s">
        <v>2539</v>
      </c>
      <c r="B781" s="217">
        <v>40.9</v>
      </c>
      <c r="C781" s="217">
        <v>0</v>
      </c>
      <c r="D781" s="217">
        <v>0</v>
      </c>
      <c r="E781" s="217">
        <v>0</v>
      </c>
      <c r="F781" s="217">
        <v>40.9</v>
      </c>
      <c r="G781" s="10"/>
      <c r="H781" s="228" t="str">
        <f t="shared" si="36"/>
        <v/>
      </c>
      <c r="I781" s="190">
        <f t="shared" si="37"/>
        <v>40.9</v>
      </c>
      <c r="J781" s="2" t="str">
        <f t="shared" si="38"/>
        <v/>
      </c>
      <c r="K781" s="2" t="str">
        <f>IF(J781="","",VLOOKUP(VALUE(J781),FY20CharterVirtual!R:X,6,0))</f>
        <v/>
      </c>
    </row>
    <row r="782" spans="1:11" x14ac:dyDescent="0.25">
      <c r="A782" s="217" t="s">
        <v>2541</v>
      </c>
      <c r="B782" s="217">
        <v>41.6</v>
      </c>
      <c r="C782" s="217">
        <v>0</v>
      </c>
      <c r="D782" s="217">
        <v>0</v>
      </c>
      <c r="E782" s="217">
        <v>0</v>
      </c>
      <c r="F782" s="217">
        <v>41.6</v>
      </c>
      <c r="G782" s="10"/>
      <c r="H782" s="228" t="str">
        <f t="shared" si="36"/>
        <v/>
      </c>
      <c r="I782" s="190">
        <f t="shared" si="37"/>
        <v>41.6</v>
      </c>
      <c r="J782" s="2" t="str">
        <f t="shared" si="38"/>
        <v/>
      </c>
      <c r="K782" s="2" t="str">
        <f>IF(J782="","",VLOOKUP(VALUE(J782),FY20CharterVirtual!R:X,6,0))</f>
        <v/>
      </c>
    </row>
    <row r="783" spans="1:11" x14ac:dyDescent="0.25">
      <c r="A783" s="217" t="s">
        <v>2544</v>
      </c>
      <c r="B783" s="217">
        <v>17.3</v>
      </c>
      <c r="C783" s="217">
        <v>3</v>
      </c>
      <c r="D783" s="217">
        <v>0</v>
      </c>
      <c r="E783" s="217">
        <v>0</v>
      </c>
      <c r="F783" s="217">
        <v>20.3</v>
      </c>
      <c r="G783" s="10"/>
      <c r="H783" s="228" t="str">
        <f t="shared" si="36"/>
        <v/>
      </c>
      <c r="I783" s="190">
        <f t="shared" si="37"/>
        <v>20.3</v>
      </c>
      <c r="J783" s="2" t="str">
        <f t="shared" si="38"/>
        <v/>
      </c>
      <c r="K783" s="2" t="str">
        <f>IF(J783="","",VLOOKUP(VALUE(J783),FY20CharterVirtual!R:X,6,0))</f>
        <v/>
      </c>
    </row>
    <row r="784" spans="1:11" x14ac:dyDescent="0.25">
      <c r="A784" s="217" t="s">
        <v>2545</v>
      </c>
      <c r="B784" s="217">
        <v>13.8</v>
      </c>
      <c r="C784" s="217">
        <v>3</v>
      </c>
      <c r="D784" s="217">
        <v>0</v>
      </c>
      <c r="E784" s="217">
        <v>0</v>
      </c>
      <c r="F784" s="217">
        <v>16.8</v>
      </c>
      <c r="G784" s="10"/>
      <c r="H784" s="228" t="str">
        <f t="shared" si="36"/>
        <v/>
      </c>
      <c r="I784" s="190">
        <f t="shared" si="37"/>
        <v>16.8</v>
      </c>
      <c r="J784" s="2" t="str">
        <f t="shared" si="38"/>
        <v/>
      </c>
      <c r="K784" s="2" t="str">
        <f>IF(J784="","",VLOOKUP(VALUE(J784),FY20CharterVirtual!R:X,6,0))</f>
        <v/>
      </c>
    </row>
    <row r="785" spans="1:11" x14ac:dyDescent="0.25">
      <c r="A785" s="217" t="s">
        <v>2548</v>
      </c>
      <c r="B785" s="217">
        <v>27.3</v>
      </c>
      <c r="C785" s="217">
        <v>10</v>
      </c>
      <c r="D785" s="217">
        <v>0</v>
      </c>
      <c r="E785" s="217">
        <v>1</v>
      </c>
      <c r="F785" s="217">
        <v>38.299999999999997</v>
      </c>
      <c r="G785" s="10"/>
      <c r="H785" s="228" t="str">
        <f t="shared" si="36"/>
        <v/>
      </c>
      <c r="I785" s="190">
        <f t="shared" si="37"/>
        <v>38.299999999999997</v>
      </c>
      <c r="J785" s="2" t="str">
        <f t="shared" si="38"/>
        <v/>
      </c>
      <c r="K785" s="2" t="str">
        <f>IF(J785="","",VLOOKUP(VALUE(J785),FY20CharterVirtual!R:X,6,0))</f>
        <v/>
      </c>
    </row>
    <row r="786" spans="1:11" x14ac:dyDescent="0.25">
      <c r="A786" s="217" t="s">
        <v>2550</v>
      </c>
      <c r="B786" s="217">
        <v>33.700000000000003</v>
      </c>
      <c r="C786" s="217">
        <v>6</v>
      </c>
      <c r="D786" s="217">
        <v>0</v>
      </c>
      <c r="E786" s="217">
        <v>1</v>
      </c>
      <c r="F786" s="217">
        <v>40.700000000000003</v>
      </c>
      <c r="G786" s="10"/>
      <c r="H786" s="228" t="str">
        <f t="shared" si="36"/>
        <v/>
      </c>
      <c r="I786" s="190">
        <f t="shared" si="37"/>
        <v>40.700000000000003</v>
      </c>
      <c r="J786" s="2" t="str">
        <f t="shared" si="38"/>
        <v/>
      </c>
      <c r="K786" s="2" t="str">
        <f>IF(J786="","",VLOOKUP(VALUE(J786),FY20CharterVirtual!R:X,6,0))</f>
        <v/>
      </c>
    </row>
    <row r="787" spans="1:11" x14ac:dyDescent="0.25">
      <c r="A787" s="217" t="s">
        <v>2552</v>
      </c>
      <c r="B787" s="217">
        <v>27.2</v>
      </c>
      <c r="C787" s="217">
        <v>3.7</v>
      </c>
      <c r="D787" s="217">
        <v>1</v>
      </c>
      <c r="E787" s="217">
        <v>1</v>
      </c>
      <c r="F787" s="217">
        <v>32.9</v>
      </c>
      <c r="G787" s="10"/>
      <c r="H787" s="228" t="str">
        <f t="shared" si="36"/>
        <v/>
      </c>
      <c r="I787" s="190">
        <f t="shared" si="37"/>
        <v>32.9</v>
      </c>
      <c r="J787" s="2" t="str">
        <f t="shared" si="38"/>
        <v/>
      </c>
      <c r="K787" s="2" t="str">
        <f>IF(J787="","",VLOOKUP(VALUE(J787),FY20CharterVirtual!R:X,6,0))</f>
        <v/>
      </c>
    </row>
    <row r="788" spans="1:11" x14ac:dyDescent="0.25">
      <c r="A788" s="217" t="s">
        <v>2555</v>
      </c>
      <c r="B788" s="217">
        <v>27.6</v>
      </c>
      <c r="C788" s="217">
        <v>1</v>
      </c>
      <c r="D788" s="217">
        <v>0</v>
      </c>
      <c r="E788" s="217">
        <v>0.3</v>
      </c>
      <c r="F788" s="217">
        <v>28.9</v>
      </c>
      <c r="G788" s="10"/>
      <c r="H788" s="228" t="str">
        <f t="shared" si="36"/>
        <v/>
      </c>
      <c r="I788" s="190">
        <f t="shared" si="37"/>
        <v>28.9</v>
      </c>
      <c r="J788" s="2" t="str">
        <f t="shared" si="38"/>
        <v/>
      </c>
      <c r="K788" s="2" t="str">
        <f>IF(J788="","",VLOOKUP(VALUE(J788),FY20CharterVirtual!R:X,6,0))</f>
        <v/>
      </c>
    </row>
    <row r="789" spans="1:11" x14ac:dyDescent="0.25">
      <c r="A789" s="217" t="s">
        <v>2557</v>
      </c>
      <c r="B789" s="217">
        <v>29.1</v>
      </c>
      <c r="C789" s="217">
        <v>1</v>
      </c>
      <c r="D789" s="217">
        <v>0</v>
      </c>
      <c r="E789" s="217">
        <v>0</v>
      </c>
      <c r="F789" s="217">
        <v>30.1</v>
      </c>
      <c r="G789" s="10"/>
      <c r="H789" s="228" t="str">
        <f t="shared" si="36"/>
        <v/>
      </c>
      <c r="I789" s="190">
        <f t="shared" si="37"/>
        <v>30.1</v>
      </c>
      <c r="J789" s="2" t="str">
        <f t="shared" si="38"/>
        <v/>
      </c>
      <c r="K789" s="2" t="str">
        <f>IF(J789="","",VLOOKUP(VALUE(J789),FY20CharterVirtual!R:X,6,0))</f>
        <v/>
      </c>
    </row>
    <row r="790" spans="1:11" x14ac:dyDescent="0.25">
      <c r="A790" s="217" t="s">
        <v>2559</v>
      </c>
      <c r="B790" s="217">
        <v>25.7</v>
      </c>
      <c r="C790" s="217">
        <v>1</v>
      </c>
      <c r="D790" s="217">
        <v>0</v>
      </c>
      <c r="E790" s="217">
        <v>0.3</v>
      </c>
      <c r="F790" s="217">
        <v>27.1</v>
      </c>
      <c r="G790" s="10"/>
      <c r="H790" s="228" t="str">
        <f t="shared" si="36"/>
        <v/>
      </c>
      <c r="I790" s="190">
        <f t="shared" si="37"/>
        <v>27.1</v>
      </c>
      <c r="J790" s="2" t="str">
        <f t="shared" si="38"/>
        <v/>
      </c>
      <c r="K790" s="2" t="str">
        <f>IF(J790="","",VLOOKUP(VALUE(J790),FY20CharterVirtual!R:X,6,0))</f>
        <v/>
      </c>
    </row>
    <row r="791" spans="1:11" x14ac:dyDescent="0.25">
      <c r="A791" s="217" t="s">
        <v>2561</v>
      </c>
      <c r="B791" s="217">
        <v>47.7</v>
      </c>
      <c r="C791" s="217">
        <v>1.8</v>
      </c>
      <c r="D791" s="217">
        <v>0</v>
      </c>
      <c r="E791" s="217">
        <v>0.5</v>
      </c>
      <c r="F791" s="217">
        <v>50</v>
      </c>
      <c r="G791" s="10"/>
      <c r="H791" s="228" t="str">
        <f t="shared" si="36"/>
        <v/>
      </c>
      <c r="I791" s="190">
        <f t="shared" si="37"/>
        <v>50</v>
      </c>
      <c r="J791" s="2" t="str">
        <f t="shared" si="38"/>
        <v/>
      </c>
      <c r="K791" s="2" t="str">
        <f>IF(J791="","",VLOOKUP(VALUE(J791),FY20CharterVirtual!R:X,6,0))</f>
        <v/>
      </c>
    </row>
    <row r="792" spans="1:11" x14ac:dyDescent="0.25">
      <c r="A792" s="217" t="s">
        <v>2563</v>
      </c>
      <c r="B792" s="217">
        <v>54.7</v>
      </c>
      <c r="C792" s="217">
        <v>4.2</v>
      </c>
      <c r="D792" s="217">
        <v>0</v>
      </c>
      <c r="E792" s="217">
        <v>0.5</v>
      </c>
      <c r="F792" s="217">
        <v>59.5</v>
      </c>
      <c r="G792" s="10"/>
      <c r="H792" s="228" t="str">
        <f t="shared" si="36"/>
        <v/>
      </c>
      <c r="I792" s="190">
        <f t="shared" si="37"/>
        <v>59.5</v>
      </c>
      <c r="J792" s="2" t="str">
        <f t="shared" si="38"/>
        <v/>
      </c>
      <c r="K792" s="2" t="str">
        <f>IF(J792="","",VLOOKUP(VALUE(J792),FY20CharterVirtual!R:X,6,0))</f>
        <v/>
      </c>
    </row>
    <row r="793" spans="1:11" x14ac:dyDescent="0.25">
      <c r="A793" s="217" t="s">
        <v>2566</v>
      </c>
      <c r="B793" s="217">
        <v>28.9</v>
      </c>
      <c r="C793" s="217">
        <v>8</v>
      </c>
      <c r="D793" s="217">
        <v>0</v>
      </c>
      <c r="E793" s="217">
        <v>3</v>
      </c>
      <c r="F793" s="217">
        <v>39.9</v>
      </c>
      <c r="G793" s="10"/>
      <c r="H793" s="228" t="str">
        <f t="shared" si="36"/>
        <v/>
      </c>
      <c r="I793" s="190">
        <f t="shared" si="37"/>
        <v>39.9</v>
      </c>
      <c r="J793" s="2" t="str">
        <f t="shared" si="38"/>
        <v/>
      </c>
      <c r="K793" s="2" t="str">
        <f>IF(J793="","",VLOOKUP(VALUE(J793),FY20CharterVirtual!R:X,6,0))</f>
        <v/>
      </c>
    </row>
    <row r="794" spans="1:11" x14ac:dyDescent="0.25">
      <c r="A794" s="217" t="s">
        <v>2568</v>
      </c>
      <c r="B794" s="217">
        <v>34.5</v>
      </c>
      <c r="C794" s="217">
        <v>8</v>
      </c>
      <c r="D794" s="217">
        <v>0</v>
      </c>
      <c r="E794" s="217">
        <v>1</v>
      </c>
      <c r="F794" s="217">
        <v>43.5</v>
      </c>
      <c r="G794" s="10"/>
      <c r="H794" s="228" t="str">
        <f t="shared" si="36"/>
        <v/>
      </c>
      <c r="I794" s="190">
        <f t="shared" si="37"/>
        <v>43.5</v>
      </c>
      <c r="J794" s="2" t="str">
        <f t="shared" si="38"/>
        <v/>
      </c>
      <c r="K794" s="2" t="str">
        <f>IF(J794="","",VLOOKUP(VALUE(J794),FY20CharterVirtual!R:X,6,0))</f>
        <v/>
      </c>
    </row>
    <row r="795" spans="1:11" x14ac:dyDescent="0.25">
      <c r="A795" s="217" t="s">
        <v>2570</v>
      </c>
      <c r="B795" s="217">
        <v>31.4</v>
      </c>
      <c r="C795" s="217">
        <v>3.8</v>
      </c>
      <c r="D795" s="217">
        <v>0</v>
      </c>
      <c r="E795" s="217">
        <v>2</v>
      </c>
      <c r="F795" s="217">
        <v>37.200000000000003</v>
      </c>
      <c r="G795" s="10"/>
      <c r="H795" s="228" t="str">
        <f t="shared" si="36"/>
        <v/>
      </c>
      <c r="I795" s="190">
        <f t="shared" si="37"/>
        <v>37.200000000000003</v>
      </c>
      <c r="J795" s="2" t="str">
        <f t="shared" si="38"/>
        <v/>
      </c>
      <c r="K795" s="2" t="str">
        <f>IF(J795="","",VLOOKUP(VALUE(J795),FY20CharterVirtual!R:X,6,0))</f>
        <v/>
      </c>
    </row>
    <row r="796" spans="1:11" x14ac:dyDescent="0.25">
      <c r="A796" s="217" t="s">
        <v>2572</v>
      </c>
      <c r="B796" s="217">
        <v>34.799999999999997</v>
      </c>
      <c r="C796" s="217">
        <v>2.9</v>
      </c>
      <c r="D796" s="217">
        <v>0</v>
      </c>
      <c r="E796" s="217">
        <v>5</v>
      </c>
      <c r="F796" s="217">
        <v>42.7</v>
      </c>
      <c r="G796" s="10"/>
      <c r="H796" s="228" t="str">
        <f t="shared" si="36"/>
        <v/>
      </c>
      <c r="I796" s="190">
        <f t="shared" si="37"/>
        <v>42.7</v>
      </c>
      <c r="J796" s="2" t="str">
        <f t="shared" si="38"/>
        <v/>
      </c>
      <c r="K796" s="2" t="str">
        <f>IF(J796="","",VLOOKUP(VALUE(J796),FY20CharterVirtual!R:X,6,0))</f>
        <v/>
      </c>
    </row>
    <row r="797" spans="1:11" x14ac:dyDescent="0.25">
      <c r="A797" s="217" t="s">
        <v>2574</v>
      </c>
      <c r="B797" s="217">
        <v>41.7</v>
      </c>
      <c r="C797" s="217">
        <v>3.5</v>
      </c>
      <c r="D797" s="217">
        <v>0</v>
      </c>
      <c r="E797" s="217">
        <v>0</v>
      </c>
      <c r="F797" s="217">
        <v>45.2</v>
      </c>
      <c r="G797" s="10"/>
      <c r="H797" s="228" t="str">
        <f t="shared" si="36"/>
        <v/>
      </c>
      <c r="I797" s="190">
        <f t="shared" si="37"/>
        <v>45.2</v>
      </c>
      <c r="J797" s="2" t="str">
        <f t="shared" si="38"/>
        <v/>
      </c>
      <c r="K797" s="2" t="str">
        <f>IF(J797="","",VLOOKUP(VALUE(J797),FY20CharterVirtual!R:X,6,0))</f>
        <v/>
      </c>
    </row>
    <row r="798" spans="1:11" x14ac:dyDescent="0.25">
      <c r="A798" s="217" t="s">
        <v>2576</v>
      </c>
      <c r="B798" s="217">
        <v>48.4</v>
      </c>
      <c r="C798" s="217">
        <v>3</v>
      </c>
      <c r="D798" s="217">
        <v>0</v>
      </c>
      <c r="E798" s="217">
        <v>0.7</v>
      </c>
      <c r="F798" s="217">
        <v>52.1</v>
      </c>
      <c r="G798" s="10"/>
      <c r="H798" s="228" t="str">
        <f t="shared" si="36"/>
        <v/>
      </c>
      <c r="I798" s="190">
        <f t="shared" si="37"/>
        <v>52.1</v>
      </c>
      <c r="J798" s="2" t="str">
        <f t="shared" si="38"/>
        <v/>
      </c>
      <c r="K798" s="2" t="str">
        <f>IF(J798="","",VLOOKUP(VALUE(J798),FY20CharterVirtual!R:X,6,0))</f>
        <v/>
      </c>
    </row>
    <row r="799" spans="1:11" x14ac:dyDescent="0.25">
      <c r="A799" s="217" t="s">
        <v>2578</v>
      </c>
      <c r="B799" s="217">
        <v>94.5</v>
      </c>
      <c r="C799" s="217">
        <v>10</v>
      </c>
      <c r="D799" s="217">
        <v>26.5</v>
      </c>
      <c r="E799" s="217">
        <v>0.2</v>
      </c>
      <c r="F799" s="217">
        <v>131.1</v>
      </c>
      <c r="G799" s="10"/>
      <c r="H799" s="228" t="str">
        <f t="shared" si="36"/>
        <v/>
      </c>
      <c r="I799" s="190">
        <f t="shared" si="37"/>
        <v>131.1</v>
      </c>
      <c r="J799" s="2" t="str">
        <f t="shared" si="38"/>
        <v/>
      </c>
      <c r="K799" s="2" t="str">
        <f>IF(J799="","",VLOOKUP(VALUE(J799),FY20CharterVirtual!R:X,6,0))</f>
        <v/>
      </c>
    </row>
    <row r="800" spans="1:11" x14ac:dyDescent="0.25">
      <c r="A800" s="217" t="s">
        <v>2580</v>
      </c>
      <c r="B800" s="217">
        <v>2.4</v>
      </c>
      <c r="C800" s="217">
        <v>3.1</v>
      </c>
      <c r="D800" s="217">
        <v>0</v>
      </c>
      <c r="E800" s="217">
        <v>0</v>
      </c>
      <c r="F800" s="217">
        <v>5.5</v>
      </c>
      <c r="G800" s="10"/>
      <c r="H800" s="228" t="str">
        <f t="shared" si="36"/>
        <v/>
      </c>
      <c r="I800" s="190">
        <f t="shared" si="37"/>
        <v>5.5</v>
      </c>
      <c r="J800" s="2" t="str">
        <f t="shared" si="38"/>
        <v/>
      </c>
      <c r="K800" s="2" t="str">
        <f>IF(J800="","",VLOOKUP(VALUE(J800),FY20CharterVirtual!R:X,6,0))</f>
        <v/>
      </c>
    </row>
    <row r="801" spans="1:11" x14ac:dyDescent="0.25">
      <c r="A801" s="217" t="s">
        <v>2583</v>
      </c>
      <c r="B801" s="217">
        <v>21.5</v>
      </c>
      <c r="C801" s="217">
        <v>1.2</v>
      </c>
      <c r="D801" s="217">
        <v>0</v>
      </c>
      <c r="E801" s="217">
        <v>0.8</v>
      </c>
      <c r="F801" s="217">
        <v>23.5</v>
      </c>
      <c r="G801" s="10"/>
      <c r="H801" s="228" t="str">
        <f t="shared" si="36"/>
        <v/>
      </c>
      <c r="I801" s="190">
        <f t="shared" si="37"/>
        <v>23.5</v>
      </c>
      <c r="J801" s="2" t="str">
        <f t="shared" si="38"/>
        <v/>
      </c>
      <c r="K801" s="2" t="str">
        <f>IF(J801="","",VLOOKUP(VALUE(J801),FY20CharterVirtual!R:X,6,0))</f>
        <v/>
      </c>
    </row>
    <row r="802" spans="1:11" x14ac:dyDescent="0.25">
      <c r="A802" s="217" t="s">
        <v>2585</v>
      </c>
      <c r="B802" s="217">
        <v>31.5</v>
      </c>
      <c r="C802" s="217">
        <v>2</v>
      </c>
      <c r="D802" s="217">
        <v>0</v>
      </c>
      <c r="E802" s="217">
        <v>1</v>
      </c>
      <c r="F802" s="217">
        <v>34.5</v>
      </c>
      <c r="G802" s="10"/>
      <c r="H802" s="228" t="str">
        <f t="shared" si="36"/>
        <v/>
      </c>
      <c r="I802" s="190">
        <f t="shared" si="37"/>
        <v>34.5</v>
      </c>
      <c r="J802" s="2" t="str">
        <f t="shared" si="38"/>
        <v/>
      </c>
      <c r="K802" s="2" t="str">
        <f>IF(J802="","",VLOOKUP(VALUE(J802),FY20CharterVirtual!R:X,6,0))</f>
        <v/>
      </c>
    </row>
    <row r="803" spans="1:11" x14ac:dyDescent="0.25">
      <c r="A803" s="217" t="s">
        <v>2587</v>
      </c>
      <c r="B803" s="217">
        <v>46.1</v>
      </c>
      <c r="C803" s="217">
        <v>7</v>
      </c>
      <c r="D803" s="217">
        <v>0</v>
      </c>
      <c r="E803" s="217">
        <v>0.4</v>
      </c>
      <c r="F803" s="217">
        <v>53.5</v>
      </c>
      <c r="G803" s="10"/>
      <c r="H803" s="228" t="str">
        <f t="shared" si="36"/>
        <v/>
      </c>
      <c r="I803" s="190">
        <f t="shared" si="37"/>
        <v>53.5</v>
      </c>
      <c r="J803" s="2" t="str">
        <f t="shared" si="38"/>
        <v/>
      </c>
      <c r="K803" s="2" t="str">
        <f>IF(J803="","",VLOOKUP(VALUE(J803),FY20CharterVirtual!R:X,6,0))</f>
        <v/>
      </c>
    </row>
    <row r="804" spans="1:11" x14ac:dyDescent="0.25">
      <c r="A804" s="217" t="s">
        <v>2589</v>
      </c>
      <c r="B804" s="217">
        <v>43.7</v>
      </c>
      <c r="C804" s="217">
        <v>5</v>
      </c>
      <c r="D804" s="217">
        <v>0</v>
      </c>
      <c r="E804" s="217">
        <v>0.2</v>
      </c>
      <c r="F804" s="217">
        <v>48.8</v>
      </c>
      <c r="G804" s="10"/>
      <c r="H804" s="228" t="str">
        <f t="shared" si="36"/>
        <v/>
      </c>
      <c r="I804" s="190">
        <f t="shared" si="37"/>
        <v>48.8</v>
      </c>
      <c r="J804" s="2" t="str">
        <f t="shared" si="38"/>
        <v/>
      </c>
      <c r="K804" s="2" t="str">
        <f>IF(J804="","",VLOOKUP(VALUE(J804),FY20CharterVirtual!R:X,6,0))</f>
        <v/>
      </c>
    </row>
    <row r="805" spans="1:11" x14ac:dyDescent="0.25">
      <c r="A805" s="217" t="s">
        <v>2592</v>
      </c>
      <c r="B805" s="217">
        <v>15.5</v>
      </c>
      <c r="C805" s="217">
        <v>1</v>
      </c>
      <c r="D805" s="217">
        <v>0</v>
      </c>
      <c r="E805" s="217">
        <v>0</v>
      </c>
      <c r="F805" s="217">
        <v>16.5</v>
      </c>
      <c r="G805" s="10"/>
      <c r="H805" s="228" t="str">
        <f t="shared" si="36"/>
        <v/>
      </c>
      <c r="I805" s="190">
        <f t="shared" si="37"/>
        <v>16.5</v>
      </c>
      <c r="J805" s="2" t="str">
        <f t="shared" si="38"/>
        <v/>
      </c>
      <c r="K805" s="2" t="str">
        <f>IF(J805="","",VLOOKUP(VALUE(J805),FY20CharterVirtual!R:X,6,0))</f>
        <v/>
      </c>
    </row>
    <row r="806" spans="1:11" x14ac:dyDescent="0.25">
      <c r="A806" s="217" t="s">
        <v>2593</v>
      </c>
      <c r="B806" s="217">
        <v>16.7</v>
      </c>
      <c r="C806" s="217">
        <v>4</v>
      </c>
      <c r="D806" s="217">
        <v>0</v>
      </c>
      <c r="E806" s="217">
        <v>1</v>
      </c>
      <c r="F806" s="217">
        <v>21.7</v>
      </c>
      <c r="G806" s="10"/>
      <c r="H806" s="228" t="str">
        <f t="shared" si="36"/>
        <v/>
      </c>
      <c r="I806" s="190">
        <f t="shared" si="37"/>
        <v>21.7</v>
      </c>
      <c r="J806" s="2" t="str">
        <f t="shared" si="38"/>
        <v/>
      </c>
      <c r="K806" s="2" t="str">
        <f>IF(J806="","",VLOOKUP(VALUE(J806),FY20CharterVirtual!R:X,6,0))</f>
        <v/>
      </c>
    </row>
    <row r="807" spans="1:11" x14ac:dyDescent="0.25">
      <c r="A807" s="217" t="s">
        <v>2595</v>
      </c>
      <c r="B807" s="217">
        <v>22.1</v>
      </c>
      <c r="C807" s="217">
        <v>6</v>
      </c>
      <c r="D807" s="217">
        <v>0</v>
      </c>
      <c r="E807" s="217">
        <v>3</v>
      </c>
      <c r="F807" s="217">
        <v>31.1</v>
      </c>
      <c r="G807" s="10"/>
      <c r="H807" s="228" t="str">
        <f t="shared" si="36"/>
        <v/>
      </c>
      <c r="I807" s="190">
        <f t="shared" si="37"/>
        <v>31.1</v>
      </c>
      <c r="J807" s="2" t="str">
        <f t="shared" si="38"/>
        <v/>
      </c>
      <c r="K807" s="2" t="str">
        <f>IF(J807="","",VLOOKUP(VALUE(J807),FY20CharterVirtual!R:X,6,0))</f>
        <v/>
      </c>
    </row>
    <row r="808" spans="1:11" x14ac:dyDescent="0.25">
      <c r="A808" s="217" t="s">
        <v>2596</v>
      </c>
      <c r="B808" s="217">
        <v>14.1</v>
      </c>
      <c r="C808" s="217">
        <v>3</v>
      </c>
      <c r="D808" s="217">
        <v>0</v>
      </c>
      <c r="E808" s="217">
        <v>0</v>
      </c>
      <c r="F808" s="217">
        <v>17.100000000000001</v>
      </c>
      <c r="G808" s="10"/>
      <c r="H808" s="228" t="str">
        <f t="shared" si="36"/>
        <v/>
      </c>
      <c r="I808" s="190">
        <f t="shared" si="37"/>
        <v>17.100000000000001</v>
      </c>
      <c r="J808" s="2" t="str">
        <f t="shared" si="38"/>
        <v/>
      </c>
      <c r="K808" s="2" t="str">
        <f>IF(J808="","",VLOOKUP(VALUE(J808),FY20CharterVirtual!R:X,6,0))</f>
        <v/>
      </c>
    </row>
    <row r="809" spans="1:11" x14ac:dyDescent="0.25">
      <c r="A809" s="217" t="s">
        <v>2597</v>
      </c>
      <c r="B809" s="217">
        <v>22.4</v>
      </c>
      <c r="C809" s="217">
        <v>7</v>
      </c>
      <c r="D809" s="217">
        <v>0</v>
      </c>
      <c r="E809" s="217">
        <v>1</v>
      </c>
      <c r="F809" s="217">
        <v>30.4</v>
      </c>
      <c r="G809" s="10"/>
      <c r="H809" s="228" t="str">
        <f t="shared" si="36"/>
        <v/>
      </c>
      <c r="I809" s="190">
        <f t="shared" si="37"/>
        <v>30.4</v>
      </c>
      <c r="J809" s="2" t="str">
        <f t="shared" si="38"/>
        <v/>
      </c>
      <c r="K809" s="2" t="str">
        <f>IF(J809="","",VLOOKUP(VALUE(J809),FY20CharterVirtual!R:X,6,0))</f>
        <v/>
      </c>
    </row>
    <row r="810" spans="1:11" x14ac:dyDescent="0.25">
      <c r="A810" s="217" t="s">
        <v>2599</v>
      </c>
      <c r="B810" s="217">
        <v>20.399999999999999</v>
      </c>
      <c r="C810" s="217">
        <v>4</v>
      </c>
      <c r="D810" s="217">
        <v>0</v>
      </c>
      <c r="E810" s="217">
        <v>0</v>
      </c>
      <c r="F810" s="217">
        <v>24.4</v>
      </c>
      <c r="G810" s="10"/>
      <c r="H810" s="228" t="str">
        <f t="shared" si="36"/>
        <v/>
      </c>
      <c r="I810" s="190">
        <f t="shared" si="37"/>
        <v>24.4</v>
      </c>
      <c r="J810" s="2" t="str">
        <f t="shared" si="38"/>
        <v/>
      </c>
      <c r="K810" s="2" t="str">
        <f>IF(J810="","",VLOOKUP(VALUE(J810),FY20CharterVirtual!R:X,6,0))</f>
        <v/>
      </c>
    </row>
    <row r="811" spans="1:11" x14ac:dyDescent="0.25">
      <c r="A811" s="217" t="s">
        <v>2600</v>
      </c>
      <c r="B811" s="217">
        <v>45.8</v>
      </c>
      <c r="C811" s="217">
        <v>11.5</v>
      </c>
      <c r="D811" s="217">
        <v>0</v>
      </c>
      <c r="E811" s="217">
        <v>0.5</v>
      </c>
      <c r="F811" s="217">
        <v>57.8</v>
      </c>
      <c r="G811" s="10"/>
      <c r="H811" s="228" t="str">
        <f t="shared" si="36"/>
        <v/>
      </c>
      <c r="I811" s="190">
        <f t="shared" si="37"/>
        <v>57.8</v>
      </c>
      <c r="J811" s="2" t="str">
        <f t="shared" si="38"/>
        <v/>
      </c>
      <c r="K811" s="2" t="str">
        <f>IF(J811="","",VLOOKUP(VALUE(J811),FY20CharterVirtual!R:X,6,0))</f>
        <v/>
      </c>
    </row>
    <row r="812" spans="1:11" x14ac:dyDescent="0.25">
      <c r="A812" s="217" t="s">
        <v>2602</v>
      </c>
      <c r="B812" s="217">
        <v>66</v>
      </c>
      <c r="C812" s="217">
        <v>8.4</v>
      </c>
      <c r="D812" s="217">
        <v>0</v>
      </c>
      <c r="E812" s="217">
        <v>0.5</v>
      </c>
      <c r="F812" s="217">
        <v>74.900000000000006</v>
      </c>
      <c r="G812" s="10"/>
      <c r="H812" s="228" t="str">
        <f t="shared" si="36"/>
        <v/>
      </c>
      <c r="I812" s="190">
        <f t="shared" si="37"/>
        <v>74.900000000000006</v>
      </c>
      <c r="J812" s="2" t="str">
        <f t="shared" si="38"/>
        <v/>
      </c>
      <c r="K812" s="2" t="str">
        <f>IF(J812="","",VLOOKUP(VALUE(J812),FY20CharterVirtual!R:X,6,0))</f>
        <v/>
      </c>
    </row>
    <row r="813" spans="1:11" x14ac:dyDescent="0.25">
      <c r="A813" s="217" t="s">
        <v>2605</v>
      </c>
      <c r="B813" s="217">
        <v>67.400000000000006</v>
      </c>
      <c r="C813" s="217">
        <v>18</v>
      </c>
      <c r="D813" s="217">
        <v>0</v>
      </c>
      <c r="E813" s="217">
        <v>2</v>
      </c>
      <c r="F813" s="217">
        <v>87.4</v>
      </c>
      <c r="G813" s="10"/>
      <c r="H813" s="228" t="str">
        <f t="shared" si="36"/>
        <v/>
      </c>
      <c r="I813" s="190">
        <f t="shared" si="37"/>
        <v>87.4</v>
      </c>
      <c r="J813" s="2" t="str">
        <f t="shared" si="38"/>
        <v/>
      </c>
      <c r="K813" s="2" t="str">
        <f>IF(J813="","",VLOOKUP(VALUE(J813),FY20CharterVirtual!R:X,6,0))</f>
        <v/>
      </c>
    </row>
    <row r="814" spans="1:11" x14ac:dyDescent="0.25">
      <c r="A814" s="217" t="s">
        <v>2607</v>
      </c>
      <c r="B814" s="217">
        <v>62.2</v>
      </c>
      <c r="C814" s="217">
        <v>14.2</v>
      </c>
      <c r="D814" s="217">
        <v>0</v>
      </c>
      <c r="E814" s="217">
        <v>2.2999999999999998</v>
      </c>
      <c r="F814" s="217">
        <v>78.8</v>
      </c>
      <c r="G814" s="10"/>
      <c r="H814" s="228" t="str">
        <f t="shared" si="36"/>
        <v/>
      </c>
      <c r="I814" s="190">
        <f t="shared" si="37"/>
        <v>78.8</v>
      </c>
      <c r="J814" s="2" t="str">
        <f t="shared" si="38"/>
        <v/>
      </c>
      <c r="K814" s="2" t="str">
        <f>IF(J814="","",VLOOKUP(VALUE(J814),FY20CharterVirtual!R:X,6,0))</f>
        <v/>
      </c>
    </row>
    <row r="815" spans="1:11" x14ac:dyDescent="0.25">
      <c r="A815" s="217" t="s">
        <v>2609</v>
      </c>
      <c r="B815" s="217">
        <v>76.599999999999994</v>
      </c>
      <c r="C815" s="217">
        <v>15</v>
      </c>
      <c r="D815" s="217">
        <v>0</v>
      </c>
      <c r="E815" s="217">
        <v>5</v>
      </c>
      <c r="F815" s="217">
        <v>96.6</v>
      </c>
      <c r="G815" s="10"/>
      <c r="H815" s="228" t="str">
        <f t="shared" si="36"/>
        <v/>
      </c>
      <c r="I815" s="190">
        <f t="shared" si="37"/>
        <v>96.6</v>
      </c>
      <c r="J815" s="2" t="str">
        <f t="shared" si="38"/>
        <v/>
      </c>
      <c r="K815" s="2" t="str">
        <f>IF(J815="","",VLOOKUP(VALUE(J815),FY20CharterVirtual!R:X,6,0))</f>
        <v/>
      </c>
    </row>
    <row r="816" spans="1:11" x14ac:dyDescent="0.25">
      <c r="A816" s="217" t="s">
        <v>2611</v>
      </c>
      <c r="B816" s="217">
        <v>75.2</v>
      </c>
      <c r="C816" s="217">
        <v>12</v>
      </c>
      <c r="D816" s="217">
        <v>0</v>
      </c>
      <c r="E816" s="217">
        <v>3.6</v>
      </c>
      <c r="F816" s="217">
        <v>90.7</v>
      </c>
      <c r="G816" s="10"/>
      <c r="H816" s="228" t="str">
        <f t="shared" si="36"/>
        <v/>
      </c>
      <c r="I816" s="190">
        <f t="shared" si="37"/>
        <v>90.7</v>
      </c>
      <c r="J816" s="2" t="str">
        <f t="shared" si="38"/>
        <v/>
      </c>
      <c r="K816" s="2" t="str">
        <f>IF(J816="","",VLOOKUP(VALUE(J816),FY20CharterVirtual!R:X,6,0))</f>
        <v/>
      </c>
    </row>
    <row r="817" spans="1:11" x14ac:dyDescent="0.25">
      <c r="A817" s="217" t="s">
        <v>2613</v>
      </c>
      <c r="B817" s="217">
        <v>132.9</v>
      </c>
      <c r="C817" s="217">
        <v>9.9</v>
      </c>
      <c r="D817" s="217">
        <v>0</v>
      </c>
      <c r="E817" s="217">
        <v>1.5</v>
      </c>
      <c r="F817" s="217">
        <v>144.19999999999999</v>
      </c>
      <c r="G817" s="10"/>
      <c r="H817" s="228" t="str">
        <f t="shared" si="36"/>
        <v/>
      </c>
      <c r="I817" s="190">
        <f t="shared" si="37"/>
        <v>144.19999999999999</v>
      </c>
      <c r="J817" s="2" t="str">
        <f t="shared" si="38"/>
        <v/>
      </c>
      <c r="K817" s="2" t="str">
        <f>IF(J817="","",VLOOKUP(VALUE(J817),FY20CharterVirtual!R:X,6,0))</f>
        <v/>
      </c>
    </row>
    <row r="818" spans="1:11" x14ac:dyDescent="0.25">
      <c r="A818" s="217" t="s">
        <v>2616</v>
      </c>
      <c r="B818" s="217">
        <v>32</v>
      </c>
      <c r="C818" s="217">
        <v>7</v>
      </c>
      <c r="D818" s="217">
        <v>0</v>
      </c>
      <c r="E818" s="217">
        <v>0</v>
      </c>
      <c r="F818" s="217">
        <v>39</v>
      </c>
      <c r="G818" s="10"/>
      <c r="H818" s="228" t="str">
        <f t="shared" si="36"/>
        <v/>
      </c>
      <c r="I818" s="190">
        <f t="shared" si="37"/>
        <v>39</v>
      </c>
      <c r="J818" s="2" t="str">
        <f t="shared" si="38"/>
        <v/>
      </c>
      <c r="K818" s="2" t="str">
        <f>IF(J818="","",VLOOKUP(VALUE(J818),FY20CharterVirtual!R:X,6,0))</f>
        <v/>
      </c>
    </row>
    <row r="819" spans="1:11" x14ac:dyDescent="0.25">
      <c r="A819" s="217" t="s">
        <v>2618</v>
      </c>
      <c r="B819" s="217">
        <v>34</v>
      </c>
      <c r="C819" s="217">
        <v>8</v>
      </c>
      <c r="D819" s="217">
        <v>0</v>
      </c>
      <c r="E819" s="217">
        <v>0</v>
      </c>
      <c r="F819" s="217">
        <v>42</v>
      </c>
      <c r="G819" s="10"/>
      <c r="H819" s="228" t="str">
        <f t="shared" si="36"/>
        <v/>
      </c>
      <c r="I819" s="190">
        <f t="shared" si="37"/>
        <v>42</v>
      </c>
      <c r="J819" s="2" t="str">
        <f t="shared" si="38"/>
        <v/>
      </c>
      <c r="K819" s="2" t="str">
        <f>IF(J819="","",VLOOKUP(VALUE(J819),FY20CharterVirtual!R:X,6,0))</f>
        <v/>
      </c>
    </row>
    <row r="820" spans="1:11" x14ac:dyDescent="0.25">
      <c r="A820" s="217" t="s">
        <v>2620</v>
      </c>
      <c r="B820" s="217">
        <v>17</v>
      </c>
      <c r="C820" s="217">
        <v>3</v>
      </c>
      <c r="D820" s="217">
        <v>0</v>
      </c>
      <c r="E820" s="217">
        <v>0</v>
      </c>
      <c r="F820" s="217">
        <v>20</v>
      </c>
      <c r="G820" s="10"/>
      <c r="H820" s="228" t="str">
        <f t="shared" si="36"/>
        <v/>
      </c>
      <c r="I820" s="190">
        <f t="shared" si="37"/>
        <v>20</v>
      </c>
      <c r="J820" s="2" t="str">
        <f t="shared" si="38"/>
        <v/>
      </c>
      <c r="K820" s="2" t="str">
        <f>IF(J820="","",VLOOKUP(VALUE(J820),FY20CharterVirtual!R:X,6,0))</f>
        <v/>
      </c>
    </row>
    <row r="821" spans="1:11" x14ac:dyDescent="0.25">
      <c r="A821" s="217" t="s">
        <v>2622</v>
      </c>
      <c r="B821" s="217">
        <v>43.1</v>
      </c>
      <c r="C821" s="217">
        <v>9</v>
      </c>
      <c r="D821" s="217">
        <v>0</v>
      </c>
      <c r="E821" s="217">
        <v>0</v>
      </c>
      <c r="F821" s="217">
        <v>52.1</v>
      </c>
      <c r="G821" s="10"/>
      <c r="H821" s="228" t="str">
        <f t="shared" si="36"/>
        <v/>
      </c>
      <c r="I821" s="190">
        <f t="shared" si="37"/>
        <v>52.1</v>
      </c>
      <c r="J821" s="2" t="str">
        <f t="shared" si="38"/>
        <v/>
      </c>
      <c r="K821" s="2" t="str">
        <f>IF(J821="","",VLOOKUP(VALUE(J821),FY20CharterVirtual!R:X,6,0))</f>
        <v/>
      </c>
    </row>
    <row r="822" spans="1:11" x14ac:dyDescent="0.25">
      <c r="A822" s="217" t="s">
        <v>2624</v>
      </c>
      <c r="B822" s="217">
        <v>56.6</v>
      </c>
      <c r="C822" s="217">
        <v>8.1999999999999993</v>
      </c>
      <c r="D822" s="217">
        <v>0</v>
      </c>
      <c r="E822" s="217">
        <v>0</v>
      </c>
      <c r="F822" s="217">
        <v>64.8</v>
      </c>
      <c r="G822" s="10"/>
      <c r="H822" s="228" t="str">
        <f t="shared" si="36"/>
        <v/>
      </c>
      <c r="I822" s="190">
        <f t="shared" si="37"/>
        <v>64.8</v>
      </c>
      <c r="J822" s="2" t="str">
        <f t="shared" si="38"/>
        <v/>
      </c>
      <c r="K822" s="2" t="str">
        <f>IF(J822="","",VLOOKUP(VALUE(J822),FY20CharterVirtual!R:X,6,0))</f>
        <v/>
      </c>
    </row>
    <row r="823" spans="1:11" x14ac:dyDescent="0.25">
      <c r="A823" s="217" t="s">
        <v>2627</v>
      </c>
      <c r="B823" s="217">
        <v>21.9</v>
      </c>
      <c r="C823" s="217">
        <v>5</v>
      </c>
      <c r="D823" s="217">
        <v>0</v>
      </c>
      <c r="E823" s="217">
        <v>0.5</v>
      </c>
      <c r="F823" s="217">
        <v>27.4</v>
      </c>
      <c r="G823" s="10"/>
      <c r="H823" s="228" t="str">
        <f t="shared" si="36"/>
        <v/>
      </c>
      <c r="I823" s="190">
        <f t="shared" si="37"/>
        <v>27.4</v>
      </c>
      <c r="J823" s="2" t="str">
        <f t="shared" si="38"/>
        <v/>
      </c>
      <c r="K823" s="2" t="str">
        <f>IF(J823="","",VLOOKUP(VALUE(J823),FY20CharterVirtual!R:X,6,0))</f>
        <v/>
      </c>
    </row>
    <row r="824" spans="1:11" x14ac:dyDescent="0.25">
      <c r="A824" s="217" t="s">
        <v>2629</v>
      </c>
      <c r="B824" s="217">
        <v>31.6</v>
      </c>
      <c r="C824" s="217">
        <v>5.6</v>
      </c>
      <c r="D824" s="217">
        <v>0</v>
      </c>
      <c r="E824" s="217">
        <v>0.5</v>
      </c>
      <c r="F824" s="217">
        <v>37.700000000000003</v>
      </c>
      <c r="G824" s="10"/>
      <c r="H824" s="228" t="str">
        <f t="shared" si="36"/>
        <v/>
      </c>
      <c r="I824" s="190">
        <f t="shared" si="37"/>
        <v>37.700000000000003</v>
      </c>
      <c r="J824" s="2" t="str">
        <f t="shared" si="38"/>
        <v/>
      </c>
      <c r="K824" s="2" t="str">
        <f>IF(J824="","",VLOOKUP(VALUE(J824),FY20CharterVirtual!R:X,6,0))</f>
        <v/>
      </c>
    </row>
    <row r="825" spans="1:11" x14ac:dyDescent="0.25">
      <c r="A825" s="217" t="s">
        <v>2632</v>
      </c>
      <c r="B825" s="217">
        <v>31.1</v>
      </c>
      <c r="C825" s="217">
        <v>2</v>
      </c>
      <c r="D825" s="217">
        <v>0</v>
      </c>
      <c r="E825" s="217">
        <v>3.2</v>
      </c>
      <c r="F825" s="217">
        <v>36.299999999999997</v>
      </c>
      <c r="G825" s="10"/>
      <c r="H825" s="228" t="str">
        <f t="shared" si="36"/>
        <v/>
      </c>
      <c r="I825" s="190">
        <f t="shared" si="37"/>
        <v>36.299999999999997</v>
      </c>
      <c r="J825" s="2" t="str">
        <f t="shared" si="38"/>
        <v/>
      </c>
      <c r="K825" s="2" t="str">
        <f>IF(J825="","",VLOOKUP(VALUE(J825),FY20CharterVirtual!R:X,6,0))</f>
        <v/>
      </c>
    </row>
    <row r="826" spans="1:11" x14ac:dyDescent="0.25">
      <c r="A826" s="217" t="s">
        <v>2633</v>
      </c>
      <c r="B826" s="217">
        <v>29.2</v>
      </c>
      <c r="C826" s="217">
        <v>3.4</v>
      </c>
      <c r="D826" s="217">
        <v>0</v>
      </c>
      <c r="E826" s="217">
        <v>5.4</v>
      </c>
      <c r="F826" s="217">
        <v>38</v>
      </c>
      <c r="G826" s="10"/>
      <c r="H826" s="228" t="str">
        <f t="shared" si="36"/>
        <v/>
      </c>
      <c r="I826" s="190">
        <f t="shared" si="37"/>
        <v>38</v>
      </c>
      <c r="J826" s="2" t="str">
        <f t="shared" si="38"/>
        <v/>
      </c>
      <c r="K826" s="2" t="str">
        <f>IF(J826="","",VLOOKUP(VALUE(J826),FY20CharterVirtual!R:X,6,0))</f>
        <v/>
      </c>
    </row>
    <row r="827" spans="1:11" x14ac:dyDescent="0.25">
      <c r="A827" s="217" t="s">
        <v>2635</v>
      </c>
      <c r="B827" s="217">
        <v>0</v>
      </c>
      <c r="C827" s="217">
        <v>8.6</v>
      </c>
      <c r="D827" s="217">
        <v>0</v>
      </c>
      <c r="E827" s="217">
        <v>0</v>
      </c>
      <c r="F827" s="217">
        <v>8.6</v>
      </c>
      <c r="G827" s="10"/>
      <c r="H827" s="228" t="str">
        <f t="shared" si="36"/>
        <v/>
      </c>
      <c r="I827" s="190">
        <f t="shared" si="37"/>
        <v>8.6</v>
      </c>
      <c r="J827" s="2" t="str">
        <f t="shared" si="38"/>
        <v/>
      </c>
      <c r="K827" s="2" t="str">
        <f>IF(J827="","",VLOOKUP(VALUE(J827),FY20CharterVirtual!R:X,6,0))</f>
        <v/>
      </c>
    </row>
    <row r="828" spans="1:11" x14ac:dyDescent="0.25">
      <c r="A828" s="217" t="s">
        <v>2637</v>
      </c>
      <c r="B828" s="217">
        <v>57.7</v>
      </c>
      <c r="C828" s="217">
        <v>14</v>
      </c>
      <c r="D828" s="217">
        <v>0</v>
      </c>
      <c r="E828" s="217">
        <v>7.4</v>
      </c>
      <c r="F828" s="217">
        <v>79.099999999999994</v>
      </c>
      <c r="G828" s="10"/>
      <c r="H828" s="228" t="str">
        <f t="shared" si="36"/>
        <v/>
      </c>
      <c r="I828" s="190">
        <f t="shared" si="37"/>
        <v>79.099999999999994</v>
      </c>
      <c r="J828" s="2" t="str">
        <f t="shared" si="38"/>
        <v/>
      </c>
      <c r="K828" s="2" t="str">
        <f>IF(J828="","",VLOOKUP(VALUE(J828),FY20CharterVirtual!R:X,6,0))</f>
        <v/>
      </c>
    </row>
    <row r="829" spans="1:11" x14ac:dyDescent="0.25">
      <c r="A829" s="217" t="s">
        <v>2639</v>
      </c>
      <c r="B829" s="217">
        <v>62.3</v>
      </c>
      <c r="C829" s="217">
        <v>11.8</v>
      </c>
      <c r="D829" s="217">
        <v>0</v>
      </c>
      <c r="E829" s="217">
        <v>5</v>
      </c>
      <c r="F829" s="217">
        <v>79.099999999999994</v>
      </c>
      <c r="G829" s="10"/>
      <c r="H829" s="228" t="str">
        <f t="shared" si="36"/>
        <v/>
      </c>
      <c r="I829" s="190">
        <f t="shared" si="37"/>
        <v>79.099999999999994</v>
      </c>
      <c r="J829" s="2" t="str">
        <f t="shared" si="38"/>
        <v/>
      </c>
      <c r="K829" s="2" t="str">
        <f>IF(J829="","",VLOOKUP(VALUE(J829),FY20CharterVirtual!R:X,6,0))</f>
        <v/>
      </c>
    </row>
    <row r="830" spans="1:11" x14ac:dyDescent="0.25">
      <c r="A830" s="217" t="s">
        <v>2641</v>
      </c>
      <c r="B830" s="217">
        <v>64.400000000000006</v>
      </c>
      <c r="C830" s="217">
        <v>9.6</v>
      </c>
      <c r="D830" s="217">
        <v>15.7</v>
      </c>
      <c r="E830" s="217">
        <v>6.8</v>
      </c>
      <c r="F830" s="217">
        <v>96.5</v>
      </c>
      <c r="G830" s="10"/>
      <c r="H830" s="228" t="str">
        <f t="shared" si="36"/>
        <v/>
      </c>
      <c r="I830" s="190">
        <f t="shared" si="37"/>
        <v>96.5</v>
      </c>
      <c r="J830" s="2" t="str">
        <f t="shared" si="38"/>
        <v/>
      </c>
      <c r="K830" s="2" t="str">
        <f>IF(J830="","",VLOOKUP(VALUE(J830),FY20CharterVirtual!R:X,6,0))</f>
        <v/>
      </c>
    </row>
    <row r="831" spans="1:11" x14ac:dyDescent="0.25">
      <c r="A831" s="217" t="s">
        <v>2644</v>
      </c>
      <c r="B831" s="217">
        <v>34.5</v>
      </c>
      <c r="C831" s="217">
        <v>4.3</v>
      </c>
      <c r="D831" s="217">
        <v>0</v>
      </c>
      <c r="E831" s="217">
        <v>1</v>
      </c>
      <c r="F831" s="217">
        <v>39.799999999999997</v>
      </c>
      <c r="G831" s="10"/>
      <c r="H831" s="228" t="str">
        <f t="shared" si="36"/>
        <v/>
      </c>
      <c r="I831" s="190">
        <f t="shared" si="37"/>
        <v>39.799999999999997</v>
      </c>
      <c r="J831" s="2" t="str">
        <f t="shared" si="38"/>
        <v/>
      </c>
      <c r="K831" s="2" t="str">
        <f>IF(J831="","",VLOOKUP(VALUE(J831),FY20CharterVirtual!R:X,6,0))</f>
        <v/>
      </c>
    </row>
    <row r="832" spans="1:11" x14ac:dyDescent="0.25">
      <c r="A832" s="217" t="s">
        <v>2646</v>
      </c>
      <c r="B832" s="217">
        <v>25.1</v>
      </c>
      <c r="C832" s="217">
        <v>3.4</v>
      </c>
      <c r="D832" s="217">
        <v>0</v>
      </c>
      <c r="E832" s="217">
        <v>1</v>
      </c>
      <c r="F832" s="217">
        <v>29.5</v>
      </c>
      <c r="G832" s="10"/>
      <c r="H832" s="228" t="str">
        <f t="shared" si="36"/>
        <v/>
      </c>
      <c r="I832" s="190">
        <f t="shared" si="37"/>
        <v>29.5</v>
      </c>
      <c r="J832" s="2" t="str">
        <f t="shared" si="38"/>
        <v/>
      </c>
      <c r="K832" s="2" t="str">
        <f>IF(J832="","",VLOOKUP(VALUE(J832),FY20CharterVirtual!R:X,6,0))</f>
        <v/>
      </c>
    </row>
    <row r="833" spans="1:11" x14ac:dyDescent="0.25">
      <c r="A833" s="217" t="s">
        <v>2648</v>
      </c>
      <c r="B833" s="217">
        <v>60.4</v>
      </c>
      <c r="C833" s="217">
        <v>1</v>
      </c>
      <c r="D833" s="217">
        <v>0</v>
      </c>
      <c r="E833" s="217">
        <v>1</v>
      </c>
      <c r="F833" s="217">
        <v>62.4</v>
      </c>
      <c r="G833" s="10"/>
      <c r="H833" s="228" t="str">
        <f t="shared" si="36"/>
        <v/>
      </c>
      <c r="I833" s="190">
        <f t="shared" si="37"/>
        <v>62.4</v>
      </c>
      <c r="J833" s="2" t="str">
        <f t="shared" si="38"/>
        <v/>
      </c>
      <c r="K833" s="2" t="str">
        <f>IF(J833="","",VLOOKUP(VALUE(J833),FY20CharterVirtual!R:X,6,0))</f>
        <v/>
      </c>
    </row>
    <row r="834" spans="1:11" x14ac:dyDescent="0.25">
      <c r="A834" s="217" t="s">
        <v>2651</v>
      </c>
      <c r="B834" s="217">
        <v>28.8</v>
      </c>
      <c r="C834" s="217">
        <v>8.5</v>
      </c>
      <c r="D834" s="217">
        <v>0</v>
      </c>
      <c r="E834" s="217">
        <v>0</v>
      </c>
      <c r="F834" s="217">
        <v>37.299999999999997</v>
      </c>
      <c r="G834" s="10"/>
      <c r="H834" s="228" t="str">
        <f t="shared" si="36"/>
        <v/>
      </c>
      <c r="I834" s="190">
        <f t="shared" si="37"/>
        <v>37.299999999999997</v>
      </c>
      <c r="J834" s="2" t="str">
        <f t="shared" si="38"/>
        <v/>
      </c>
      <c r="K834" s="2" t="str">
        <f>IF(J834="","",VLOOKUP(VALUE(J834),FY20CharterVirtual!R:X,6,0))</f>
        <v/>
      </c>
    </row>
    <row r="835" spans="1:11" x14ac:dyDescent="0.25">
      <c r="A835" s="217" t="s">
        <v>2653</v>
      </c>
      <c r="B835" s="217">
        <v>26.6</v>
      </c>
      <c r="C835" s="217">
        <v>0</v>
      </c>
      <c r="D835" s="217">
        <v>0</v>
      </c>
      <c r="E835" s="217">
        <v>0</v>
      </c>
      <c r="F835" s="217">
        <v>26.6</v>
      </c>
      <c r="G835" s="10"/>
      <c r="H835" s="228" t="str">
        <f t="shared" ref="H835:H898" si="39">IFERROR(VLOOKUP(LEFT(A835,4),PostGrad,3,0),"")</f>
        <v/>
      </c>
      <c r="I835" s="190">
        <f t="shared" ref="I835:I898" si="40">IF(J835="",SUM(F835:H835),K835)</f>
        <v>26.6</v>
      </c>
      <c r="J835" s="2" t="str">
        <f t="shared" ref="J835:J898" si="41">IF(OR(AND(VALUE(LEFT(A835,4))&gt;406,VALUE(LEFT(A835,4))&lt;500),AND(VALUE(LEFT(A835,4))&gt;3000)),LEFT(A835,4),"")</f>
        <v/>
      </c>
      <c r="K835" s="2" t="str">
        <f>IF(J835="","",VLOOKUP(VALUE(J835),FY20CharterVirtual!R:X,6,0))</f>
        <v/>
      </c>
    </row>
    <row r="836" spans="1:11" x14ac:dyDescent="0.25">
      <c r="A836" s="217" t="s">
        <v>2655</v>
      </c>
      <c r="B836" s="217">
        <v>29.8</v>
      </c>
      <c r="C836" s="217">
        <v>0</v>
      </c>
      <c r="D836" s="217">
        <v>0</v>
      </c>
      <c r="E836" s="217">
        <v>0</v>
      </c>
      <c r="F836" s="217">
        <v>29.8</v>
      </c>
      <c r="G836" s="10"/>
      <c r="H836" s="228" t="str">
        <f t="shared" si="39"/>
        <v/>
      </c>
      <c r="I836" s="190">
        <f t="shared" si="40"/>
        <v>29.8</v>
      </c>
      <c r="J836" s="2" t="str">
        <f t="shared" si="41"/>
        <v/>
      </c>
      <c r="K836" s="2" t="str">
        <f>IF(J836="","",VLOOKUP(VALUE(J836),FY20CharterVirtual!R:X,6,0))</f>
        <v/>
      </c>
    </row>
    <row r="837" spans="1:11" x14ac:dyDescent="0.25">
      <c r="A837" s="217" t="s">
        <v>2658</v>
      </c>
      <c r="B837" s="217">
        <v>28.1</v>
      </c>
      <c r="C837" s="217">
        <v>8</v>
      </c>
      <c r="D837" s="217">
        <v>0</v>
      </c>
      <c r="E837" s="217">
        <v>0</v>
      </c>
      <c r="F837" s="217">
        <v>36.1</v>
      </c>
      <c r="G837" s="10"/>
      <c r="H837" s="228" t="str">
        <f t="shared" si="39"/>
        <v/>
      </c>
      <c r="I837" s="190">
        <f t="shared" si="40"/>
        <v>36.1</v>
      </c>
      <c r="J837" s="2" t="str">
        <f t="shared" si="41"/>
        <v/>
      </c>
      <c r="K837" s="2" t="str">
        <f>IF(J837="","",VLOOKUP(VALUE(J837),FY20CharterVirtual!R:X,6,0))</f>
        <v/>
      </c>
    </row>
    <row r="838" spans="1:11" x14ac:dyDescent="0.25">
      <c r="A838" s="217" t="s">
        <v>2660</v>
      </c>
      <c r="B838" s="217">
        <v>29.6</v>
      </c>
      <c r="C838" s="217">
        <v>15.8</v>
      </c>
      <c r="D838" s="217">
        <v>0</v>
      </c>
      <c r="E838" s="217">
        <v>0</v>
      </c>
      <c r="F838" s="217">
        <v>45.4</v>
      </c>
      <c r="G838" s="10"/>
      <c r="H838" s="228" t="str">
        <f t="shared" si="39"/>
        <v/>
      </c>
      <c r="I838" s="190">
        <f t="shared" si="40"/>
        <v>45.4</v>
      </c>
      <c r="J838" s="2" t="str">
        <f t="shared" si="41"/>
        <v/>
      </c>
      <c r="K838" s="2" t="str">
        <f>IF(J838="","",VLOOKUP(VALUE(J838),FY20CharterVirtual!R:X,6,0))</f>
        <v/>
      </c>
    </row>
    <row r="839" spans="1:11" x14ac:dyDescent="0.25">
      <c r="A839" s="217" t="s">
        <v>2662</v>
      </c>
      <c r="B839" s="217">
        <v>30.4</v>
      </c>
      <c r="C839" s="217">
        <v>10</v>
      </c>
      <c r="D839" s="217">
        <v>0</v>
      </c>
      <c r="E839" s="217">
        <v>0</v>
      </c>
      <c r="F839" s="217">
        <v>40.4</v>
      </c>
      <c r="G839" s="10"/>
      <c r="H839" s="228" t="str">
        <f t="shared" si="39"/>
        <v/>
      </c>
      <c r="I839" s="190">
        <f t="shared" si="40"/>
        <v>40.4</v>
      </c>
      <c r="J839" s="2" t="str">
        <f t="shared" si="41"/>
        <v/>
      </c>
      <c r="K839" s="2" t="str">
        <f>IF(J839="","",VLOOKUP(VALUE(J839),FY20CharterVirtual!R:X,6,0))</f>
        <v/>
      </c>
    </row>
    <row r="840" spans="1:11" x14ac:dyDescent="0.25">
      <c r="A840" s="217" t="s">
        <v>2663</v>
      </c>
      <c r="B840" s="217">
        <v>23.5</v>
      </c>
      <c r="C840" s="217">
        <v>7</v>
      </c>
      <c r="D840" s="217">
        <v>0</v>
      </c>
      <c r="E840" s="217">
        <v>0</v>
      </c>
      <c r="F840" s="217">
        <v>30.5</v>
      </c>
      <c r="G840" s="10"/>
      <c r="H840" s="228" t="str">
        <f t="shared" si="39"/>
        <v/>
      </c>
      <c r="I840" s="190">
        <f t="shared" si="40"/>
        <v>30.5</v>
      </c>
      <c r="J840" s="2" t="str">
        <f t="shared" si="41"/>
        <v/>
      </c>
      <c r="K840" s="2" t="str">
        <f>IF(J840="","",VLOOKUP(VALUE(J840),FY20CharterVirtual!R:X,6,0))</f>
        <v/>
      </c>
    </row>
    <row r="841" spans="1:11" x14ac:dyDescent="0.25">
      <c r="A841" s="217" t="s">
        <v>2665</v>
      </c>
      <c r="B841" s="217">
        <v>71.099999999999994</v>
      </c>
      <c r="C841" s="217">
        <v>7.2</v>
      </c>
      <c r="D841" s="217">
        <v>0</v>
      </c>
      <c r="E841" s="217">
        <v>0</v>
      </c>
      <c r="F841" s="217">
        <v>78.3</v>
      </c>
      <c r="G841" s="10"/>
      <c r="H841" s="228" t="str">
        <f t="shared" si="39"/>
        <v/>
      </c>
      <c r="I841" s="190">
        <f t="shared" si="40"/>
        <v>78.3</v>
      </c>
      <c r="J841" s="2" t="str">
        <f t="shared" si="41"/>
        <v/>
      </c>
      <c r="K841" s="2" t="str">
        <f>IF(J841="","",VLOOKUP(VALUE(J841),FY20CharterVirtual!R:X,6,0))</f>
        <v/>
      </c>
    </row>
    <row r="842" spans="1:11" x14ac:dyDescent="0.25">
      <c r="A842" s="217" t="s">
        <v>2667</v>
      </c>
      <c r="B842" s="217">
        <v>77</v>
      </c>
      <c r="C842" s="217">
        <v>2.1</v>
      </c>
      <c r="D842" s="217">
        <v>0</v>
      </c>
      <c r="E842" s="217">
        <v>0.5</v>
      </c>
      <c r="F842" s="217">
        <v>79.599999999999994</v>
      </c>
      <c r="G842" s="10"/>
      <c r="H842" s="228" t="str">
        <f t="shared" si="39"/>
        <v/>
      </c>
      <c r="I842" s="190">
        <f t="shared" si="40"/>
        <v>79.599999999999994</v>
      </c>
      <c r="J842" s="2" t="str">
        <f t="shared" si="41"/>
        <v/>
      </c>
      <c r="K842" s="2" t="str">
        <f>IF(J842="","",VLOOKUP(VALUE(J842),FY20CharterVirtual!R:X,6,0))</f>
        <v/>
      </c>
    </row>
    <row r="843" spans="1:11" x14ac:dyDescent="0.25">
      <c r="A843" s="217" t="s">
        <v>2670</v>
      </c>
      <c r="B843" s="217">
        <v>9.8000000000000007</v>
      </c>
      <c r="C843" s="217">
        <v>1.5</v>
      </c>
      <c r="D843" s="217">
        <v>0</v>
      </c>
      <c r="E843" s="217">
        <v>0</v>
      </c>
      <c r="F843" s="217">
        <v>11.3</v>
      </c>
      <c r="G843" s="10"/>
      <c r="H843" s="228" t="str">
        <f t="shared" si="39"/>
        <v/>
      </c>
      <c r="I843" s="190">
        <f t="shared" si="40"/>
        <v>11.3</v>
      </c>
      <c r="J843" s="2" t="str">
        <f t="shared" si="41"/>
        <v/>
      </c>
      <c r="K843" s="2" t="str">
        <f>IF(J843="","",VLOOKUP(VALUE(J843),FY20CharterVirtual!R:X,6,0))</f>
        <v/>
      </c>
    </row>
    <row r="844" spans="1:11" x14ac:dyDescent="0.25">
      <c r="A844" s="217" t="s">
        <v>2672</v>
      </c>
      <c r="B844" s="217">
        <v>30.7</v>
      </c>
      <c r="C844" s="217">
        <v>5</v>
      </c>
      <c r="D844" s="217">
        <v>0</v>
      </c>
      <c r="E844" s="217">
        <v>1</v>
      </c>
      <c r="F844" s="217">
        <v>36.700000000000003</v>
      </c>
      <c r="G844" s="10"/>
      <c r="H844" s="228" t="str">
        <f t="shared" si="39"/>
        <v/>
      </c>
      <c r="I844" s="190">
        <f t="shared" si="40"/>
        <v>36.700000000000003</v>
      </c>
      <c r="J844" s="2" t="str">
        <f t="shared" si="41"/>
        <v/>
      </c>
      <c r="K844" s="2" t="str">
        <f>IF(J844="","",VLOOKUP(VALUE(J844),FY20CharterVirtual!R:X,6,0))</f>
        <v/>
      </c>
    </row>
    <row r="845" spans="1:11" x14ac:dyDescent="0.25">
      <c r="A845" s="217" t="s">
        <v>2674</v>
      </c>
      <c r="B845" s="217">
        <v>31</v>
      </c>
      <c r="C845" s="217">
        <v>2</v>
      </c>
      <c r="D845" s="217">
        <v>0</v>
      </c>
      <c r="E845" s="217">
        <v>0</v>
      </c>
      <c r="F845" s="217">
        <v>33</v>
      </c>
      <c r="G845" s="10"/>
      <c r="H845" s="228" t="str">
        <f t="shared" si="39"/>
        <v/>
      </c>
      <c r="I845" s="190">
        <f t="shared" si="40"/>
        <v>33</v>
      </c>
      <c r="J845" s="2" t="str">
        <f t="shared" si="41"/>
        <v/>
      </c>
      <c r="K845" s="2" t="str">
        <f>IF(J845="","",VLOOKUP(VALUE(J845),FY20CharterVirtual!R:X,6,0))</f>
        <v/>
      </c>
    </row>
    <row r="846" spans="1:11" x14ac:dyDescent="0.25">
      <c r="A846" s="217" t="s">
        <v>2677</v>
      </c>
      <c r="B846" s="217">
        <v>8.6</v>
      </c>
      <c r="C846" s="217">
        <v>1</v>
      </c>
      <c r="D846" s="217">
        <v>0</v>
      </c>
      <c r="E846" s="217">
        <v>0</v>
      </c>
      <c r="F846" s="217">
        <v>9.6</v>
      </c>
      <c r="G846" s="10"/>
      <c r="H846" s="228" t="str">
        <f t="shared" si="39"/>
        <v/>
      </c>
      <c r="I846" s="190">
        <f t="shared" si="40"/>
        <v>9.6</v>
      </c>
      <c r="J846" s="2" t="str">
        <f t="shared" si="41"/>
        <v/>
      </c>
      <c r="K846" s="2" t="str">
        <f>IF(J846="","",VLOOKUP(VALUE(J846),FY20CharterVirtual!R:X,6,0))</f>
        <v/>
      </c>
    </row>
    <row r="847" spans="1:11" x14ac:dyDescent="0.25">
      <c r="A847" s="217" t="s">
        <v>2680</v>
      </c>
      <c r="B847" s="217">
        <v>26.1</v>
      </c>
      <c r="C847" s="217">
        <v>6</v>
      </c>
      <c r="D847" s="217">
        <v>0</v>
      </c>
      <c r="E847" s="217">
        <v>3</v>
      </c>
      <c r="F847" s="217">
        <v>35.1</v>
      </c>
      <c r="G847" s="10"/>
      <c r="H847" s="228" t="str">
        <f t="shared" si="39"/>
        <v/>
      </c>
      <c r="I847" s="190">
        <f t="shared" si="40"/>
        <v>35.1</v>
      </c>
      <c r="J847" s="2" t="str">
        <f t="shared" si="41"/>
        <v/>
      </c>
      <c r="K847" s="2" t="str">
        <f>IF(J847="","",VLOOKUP(VALUE(J847),FY20CharterVirtual!R:X,6,0))</f>
        <v/>
      </c>
    </row>
    <row r="848" spans="1:11" x14ac:dyDescent="0.25">
      <c r="A848" s="217" t="s">
        <v>2682</v>
      </c>
      <c r="B848" s="217">
        <v>25.6</v>
      </c>
      <c r="C848" s="217">
        <v>6.5</v>
      </c>
      <c r="D848" s="217">
        <v>0</v>
      </c>
      <c r="E848" s="217">
        <v>1.2</v>
      </c>
      <c r="F848" s="217">
        <v>33.299999999999997</v>
      </c>
      <c r="G848" s="10"/>
      <c r="H848" s="228" t="str">
        <f t="shared" si="39"/>
        <v/>
      </c>
      <c r="I848" s="190">
        <f t="shared" si="40"/>
        <v>33.299999999999997</v>
      </c>
      <c r="J848" s="2" t="str">
        <f t="shared" si="41"/>
        <v/>
      </c>
      <c r="K848" s="2" t="str">
        <f>IF(J848="","",VLOOKUP(VALUE(J848),FY20CharterVirtual!R:X,6,0))</f>
        <v/>
      </c>
    </row>
    <row r="849" spans="1:11" x14ac:dyDescent="0.25">
      <c r="A849" s="217" t="s">
        <v>2684</v>
      </c>
      <c r="B849" s="217">
        <v>22.5</v>
      </c>
      <c r="C849" s="217">
        <v>5</v>
      </c>
      <c r="D849" s="217">
        <v>0</v>
      </c>
      <c r="E849" s="217">
        <v>3</v>
      </c>
      <c r="F849" s="217">
        <v>30.5</v>
      </c>
      <c r="G849" s="10"/>
      <c r="H849" s="228" t="str">
        <f t="shared" si="39"/>
        <v/>
      </c>
      <c r="I849" s="190">
        <f t="shared" si="40"/>
        <v>30.5</v>
      </c>
      <c r="J849" s="2" t="str">
        <f t="shared" si="41"/>
        <v/>
      </c>
      <c r="K849" s="2" t="str">
        <f>IF(J849="","",VLOOKUP(VALUE(J849),FY20CharterVirtual!R:X,6,0))</f>
        <v/>
      </c>
    </row>
    <row r="850" spans="1:11" x14ac:dyDescent="0.25">
      <c r="A850" s="217" t="s">
        <v>2686</v>
      </c>
      <c r="B850" s="217">
        <v>39.799999999999997</v>
      </c>
      <c r="C850" s="217">
        <v>6.5</v>
      </c>
      <c r="D850" s="217">
        <v>0</v>
      </c>
      <c r="E850" s="217">
        <v>1.6</v>
      </c>
      <c r="F850" s="217">
        <v>47.9</v>
      </c>
      <c r="G850" s="10"/>
      <c r="H850" s="228" t="str">
        <f t="shared" si="39"/>
        <v/>
      </c>
      <c r="I850" s="190">
        <f t="shared" si="40"/>
        <v>47.9</v>
      </c>
      <c r="J850" s="2" t="str">
        <f t="shared" si="41"/>
        <v/>
      </c>
      <c r="K850" s="2" t="str">
        <f>IF(J850="","",VLOOKUP(VALUE(J850),FY20CharterVirtual!R:X,6,0))</f>
        <v/>
      </c>
    </row>
    <row r="851" spans="1:11" x14ac:dyDescent="0.25">
      <c r="A851" s="217" t="s">
        <v>2689</v>
      </c>
      <c r="B851" s="217">
        <v>34.1</v>
      </c>
      <c r="C851" s="217">
        <v>4</v>
      </c>
      <c r="D851" s="217">
        <v>0</v>
      </c>
      <c r="E851" s="217">
        <v>0</v>
      </c>
      <c r="F851" s="217">
        <v>38.1</v>
      </c>
      <c r="G851" s="10"/>
      <c r="H851" s="228" t="str">
        <f t="shared" si="39"/>
        <v/>
      </c>
      <c r="I851" s="190">
        <f t="shared" si="40"/>
        <v>38.1</v>
      </c>
      <c r="J851" s="2" t="str">
        <f t="shared" si="41"/>
        <v/>
      </c>
      <c r="K851" s="2" t="str">
        <f>IF(J851="","",VLOOKUP(VALUE(J851),FY20CharterVirtual!R:X,6,0))</f>
        <v/>
      </c>
    </row>
    <row r="852" spans="1:11" x14ac:dyDescent="0.25">
      <c r="A852" s="217" t="s">
        <v>2691</v>
      </c>
      <c r="B852" s="217">
        <v>35.700000000000003</v>
      </c>
      <c r="C852" s="217">
        <v>2</v>
      </c>
      <c r="D852" s="217">
        <v>0</v>
      </c>
      <c r="E852" s="217">
        <v>2</v>
      </c>
      <c r="F852" s="217">
        <v>39.700000000000003</v>
      </c>
      <c r="G852" s="10"/>
      <c r="H852" s="228" t="str">
        <f t="shared" si="39"/>
        <v/>
      </c>
      <c r="I852" s="190">
        <f t="shared" si="40"/>
        <v>39.700000000000003</v>
      </c>
      <c r="J852" s="2" t="str">
        <f t="shared" si="41"/>
        <v/>
      </c>
      <c r="K852" s="2" t="str">
        <f>IF(J852="","",VLOOKUP(VALUE(J852),FY20CharterVirtual!R:X,6,0))</f>
        <v/>
      </c>
    </row>
    <row r="853" spans="1:11" x14ac:dyDescent="0.25">
      <c r="A853" s="217" t="s">
        <v>2693</v>
      </c>
      <c r="B853" s="217">
        <v>17.5</v>
      </c>
      <c r="C853" s="217">
        <v>0</v>
      </c>
      <c r="D853" s="217">
        <v>0</v>
      </c>
      <c r="E853" s="217">
        <v>0</v>
      </c>
      <c r="F853" s="217">
        <v>17.5</v>
      </c>
      <c r="G853" s="10"/>
      <c r="H853" s="228" t="str">
        <f t="shared" si="39"/>
        <v/>
      </c>
      <c r="I853" s="190">
        <f t="shared" si="40"/>
        <v>17.5</v>
      </c>
      <c r="J853" s="2" t="str">
        <f t="shared" si="41"/>
        <v/>
      </c>
      <c r="K853" s="2" t="str">
        <f>IF(J853="","",VLOOKUP(VALUE(J853),FY20CharterVirtual!R:X,6,0))</f>
        <v/>
      </c>
    </row>
    <row r="854" spans="1:11" x14ac:dyDescent="0.25">
      <c r="A854" s="217" t="s">
        <v>2694</v>
      </c>
      <c r="B854" s="217">
        <v>30.4</v>
      </c>
      <c r="C854" s="217">
        <v>1</v>
      </c>
      <c r="D854" s="217">
        <v>0</v>
      </c>
      <c r="E854" s="217">
        <v>1</v>
      </c>
      <c r="F854" s="217">
        <v>32.4</v>
      </c>
      <c r="G854" s="10"/>
      <c r="H854" s="228" t="str">
        <f t="shared" si="39"/>
        <v/>
      </c>
      <c r="I854" s="190">
        <f t="shared" si="40"/>
        <v>32.4</v>
      </c>
      <c r="J854" s="2" t="str">
        <f t="shared" si="41"/>
        <v/>
      </c>
      <c r="K854" s="2" t="str">
        <f>IF(J854="","",VLOOKUP(VALUE(J854),FY20CharterVirtual!R:X,6,0))</f>
        <v/>
      </c>
    </row>
    <row r="855" spans="1:11" x14ac:dyDescent="0.25">
      <c r="A855" s="217" t="s">
        <v>2696</v>
      </c>
      <c r="B855" s="217">
        <v>27</v>
      </c>
      <c r="C855" s="217">
        <v>0</v>
      </c>
      <c r="D855" s="217">
        <v>0</v>
      </c>
      <c r="E855" s="217">
        <v>0</v>
      </c>
      <c r="F855" s="217">
        <v>27</v>
      </c>
      <c r="G855" s="10"/>
      <c r="H855" s="228" t="str">
        <f t="shared" si="39"/>
        <v/>
      </c>
      <c r="I855" s="190">
        <f t="shared" si="40"/>
        <v>27</v>
      </c>
      <c r="J855" s="2" t="str">
        <f t="shared" si="41"/>
        <v/>
      </c>
      <c r="K855" s="2" t="str">
        <f>IF(J855="","",VLOOKUP(VALUE(J855),FY20CharterVirtual!R:X,6,0))</f>
        <v/>
      </c>
    </row>
    <row r="856" spans="1:11" x14ac:dyDescent="0.25">
      <c r="A856" s="217" t="s">
        <v>2697</v>
      </c>
      <c r="B856" s="217">
        <v>64.3</v>
      </c>
      <c r="C856" s="217">
        <v>0</v>
      </c>
      <c r="D856" s="217">
        <v>0</v>
      </c>
      <c r="E856" s="217">
        <v>0.5</v>
      </c>
      <c r="F856" s="217">
        <v>64.8</v>
      </c>
      <c r="G856" s="10"/>
      <c r="H856" s="228" t="str">
        <f t="shared" si="39"/>
        <v/>
      </c>
      <c r="I856" s="190">
        <f t="shared" si="40"/>
        <v>64.8</v>
      </c>
      <c r="J856" s="2" t="str">
        <f t="shared" si="41"/>
        <v/>
      </c>
      <c r="K856" s="2" t="str">
        <f>IF(J856="","",VLOOKUP(VALUE(J856),FY20CharterVirtual!R:X,6,0))</f>
        <v/>
      </c>
    </row>
    <row r="857" spans="1:11" x14ac:dyDescent="0.25">
      <c r="A857" s="217" t="s">
        <v>2699</v>
      </c>
      <c r="B857" s="217">
        <v>80.900000000000006</v>
      </c>
      <c r="C857" s="217">
        <v>2</v>
      </c>
      <c r="D857" s="217">
        <v>0</v>
      </c>
      <c r="E857" s="217">
        <v>0</v>
      </c>
      <c r="F857" s="217">
        <v>82.9</v>
      </c>
      <c r="G857" s="10"/>
      <c r="H857" s="228" t="str">
        <f t="shared" si="39"/>
        <v/>
      </c>
      <c r="I857" s="190">
        <f t="shared" si="40"/>
        <v>82.9</v>
      </c>
      <c r="J857" s="2" t="str">
        <f t="shared" si="41"/>
        <v/>
      </c>
      <c r="K857" s="2" t="str">
        <f>IF(J857="","",VLOOKUP(VALUE(J857),FY20CharterVirtual!R:X,6,0))</f>
        <v/>
      </c>
    </row>
    <row r="858" spans="1:11" x14ac:dyDescent="0.25">
      <c r="A858" s="217" t="s">
        <v>2701</v>
      </c>
      <c r="B858" s="217">
        <v>126.5</v>
      </c>
      <c r="C858" s="217">
        <v>1.6</v>
      </c>
      <c r="D858" s="217">
        <v>0</v>
      </c>
      <c r="E858" s="217">
        <v>0.7</v>
      </c>
      <c r="F858" s="217">
        <v>128.80000000000001</v>
      </c>
      <c r="G858" s="10"/>
      <c r="H858" s="228" t="str">
        <f t="shared" si="39"/>
        <v/>
      </c>
      <c r="I858" s="190">
        <f t="shared" si="40"/>
        <v>128.80000000000001</v>
      </c>
      <c r="J858" s="2" t="str">
        <f t="shared" si="41"/>
        <v/>
      </c>
      <c r="K858" s="2" t="str">
        <f>IF(J858="","",VLOOKUP(VALUE(J858),FY20CharterVirtual!R:X,6,0))</f>
        <v/>
      </c>
    </row>
    <row r="859" spans="1:11" x14ac:dyDescent="0.25">
      <c r="A859" s="217" t="s">
        <v>2704</v>
      </c>
      <c r="B859" s="217">
        <v>32.4</v>
      </c>
      <c r="C859" s="217">
        <v>4.5</v>
      </c>
      <c r="D859" s="217">
        <v>0</v>
      </c>
      <c r="E859" s="217">
        <v>0.7</v>
      </c>
      <c r="F859" s="217">
        <v>37.6</v>
      </c>
      <c r="G859" s="10"/>
      <c r="H859" s="228" t="str">
        <f t="shared" si="39"/>
        <v/>
      </c>
      <c r="I859" s="190">
        <f t="shared" si="40"/>
        <v>37.6</v>
      </c>
      <c r="J859" s="2" t="str">
        <f t="shared" si="41"/>
        <v/>
      </c>
      <c r="K859" s="2" t="str">
        <f>IF(J859="","",VLOOKUP(VALUE(J859),FY20CharterVirtual!R:X,6,0))</f>
        <v/>
      </c>
    </row>
    <row r="860" spans="1:11" x14ac:dyDescent="0.25">
      <c r="A860" s="217" t="s">
        <v>2706</v>
      </c>
      <c r="B860" s="217">
        <v>23</v>
      </c>
      <c r="C860" s="217">
        <v>4</v>
      </c>
      <c r="D860" s="217">
        <v>0</v>
      </c>
      <c r="E860" s="217">
        <v>1</v>
      </c>
      <c r="F860" s="217">
        <v>28</v>
      </c>
      <c r="G860" s="10"/>
      <c r="H860" s="228" t="str">
        <f t="shared" si="39"/>
        <v/>
      </c>
      <c r="I860" s="190">
        <f t="shared" si="40"/>
        <v>28</v>
      </c>
      <c r="J860" s="2" t="str">
        <f t="shared" si="41"/>
        <v/>
      </c>
      <c r="K860" s="2" t="str">
        <f>IF(J860="","",VLOOKUP(VALUE(J860),FY20CharterVirtual!R:X,6,0))</f>
        <v/>
      </c>
    </row>
    <row r="861" spans="1:11" x14ac:dyDescent="0.25">
      <c r="A861" s="217" t="s">
        <v>2708</v>
      </c>
      <c r="B861" s="217">
        <v>30.2</v>
      </c>
      <c r="C861" s="217">
        <v>6</v>
      </c>
      <c r="D861" s="217">
        <v>0</v>
      </c>
      <c r="E861" s="217">
        <v>1</v>
      </c>
      <c r="F861" s="217">
        <v>37.200000000000003</v>
      </c>
      <c r="G861" s="10"/>
      <c r="H861" s="228" t="str">
        <f t="shared" si="39"/>
        <v/>
      </c>
      <c r="I861" s="190">
        <f t="shared" si="40"/>
        <v>37.200000000000003</v>
      </c>
      <c r="J861" s="2" t="str">
        <f t="shared" si="41"/>
        <v/>
      </c>
      <c r="K861" s="2" t="str">
        <f>IF(J861="","",VLOOKUP(VALUE(J861),FY20CharterVirtual!R:X,6,0))</f>
        <v/>
      </c>
    </row>
    <row r="862" spans="1:11" x14ac:dyDescent="0.25">
      <c r="A862" s="217" t="s">
        <v>2710</v>
      </c>
      <c r="B862" s="217">
        <v>27.6</v>
      </c>
      <c r="C862" s="217">
        <v>3.2</v>
      </c>
      <c r="D862" s="217">
        <v>0</v>
      </c>
      <c r="E862" s="217">
        <v>0.6</v>
      </c>
      <c r="F862" s="217">
        <v>31.3</v>
      </c>
      <c r="G862" s="10"/>
      <c r="H862" s="228" t="str">
        <f t="shared" si="39"/>
        <v/>
      </c>
      <c r="I862" s="190">
        <f t="shared" si="40"/>
        <v>31.3</v>
      </c>
      <c r="J862" s="2" t="str">
        <f t="shared" si="41"/>
        <v/>
      </c>
      <c r="K862" s="2" t="str">
        <f>IF(J862="","",VLOOKUP(VALUE(J862),FY20CharterVirtual!R:X,6,0))</f>
        <v/>
      </c>
    </row>
    <row r="863" spans="1:11" x14ac:dyDescent="0.25">
      <c r="A863" s="217" t="s">
        <v>2712</v>
      </c>
      <c r="B863" s="217">
        <v>43.3</v>
      </c>
      <c r="C863" s="217">
        <v>5.5</v>
      </c>
      <c r="D863" s="217">
        <v>0</v>
      </c>
      <c r="E863" s="217">
        <v>1.3</v>
      </c>
      <c r="F863" s="217">
        <v>50.1</v>
      </c>
      <c r="G863" s="10"/>
      <c r="H863" s="228" t="str">
        <f t="shared" si="39"/>
        <v/>
      </c>
      <c r="I863" s="190">
        <f t="shared" si="40"/>
        <v>50.1</v>
      </c>
      <c r="J863" s="2" t="str">
        <f t="shared" si="41"/>
        <v/>
      </c>
      <c r="K863" s="2" t="str">
        <f>IF(J863="","",VLOOKUP(VALUE(J863),FY20CharterVirtual!R:X,6,0))</f>
        <v/>
      </c>
    </row>
    <row r="864" spans="1:11" x14ac:dyDescent="0.25">
      <c r="A864" s="217" t="s">
        <v>2714</v>
      </c>
      <c r="B864" s="217">
        <v>71.8</v>
      </c>
      <c r="C864" s="217">
        <v>3</v>
      </c>
      <c r="D864" s="217">
        <v>0</v>
      </c>
      <c r="E864" s="217">
        <v>0.6</v>
      </c>
      <c r="F864" s="217">
        <v>75.400000000000006</v>
      </c>
      <c r="G864" s="10"/>
      <c r="H864" s="228" t="str">
        <f t="shared" si="39"/>
        <v/>
      </c>
      <c r="I864" s="190">
        <f t="shared" si="40"/>
        <v>75.400000000000006</v>
      </c>
      <c r="J864" s="2" t="str">
        <f t="shared" si="41"/>
        <v/>
      </c>
      <c r="K864" s="2" t="str">
        <f>IF(J864="","",VLOOKUP(VALUE(J864),FY20CharterVirtual!R:X,6,0))</f>
        <v/>
      </c>
    </row>
    <row r="865" spans="1:11" x14ac:dyDescent="0.25">
      <c r="A865" s="217" t="s">
        <v>2716</v>
      </c>
      <c r="B865" s="217">
        <v>36.4</v>
      </c>
      <c r="C865" s="217">
        <v>0</v>
      </c>
      <c r="D865" s="217">
        <v>0</v>
      </c>
      <c r="E865" s="217">
        <v>0.4</v>
      </c>
      <c r="F865" s="217">
        <v>36.799999999999997</v>
      </c>
      <c r="G865" s="10"/>
      <c r="H865" s="228" t="str">
        <f t="shared" si="39"/>
        <v/>
      </c>
      <c r="I865" s="190">
        <f t="shared" si="40"/>
        <v>36.799999999999997</v>
      </c>
      <c r="J865" s="2" t="str">
        <f t="shared" si="41"/>
        <v/>
      </c>
      <c r="K865" s="2" t="str">
        <f>IF(J865="","",VLOOKUP(VALUE(J865),FY20CharterVirtual!R:X,6,0))</f>
        <v/>
      </c>
    </row>
    <row r="866" spans="1:11" x14ac:dyDescent="0.25">
      <c r="A866" s="217" t="s">
        <v>2718</v>
      </c>
      <c r="B866" s="217">
        <v>124.2</v>
      </c>
      <c r="C866" s="217">
        <v>2.2000000000000002</v>
      </c>
      <c r="D866" s="217">
        <v>0</v>
      </c>
      <c r="E866" s="217">
        <v>0.5</v>
      </c>
      <c r="F866" s="217">
        <v>126.9</v>
      </c>
      <c r="G866" s="10"/>
      <c r="H866" s="228" t="str">
        <f t="shared" si="39"/>
        <v/>
      </c>
      <c r="I866" s="190">
        <f t="shared" si="40"/>
        <v>126.9</v>
      </c>
      <c r="J866" s="2" t="str">
        <f t="shared" si="41"/>
        <v/>
      </c>
      <c r="K866" s="2" t="str">
        <f>IF(J866="","",VLOOKUP(VALUE(J866),FY20CharterVirtual!R:X,6,0))</f>
        <v/>
      </c>
    </row>
    <row r="867" spans="1:11" x14ac:dyDescent="0.25">
      <c r="A867" s="217" t="s">
        <v>2721</v>
      </c>
      <c r="B867" s="217">
        <v>14</v>
      </c>
      <c r="C867" s="217">
        <v>4</v>
      </c>
      <c r="D867" s="217">
        <v>0</v>
      </c>
      <c r="E867" s="217">
        <v>1</v>
      </c>
      <c r="F867" s="217">
        <v>19</v>
      </c>
      <c r="G867" s="10"/>
      <c r="H867" s="228" t="str">
        <f t="shared" si="39"/>
        <v/>
      </c>
      <c r="I867" s="190">
        <f t="shared" si="40"/>
        <v>19</v>
      </c>
      <c r="J867" s="2" t="str">
        <f t="shared" si="41"/>
        <v/>
      </c>
      <c r="K867" s="2" t="str">
        <f>IF(J867="","",VLOOKUP(VALUE(J867),FY20CharterVirtual!R:X,6,0))</f>
        <v/>
      </c>
    </row>
    <row r="868" spans="1:11" x14ac:dyDescent="0.25">
      <c r="A868" s="217" t="s">
        <v>2723</v>
      </c>
      <c r="B868" s="217">
        <v>14</v>
      </c>
      <c r="C868" s="217">
        <v>2</v>
      </c>
      <c r="D868" s="217">
        <v>0</v>
      </c>
      <c r="E868" s="217">
        <v>2</v>
      </c>
      <c r="F868" s="217">
        <v>18</v>
      </c>
      <c r="G868" s="10"/>
      <c r="H868" s="228" t="str">
        <f t="shared" si="39"/>
        <v/>
      </c>
      <c r="I868" s="190">
        <f t="shared" si="40"/>
        <v>18</v>
      </c>
      <c r="J868" s="2" t="str">
        <f t="shared" si="41"/>
        <v/>
      </c>
      <c r="K868" s="2" t="str">
        <f>IF(J868="","",VLOOKUP(VALUE(J868),FY20CharterVirtual!R:X,6,0))</f>
        <v/>
      </c>
    </row>
    <row r="869" spans="1:11" x14ac:dyDescent="0.25">
      <c r="A869" s="217" t="s">
        <v>2725</v>
      </c>
      <c r="B869" s="217">
        <v>19.8</v>
      </c>
      <c r="C869" s="217">
        <v>2</v>
      </c>
      <c r="D869" s="217">
        <v>0</v>
      </c>
      <c r="E869" s="217">
        <v>1</v>
      </c>
      <c r="F869" s="217">
        <v>22.8</v>
      </c>
      <c r="G869" s="10"/>
      <c r="H869" s="228" t="str">
        <f t="shared" si="39"/>
        <v/>
      </c>
      <c r="I869" s="190">
        <f t="shared" si="40"/>
        <v>22.8</v>
      </c>
      <c r="J869" s="2" t="str">
        <f t="shared" si="41"/>
        <v/>
      </c>
      <c r="K869" s="2" t="str">
        <f>IF(J869="","",VLOOKUP(VALUE(J869),FY20CharterVirtual!R:X,6,0))</f>
        <v/>
      </c>
    </row>
    <row r="870" spans="1:11" x14ac:dyDescent="0.25">
      <c r="A870" s="217" t="s">
        <v>2727</v>
      </c>
      <c r="B870" s="217">
        <v>17.5</v>
      </c>
      <c r="C870" s="217">
        <v>2</v>
      </c>
      <c r="D870" s="217">
        <v>0</v>
      </c>
      <c r="E870" s="217">
        <v>3</v>
      </c>
      <c r="F870" s="217">
        <v>22.5</v>
      </c>
      <c r="G870" s="10"/>
      <c r="H870" s="228" t="str">
        <f t="shared" si="39"/>
        <v/>
      </c>
      <c r="I870" s="190">
        <f t="shared" si="40"/>
        <v>22.5</v>
      </c>
      <c r="J870" s="2" t="str">
        <f t="shared" si="41"/>
        <v/>
      </c>
      <c r="K870" s="2" t="str">
        <f>IF(J870="","",VLOOKUP(VALUE(J870),FY20CharterVirtual!R:X,6,0))</f>
        <v/>
      </c>
    </row>
    <row r="871" spans="1:11" x14ac:dyDescent="0.25">
      <c r="A871" s="217" t="s">
        <v>2729</v>
      </c>
      <c r="B871" s="217">
        <v>34.9</v>
      </c>
      <c r="C871" s="217">
        <v>14</v>
      </c>
      <c r="D871" s="217">
        <v>0</v>
      </c>
      <c r="E871" s="217">
        <v>2</v>
      </c>
      <c r="F871" s="217">
        <v>50.9</v>
      </c>
      <c r="G871" s="10"/>
      <c r="H871" s="228" t="str">
        <f t="shared" si="39"/>
        <v/>
      </c>
      <c r="I871" s="190">
        <f t="shared" si="40"/>
        <v>50.9</v>
      </c>
      <c r="J871" s="2" t="str">
        <f t="shared" si="41"/>
        <v/>
      </c>
      <c r="K871" s="2" t="str">
        <f>IF(J871="","",VLOOKUP(VALUE(J871),FY20CharterVirtual!R:X,6,0))</f>
        <v/>
      </c>
    </row>
    <row r="872" spans="1:11" x14ac:dyDescent="0.25">
      <c r="A872" s="217" t="s">
        <v>2731</v>
      </c>
      <c r="B872" s="217">
        <v>21.8</v>
      </c>
      <c r="C872" s="217">
        <v>2</v>
      </c>
      <c r="D872" s="217">
        <v>0</v>
      </c>
      <c r="E872" s="217">
        <v>3</v>
      </c>
      <c r="F872" s="217">
        <v>26.8</v>
      </c>
      <c r="G872" s="10"/>
      <c r="H872" s="228" t="str">
        <f t="shared" si="39"/>
        <v/>
      </c>
      <c r="I872" s="190">
        <f t="shared" si="40"/>
        <v>26.8</v>
      </c>
      <c r="J872" s="2" t="str">
        <f t="shared" si="41"/>
        <v/>
      </c>
      <c r="K872" s="2" t="str">
        <f>IF(J872="","",VLOOKUP(VALUE(J872),FY20CharterVirtual!R:X,6,0))</f>
        <v/>
      </c>
    </row>
    <row r="873" spans="1:11" x14ac:dyDescent="0.25">
      <c r="A873" s="217" t="s">
        <v>2733</v>
      </c>
      <c r="B873" s="217">
        <v>29</v>
      </c>
      <c r="C873" s="217">
        <v>5.5</v>
      </c>
      <c r="D873" s="217">
        <v>0</v>
      </c>
      <c r="E873" s="217">
        <v>4</v>
      </c>
      <c r="F873" s="217">
        <v>38.5</v>
      </c>
      <c r="G873" s="10"/>
      <c r="H873" s="228" t="str">
        <f t="shared" si="39"/>
        <v/>
      </c>
      <c r="I873" s="190">
        <f t="shared" si="40"/>
        <v>38.5</v>
      </c>
      <c r="J873" s="2" t="str">
        <f t="shared" si="41"/>
        <v/>
      </c>
      <c r="K873" s="2" t="str">
        <f>IF(J873="","",VLOOKUP(VALUE(J873),FY20CharterVirtual!R:X,6,0))</f>
        <v/>
      </c>
    </row>
    <row r="874" spans="1:11" x14ac:dyDescent="0.25">
      <c r="A874" s="217" t="s">
        <v>2735</v>
      </c>
      <c r="B874" s="217">
        <v>24.4</v>
      </c>
      <c r="C874" s="217">
        <v>2</v>
      </c>
      <c r="D874" s="217">
        <v>0</v>
      </c>
      <c r="E874" s="217">
        <v>2</v>
      </c>
      <c r="F874" s="217">
        <v>28.4</v>
      </c>
      <c r="G874" s="10"/>
      <c r="H874" s="228" t="str">
        <f t="shared" si="39"/>
        <v/>
      </c>
      <c r="I874" s="190">
        <f t="shared" si="40"/>
        <v>28.4</v>
      </c>
      <c r="J874" s="2" t="str">
        <f t="shared" si="41"/>
        <v/>
      </c>
      <c r="K874" s="2" t="str">
        <f>IF(J874="","",VLOOKUP(VALUE(J874),FY20CharterVirtual!R:X,6,0))</f>
        <v/>
      </c>
    </row>
    <row r="875" spans="1:11" x14ac:dyDescent="0.25">
      <c r="A875" s="217" t="s">
        <v>2737</v>
      </c>
      <c r="B875" s="217">
        <v>17.3</v>
      </c>
      <c r="C875" s="217">
        <v>4</v>
      </c>
      <c r="D875" s="217">
        <v>0</v>
      </c>
      <c r="E875" s="217">
        <v>2</v>
      </c>
      <c r="F875" s="217">
        <v>23.3</v>
      </c>
      <c r="G875" s="10"/>
      <c r="H875" s="228" t="str">
        <f t="shared" si="39"/>
        <v/>
      </c>
      <c r="I875" s="190">
        <f t="shared" si="40"/>
        <v>23.3</v>
      </c>
      <c r="J875" s="2" t="str">
        <f t="shared" si="41"/>
        <v/>
      </c>
      <c r="K875" s="2" t="str">
        <f>IF(J875="","",VLOOKUP(VALUE(J875),FY20CharterVirtual!R:X,6,0))</f>
        <v/>
      </c>
    </row>
    <row r="876" spans="1:11" x14ac:dyDescent="0.25">
      <c r="A876" s="217" t="s">
        <v>2739</v>
      </c>
      <c r="B876" s="217">
        <v>35</v>
      </c>
      <c r="C876" s="217">
        <v>12</v>
      </c>
      <c r="D876" s="217">
        <v>0</v>
      </c>
      <c r="E876" s="217">
        <v>9</v>
      </c>
      <c r="F876" s="217">
        <v>56</v>
      </c>
      <c r="G876" s="10"/>
      <c r="H876" s="228" t="str">
        <f t="shared" si="39"/>
        <v/>
      </c>
      <c r="I876" s="190">
        <f t="shared" si="40"/>
        <v>56</v>
      </c>
      <c r="J876" s="2" t="str">
        <f t="shared" si="41"/>
        <v/>
      </c>
      <c r="K876" s="2" t="str">
        <f>IF(J876="","",VLOOKUP(VALUE(J876),FY20CharterVirtual!R:X,6,0))</f>
        <v/>
      </c>
    </row>
    <row r="877" spans="1:11" x14ac:dyDescent="0.25">
      <c r="A877" s="217" t="s">
        <v>2741</v>
      </c>
      <c r="B877" s="217">
        <v>34</v>
      </c>
      <c r="C877" s="217">
        <v>7</v>
      </c>
      <c r="D877" s="217">
        <v>0</v>
      </c>
      <c r="E877" s="217">
        <v>2</v>
      </c>
      <c r="F877" s="217">
        <v>43</v>
      </c>
      <c r="G877" s="10"/>
      <c r="H877" s="228" t="str">
        <f t="shared" si="39"/>
        <v/>
      </c>
      <c r="I877" s="190">
        <f t="shared" si="40"/>
        <v>43</v>
      </c>
      <c r="J877" s="2" t="str">
        <f t="shared" si="41"/>
        <v/>
      </c>
      <c r="K877" s="2" t="str">
        <f>IF(J877="","",VLOOKUP(VALUE(J877),FY20CharterVirtual!R:X,6,0))</f>
        <v/>
      </c>
    </row>
    <row r="878" spans="1:11" x14ac:dyDescent="0.25">
      <c r="A878" s="217" t="s">
        <v>2742</v>
      </c>
      <c r="B878" s="217">
        <v>15.3</v>
      </c>
      <c r="C878" s="217">
        <v>7</v>
      </c>
      <c r="D878" s="217">
        <v>0</v>
      </c>
      <c r="E878" s="217">
        <v>2</v>
      </c>
      <c r="F878" s="217">
        <v>24.3</v>
      </c>
      <c r="G878" s="10"/>
      <c r="H878" s="228" t="str">
        <f t="shared" si="39"/>
        <v/>
      </c>
      <c r="I878" s="190">
        <f t="shared" si="40"/>
        <v>24.3</v>
      </c>
      <c r="J878" s="2" t="str">
        <f t="shared" si="41"/>
        <v/>
      </c>
      <c r="K878" s="2" t="str">
        <f>IF(J878="","",VLOOKUP(VALUE(J878),FY20CharterVirtual!R:X,6,0))</f>
        <v/>
      </c>
    </row>
    <row r="879" spans="1:11" x14ac:dyDescent="0.25">
      <c r="A879" s="217" t="s">
        <v>2744</v>
      </c>
      <c r="B879" s="217">
        <v>16</v>
      </c>
      <c r="C879" s="217">
        <v>4</v>
      </c>
      <c r="D879" s="217">
        <v>0</v>
      </c>
      <c r="E879" s="217">
        <v>1</v>
      </c>
      <c r="F879" s="217">
        <v>21</v>
      </c>
      <c r="G879" s="10"/>
      <c r="H879" s="228" t="str">
        <f t="shared" si="39"/>
        <v/>
      </c>
      <c r="I879" s="190">
        <f t="shared" si="40"/>
        <v>21</v>
      </c>
      <c r="J879" s="2" t="str">
        <f t="shared" si="41"/>
        <v/>
      </c>
      <c r="K879" s="2" t="str">
        <f>IF(J879="","",VLOOKUP(VALUE(J879),FY20CharterVirtual!R:X,6,0))</f>
        <v/>
      </c>
    </row>
    <row r="880" spans="1:11" x14ac:dyDescent="0.25">
      <c r="A880" s="217" t="s">
        <v>2746</v>
      </c>
      <c r="B880" s="217">
        <v>31</v>
      </c>
      <c r="C880" s="217">
        <v>17</v>
      </c>
      <c r="D880" s="217">
        <v>0</v>
      </c>
      <c r="E880" s="217">
        <v>1</v>
      </c>
      <c r="F880" s="217">
        <v>49</v>
      </c>
      <c r="G880" s="10"/>
      <c r="H880" s="228" t="str">
        <f t="shared" si="39"/>
        <v/>
      </c>
      <c r="I880" s="190">
        <f t="shared" si="40"/>
        <v>49</v>
      </c>
      <c r="J880" s="2" t="str">
        <f t="shared" si="41"/>
        <v/>
      </c>
      <c r="K880" s="2" t="str">
        <f>IF(J880="","",VLOOKUP(VALUE(J880),FY20CharterVirtual!R:X,6,0))</f>
        <v/>
      </c>
    </row>
    <row r="881" spans="1:11" x14ac:dyDescent="0.25">
      <c r="A881" s="217" t="s">
        <v>2748</v>
      </c>
      <c r="B881" s="217">
        <v>15</v>
      </c>
      <c r="C881" s="217">
        <v>2</v>
      </c>
      <c r="D881" s="217">
        <v>0</v>
      </c>
      <c r="E881" s="217">
        <v>1</v>
      </c>
      <c r="F881" s="217">
        <v>18</v>
      </c>
      <c r="G881" s="10"/>
      <c r="H881" s="228" t="str">
        <f t="shared" si="39"/>
        <v/>
      </c>
      <c r="I881" s="190">
        <f t="shared" si="40"/>
        <v>18</v>
      </c>
      <c r="J881" s="2" t="str">
        <f t="shared" si="41"/>
        <v/>
      </c>
      <c r="K881" s="2" t="str">
        <f>IF(J881="","",VLOOKUP(VALUE(J881),FY20CharterVirtual!R:X,6,0))</f>
        <v/>
      </c>
    </row>
    <row r="882" spans="1:11" x14ac:dyDescent="0.25">
      <c r="A882" s="217" t="s">
        <v>2750</v>
      </c>
      <c r="B882" s="217">
        <v>12.2</v>
      </c>
      <c r="C882" s="217">
        <v>1</v>
      </c>
      <c r="D882" s="217">
        <v>0</v>
      </c>
      <c r="E882" s="217">
        <v>0.5</v>
      </c>
      <c r="F882" s="217">
        <v>13.7</v>
      </c>
      <c r="G882" s="10"/>
      <c r="H882" s="228" t="str">
        <f t="shared" si="39"/>
        <v/>
      </c>
      <c r="I882" s="190">
        <f t="shared" si="40"/>
        <v>13.7</v>
      </c>
      <c r="J882" s="2" t="str">
        <f t="shared" si="41"/>
        <v/>
      </c>
      <c r="K882" s="2" t="str">
        <f>IF(J882="","",VLOOKUP(VALUE(J882),FY20CharterVirtual!R:X,6,0))</f>
        <v/>
      </c>
    </row>
    <row r="883" spans="1:11" x14ac:dyDescent="0.25">
      <c r="A883" s="217" t="s">
        <v>2752</v>
      </c>
      <c r="B883" s="217">
        <v>11</v>
      </c>
      <c r="C883" s="217">
        <v>1</v>
      </c>
      <c r="D883" s="217">
        <v>0</v>
      </c>
      <c r="E883" s="217">
        <v>0</v>
      </c>
      <c r="F883" s="217">
        <v>12</v>
      </c>
      <c r="G883" s="10"/>
      <c r="H883" s="228" t="str">
        <f t="shared" si="39"/>
        <v/>
      </c>
      <c r="I883" s="190">
        <f t="shared" si="40"/>
        <v>12</v>
      </c>
      <c r="J883" s="2" t="str">
        <f t="shared" si="41"/>
        <v/>
      </c>
      <c r="K883" s="2" t="str">
        <f>IF(J883="","",VLOOKUP(VALUE(J883),FY20CharterVirtual!R:X,6,0))</f>
        <v/>
      </c>
    </row>
    <row r="884" spans="1:11" x14ac:dyDescent="0.25">
      <c r="A884" s="217" t="s">
        <v>2754</v>
      </c>
      <c r="B884" s="217">
        <v>15.8</v>
      </c>
      <c r="C884" s="217">
        <v>2</v>
      </c>
      <c r="D884" s="217">
        <v>0</v>
      </c>
      <c r="E884" s="217">
        <v>0.5</v>
      </c>
      <c r="F884" s="217">
        <v>18.3</v>
      </c>
      <c r="G884" s="10"/>
      <c r="H884" s="228" t="str">
        <f t="shared" si="39"/>
        <v/>
      </c>
      <c r="I884" s="190">
        <f t="shared" si="40"/>
        <v>18.3</v>
      </c>
      <c r="J884" s="2" t="str">
        <f t="shared" si="41"/>
        <v/>
      </c>
      <c r="K884" s="2" t="str">
        <f>IF(J884="","",VLOOKUP(VALUE(J884),FY20CharterVirtual!R:X,6,0))</f>
        <v/>
      </c>
    </row>
    <row r="885" spans="1:11" x14ac:dyDescent="0.25">
      <c r="A885" s="217" t="s">
        <v>2756</v>
      </c>
      <c r="B885" s="217">
        <v>14</v>
      </c>
      <c r="C885" s="217">
        <v>2</v>
      </c>
      <c r="D885" s="217">
        <v>0</v>
      </c>
      <c r="E885" s="217">
        <v>1</v>
      </c>
      <c r="F885" s="217">
        <v>17</v>
      </c>
      <c r="G885" s="10"/>
      <c r="H885" s="228" t="str">
        <f t="shared" si="39"/>
        <v/>
      </c>
      <c r="I885" s="190">
        <f t="shared" si="40"/>
        <v>17</v>
      </c>
      <c r="J885" s="2" t="str">
        <f t="shared" si="41"/>
        <v/>
      </c>
      <c r="K885" s="2" t="str">
        <f>IF(J885="","",VLOOKUP(VALUE(J885),FY20CharterVirtual!R:X,6,0))</f>
        <v/>
      </c>
    </row>
    <row r="886" spans="1:11" x14ac:dyDescent="0.25">
      <c r="A886" s="217" t="s">
        <v>2758</v>
      </c>
      <c r="B886" s="217">
        <v>62.4</v>
      </c>
      <c r="C886" s="217">
        <v>11.6</v>
      </c>
      <c r="D886" s="217">
        <v>0</v>
      </c>
      <c r="E886" s="217">
        <v>2.8</v>
      </c>
      <c r="F886" s="217">
        <v>76.8</v>
      </c>
      <c r="G886" s="10"/>
      <c r="H886" s="228" t="str">
        <f t="shared" si="39"/>
        <v/>
      </c>
      <c r="I886" s="190">
        <f t="shared" si="40"/>
        <v>76.8</v>
      </c>
      <c r="J886" s="2" t="str">
        <f t="shared" si="41"/>
        <v/>
      </c>
      <c r="K886" s="2" t="str">
        <f>IF(J886="","",VLOOKUP(VALUE(J886),FY20CharterVirtual!R:X,6,0))</f>
        <v/>
      </c>
    </row>
    <row r="887" spans="1:11" x14ac:dyDescent="0.25">
      <c r="A887" s="217" t="s">
        <v>2760</v>
      </c>
      <c r="B887" s="217">
        <v>65.8</v>
      </c>
      <c r="C887" s="217">
        <v>11.4</v>
      </c>
      <c r="D887" s="217">
        <v>0</v>
      </c>
      <c r="E887" s="217">
        <v>2.4</v>
      </c>
      <c r="F887" s="217">
        <v>79.599999999999994</v>
      </c>
      <c r="G887" s="10"/>
      <c r="H887" s="228" t="str">
        <f t="shared" si="39"/>
        <v/>
      </c>
      <c r="I887" s="190">
        <f t="shared" si="40"/>
        <v>79.599999999999994</v>
      </c>
      <c r="J887" s="2" t="str">
        <f t="shared" si="41"/>
        <v/>
      </c>
      <c r="K887" s="2" t="str">
        <f>IF(J887="","",VLOOKUP(VALUE(J887),FY20CharterVirtual!R:X,6,0))</f>
        <v/>
      </c>
    </row>
    <row r="888" spans="1:11" x14ac:dyDescent="0.25">
      <c r="A888" s="217" t="s">
        <v>2762</v>
      </c>
      <c r="B888" s="217">
        <v>50</v>
      </c>
      <c r="C888" s="217">
        <v>19.399999999999999</v>
      </c>
      <c r="D888" s="217">
        <v>0</v>
      </c>
      <c r="E888" s="217">
        <v>2.7</v>
      </c>
      <c r="F888" s="217">
        <v>72</v>
      </c>
      <c r="G888" s="10"/>
      <c r="H888" s="228" t="str">
        <f t="shared" si="39"/>
        <v/>
      </c>
      <c r="I888" s="190">
        <f t="shared" si="40"/>
        <v>72</v>
      </c>
      <c r="J888" s="2" t="str">
        <f t="shared" si="41"/>
        <v/>
      </c>
      <c r="K888" s="2" t="str">
        <f>IF(J888="","",VLOOKUP(VALUE(J888),FY20CharterVirtual!R:X,6,0))</f>
        <v/>
      </c>
    </row>
    <row r="889" spans="1:11" x14ac:dyDescent="0.25">
      <c r="A889" s="217" t="s">
        <v>2764</v>
      </c>
      <c r="B889" s="217">
        <v>138</v>
      </c>
      <c r="C889" s="217">
        <v>27.4</v>
      </c>
      <c r="D889" s="217">
        <v>0</v>
      </c>
      <c r="E889" s="217">
        <v>8.1</v>
      </c>
      <c r="F889" s="217">
        <v>173.4</v>
      </c>
      <c r="G889" s="10"/>
      <c r="H889" s="228" t="str">
        <f t="shared" si="39"/>
        <v/>
      </c>
      <c r="I889" s="190">
        <f t="shared" si="40"/>
        <v>173.4</v>
      </c>
      <c r="J889" s="2" t="str">
        <f t="shared" si="41"/>
        <v/>
      </c>
      <c r="K889" s="2" t="str">
        <f>IF(J889="","",VLOOKUP(VALUE(J889),FY20CharterVirtual!R:X,6,0))</f>
        <v/>
      </c>
    </row>
    <row r="890" spans="1:11" x14ac:dyDescent="0.25">
      <c r="A890" s="217" t="s">
        <v>2766</v>
      </c>
      <c r="B890" s="217">
        <v>0</v>
      </c>
      <c r="C890" s="217">
        <v>12.4</v>
      </c>
      <c r="D890" s="217">
        <v>0</v>
      </c>
      <c r="E890" s="217">
        <v>0</v>
      </c>
      <c r="F890" s="217">
        <v>12.4</v>
      </c>
      <c r="G890" s="10"/>
      <c r="H890" s="228" t="str">
        <f t="shared" si="39"/>
        <v/>
      </c>
      <c r="I890" s="190">
        <f t="shared" si="40"/>
        <v>12.4</v>
      </c>
      <c r="J890" s="2" t="str">
        <f t="shared" si="41"/>
        <v/>
      </c>
      <c r="K890" s="2" t="str">
        <f>IF(J890="","",VLOOKUP(VALUE(J890),FY20CharterVirtual!R:X,6,0))</f>
        <v/>
      </c>
    </row>
    <row r="891" spans="1:11" x14ac:dyDescent="0.25">
      <c r="A891" s="217" t="s">
        <v>2768</v>
      </c>
      <c r="B891" s="217">
        <v>14</v>
      </c>
      <c r="C891" s="217">
        <v>2</v>
      </c>
      <c r="D891" s="217">
        <v>0</v>
      </c>
      <c r="E891" s="217">
        <v>0</v>
      </c>
      <c r="F891" s="217">
        <v>16</v>
      </c>
      <c r="G891" s="10"/>
      <c r="H891" s="228" t="str">
        <f t="shared" si="39"/>
        <v/>
      </c>
      <c r="I891" s="190">
        <f t="shared" si="40"/>
        <v>16</v>
      </c>
      <c r="J891" s="2" t="str">
        <f t="shared" si="41"/>
        <v/>
      </c>
      <c r="K891" s="2" t="str">
        <f>IF(J891="","",VLOOKUP(VALUE(J891),FY20CharterVirtual!R:X,6,0))</f>
        <v/>
      </c>
    </row>
    <row r="892" spans="1:11" x14ac:dyDescent="0.25">
      <c r="A892" s="217" t="s">
        <v>2771</v>
      </c>
      <c r="B892" s="217">
        <v>42</v>
      </c>
      <c r="C892" s="217">
        <v>13.3</v>
      </c>
      <c r="D892" s="217">
        <v>0</v>
      </c>
      <c r="E892" s="217">
        <v>1.2</v>
      </c>
      <c r="F892" s="217">
        <v>56.6</v>
      </c>
      <c r="G892" s="10"/>
      <c r="H892" s="228" t="str">
        <f t="shared" si="39"/>
        <v/>
      </c>
      <c r="I892" s="190">
        <f t="shared" si="40"/>
        <v>56.6</v>
      </c>
      <c r="J892" s="2" t="str">
        <f t="shared" si="41"/>
        <v/>
      </c>
      <c r="K892" s="2" t="str">
        <f>IF(J892="","",VLOOKUP(VALUE(J892),FY20CharterVirtual!R:X,6,0))</f>
        <v/>
      </c>
    </row>
    <row r="893" spans="1:11" x14ac:dyDescent="0.25">
      <c r="A893" s="217" t="s">
        <v>2773</v>
      </c>
      <c r="B893" s="217">
        <v>17.600000000000001</v>
      </c>
      <c r="C893" s="217">
        <v>9</v>
      </c>
      <c r="D893" s="217">
        <v>0</v>
      </c>
      <c r="E893" s="217">
        <v>0.7</v>
      </c>
      <c r="F893" s="217">
        <v>27.4</v>
      </c>
      <c r="G893" s="10"/>
      <c r="H893" s="228" t="str">
        <f t="shared" si="39"/>
        <v/>
      </c>
      <c r="I893" s="190">
        <f t="shared" si="40"/>
        <v>27.4</v>
      </c>
      <c r="J893" s="2" t="str">
        <f t="shared" si="41"/>
        <v/>
      </c>
      <c r="K893" s="2" t="str">
        <f>IF(J893="","",VLOOKUP(VALUE(J893),FY20CharterVirtual!R:X,6,0))</f>
        <v/>
      </c>
    </row>
    <row r="894" spans="1:11" x14ac:dyDescent="0.25">
      <c r="A894" s="217" t="s">
        <v>2775</v>
      </c>
      <c r="B894" s="217">
        <v>36.799999999999997</v>
      </c>
      <c r="C894" s="217">
        <v>9</v>
      </c>
      <c r="D894" s="217">
        <v>0</v>
      </c>
      <c r="E894" s="217">
        <v>0.7</v>
      </c>
      <c r="F894" s="217">
        <v>46.5</v>
      </c>
      <c r="G894" s="10"/>
      <c r="H894" s="228" t="str">
        <f t="shared" si="39"/>
        <v/>
      </c>
      <c r="I894" s="190">
        <f t="shared" si="40"/>
        <v>46.5</v>
      </c>
      <c r="J894" s="2" t="str">
        <f t="shared" si="41"/>
        <v/>
      </c>
      <c r="K894" s="2" t="str">
        <f>IF(J894="","",VLOOKUP(VALUE(J894),FY20CharterVirtual!R:X,6,0))</f>
        <v/>
      </c>
    </row>
    <row r="895" spans="1:11" x14ac:dyDescent="0.25">
      <c r="A895" s="217" t="s">
        <v>2777</v>
      </c>
      <c r="B895" s="217">
        <v>53.7</v>
      </c>
      <c r="C895" s="217">
        <v>10.1</v>
      </c>
      <c r="D895" s="217">
        <v>0</v>
      </c>
      <c r="E895" s="217">
        <v>1</v>
      </c>
      <c r="F895" s="217">
        <v>64.8</v>
      </c>
      <c r="G895" s="10"/>
      <c r="H895" s="228" t="str">
        <f t="shared" si="39"/>
        <v/>
      </c>
      <c r="I895" s="190">
        <f t="shared" si="40"/>
        <v>64.8</v>
      </c>
      <c r="J895" s="2" t="str">
        <f t="shared" si="41"/>
        <v/>
      </c>
      <c r="K895" s="2" t="str">
        <f>IF(J895="","",VLOOKUP(VALUE(J895),FY20CharterVirtual!R:X,6,0))</f>
        <v/>
      </c>
    </row>
    <row r="896" spans="1:11" x14ac:dyDescent="0.25">
      <c r="A896" s="217" t="s">
        <v>2780</v>
      </c>
      <c r="B896" s="217">
        <v>28.8</v>
      </c>
      <c r="C896" s="217">
        <v>13.5</v>
      </c>
      <c r="D896" s="217">
        <v>0</v>
      </c>
      <c r="E896" s="217">
        <v>1</v>
      </c>
      <c r="F896" s="217">
        <v>43.3</v>
      </c>
      <c r="G896" s="10"/>
      <c r="H896" s="228" t="str">
        <f t="shared" si="39"/>
        <v/>
      </c>
      <c r="I896" s="190">
        <f t="shared" si="40"/>
        <v>43.3</v>
      </c>
      <c r="J896" s="2" t="str">
        <f t="shared" si="41"/>
        <v/>
      </c>
      <c r="K896" s="2" t="str">
        <f>IF(J896="","",VLOOKUP(VALUE(J896),FY20CharterVirtual!R:X,6,0))</f>
        <v/>
      </c>
    </row>
    <row r="897" spans="1:11" x14ac:dyDescent="0.25">
      <c r="A897" s="217" t="s">
        <v>2782</v>
      </c>
      <c r="B897" s="217">
        <v>21.8</v>
      </c>
      <c r="C897" s="217">
        <v>6.7</v>
      </c>
      <c r="D897" s="217">
        <v>0</v>
      </c>
      <c r="E897" s="217">
        <v>2</v>
      </c>
      <c r="F897" s="217">
        <v>30.5</v>
      </c>
      <c r="G897" s="10"/>
      <c r="H897" s="228" t="str">
        <f t="shared" si="39"/>
        <v/>
      </c>
      <c r="I897" s="190">
        <f t="shared" si="40"/>
        <v>30.5</v>
      </c>
      <c r="J897" s="2" t="str">
        <f t="shared" si="41"/>
        <v/>
      </c>
      <c r="K897" s="2" t="str">
        <f>IF(J897="","",VLOOKUP(VALUE(J897),FY20CharterVirtual!R:X,6,0))</f>
        <v/>
      </c>
    </row>
    <row r="898" spans="1:11" x14ac:dyDescent="0.25">
      <c r="A898" s="217" t="s">
        <v>2784</v>
      </c>
      <c r="B898" s="217">
        <v>21.8</v>
      </c>
      <c r="C898" s="217">
        <v>7.2</v>
      </c>
      <c r="D898" s="217">
        <v>0</v>
      </c>
      <c r="E898" s="217">
        <v>2</v>
      </c>
      <c r="F898" s="217">
        <v>31</v>
      </c>
      <c r="G898" s="10"/>
      <c r="H898" s="228" t="str">
        <f t="shared" si="39"/>
        <v/>
      </c>
      <c r="I898" s="190">
        <f t="shared" si="40"/>
        <v>31</v>
      </c>
      <c r="J898" s="2" t="str">
        <f t="shared" si="41"/>
        <v/>
      </c>
      <c r="K898" s="2" t="str">
        <f>IF(J898="","",VLOOKUP(VALUE(J898),FY20CharterVirtual!R:X,6,0))</f>
        <v/>
      </c>
    </row>
    <row r="899" spans="1:11" x14ac:dyDescent="0.25">
      <c r="A899" s="217" t="s">
        <v>2786</v>
      </c>
      <c r="B899" s="217">
        <v>22.1</v>
      </c>
      <c r="C899" s="217">
        <v>9.4</v>
      </c>
      <c r="D899" s="217">
        <v>0</v>
      </c>
      <c r="E899" s="217">
        <v>1</v>
      </c>
      <c r="F899" s="217">
        <v>32.5</v>
      </c>
      <c r="G899" s="10"/>
      <c r="H899" s="228" t="str">
        <f t="shared" ref="H899:H962" si="42">IFERROR(VLOOKUP(LEFT(A899,4),PostGrad,3,0),"")</f>
        <v/>
      </c>
      <c r="I899" s="190">
        <f t="shared" ref="I899:I962" si="43">IF(J899="",SUM(F899:H899),K899)</f>
        <v>32.5</v>
      </c>
      <c r="J899" s="2" t="str">
        <f t="shared" ref="J899:J962" si="44">IF(OR(AND(VALUE(LEFT(A899,4))&gt;406,VALUE(LEFT(A899,4))&lt;500),AND(VALUE(LEFT(A899,4))&gt;3000)),LEFT(A899,4),"")</f>
        <v/>
      </c>
      <c r="K899" s="2" t="str">
        <f>IF(J899="","",VLOOKUP(VALUE(J899),FY20CharterVirtual!R:X,6,0))</f>
        <v/>
      </c>
    </row>
    <row r="900" spans="1:11" x14ac:dyDescent="0.25">
      <c r="A900" s="217" t="s">
        <v>2788</v>
      </c>
      <c r="B900" s="217">
        <v>22.7</v>
      </c>
      <c r="C900" s="217">
        <v>10.5</v>
      </c>
      <c r="D900" s="217">
        <v>0</v>
      </c>
      <c r="E900" s="217">
        <v>3</v>
      </c>
      <c r="F900" s="217">
        <v>36.200000000000003</v>
      </c>
      <c r="G900" s="10"/>
      <c r="H900" s="228" t="str">
        <f t="shared" si="42"/>
        <v/>
      </c>
      <c r="I900" s="190">
        <f t="shared" si="43"/>
        <v>36.200000000000003</v>
      </c>
      <c r="J900" s="2" t="str">
        <f t="shared" si="44"/>
        <v/>
      </c>
      <c r="K900" s="2" t="str">
        <f>IF(J900="","",VLOOKUP(VALUE(J900),FY20CharterVirtual!R:X,6,0))</f>
        <v/>
      </c>
    </row>
    <row r="901" spans="1:11" x14ac:dyDescent="0.25">
      <c r="A901" s="217" t="s">
        <v>2790</v>
      </c>
      <c r="B901" s="217">
        <v>23.5</v>
      </c>
      <c r="C901" s="217">
        <v>10</v>
      </c>
      <c r="D901" s="217">
        <v>0</v>
      </c>
      <c r="E901" s="217">
        <v>1</v>
      </c>
      <c r="F901" s="217">
        <v>34.5</v>
      </c>
      <c r="G901" s="10"/>
      <c r="H901" s="228" t="str">
        <f t="shared" si="42"/>
        <v/>
      </c>
      <c r="I901" s="190">
        <f t="shared" si="43"/>
        <v>34.5</v>
      </c>
      <c r="J901" s="2" t="str">
        <f t="shared" si="44"/>
        <v/>
      </c>
      <c r="K901" s="2" t="str">
        <f>IF(J901="","",VLOOKUP(VALUE(J901),FY20CharterVirtual!R:X,6,0))</f>
        <v/>
      </c>
    </row>
    <row r="902" spans="1:11" x14ac:dyDescent="0.25">
      <c r="A902" s="217" t="s">
        <v>2791</v>
      </c>
      <c r="B902" s="217">
        <v>21.9</v>
      </c>
      <c r="C902" s="217">
        <v>8.1999999999999993</v>
      </c>
      <c r="D902" s="217">
        <v>0</v>
      </c>
      <c r="E902" s="217">
        <v>2</v>
      </c>
      <c r="F902" s="217">
        <v>32.1</v>
      </c>
      <c r="G902" s="10"/>
      <c r="H902" s="228" t="str">
        <f t="shared" si="42"/>
        <v/>
      </c>
      <c r="I902" s="190">
        <f t="shared" si="43"/>
        <v>32.1</v>
      </c>
      <c r="J902" s="2" t="str">
        <f t="shared" si="44"/>
        <v/>
      </c>
      <c r="K902" s="2" t="str">
        <f>IF(J902="","",VLOOKUP(VALUE(J902),FY20CharterVirtual!R:X,6,0))</f>
        <v/>
      </c>
    </row>
    <row r="903" spans="1:11" x14ac:dyDescent="0.25">
      <c r="A903" s="217" t="s">
        <v>2793</v>
      </c>
      <c r="B903" s="217">
        <v>21.9</v>
      </c>
      <c r="C903" s="217">
        <v>6.9</v>
      </c>
      <c r="D903" s="217">
        <v>0</v>
      </c>
      <c r="E903" s="217">
        <v>2</v>
      </c>
      <c r="F903" s="217">
        <v>30.8</v>
      </c>
      <c r="G903" s="10"/>
      <c r="H903" s="228" t="str">
        <f t="shared" si="42"/>
        <v/>
      </c>
      <c r="I903" s="190">
        <f t="shared" si="43"/>
        <v>30.8</v>
      </c>
      <c r="J903" s="2" t="str">
        <f t="shared" si="44"/>
        <v/>
      </c>
      <c r="K903" s="2" t="str">
        <f>IF(J903="","",VLOOKUP(VALUE(J903),FY20CharterVirtual!R:X,6,0))</f>
        <v/>
      </c>
    </row>
    <row r="904" spans="1:11" x14ac:dyDescent="0.25">
      <c r="A904" s="217" t="s">
        <v>2794</v>
      </c>
      <c r="B904" s="217">
        <v>25.4</v>
      </c>
      <c r="C904" s="217">
        <v>6.2</v>
      </c>
      <c r="D904" s="217">
        <v>0</v>
      </c>
      <c r="E904" s="217">
        <v>1</v>
      </c>
      <c r="F904" s="217">
        <v>32.6</v>
      </c>
      <c r="G904" s="10"/>
      <c r="H904" s="228" t="str">
        <f t="shared" si="42"/>
        <v/>
      </c>
      <c r="I904" s="190">
        <f t="shared" si="43"/>
        <v>32.6</v>
      </c>
      <c r="J904" s="2" t="str">
        <f t="shared" si="44"/>
        <v/>
      </c>
      <c r="K904" s="2" t="str">
        <f>IF(J904="","",VLOOKUP(VALUE(J904),FY20CharterVirtual!R:X,6,0))</f>
        <v/>
      </c>
    </row>
    <row r="905" spans="1:11" x14ac:dyDescent="0.25">
      <c r="A905" s="217" t="s">
        <v>2796</v>
      </c>
      <c r="B905" s="217">
        <v>16.600000000000001</v>
      </c>
      <c r="C905" s="217">
        <v>4.8</v>
      </c>
      <c r="D905" s="217">
        <v>0</v>
      </c>
      <c r="E905" s="217">
        <v>0.5</v>
      </c>
      <c r="F905" s="217">
        <v>21.9</v>
      </c>
      <c r="G905" s="10"/>
      <c r="H905" s="228" t="str">
        <f t="shared" si="42"/>
        <v/>
      </c>
      <c r="I905" s="190">
        <f t="shared" si="43"/>
        <v>21.9</v>
      </c>
      <c r="J905" s="2" t="str">
        <f t="shared" si="44"/>
        <v/>
      </c>
      <c r="K905" s="2" t="str">
        <f>IF(J905="","",VLOOKUP(VALUE(J905),FY20CharterVirtual!R:X,6,0))</f>
        <v/>
      </c>
    </row>
    <row r="906" spans="1:11" x14ac:dyDescent="0.25">
      <c r="A906" s="217" t="s">
        <v>2797</v>
      </c>
      <c r="B906" s="217">
        <v>27.2</v>
      </c>
      <c r="C906" s="217">
        <v>9</v>
      </c>
      <c r="D906" s="217">
        <v>0</v>
      </c>
      <c r="E906" s="217">
        <v>1.5</v>
      </c>
      <c r="F906" s="217">
        <v>37.700000000000003</v>
      </c>
      <c r="G906" s="10"/>
      <c r="H906" s="228" t="str">
        <f t="shared" si="42"/>
        <v/>
      </c>
      <c r="I906" s="190">
        <f t="shared" si="43"/>
        <v>37.700000000000003</v>
      </c>
      <c r="J906" s="2" t="str">
        <f t="shared" si="44"/>
        <v/>
      </c>
      <c r="K906" s="2" t="str">
        <f>IF(J906="","",VLOOKUP(VALUE(J906),FY20CharterVirtual!R:X,6,0))</f>
        <v/>
      </c>
    </row>
    <row r="907" spans="1:11" x14ac:dyDescent="0.25">
      <c r="A907" s="217" t="s">
        <v>2799</v>
      </c>
      <c r="B907" s="217">
        <v>0</v>
      </c>
      <c r="C907" s="217">
        <v>15.9</v>
      </c>
      <c r="D907" s="217">
        <v>0</v>
      </c>
      <c r="E907" s="217">
        <v>0</v>
      </c>
      <c r="F907" s="217">
        <v>15.9</v>
      </c>
      <c r="G907" s="10"/>
      <c r="H907" s="228" t="str">
        <f t="shared" si="42"/>
        <v/>
      </c>
      <c r="I907" s="190">
        <f t="shared" si="43"/>
        <v>15.9</v>
      </c>
      <c r="J907" s="2" t="str">
        <f t="shared" si="44"/>
        <v/>
      </c>
      <c r="K907" s="2" t="str">
        <f>IF(J907="","",VLOOKUP(VALUE(J907),FY20CharterVirtual!R:X,6,0))</f>
        <v/>
      </c>
    </row>
    <row r="908" spans="1:11" x14ac:dyDescent="0.25">
      <c r="A908" s="217" t="s">
        <v>2801</v>
      </c>
      <c r="B908" s="217">
        <v>16.2</v>
      </c>
      <c r="C908" s="217">
        <v>4</v>
      </c>
      <c r="D908" s="217">
        <v>0</v>
      </c>
      <c r="E908" s="217">
        <v>1</v>
      </c>
      <c r="F908" s="217">
        <v>21.2</v>
      </c>
      <c r="G908" s="10"/>
      <c r="H908" s="228" t="str">
        <f t="shared" si="42"/>
        <v/>
      </c>
      <c r="I908" s="190">
        <f t="shared" si="43"/>
        <v>21.2</v>
      </c>
      <c r="J908" s="2" t="str">
        <f t="shared" si="44"/>
        <v/>
      </c>
      <c r="K908" s="2" t="str">
        <f>IF(J908="","",VLOOKUP(VALUE(J908),FY20CharterVirtual!R:X,6,0))</f>
        <v/>
      </c>
    </row>
    <row r="909" spans="1:11" x14ac:dyDescent="0.25">
      <c r="A909" s="217" t="s">
        <v>2803</v>
      </c>
      <c r="B909" s="217">
        <v>18.399999999999999</v>
      </c>
      <c r="C909" s="217">
        <v>3.7</v>
      </c>
      <c r="D909" s="217">
        <v>0</v>
      </c>
      <c r="E909" s="217">
        <v>0.6</v>
      </c>
      <c r="F909" s="217">
        <v>22.7</v>
      </c>
      <c r="G909" s="10"/>
      <c r="H909" s="228" t="str">
        <f t="shared" si="42"/>
        <v/>
      </c>
      <c r="I909" s="190">
        <f t="shared" si="43"/>
        <v>22.7</v>
      </c>
      <c r="J909" s="2" t="str">
        <f t="shared" si="44"/>
        <v/>
      </c>
      <c r="K909" s="2" t="str">
        <f>IF(J909="","",VLOOKUP(VALUE(J909),FY20CharterVirtual!R:X,6,0))</f>
        <v/>
      </c>
    </row>
    <row r="910" spans="1:11" x14ac:dyDescent="0.25">
      <c r="A910" s="217" t="s">
        <v>2805</v>
      </c>
      <c r="B910" s="217">
        <v>17.399999999999999</v>
      </c>
      <c r="C910" s="217">
        <v>4</v>
      </c>
      <c r="D910" s="217">
        <v>0</v>
      </c>
      <c r="E910" s="217">
        <v>1</v>
      </c>
      <c r="F910" s="217">
        <v>22.4</v>
      </c>
      <c r="G910" s="10"/>
      <c r="H910" s="228" t="str">
        <f t="shared" si="42"/>
        <v/>
      </c>
      <c r="I910" s="190">
        <f t="shared" si="43"/>
        <v>22.4</v>
      </c>
      <c r="J910" s="2" t="str">
        <f t="shared" si="44"/>
        <v/>
      </c>
      <c r="K910" s="2" t="str">
        <f>IF(J910="","",VLOOKUP(VALUE(J910),FY20CharterVirtual!R:X,6,0))</f>
        <v/>
      </c>
    </row>
    <row r="911" spans="1:11" x14ac:dyDescent="0.25">
      <c r="A911" s="217" t="s">
        <v>2807</v>
      </c>
      <c r="B911" s="217">
        <v>25.8</v>
      </c>
      <c r="C911" s="217">
        <v>9.5</v>
      </c>
      <c r="D911" s="217">
        <v>0</v>
      </c>
      <c r="E911" s="217">
        <v>2</v>
      </c>
      <c r="F911" s="217">
        <v>37.299999999999997</v>
      </c>
      <c r="G911" s="10"/>
      <c r="H911" s="228" t="str">
        <f t="shared" si="42"/>
        <v/>
      </c>
      <c r="I911" s="190">
        <f t="shared" si="43"/>
        <v>37.299999999999997</v>
      </c>
      <c r="J911" s="2" t="str">
        <f t="shared" si="44"/>
        <v/>
      </c>
      <c r="K911" s="2" t="str">
        <f>IF(J911="","",VLOOKUP(VALUE(J911),FY20CharterVirtual!R:X,6,0))</f>
        <v/>
      </c>
    </row>
    <row r="912" spans="1:11" x14ac:dyDescent="0.25">
      <c r="A912" s="217" t="s">
        <v>2809</v>
      </c>
      <c r="B912" s="217">
        <v>40</v>
      </c>
      <c r="C912" s="217">
        <v>8.9</v>
      </c>
      <c r="D912" s="217">
        <v>0</v>
      </c>
      <c r="E912" s="217">
        <v>1.6</v>
      </c>
      <c r="F912" s="217">
        <v>50.5</v>
      </c>
      <c r="G912" s="10"/>
      <c r="H912" s="228" t="str">
        <f t="shared" si="42"/>
        <v/>
      </c>
      <c r="I912" s="190">
        <f t="shared" si="43"/>
        <v>50.5</v>
      </c>
      <c r="J912" s="2" t="str">
        <f t="shared" si="44"/>
        <v/>
      </c>
      <c r="K912" s="2" t="str">
        <f>IF(J912="","",VLOOKUP(VALUE(J912),FY20CharterVirtual!R:X,6,0))</f>
        <v/>
      </c>
    </row>
    <row r="913" spans="1:11" x14ac:dyDescent="0.25">
      <c r="A913" s="217" t="s">
        <v>2811</v>
      </c>
      <c r="B913" s="217">
        <v>53.5</v>
      </c>
      <c r="C913" s="217">
        <v>15.8</v>
      </c>
      <c r="D913" s="217">
        <v>0</v>
      </c>
      <c r="E913" s="217">
        <v>1.5</v>
      </c>
      <c r="F913" s="217">
        <v>70.8</v>
      </c>
      <c r="G913" s="10"/>
      <c r="H913" s="228" t="str">
        <f t="shared" si="42"/>
        <v/>
      </c>
      <c r="I913" s="190">
        <f t="shared" si="43"/>
        <v>70.8</v>
      </c>
      <c r="J913" s="2" t="str">
        <f t="shared" si="44"/>
        <v/>
      </c>
      <c r="K913" s="2" t="str">
        <f>IF(J913="","",VLOOKUP(VALUE(J913),FY20CharterVirtual!R:X,6,0))</f>
        <v/>
      </c>
    </row>
    <row r="914" spans="1:11" x14ac:dyDescent="0.25">
      <c r="A914" s="217" t="s">
        <v>2813</v>
      </c>
      <c r="B914" s="217">
        <v>66</v>
      </c>
      <c r="C914" s="217">
        <v>14.7</v>
      </c>
      <c r="D914" s="217">
        <v>0</v>
      </c>
      <c r="E914" s="217">
        <v>1</v>
      </c>
      <c r="F914" s="217">
        <v>81.7</v>
      </c>
      <c r="G914" s="10"/>
      <c r="H914" s="228" t="str">
        <f t="shared" si="42"/>
        <v/>
      </c>
      <c r="I914" s="190">
        <f t="shared" si="43"/>
        <v>81.7</v>
      </c>
      <c r="J914" s="2" t="str">
        <f t="shared" si="44"/>
        <v/>
      </c>
      <c r="K914" s="2" t="str">
        <f>IF(J914="","",VLOOKUP(VALUE(J914),FY20CharterVirtual!R:X,6,0))</f>
        <v/>
      </c>
    </row>
    <row r="915" spans="1:11" x14ac:dyDescent="0.25">
      <c r="A915" s="217" t="s">
        <v>2815</v>
      </c>
      <c r="B915" s="217">
        <v>42.4</v>
      </c>
      <c r="C915" s="217">
        <v>11.5</v>
      </c>
      <c r="D915" s="217">
        <v>0</v>
      </c>
      <c r="E915" s="217">
        <v>2</v>
      </c>
      <c r="F915" s="217">
        <v>55.9</v>
      </c>
      <c r="G915" s="10"/>
      <c r="H915" s="228" t="str">
        <f t="shared" si="42"/>
        <v/>
      </c>
      <c r="I915" s="190">
        <f t="shared" si="43"/>
        <v>55.9</v>
      </c>
      <c r="J915" s="2" t="str">
        <f t="shared" si="44"/>
        <v/>
      </c>
      <c r="K915" s="2" t="str">
        <f>IF(J915="","",VLOOKUP(VALUE(J915),FY20CharterVirtual!R:X,6,0))</f>
        <v/>
      </c>
    </row>
    <row r="916" spans="1:11" x14ac:dyDescent="0.25">
      <c r="A916" s="217" t="s">
        <v>2817</v>
      </c>
      <c r="B916" s="217">
        <v>143.5</v>
      </c>
      <c r="C916" s="217">
        <v>24.4</v>
      </c>
      <c r="D916" s="217">
        <v>6.5</v>
      </c>
      <c r="E916" s="217">
        <v>3.7</v>
      </c>
      <c r="F916" s="217">
        <v>178</v>
      </c>
      <c r="G916" s="10"/>
      <c r="H916" s="228" t="str">
        <f t="shared" si="42"/>
        <v/>
      </c>
      <c r="I916" s="190">
        <f t="shared" si="43"/>
        <v>178</v>
      </c>
      <c r="J916" s="2" t="str">
        <f t="shared" si="44"/>
        <v/>
      </c>
      <c r="K916" s="2" t="str">
        <f>IF(J916="","",VLOOKUP(VALUE(J916),FY20CharterVirtual!R:X,6,0))</f>
        <v/>
      </c>
    </row>
    <row r="917" spans="1:11" x14ac:dyDescent="0.25">
      <c r="A917" s="217" t="s">
        <v>2819</v>
      </c>
      <c r="B917" s="217">
        <v>132.5</v>
      </c>
      <c r="C917" s="217">
        <v>23</v>
      </c>
      <c r="D917" s="217">
        <v>0</v>
      </c>
      <c r="E917" s="217">
        <v>3</v>
      </c>
      <c r="F917" s="217">
        <v>158.5</v>
      </c>
      <c r="G917" s="10"/>
      <c r="H917" s="228" t="str">
        <f t="shared" si="42"/>
        <v/>
      </c>
      <c r="I917" s="190">
        <f t="shared" si="43"/>
        <v>158.5</v>
      </c>
      <c r="J917" s="2" t="str">
        <f t="shared" si="44"/>
        <v/>
      </c>
      <c r="K917" s="2" t="str">
        <f>IF(J917="","",VLOOKUP(VALUE(J917),FY20CharterVirtual!R:X,6,0))</f>
        <v/>
      </c>
    </row>
    <row r="918" spans="1:11" x14ac:dyDescent="0.25">
      <c r="A918" s="217" t="s">
        <v>2822</v>
      </c>
      <c r="B918" s="217">
        <v>30.7</v>
      </c>
      <c r="C918" s="217">
        <v>11.9</v>
      </c>
      <c r="D918" s="217">
        <v>0</v>
      </c>
      <c r="E918" s="217">
        <v>0</v>
      </c>
      <c r="F918" s="217">
        <v>42.6</v>
      </c>
      <c r="G918" s="10"/>
      <c r="H918" s="228" t="str">
        <f t="shared" si="42"/>
        <v/>
      </c>
      <c r="I918" s="190">
        <f t="shared" si="43"/>
        <v>42.6</v>
      </c>
      <c r="J918" s="2" t="str">
        <f t="shared" si="44"/>
        <v/>
      </c>
      <c r="K918" s="2" t="str">
        <f>IF(J918="","",VLOOKUP(VALUE(J918),FY20CharterVirtual!R:X,6,0))</f>
        <v/>
      </c>
    </row>
    <row r="919" spans="1:11" x14ac:dyDescent="0.25">
      <c r="A919" s="217" t="s">
        <v>2824</v>
      </c>
      <c r="B919" s="217">
        <v>27</v>
      </c>
      <c r="C919" s="217">
        <v>9.4</v>
      </c>
      <c r="D919" s="217">
        <v>0</v>
      </c>
      <c r="E919" s="217">
        <v>0</v>
      </c>
      <c r="F919" s="217">
        <v>36.4</v>
      </c>
      <c r="G919" s="10"/>
      <c r="H919" s="228" t="str">
        <f t="shared" si="42"/>
        <v/>
      </c>
      <c r="I919" s="190">
        <f t="shared" si="43"/>
        <v>36.4</v>
      </c>
      <c r="J919" s="2" t="str">
        <f t="shared" si="44"/>
        <v/>
      </c>
      <c r="K919" s="2" t="str">
        <f>IF(J919="","",VLOOKUP(VALUE(J919),FY20CharterVirtual!R:X,6,0))</f>
        <v/>
      </c>
    </row>
    <row r="920" spans="1:11" x14ac:dyDescent="0.25">
      <c r="A920" s="217" t="s">
        <v>2827</v>
      </c>
      <c r="B920" s="217">
        <v>22.3</v>
      </c>
      <c r="C920" s="217">
        <v>5</v>
      </c>
      <c r="D920" s="217">
        <v>0</v>
      </c>
      <c r="E920" s="217">
        <v>0</v>
      </c>
      <c r="F920" s="217">
        <v>27.3</v>
      </c>
      <c r="G920" s="10"/>
      <c r="H920" s="228" t="str">
        <f t="shared" si="42"/>
        <v/>
      </c>
      <c r="I920" s="190">
        <f t="shared" si="43"/>
        <v>27.3</v>
      </c>
      <c r="J920" s="2" t="str">
        <f t="shared" si="44"/>
        <v/>
      </c>
      <c r="K920" s="2" t="str">
        <f>IF(J920="","",VLOOKUP(VALUE(J920),FY20CharterVirtual!R:X,6,0))</f>
        <v/>
      </c>
    </row>
    <row r="921" spans="1:11" x14ac:dyDescent="0.25">
      <c r="A921" s="217" t="s">
        <v>2829</v>
      </c>
      <c r="B921" s="217">
        <v>20</v>
      </c>
      <c r="C921" s="217">
        <v>6</v>
      </c>
      <c r="D921" s="217">
        <v>0</v>
      </c>
      <c r="E921" s="217">
        <v>0</v>
      </c>
      <c r="F921" s="217">
        <v>26</v>
      </c>
      <c r="G921" s="10"/>
      <c r="H921" s="228" t="str">
        <f t="shared" si="42"/>
        <v/>
      </c>
      <c r="I921" s="190">
        <f t="shared" si="43"/>
        <v>26</v>
      </c>
      <c r="J921" s="2" t="str">
        <f t="shared" si="44"/>
        <v/>
      </c>
      <c r="K921" s="2" t="str">
        <f>IF(J921="","",VLOOKUP(VALUE(J921),FY20CharterVirtual!R:X,6,0))</f>
        <v/>
      </c>
    </row>
    <row r="922" spans="1:11" x14ac:dyDescent="0.25">
      <c r="A922" s="217" t="s">
        <v>2831</v>
      </c>
      <c r="B922" s="217">
        <v>22.9</v>
      </c>
      <c r="C922" s="217">
        <v>4</v>
      </c>
      <c r="D922" s="217">
        <v>0</v>
      </c>
      <c r="E922" s="217">
        <v>0</v>
      </c>
      <c r="F922" s="217">
        <v>26.9</v>
      </c>
      <c r="G922" s="10"/>
      <c r="H922" s="228" t="str">
        <f t="shared" si="42"/>
        <v/>
      </c>
      <c r="I922" s="190">
        <f t="shared" si="43"/>
        <v>26.9</v>
      </c>
      <c r="J922" s="2" t="str">
        <f t="shared" si="44"/>
        <v/>
      </c>
      <c r="K922" s="2" t="str">
        <f>IF(J922="","",VLOOKUP(VALUE(J922),FY20CharterVirtual!R:X,6,0))</f>
        <v/>
      </c>
    </row>
    <row r="923" spans="1:11" x14ac:dyDescent="0.25">
      <c r="A923" s="217" t="s">
        <v>2833</v>
      </c>
      <c r="B923" s="217">
        <v>47.1</v>
      </c>
      <c r="C923" s="217">
        <v>2</v>
      </c>
      <c r="D923" s="217">
        <v>0</v>
      </c>
      <c r="E923" s="217">
        <v>0</v>
      </c>
      <c r="F923" s="217">
        <v>49.1</v>
      </c>
      <c r="G923" s="10"/>
      <c r="H923" s="228" t="str">
        <f t="shared" si="42"/>
        <v/>
      </c>
      <c r="I923" s="190">
        <f t="shared" si="43"/>
        <v>49.1</v>
      </c>
      <c r="J923" s="2" t="str">
        <f t="shared" si="44"/>
        <v/>
      </c>
      <c r="K923" s="2" t="str">
        <f>IF(J923="","",VLOOKUP(VALUE(J923),FY20CharterVirtual!R:X,6,0))</f>
        <v/>
      </c>
    </row>
    <row r="924" spans="1:11" x14ac:dyDescent="0.25">
      <c r="A924" s="217" t="s">
        <v>2836</v>
      </c>
      <c r="B924" s="217">
        <v>17</v>
      </c>
      <c r="C924" s="217">
        <v>11.1</v>
      </c>
      <c r="D924" s="217">
        <v>0</v>
      </c>
      <c r="E924" s="217">
        <v>1.2</v>
      </c>
      <c r="F924" s="217">
        <v>29.3</v>
      </c>
      <c r="G924" s="10"/>
      <c r="H924" s="228" t="str">
        <f t="shared" si="42"/>
        <v/>
      </c>
      <c r="I924" s="190">
        <f t="shared" si="43"/>
        <v>29.3</v>
      </c>
      <c r="J924" s="2" t="str">
        <f t="shared" si="44"/>
        <v/>
      </c>
      <c r="K924" s="2" t="str">
        <f>IF(J924="","",VLOOKUP(VALUE(J924),FY20CharterVirtual!R:X,6,0))</f>
        <v/>
      </c>
    </row>
    <row r="925" spans="1:11" x14ac:dyDescent="0.25">
      <c r="A925" s="217" t="s">
        <v>2838</v>
      </c>
      <c r="B925" s="217">
        <v>19.399999999999999</v>
      </c>
      <c r="C925" s="217">
        <v>10.3</v>
      </c>
      <c r="D925" s="217">
        <v>0</v>
      </c>
      <c r="E925" s="217">
        <v>1.6</v>
      </c>
      <c r="F925" s="217">
        <v>31.3</v>
      </c>
      <c r="G925" s="10"/>
      <c r="H925" s="228" t="str">
        <f t="shared" si="42"/>
        <v/>
      </c>
      <c r="I925" s="190">
        <f t="shared" si="43"/>
        <v>31.3</v>
      </c>
      <c r="J925" s="2" t="str">
        <f t="shared" si="44"/>
        <v/>
      </c>
      <c r="K925" s="2" t="str">
        <f>IF(J925="","",VLOOKUP(VALUE(J925),FY20CharterVirtual!R:X,6,0))</f>
        <v/>
      </c>
    </row>
    <row r="926" spans="1:11" x14ac:dyDescent="0.25">
      <c r="A926" s="217" t="s">
        <v>2840</v>
      </c>
      <c r="B926" s="217">
        <v>19</v>
      </c>
      <c r="C926" s="217">
        <v>9</v>
      </c>
      <c r="D926" s="217">
        <v>0</v>
      </c>
      <c r="E926" s="217">
        <v>0.4</v>
      </c>
      <c r="F926" s="217">
        <v>28.4</v>
      </c>
      <c r="G926" s="10"/>
      <c r="H926" s="228" t="str">
        <f t="shared" si="42"/>
        <v/>
      </c>
      <c r="I926" s="190">
        <f t="shared" si="43"/>
        <v>28.4</v>
      </c>
      <c r="J926" s="2" t="str">
        <f t="shared" si="44"/>
        <v/>
      </c>
      <c r="K926" s="2" t="str">
        <f>IF(J926="","",VLOOKUP(VALUE(J926),FY20CharterVirtual!R:X,6,0))</f>
        <v/>
      </c>
    </row>
    <row r="927" spans="1:11" x14ac:dyDescent="0.25">
      <c r="A927" s="217" t="s">
        <v>2842</v>
      </c>
      <c r="B927" s="217">
        <v>13.8</v>
      </c>
      <c r="C927" s="217">
        <v>10.5</v>
      </c>
      <c r="D927" s="217">
        <v>0</v>
      </c>
      <c r="E927" s="217">
        <v>1</v>
      </c>
      <c r="F927" s="217">
        <v>25.3</v>
      </c>
      <c r="G927" s="10"/>
      <c r="H927" s="228" t="str">
        <f t="shared" si="42"/>
        <v/>
      </c>
      <c r="I927" s="190">
        <f t="shared" si="43"/>
        <v>25.3</v>
      </c>
      <c r="J927" s="2" t="str">
        <f t="shared" si="44"/>
        <v/>
      </c>
      <c r="K927" s="2" t="str">
        <f>IF(J927="","",VLOOKUP(VALUE(J927),FY20CharterVirtual!R:X,6,0))</f>
        <v/>
      </c>
    </row>
    <row r="928" spans="1:11" x14ac:dyDescent="0.25">
      <c r="A928" s="217" t="s">
        <v>2844</v>
      </c>
      <c r="B928" s="217">
        <v>46.5</v>
      </c>
      <c r="C928" s="217">
        <v>14.8</v>
      </c>
      <c r="D928" s="217">
        <v>0</v>
      </c>
      <c r="E928" s="217">
        <v>1.6</v>
      </c>
      <c r="F928" s="217">
        <v>62.9</v>
      </c>
      <c r="G928" s="10"/>
      <c r="H928" s="228" t="str">
        <f t="shared" si="42"/>
        <v/>
      </c>
      <c r="I928" s="190">
        <f t="shared" si="43"/>
        <v>62.9</v>
      </c>
      <c r="J928" s="2" t="str">
        <f t="shared" si="44"/>
        <v/>
      </c>
      <c r="K928" s="2" t="str">
        <f>IF(J928="","",VLOOKUP(VALUE(J928),FY20CharterVirtual!R:X,6,0))</f>
        <v/>
      </c>
    </row>
    <row r="929" spans="1:11" x14ac:dyDescent="0.25">
      <c r="A929" s="217" t="s">
        <v>2846</v>
      </c>
      <c r="B929" s="217">
        <v>47.9</v>
      </c>
      <c r="C929" s="217">
        <v>9.5</v>
      </c>
      <c r="D929" s="217">
        <v>0</v>
      </c>
      <c r="E929" s="217">
        <v>1.3</v>
      </c>
      <c r="F929" s="217">
        <v>58.7</v>
      </c>
      <c r="G929" s="10"/>
      <c r="H929" s="228" t="str">
        <f t="shared" si="42"/>
        <v/>
      </c>
      <c r="I929" s="190">
        <f t="shared" si="43"/>
        <v>58.7</v>
      </c>
      <c r="J929" s="2" t="str">
        <f t="shared" si="44"/>
        <v/>
      </c>
      <c r="K929" s="2" t="str">
        <f>IF(J929="","",VLOOKUP(VALUE(J929),FY20CharterVirtual!R:X,6,0))</f>
        <v/>
      </c>
    </row>
    <row r="930" spans="1:11" x14ac:dyDescent="0.25">
      <c r="A930" s="217" t="s">
        <v>2849</v>
      </c>
      <c r="B930" s="217">
        <v>21.7</v>
      </c>
      <c r="C930" s="217">
        <v>3</v>
      </c>
      <c r="D930" s="217">
        <v>0</v>
      </c>
      <c r="E930" s="217">
        <v>0</v>
      </c>
      <c r="F930" s="217">
        <v>24.7</v>
      </c>
      <c r="G930" s="10"/>
      <c r="H930" s="228" t="str">
        <f t="shared" si="42"/>
        <v/>
      </c>
      <c r="I930" s="190">
        <f t="shared" si="43"/>
        <v>24.7</v>
      </c>
      <c r="J930" s="2" t="str">
        <f t="shared" si="44"/>
        <v/>
      </c>
      <c r="K930" s="2" t="str">
        <f>IF(J930="","",VLOOKUP(VALUE(J930),FY20CharterVirtual!R:X,6,0))</f>
        <v/>
      </c>
    </row>
    <row r="931" spans="1:11" x14ac:dyDescent="0.25">
      <c r="A931" s="217" t="s">
        <v>2851</v>
      </c>
      <c r="B931" s="217">
        <v>27.9</v>
      </c>
      <c r="C931" s="217">
        <v>2</v>
      </c>
      <c r="D931" s="217">
        <v>0</v>
      </c>
      <c r="E931" s="217">
        <v>0</v>
      </c>
      <c r="F931" s="217">
        <v>29.9</v>
      </c>
      <c r="G931" s="10"/>
      <c r="H931" s="228" t="str">
        <f t="shared" si="42"/>
        <v/>
      </c>
      <c r="I931" s="190">
        <f t="shared" si="43"/>
        <v>29.9</v>
      </c>
      <c r="J931" s="2" t="str">
        <f t="shared" si="44"/>
        <v/>
      </c>
      <c r="K931" s="2" t="str">
        <f>IF(J931="","",VLOOKUP(VALUE(J931),FY20CharterVirtual!R:X,6,0))</f>
        <v/>
      </c>
    </row>
    <row r="932" spans="1:11" x14ac:dyDescent="0.25">
      <c r="A932" s="217" t="s">
        <v>2853</v>
      </c>
      <c r="B932" s="217">
        <v>24.8</v>
      </c>
      <c r="C932" s="217">
        <v>1.8</v>
      </c>
      <c r="D932" s="217">
        <v>0</v>
      </c>
      <c r="E932" s="217">
        <v>0</v>
      </c>
      <c r="F932" s="217">
        <v>26.6</v>
      </c>
      <c r="G932" s="10"/>
      <c r="H932" s="228" t="str">
        <f t="shared" si="42"/>
        <v/>
      </c>
      <c r="I932" s="190">
        <f t="shared" si="43"/>
        <v>26.6</v>
      </c>
      <c r="J932" s="2" t="str">
        <f t="shared" si="44"/>
        <v/>
      </c>
      <c r="K932" s="2" t="str">
        <f>IF(J932="","",VLOOKUP(VALUE(J932),FY20CharterVirtual!R:X,6,0))</f>
        <v/>
      </c>
    </row>
    <row r="933" spans="1:11" x14ac:dyDescent="0.25">
      <c r="A933" s="217" t="s">
        <v>2854</v>
      </c>
      <c r="B933" s="217">
        <v>13.5</v>
      </c>
      <c r="C933" s="217">
        <v>2.5</v>
      </c>
      <c r="D933" s="217">
        <v>0</v>
      </c>
      <c r="E933" s="217">
        <v>0</v>
      </c>
      <c r="F933" s="217">
        <v>16</v>
      </c>
      <c r="G933" s="10"/>
      <c r="H933" s="228" t="str">
        <f t="shared" si="42"/>
        <v/>
      </c>
      <c r="I933" s="190">
        <f t="shared" si="43"/>
        <v>16</v>
      </c>
      <c r="J933" s="2" t="str">
        <f t="shared" si="44"/>
        <v/>
      </c>
      <c r="K933" s="2" t="str">
        <f>IF(J933="","",VLOOKUP(VALUE(J933),FY20CharterVirtual!R:X,6,0))</f>
        <v/>
      </c>
    </row>
    <row r="934" spans="1:11" x14ac:dyDescent="0.25">
      <c r="A934" s="217" t="s">
        <v>2856</v>
      </c>
      <c r="B934" s="217">
        <v>26.7</v>
      </c>
      <c r="C934" s="217">
        <v>2.8</v>
      </c>
      <c r="D934" s="217">
        <v>0</v>
      </c>
      <c r="E934" s="217">
        <v>0</v>
      </c>
      <c r="F934" s="217">
        <v>29.5</v>
      </c>
      <c r="G934" s="10"/>
      <c r="H934" s="228" t="str">
        <f t="shared" si="42"/>
        <v/>
      </c>
      <c r="I934" s="190">
        <f t="shared" si="43"/>
        <v>29.5</v>
      </c>
      <c r="J934" s="2" t="str">
        <f t="shared" si="44"/>
        <v/>
      </c>
      <c r="K934" s="2" t="str">
        <f>IF(J934="","",VLOOKUP(VALUE(J934),FY20CharterVirtual!R:X,6,0))</f>
        <v/>
      </c>
    </row>
    <row r="935" spans="1:11" x14ac:dyDescent="0.25">
      <c r="A935" s="217" t="s">
        <v>2858</v>
      </c>
      <c r="B935" s="217">
        <v>20.2</v>
      </c>
      <c r="C935" s="217">
        <v>3.4</v>
      </c>
      <c r="D935" s="217">
        <v>0</v>
      </c>
      <c r="E935" s="217">
        <v>0</v>
      </c>
      <c r="F935" s="217">
        <v>23.6</v>
      </c>
      <c r="G935" s="10"/>
      <c r="H935" s="228" t="str">
        <f t="shared" si="42"/>
        <v/>
      </c>
      <c r="I935" s="190">
        <f t="shared" si="43"/>
        <v>23.6</v>
      </c>
      <c r="J935" s="2" t="str">
        <f t="shared" si="44"/>
        <v/>
      </c>
      <c r="K935" s="2" t="str">
        <f>IF(J935="","",VLOOKUP(VALUE(J935),FY20CharterVirtual!R:X,6,0))</f>
        <v/>
      </c>
    </row>
    <row r="936" spans="1:11" x14ac:dyDescent="0.25">
      <c r="A936" s="217" t="s">
        <v>2860</v>
      </c>
      <c r="B936" s="217">
        <v>71.8</v>
      </c>
      <c r="C936" s="217">
        <v>0</v>
      </c>
      <c r="D936" s="217">
        <v>0</v>
      </c>
      <c r="E936" s="217">
        <v>1</v>
      </c>
      <c r="F936" s="217">
        <v>72.8</v>
      </c>
      <c r="G936" s="10"/>
      <c r="H936" s="228" t="str">
        <f t="shared" si="42"/>
        <v/>
      </c>
      <c r="I936" s="190">
        <f t="shared" si="43"/>
        <v>72.8</v>
      </c>
      <c r="J936" s="2" t="str">
        <f t="shared" si="44"/>
        <v/>
      </c>
      <c r="K936" s="2" t="str">
        <f>IF(J936="","",VLOOKUP(VALUE(J936),FY20CharterVirtual!R:X,6,0))</f>
        <v/>
      </c>
    </row>
    <row r="937" spans="1:11" x14ac:dyDescent="0.25">
      <c r="A937" s="217" t="s">
        <v>2862</v>
      </c>
      <c r="B937" s="217">
        <v>91.8</v>
      </c>
      <c r="C937" s="217">
        <v>0</v>
      </c>
      <c r="D937" s="217">
        <v>0</v>
      </c>
      <c r="E937" s="217">
        <v>1</v>
      </c>
      <c r="F937" s="217">
        <v>92.8</v>
      </c>
      <c r="G937" s="10"/>
      <c r="H937" s="228" t="str">
        <f t="shared" si="42"/>
        <v/>
      </c>
      <c r="I937" s="190">
        <f t="shared" si="43"/>
        <v>92.8</v>
      </c>
      <c r="J937" s="2" t="str">
        <f t="shared" si="44"/>
        <v/>
      </c>
      <c r="K937" s="2" t="str">
        <f>IF(J937="","",VLOOKUP(VALUE(J937),FY20CharterVirtual!R:X,6,0))</f>
        <v/>
      </c>
    </row>
    <row r="938" spans="1:11" x14ac:dyDescent="0.25">
      <c r="A938" s="217" t="s">
        <v>2865</v>
      </c>
      <c r="B938" s="217">
        <v>23</v>
      </c>
      <c r="C938" s="217">
        <v>1</v>
      </c>
      <c r="D938" s="217">
        <v>0</v>
      </c>
      <c r="E938" s="217">
        <v>0.3</v>
      </c>
      <c r="F938" s="217">
        <v>24.3</v>
      </c>
      <c r="G938" s="10"/>
      <c r="H938" s="228" t="str">
        <f t="shared" si="42"/>
        <v/>
      </c>
      <c r="I938" s="190">
        <f t="shared" si="43"/>
        <v>24.3</v>
      </c>
      <c r="J938" s="2" t="str">
        <f t="shared" si="44"/>
        <v/>
      </c>
      <c r="K938" s="2" t="str">
        <f>IF(J938="","",VLOOKUP(VALUE(J938),FY20CharterVirtual!R:X,6,0))</f>
        <v/>
      </c>
    </row>
    <row r="939" spans="1:11" x14ac:dyDescent="0.25">
      <c r="A939" s="217" t="s">
        <v>2867</v>
      </c>
      <c r="B939" s="217">
        <v>15</v>
      </c>
      <c r="C939" s="217">
        <v>2</v>
      </c>
      <c r="D939" s="217">
        <v>0</v>
      </c>
      <c r="E939" s="217">
        <v>0.3</v>
      </c>
      <c r="F939" s="217">
        <v>17.3</v>
      </c>
      <c r="G939" s="10"/>
      <c r="H939" s="228" t="str">
        <f t="shared" si="42"/>
        <v/>
      </c>
      <c r="I939" s="190">
        <f t="shared" si="43"/>
        <v>17.3</v>
      </c>
      <c r="J939" s="2" t="str">
        <f t="shared" si="44"/>
        <v/>
      </c>
      <c r="K939" s="2" t="str">
        <f>IF(J939="","",VLOOKUP(VALUE(J939),FY20CharterVirtual!R:X,6,0))</f>
        <v/>
      </c>
    </row>
    <row r="940" spans="1:11" x14ac:dyDescent="0.25">
      <c r="A940" s="217" t="s">
        <v>2869</v>
      </c>
      <c r="B940" s="217">
        <v>36.5</v>
      </c>
      <c r="C940" s="217">
        <v>3</v>
      </c>
      <c r="D940" s="217">
        <v>0</v>
      </c>
      <c r="E940" s="217">
        <v>1.3</v>
      </c>
      <c r="F940" s="217">
        <v>40.799999999999997</v>
      </c>
      <c r="G940" s="10"/>
      <c r="H940" s="228" t="str">
        <f t="shared" si="42"/>
        <v/>
      </c>
      <c r="I940" s="190">
        <f t="shared" si="43"/>
        <v>40.799999999999997</v>
      </c>
      <c r="J940" s="2" t="str">
        <f t="shared" si="44"/>
        <v/>
      </c>
      <c r="K940" s="2" t="str">
        <f>IF(J940="","",VLOOKUP(VALUE(J940),FY20CharterVirtual!R:X,6,0))</f>
        <v/>
      </c>
    </row>
    <row r="941" spans="1:11" x14ac:dyDescent="0.25">
      <c r="A941" s="217" t="s">
        <v>2871</v>
      </c>
      <c r="B941" s="217">
        <v>14.5</v>
      </c>
      <c r="C941" s="217">
        <v>1</v>
      </c>
      <c r="D941" s="217">
        <v>0</v>
      </c>
      <c r="E941" s="217">
        <v>0.5</v>
      </c>
      <c r="F941" s="217">
        <v>16</v>
      </c>
      <c r="G941" s="10"/>
      <c r="H941" s="228" t="str">
        <f t="shared" si="42"/>
        <v/>
      </c>
      <c r="I941" s="190">
        <f t="shared" si="43"/>
        <v>16</v>
      </c>
      <c r="J941" s="2" t="str">
        <f t="shared" si="44"/>
        <v/>
      </c>
      <c r="K941" s="2" t="str">
        <f>IF(J941="","",VLOOKUP(VALUE(J941),FY20CharterVirtual!R:X,6,0))</f>
        <v/>
      </c>
    </row>
    <row r="942" spans="1:11" x14ac:dyDescent="0.25">
      <c r="A942" s="217" t="s">
        <v>2873</v>
      </c>
      <c r="B942" s="217">
        <v>7</v>
      </c>
      <c r="C942" s="217">
        <v>0</v>
      </c>
      <c r="D942" s="217">
        <v>0</v>
      </c>
      <c r="E942" s="217">
        <v>0</v>
      </c>
      <c r="F942" s="217">
        <v>7</v>
      </c>
      <c r="G942" s="10"/>
      <c r="H942" s="228" t="str">
        <f t="shared" si="42"/>
        <v/>
      </c>
      <c r="I942" s="190">
        <f t="shared" si="43"/>
        <v>7</v>
      </c>
      <c r="J942" s="2" t="str">
        <f t="shared" si="44"/>
        <v/>
      </c>
      <c r="K942" s="2" t="str">
        <f>IF(J942="","",VLOOKUP(VALUE(J942),FY20CharterVirtual!R:X,6,0))</f>
        <v/>
      </c>
    </row>
    <row r="943" spans="1:11" x14ac:dyDescent="0.25">
      <c r="A943" s="217" t="s">
        <v>2875</v>
      </c>
      <c r="B943" s="217">
        <v>28</v>
      </c>
      <c r="C943" s="217">
        <v>0.5</v>
      </c>
      <c r="D943" s="217">
        <v>0</v>
      </c>
      <c r="E943" s="217">
        <v>0.5</v>
      </c>
      <c r="F943" s="217">
        <v>29</v>
      </c>
      <c r="G943" s="10"/>
      <c r="H943" s="228" t="str">
        <f t="shared" si="42"/>
        <v/>
      </c>
      <c r="I943" s="190">
        <f t="shared" si="43"/>
        <v>29</v>
      </c>
      <c r="J943" s="2" t="str">
        <f t="shared" si="44"/>
        <v/>
      </c>
      <c r="K943" s="2" t="str">
        <f>IF(J943="","",VLOOKUP(VALUE(J943),FY20CharterVirtual!R:X,6,0))</f>
        <v/>
      </c>
    </row>
    <row r="944" spans="1:11" x14ac:dyDescent="0.25">
      <c r="A944" s="217" t="s">
        <v>2877</v>
      </c>
      <c r="B944" s="217">
        <v>65.2</v>
      </c>
      <c r="C944" s="217">
        <v>8.9</v>
      </c>
      <c r="D944" s="217">
        <v>0</v>
      </c>
      <c r="E944" s="217">
        <v>0</v>
      </c>
      <c r="F944" s="217">
        <v>74.099999999999994</v>
      </c>
      <c r="G944" s="10"/>
      <c r="H944" s="228" t="str">
        <f t="shared" si="42"/>
        <v/>
      </c>
      <c r="I944" s="190">
        <f t="shared" si="43"/>
        <v>74.099999999999994</v>
      </c>
      <c r="J944" s="2" t="str">
        <f t="shared" si="44"/>
        <v/>
      </c>
      <c r="K944" s="2" t="str">
        <f>IF(J944="","",VLOOKUP(VALUE(J944),FY20CharterVirtual!R:X,6,0))</f>
        <v/>
      </c>
    </row>
    <row r="945" spans="1:11" x14ac:dyDescent="0.25">
      <c r="A945" s="217" t="s">
        <v>2879</v>
      </c>
      <c r="B945" s="217">
        <v>69.8</v>
      </c>
      <c r="C945" s="217">
        <v>6.9</v>
      </c>
      <c r="D945" s="217">
        <v>0</v>
      </c>
      <c r="E945" s="217">
        <v>0</v>
      </c>
      <c r="F945" s="217">
        <v>76.7</v>
      </c>
      <c r="G945" s="10"/>
      <c r="H945" s="228" t="str">
        <f t="shared" si="42"/>
        <v/>
      </c>
      <c r="I945" s="190">
        <f t="shared" si="43"/>
        <v>76.7</v>
      </c>
      <c r="J945" s="2" t="str">
        <f t="shared" si="44"/>
        <v/>
      </c>
      <c r="K945" s="2" t="str">
        <f>IF(J945="","",VLOOKUP(VALUE(J945),FY20CharterVirtual!R:X,6,0))</f>
        <v/>
      </c>
    </row>
    <row r="946" spans="1:11" x14ac:dyDescent="0.25">
      <c r="A946" s="217" t="s">
        <v>2882</v>
      </c>
      <c r="B946" s="217">
        <v>15.4</v>
      </c>
      <c r="C946" s="217">
        <v>3.4</v>
      </c>
      <c r="D946" s="217">
        <v>0</v>
      </c>
      <c r="E946" s="217">
        <v>0</v>
      </c>
      <c r="F946" s="217">
        <v>18.8</v>
      </c>
      <c r="G946" s="10"/>
      <c r="H946" s="228" t="str">
        <f t="shared" si="42"/>
        <v/>
      </c>
      <c r="I946" s="190">
        <f t="shared" si="43"/>
        <v>18.8</v>
      </c>
      <c r="J946" s="2" t="str">
        <f t="shared" si="44"/>
        <v/>
      </c>
      <c r="K946" s="2" t="str">
        <f>IF(J946="","",VLOOKUP(VALUE(J946),FY20CharterVirtual!R:X,6,0))</f>
        <v/>
      </c>
    </row>
    <row r="947" spans="1:11" x14ac:dyDescent="0.25">
      <c r="A947" s="217" t="s">
        <v>2884</v>
      </c>
      <c r="B947" s="217">
        <v>16.399999999999999</v>
      </c>
      <c r="C947" s="217">
        <v>3.1</v>
      </c>
      <c r="D947" s="217">
        <v>0</v>
      </c>
      <c r="E947" s="217">
        <v>0.5</v>
      </c>
      <c r="F947" s="217">
        <v>20</v>
      </c>
      <c r="G947" s="10"/>
      <c r="H947" s="228" t="str">
        <f t="shared" si="42"/>
        <v/>
      </c>
      <c r="I947" s="190">
        <f t="shared" si="43"/>
        <v>20</v>
      </c>
      <c r="J947" s="2" t="str">
        <f t="shared" si="44"/>
        <v/>
      </c>
      <c r="K947" s="2" t="str">
        <f>IF(J947="","",VLOOKUP(VALUE(J947),FY20CharterVirtual!R:X,6,0))</f>
        <v/>
      </c>
    </row>
    <row r="948" spans="1:11" x14ac:dyDescent="0.25">
      <c r="A948" s="217" t="s">
        <v>2886</v>
      </c>
      <c r="B948" s="217">
        <v>16.8</v>
      </c>
      <c r="C948" s="217">
        <v>4</v>
      </c>
      <c r="D948" s="217">
        <v>0</v>
      </c>
      <c r="E948" s="217">
        <v>0</v>
      </c>
      <c r="F948" s="217">
        <v>20.8</v>
      </c>
      <c r="G948" s="10"/>
      <c r="H948" s="228" t="str">
        <f t="shared" si="42"/>
        <v/>
      </c>
      <c r="I948" s="190">
        <f t="shared" si="43"/>
        <v>20.8</v>
      </c>
      <c r="J948" s="2" t="str">
        <f t="shared" si="44"/>
        <v/>
      </c>
      <c r="K948" s="2" t="str">
        <f>IF(J948="","",VLOOKUP(VALUE(J948),FY20CharterVirtual!R:X,6,0))</f>
        <v/>
      </c>
    </row>
    <row r="949" spans="1:11" x14ac:dyDescent="0.25">
      <c r="A949" s="217" t="s">
        <v>2888</v>
      </c>
      <c r="B949" s="217">
        <v>14.2</v>
      </c>
      <c r="C949" s="217">
        <v>3</v>
      </c>
      <c r="D949" s="217">
        <v>0</v>
      </c>
      <c r="E949" s="217">
        <v>0.5</v>
      </c>
      <c r="F949" s="217">
        <v>17.7</v>
      </c>
      <c r="G949" s="10"/>
      <c r="H949" s="228" t="str">
        <f t="shared" si="42"/>
        <v/>
      </c>
      <c r="I949" s="190">
        <f t="shared" si="43"/>
        <v>17.7</v>
      </c>
      <c r="J949" s="2" t="str">
        <f t="shared" si="44"/>
        <v/>
      </c>
      <c r="K949" s="2" t="str">
        <f>IF(J949="","",VLOOKUP(VALUE(J949),FY20CharterVirtual!R:X,6,0))</f>
        <v/>
      </c>
    </row>
    <row r="950" spans="1:11" x14ac:dyDescent="0.25">
      <c r="A950" s="217" t="s">
        <v>2890</v>
      </c>
      <c r="B950" s="217">
        <v>39.700000000000003</v>
      </c>
      <c r="C950" s="217">
        <v>12.5</v>
      </c>
      <c r="D950" s="217">
        <v>0</v>
      </c>
      <c r="E950" s="217">
        <v>0</v>
      </c>
      <c r="F950" s="217">
        <v>52.1</v>
      </c>
      <c r="G950" s="10"/>
      <c r="H950" s="228" t="str">
        <f t="shared" si="42"/>
        <v/>
      </c>
      <c r="I950" s="190">
        <f t="shared" si="43"/>
        <v>52.1</v>
      </c>
      <c r="J950" s="2" t="str">
        <f t="shared" si="44"/>
        <v/>
      </c>
      <c r="K950" s="2" t="str">
        <f>IF(J950="","",VLOOKUP(VALUE(J950),FY20CharterVirtual!R:X,6,0))</f>
        <v/>
      </c>
    </row>
    <row r="951" spans="1:11" x14ac:dyDescent="0.25">
      <c r="A951" s="217" t="s">
        <v>2893</v>
      </c>
      <c r="B951" s="217">
        <v>24.6</v>
      </c>
      <c r="C951" s="217">
        <v>8.5</v>
      </c>
      <c r="D951" s="217">
        <v>0</v>
      </c>
      <c r="E951" s="217">
        <v>1</v>
      </c>
      <c r="F951" s="217">
        <v>34.1</v>
      </c>
      <c r="G951" s="10"/>
      <c r="H951" s="228" t="str">
        <f t="shared" si="42"/>
        <v/>
      </c>
      <c r="I951" s="190">
        <f t="shared" si="43"/>
        <v>34.1</v>
      </c>
      <c r="J951" s="2" t="str">
        <f t="shared" si="44"/>
        <v/>
      </c>
      <c r="K951" s="2" t="str">
        <f>IF(J951="","",VLOOKUP(VALUE(J951),FY20CharterVirtual!R:X,6,0))</f>
        <v/>
      </c>
    </row>
    <row r="952" spans="1:11" x14ac:dyDescent="0.25">
      <c r="A952" s="217" t="s">
        <v>2895</v>
      </c>
      <c r="B952" s="217">
        <v>20.8</v>
      </c>
      <c r="C952" s="217">
        <v>6</v>
      </c>
      <c r="D952" s="217">
        <v>0</v>
      </c>
      <c r="E952" s="217">
        <v>1</v>
      </c>
      <c r="F952" s="217">
        <v>27.8</v>
      </c>
      <c r="G952" s="10"/>
      <c r="H952" s="228" t="str">
        <f t="shared" si="42"/>
        <v/>
      </c>
      <c r="I952" s="190">
        <f t="shared" si="43"/>
        <v>27.8</v>
      </c>
      <c r="J952" s="2" t="str">
        <f t="shared" si="44"/>
        <v/>
      </c>
      <c r="K952" s="2" t="str">
        <f>IF(J952="","",VLOOKUP(VALUE(J952),FY20CharterVirtual!R:X,6,0))</f>
        <v/>
      </c>
    </row>
    <row r="953" spans="1:11" x14ac:dyDescent="0.25">
      <c r="A953" s="217" t="s">
        <v>2897</v>
      </c>
      <c r="B953" s="217">
        <v>42.4</v>
      </c>
      <c r="C953" s="217">
        <v>7.7</v>
      </c>
      <c r="D953" s="217">
        <v>0</v>
      </c>
      <c r="E953" s="217">
        <v>1.5</v>
      </c>
      <c r="F953" s="217">
        <v>51.6</v>
      </c>
      <c r="G953" s="10"/>
      <c r="H953" s="228" t="str">
        <f t="shared" si="42"/>
        <v/>
      </c>
      <c r="I953" s="190">
        <f t="shared" si="43"/>
        <v>51.6</v>
      </c>
      <c r="J953" s="2" t="str">
        <f t="shared" si="44"/>
        <v/>
      </c>
      <c r="K953" s="2" t="str">
        <f>IF(J953="","",VLOOKUP(VALUE(J953),FY20CharterVirtual!R:X,6,0))</f>
        <v/>
      </c>
    </row>
    <row r="954" spans="1:11" x14ac:dyDescent="0.25">
      <c r="A954" s="217" t="s">
        <v>2899</v>
      </c>
      <c r="B954" s="217">
        <v>42.8</v>
      </c>
      <c r="C954" s="217">
        <v>3.2</v>
      </c>
      <c r="D954" s="217">
        <v>0</v>
      </c>
      <c r="E954" s="217">
        <v>0.3</v>
      </c>
      <c r="F954" s="217">
        <v>46.3</v>
      </c>
      <c r="G954" s="10"/>
      <c r="H954" s="228" t="str">
        <f t="shared" si="42"/>
        <v/>
      </c>
      <c r="I954" s="190">
        <f t="shared" si="43"/>
        <v>46.3</v>
      </c>
      <c r="J954" s="2" t="str">
        <f t="shared" si="44"/>
        <v/>
      </c>
      <c r="K954" s="2" t="str">
        <f>IF(J954="","",VLOOKUP(VALUE(J954),FY20CharterVirtual!R:X,6,0))</f>
        <v/>
      </c>
    </row>
    <row r="955" spans="1:11" x14ac:dyDescent="0.25">
      <c r="A955" s="217" t="s">
        <v>2902</v>
      </c>
      <c r="B955" s="217">
        <v>23.4</v>
      </c>
      <c r="C955" s="217">
        <v>0</v>
      </c>
      <c r="D955" s="217">
        <v>0</v>
      </c>
      <c r="E955" s="217">
        <v>0</v>
      </c>
      <c r="F955" s="217">
        <v>23.4</v>
      </c>
      <c r="G955" s="10"/>
      <c r="H955" s="228" t="str">
        <f t="shared" si="42"/>
        <v/>
      </c>
      <c r="I955" s="190">
        <f t="shared" si="43"/>
        <v>23.4</v>
      </c>
      <c r="J955" s="2" t="str">
        <f t="shared" si="44"/>
        <v/>
      </c>
      <c r="K955" s="2" t="str">
        <f>IF(J955="","",VLOOKUP(VALUE(J955),FY20CharterVirtual!R:X,6,0))</f>
        <v/>
      </c>
    </row>
    <row r="956" spans="1:11" x14ac:dyDescent="0.25">
      <c r="A956" s="217" t="s">
        <v>2904</v>
      </c>
      <c r="B956" s="217">
        <v>21.4</v>
      </c>
      <c r="C956" s="217">
        <v>0</v>
      </c>
      <c r="D956" s="217">
        <v>1</v>
      </c>
      <c r="E956" s="217">
        <v>0</v>
      </c>
      <c r="F956" s="217">
        <v>22.4</v>
      </c>
      <c r="G956" s="10"/>
      <c r="H956" s="228" t="str">
        <f t="shared" si="42"/>
        <v/>
      </c>
      <c r="I956" s="190">
        <f t="shared" si="43"/>
        <v>22.4</v>
      </c>
      <c r="J956" s="2" t="str">
        <f t="shared" si="44"/>
        <v/>
      </c>
      <c r="K956" s="2" t="str">
        <f>IF(J956="","",VLOOKUP(VALUE(J956),FY20CharterVirtual!R:X,6,0))</f>
        <v/>
      </c>
    </row>
    <row r="957" spans="1:11" x14ac:dyDescent="0.25">
      <c r="A957" s="217" t="s">
        <v>2907</v>
      </c>
      <c r="B957" s="217">
        <v>22.9</v>
      </c>
      <c r="C957" s="217">
        <v>5</v>
      </c>
      <c r="D957" s="217">
        <v>0</v>
      </c>
      <c r="E957" s="217">
        <v>0</v>
      </c>
      <c r="F957" s="217">
        <v>27.9</v>
      </c>
      <c r="G957" s="10"/>
      <c r="H957" s="228" t="str">
        <f t="shared" si="42"/>
        <v/>
      </c>
      <c r="I957" s="190">
        <f t="shared" si="43"/>
        <v>27.9</v>
      </c>
      <c r="J957" s="2" t="str">
        <f t="shared" si="44"/>
        <v/>
      </c>
      <c r="K957" s="2" t="str">
        <f>IF(J957="","",VLOOKUP(VALUE(J957),FY20CharterVirtual!R:X,6,0))</f>
        <v/>
      </c>
    </row>
    <row r="958" spans="1:11" x14ac:dyDescent="0.25">
      <c r="A958" s="217" t="s">
        <v>2909</v>
      </c>
      <c r="B958" s="217">
        <v>27.4</v>
      </c>
      <c r="C958" s="217">
        <v>5.6</v>
      </c>
      <c r="D958" s="217">
        <v>0</v>
      </c>
      <c r="E958" s="217">
        <v>0</v>
      </c>
      <c r="F958" s="217">
        <v>33</v>
      </c>
      <c r="G958" s="10"/>
      <c r="H958" s="228" t="str">
        <f t="shared" si="42"/>
        <v/>
      </c>
      <c r="I958" s="190">
        <f t="shared" si="43"/>
        <v>33</v>
      </c>
      <c r="J958" s="2" t="str">
        <f t="shared" si="44"/>
        <v/>
      </c>
      <c r="K958" s="2" t="str">
        <f>IF(J958="","",VLOOKUP(VALUE(J958),FY20CharterVirtual!R:X,6,0))</f>
        <v/>
      </c>
    </row>
    <row r="959" spans="1:11" x14ac:dyDescent="0.25">
      <c r="A959" s="217" t="s">
        <v>2911</v>
      </c>
      <c r="B959" s="217">
        <v>22.3</v>
      </c>
      <c r="C959" s="217">
        <v>6.7</v>
      </c>
      <c r="D959" s="217">
        <v>0</v>
      </c>
      <c r="E959" s="217">
        <v>0</v>
      </c>
      <c r="F959" s="217">
        <v>29</v>
      </c>
      <c r="G959" s="10"/>
      <c r="H959" s="228" t="str">
        <f t="shared" si="42"/>
        <v/>
      </c>
      <c r="I959" s="190">
        <f t="shared" si="43"/>
        <v>29</v>
      </c>
      <c r="J959" s="2" t="str">
        <f t="shared" si="44"/>
        <v/>
      </c>
      <c r="K959" s="2" t="str">
        <f>IF(J959="","",VLOOKUP(VALUE(J959),FY20CharterVirtual!R:X,6,0))</f>
        <v/>
      </c>
    </row>
    <row r="960" spans="1:11" x14ac:dyDescent="0.25">
      <c r="A960" s="217" t="s">
        <v>2913</v>
      </c>
      <c r="B960" s="217">
        <v>45.6</v>
      </c>
      <c r="C960" s="217">
        <v>3</v>
      </c>
      <c r="D960" s="217">
        <v>0</v>
      </c>
      <c r="E960" s="217">
        <v>0.5</v>
      </c>
      <c r="F960" s="217">
        <v>49.1</v>
      </c>
      <c r="G960" s="10"/>
      <c r="H960" s="228" t="str">
        <f t="shared" si="42"/>
        <v/>
      </c>
      <c r="I960" s="190">
        <f t="shared" si="43"/>
        <v>49.1</v>
      </c>
      <c r="J960" s="2" t="str">
        <f t="shared" si="44"/>
        <v/>
      </c>
      <c r="K960" s="2" t="str">
        <f>IF(J960="","",VLOOKUP(VALUE(J960),FY20CharterVirtual!R:X,6,0))</f>
        <v/>
      </c>
    </row>
    <row r="961" spans="1:11" x14ac:dyDescent="0.25">
      <c r="A961" s="217" t="s">
        <v>2915</v>
      </c>
      <c r="B961" s="217">
        <v>61.8</v>
      </c>
      <c r="C961" s="217">
        <v>0</v>
      </c>
      <c r="D961" s="217">
        <v>6</v>
      </c>
      <c r="E961" s="217">
        <v>0.5</v>
      </c>
      <c r="F961" s="217">
        <v>68.3</v>
      </c>
      <c r="G961" s="10"/>
      <c r="H961" s="228" t="str">
        <f t="shared" si="42"/>
        <v/>
      </c>
      <c r="I961" s="190">
        <f t="shared" si="43"/>
        <v>68.3</v>
      </c>
      <c r="J961" s="2" t="str">
        <f t="shared" si="44"/>
        <v/>
      </c>
      <c r="K961" s="2" t="str">
        <f>IF(J961="","",VLOOKUP(VALUE(J961),FY20CharterVirtual!R:X,6,0))</f>
        <v/>
      </c>
    </row>
    <row r="962" spans="1:11" x14ac:dyDescent="0.25">
      <c r="A962" s="217" t="s">
        <v>2918</v>
      </c>
      <c r="B962" s="217">
        <v>17.2</v>
      </c>
      <c r="C962" s="217">
        <v>2</v>
      </c>
      <c r="D962" s="217">
        <v>0</v>
      </c>
      <c r="E962" s="217">
        <v>0</v>
      </c>
      <c r="F962" s="217">
        <v>19.2</v>
      </c>
      <c r="G962" s="10"/>
      <c r="H962" s="228" t="str">
        <f t="shared" si="42"/>
        <v/>
      </c>
      <c r="I962" s="190">
        <f t="shared" si="43"/>
        <v>19.2</v>
      </c>
      <c r="J962" s="2" t="str">
        <f t="shared" si="44"/>
        <v/>
      </c>
      <c r="K962" s="2" t="str">
        <f>IF(J962="","",VLOOKUP(VALUE(J962),FY20CharterVirtual!R:X,6,0))</f>
        <v/>
      </c>
    </row>
    <row r="963" spans="1:11" x14ac:dyDescent="0.25">
      <c r="A963" s="217" t="s">
        <v>2920</v>
      </c>
      <c r="B963" s="217">
        <v>28.7</v>
      </c>
      <c r="C963" s="217">
        <v>5</v>
      </c>
      <c r="D963" s="217">
        <v>0</v>
      </c>
      <c r="E963" s="217">
        <v>1</v>
      </c>
      <c r="F963" s="217">
        <v>34.700000000000003</v>
      </c>
      <c r="G963" s="10"/>
      <c r="H963" s="228" t="str">
        <f t="shared" ref="H963:H1026" si="45">IFERROR(VLOOKUP(LEFT(A963,4),PostGrad,3,0),"")</f>
        <v/>
      </c>
      <c r="I963" s="190">
        <f t="shared" ref="I963:I1026" si="46">IF(J963="",SUM(F963:H963),K963)</f>
        <v>34.700000000000003</v>
      </c>
      <c r="J963" s="2" t="str">
        <f t="shared" ref="J963:J1026" si="47">IF(OR(AND(VALUE(LEFT(A963,4))&gt;406,VALUE(LEFT(A963,4))&lt;500),AND(VALUE(LEFT(A963,4))&gt;3000)),LEFT(A963,4),"")</f>
        <v/>
      </c>
      <c r="K963" s="2" t="str">
        <f>IF(J963="","",VLOOKUP(VALUE(J963),FY20CharterVirtual!R:X,6,0))</f>
        <v/>
      </c>
    </row>
    <row r="964" spans="1:11" x14ac:dyDescent="0.25">
      <c r="A964" s="217" t="s">
        <v>2922</v>
      </c>
      <c r="B964" s="217">
        <v>17.600000000000001</v>
      </c>
      <c r="C964" s="217">
        <v>5.5</v>
      </c>
      <c r="D964" s="217">
        <v>0</v>
      </c>
      <c r="E964" s="217">
        <v>0</v>
      </c>
      <c r="F964" s="217">
        <v>23.1</v>
      </c>
      <c r="G964" s="10"/>
      <c r="H964" s="228" t="str">
        <f t="shared" si="45"/>
        <v/>
      </c>
      <c r="I964" s="190">
        <f t="shared" si="46"/>
        <v>23.1</v>
      </c>
      <c r="J964" s="2" t="str">
        <f t="shared" si="47"/>
        <v/>
      </c>
      <c r="K964" s="2" t="str">
        <f>IF(J964="","",VLOOKUP(VALUE(J964),FY20CharterVirtual!R:X,6,0))</f>
        <v/>
      </c>
    </row>
    <row r="965" spans="1:11" x14ac:dyDescent="0.25">
      <c r="A965" s="217" t="s">
        <v>2924</v>
      </c>
      <c r="B965" s="217">
        <v>35.299999999999997</v>
      </c>
      <c r="C965" s="217">
        <v>2</v>
      </c>
      <c r="D965" s="217">
        <v>0</v>
      </c>
      <c r="E965" s="217">
        <v>0</v>
      </c>
      <c r="F965" s="217">
        <v>37.200000000000003</v>
      </c>
      <c r="G965" s="10"/>
      <c r="H965" s="228" t="str">
        <f t="shared" si="45"/>
        <v/>
      </c>
      <c r="I965" s="190">
        <f t="shared" si="46"/>
        <v>37.200000000000003</v>
      </c>
      <c r="J965" s="2" t="str">
        <f t="shared" si="47"/>
        <v/>
      </c>
      <c r="K965" s="2" t="str">
        <f>IF(J965="","",VLOOKUP(VALUE(J965),FY20CharterVirtual!R:X,6,0))</f>
        <v/>
      </c>
    </row>
    <row r="966" spans="1:11" x14ac:dyDescent="0.25">
      <c r="A966" s="217" t="s">
        <v>2926</v>
      </c>
      <c r="B966" s="217">
        <v>51.6</v>
      </c>
      <c r="C966" s="217">
        <v>3.3</v>
      </c>
      <c r="D966" s="217">
        <v>0</v>
      </c>
      <c r="E966" s="217">
        <v>0</v>
      </c>
      <c r="F966" s="217">
        <v>55</v>
      </c>
      <c r="G966" s="10"/>
      <c r="H966" s="228" t="str">
        <f t="shared" si="45"/>
        <v/>
      </c>
      <c r="I966" s="190">
        <f t="shared" si="46"/>
        <v>55</v>
      </c>
      <c r="J966" s="2" t="str">
        <f t="shared" si="47"/>
        <v/>
      </c>
      <c r="K966" s="2" t="str">
        <f>IF(J966="","",VLOOKUP(VALUE(J966),FY20CharterVirtual!R:X,6,0))</f>
        <v/>
      </c>
    </row>
    <row r="967" spans="1:11" x14ac:dyDescent="0.25">
      <c r="A967" s="217" t="s">
        <v>2929</v>
      </c>
      <c r="B967" s="217">
        <v>30.6</v>
      </c>
      <c r="C967" s="217">
        <v>5</v>
      </c>
      <c r="D967" s="217">
        <v>0</v>
      </c>
      <c r="E967" s="217">
        <v>0.5</v>
      </c>
      <c r="F967" s="217">
        <v>36.1</v>
      </c>
      <c r="G967" s="10"/>
      <c r="H967" s="228" t="str">
        <f t="shared" si="45"/>
        <v/>
      </c>
      <c r="I967" s="190">
        <f t="shared" si="46"/>
        <v>36.1</v>
      </c>
      <c r="J967" s="2" t="str">
        <f t="shared" si="47"/>
        <v/>
      </c>
      <c r="K967" s="2" t="str">
        <f>IF(J967="","",VLOOKUP(VALUE(J967),FY20CharterVirtual!R:X,6,0))</f>
        <v/>
      </c>
    </row>
    <row r="968" spans="1:11" x14ac:dyDescent="0.25">
      <c r="A968" s="217" t="s">
        <v>2931</v>
      </c>
      <c r="B968" s="217">
        <v>29.5</v>
      </c>
      <c r="C968" s="217">
        <v>5</v>
      </c>
      <c r="D968" s="217">
        <v>0</v>
      </c>
      <c r="E968" s="217">
        <v>0</v>
      </c>
      <c r="F968" s="217">
        <v>34.5</v>
      </c>
      <c r="G968" s="10"/>
      <c r="H968" s="228" t="str">
        <f t="shared" si="45"/>
        <v/>
      </c>
      <c r="I968" s="190">
        <f t="shared" si="46"/>
        <v>34.5</v>
      </c>
      <c r="J968" s="2" t="str">
        <f t="shared" si="47"/>
        <v/>
      </c>
      <c r="K968" s="2" t="str">
        <f>IF(J968="","",VLOOKUP(VALUE(J968),FY20CharterVirtual!R:X,6,0))</f>
        <v/>
      </c>
    </row>
    <row r="969" spans="1:11" x14ac:dyDescent="0.25">
      <c r="A969" s="217" t="s">
        <v>2933</v>
      </c>
      <c r="B969" s="217">
        <v>37.9</v>
      </c>
      <c r="C969" s="217">
        <v>5.0999999999999996</v>
      </c>
      <c r="D969" s="217">
        <v>0</v>
      </c>
      <c r="E969" s="217">
        <v>0</v>
      </c>
      <c r="F969" s="217">
        <v>43</v>
      </c>
      <c r="G969" s="10"/>
      <c r="H969" s="228" t="str">
        <f t="shared" si="45"/>
        <v/>
      </c>
      <c r="I969" s="190">
        <f t="shared" si="46"/>
        <v>43</v>
      </c>
      <c r="J969" s="2" t="str">
        <f t="shared" si="47"/>
        <v/>
      </c>
      <c r="K969" s="2" t="str">
        <f>IF(J969="","",VLOOKUP(VALUE(J969),FY20CharterVirtual!R:X,6,0))</f>
        <v/>
      </c>
    </row>
    <row r="970" spans="1:11" x14ac:dyDescent="0.25">
      <c r="A970" s="217" t="s">
        <v>2935</v>
      </c>
      <c r="B970" s="217">
        <v>46.1</v>
      </c>
      <c r="C970" s="217">
        <v>4.7</v>
      </c>
      <c r="D970" s="217">
        <v>0</v>
      </c>
      <c r="E970" s="217">
        <v>0.5</v>
      </c>
      <c r="F970" s="217">
        <v>51.3</v>
      </c>
      <c r="G970" s="10"/>
      <c r="H970" s="228" t="str">
        <f t="shared" si="45"/>
        <v/>
      </c>
      <c r="I970" s="190">
        <f t="shared" si="46"/>
        <v>51.3</v>
      </c>
      <c r="J970" s="2" t="str">
        <f t="shared" si="47"/>
        <v/>
      </c>
      <c r="K970" s="2" t="str">
        <f>IF(J970="","",VLOOKUP(VALUE(J970),FY20CharterVirtual!R:X,6,0))</f>
        <v/>
      </c>
    </row>
    <row r="971" spans="1:11" x14ac:dyDescent="0.25">
      <c r="A971" s="217" t="s">
        <v>2938</v>
      </c>
      <c r="B971" s="217">
        <v>21.4</v>
      </c>
      <c r="C971" s="217">
        <v>4</v>
      </c>
      <c r="D971" s="217">
        <v>0</v>
      </c>
      <c r="E971" s="217">
        <v>2</v>
      </c>
      <c r="F971" s="217">
        <v>27.4</v>
      </c>
      <c r="G971" s="10"/>
      <c r="H971" s="228" t="str">
        <f t="shared" si="45"/>
        <v/>
      </c>
      <c r="I971" s="190">
        <f t="shared" si="46"/>
        <v>27.4</v>
      </c>
      <c r="J971" s="2" t="str">
        <f t="shared" si="47"/>
        <v/>
      </c>
      <c r="K971" s="2" t="str">
        <f>IF(J971="","",VLOOKUP(VALUE(J971),FY20CharterVirtual!R:X,6,0))</f>
        <v/>
      </c>
    </row>
    <row r="972" spans="1:11" x14ac:dyDescent="0.25">
      <c r="A972" s="217" t="s">
        <v>2940</v>
      </c>
      <c r="B972" s="217">
        <v>17.3</v>
      </c>
      <c r="C972" s="217">
        <v>4</v>
      </c>
      <c r="D972" s="217">
        <v>0</v>
      </c>
      <c r="E972" s="217">
        <v>1</v>
      </c>
      <c r="F972" s="217">
        <v>22.3</v>
      </c>
      <c r="G972" s="10"/>
      <c r="H972" s="228" t="str">
        <f t="shared" si="45"/>
        <v/>
      </c>
      <c r="I972" s="190">
        <f t="shared" si="46"/>
        <v>22.3</v>
      </c>
      <c r="J972" s="2" t="str">
        <f t="shared" si="47"/>
        <v/>
      </c>
      <c r="K972" s="2" t="str">
        <f>IF(J972="","",VLOOKUP(VALUE(J972),FY20CharterVirtual!R:X,6,0))</f>
        <v/>
      </c>
    </row>
    <row r="973" spans="1:11" x14ac:dyDescent="0.25">
      <c r="A973" s="217" t="s">
        <v>2942</v>
      </c>
      <c r="B973" s="217">
        <v>19.399999999999999</v>
      </c>
      <c r="C973" s="217">
        <v>5.7</v>
      </c>
      <c r="D973" s="217">
        <v>0</v>
      </c>
      <c r="E973" s="217">
        <v>1</v>
      </c>
      <c r="F973" s="217">
        <v>26.1</v>
      </c>
      <c r="G973" s="10"/>
      <c r="H973" s="228" t="str">
        <f t="shared" si="45"/>
        <v/>
      </c>
      <c r="I973" s="190">
        <f t="shared" si="46"/>
        <v>26.1</v>
      </c>
      <c r="J973" s="2" t="str">
        <f t="shared" si="47"/>
        <v/>
      </c>
      <c r="K973" s="2" t="str">
        <f>IF(J973="","",VLOOKUP(VALUE(J973),FY20CharterVirtual!R:X,6,0))</f>
        <v/>
      </c>
    </row>
    <row r="974" spans="1:11" x14ac:dyDescent="0.25">
      <c r="A974" s="217" t="s">
        <v>2944</v>
      </c>
      <c r="B974" s="217">
        <v>16</v>
      </c>
      <c r="C974" s="217">
        <v>3</v>
      </c>
      <c r="D974" s="217">
        <v>0</v>
      </c>
      <c r="E974" s="217">
        <v>0.5</v>
      </c>
      <c r="F974" s="217">
        <v>19.5</v>
      </c>
      <c r="G974" s="10"/>
      <c r="H974" s="228" t="str">
        <f t="shared" si="45"/>
        <v/>
      </c>
      <c r="I974" s="190">
        <f t="shared" si="46"/>
        <v>19.5</v>
      </c>
      <c r="J974" s="2" t="str">
        <f t="shared" si="47"/>
        <v/>
      </c>
      <c r="K974" s="2" t="str">
        <f>IF(J974="","",VLOOKUP(VALUE(J974),FY20CharterVirtual!R:X,6,0))</f>
        <v/>
      </c>
    </row>
    <row r="975" spans="1:11" x14ac:dyDescent="0.25">
      <c r="A975" s="217" t="s">
        <v>2946</v>
      </c>
      <c r="B975" s="217">
        <v>16.600000000000001</v>
      </c>
      <c r="C975" s="217">
        <v>3</v>
      </c>
      <c r="D975" s="217">
        <v>0</v>
      </c>
      <c r="E975" s="217">
        <v>1</v>
      </c>
      <c r="F975" s="217">
        <v>20.6</v>
      </c>
      <c r="G975" s="10"/>
      <c r="H975" s="228" t="str">
        <f t="shared" si="45"/>
        <v/>
      </c>
      <c r="I975" s="190">
        <f t="shared" si="46"/>
        <v>20.6</v>
      </c>
      <c r="J975" s="2" t="str">
        <f t="shared" si="47"/>
        <v/>
      </c>
      <c r="K975" s="2" t="str">
        <f>IF(J975="","",VLOOKUP(VALUE(J975),FY20CharterVirtual!R:X,6,0))</f>
        <v/>
      </c>
    </row>
    <row r="976" spans="1:11" x14ac:dyDescent="0.25">
      <c r="A976" s="217" t="s">
        <v>2948</v>
      </c>
      <c r="B976" s="217">
        <v>20.5</v>
      </c>
      <c r="C976" s="217">
        <v>4</v>
      </c>
      <c r="D976" s="217">
        <v>0</v>
      </c>
      <c r="E976" s="217">
        <v>1.5</v>
      </c>
      <c r="F976" s="217">
        <v>26</v>
      </c>
      <c r="G976" s="10"/>
      <c r="H976" s="228" t="str">
        <f t="shared" si="45"/>
        <v/>
      </c>
      <c r="I976" s="190">
        <f t="shared" si="46"/>
        <v>26</v>
      </c>
      <c r="J976" s="2" t="str">
        <f t="shared" si="47"/>
        <v/>
      </c>
      <c r="K976" s="2" t="str">
        <f>IF(J976="","",VLOOKUP(VALUE(J976),FY20CharterVirtual!R:X,6,0))</f>
        <v/>
      </c>
    </row>
    <row r="977" spans="1:11" x14ac:dyDescent="0.25">
      <c r="A977" s="217" t="s">
        <v>2950</v>
      </c>
      <c r="B977" s="217">
        <v>50.4</v>
      </c>
      <c r="C977" s="217">
        <v>12.4</v>
      </c>
      <c r="D977" s="217">
        <v>0</v>
      </c>
      <c r="E977" s="217">
        <v>1.3</v>
      </c>
      <c r="F977" s="217">
        <v>64.099999999999994</v>
      </c>
      <c r="G977" s="10"/>
      <c r="H977" s="228" t="str">
        <f t="shared" si="45"/>
        <v/>
      </c>
      <c r="I977" s="190">
        <f t="shared" si="46"/>
        <v>64.099999999999994</v>
      </c>
      <c r="J977" s="2" t="str">
        <f t="shared" si="47"/>
        <v/>
      </c>
      <c r="K977" s="2" t="str">
        <f>IF(J977="","",VLOOKUP(VALUE(J977),FY20CharterVirtual!R:X,6,0))</f>
        <v/>
      </c>
    </row>
    <row r="978" spans="1:11" x14ac:dyDescent="0.25">
      <c r="A978" s="217" t="s">
        <v>2952</v>
      </c>
      <c r="B978" s="217">
        <v>63.5</v>
      </c>
      <c r="C978" s="217">
        <v>9.9</v>
      </c>
      <c r="D978" s="217">
        <v>0</v>
      </c>
      <c r="E978" s="217">
        <v>1</v>
      </c>
      <c r="F978" s="217">
        <v>74.400000000000006</v>
      </c>
      <c r="G978" s="10"/>
      <c r="H978" s="228" t="str">
        <f t="shared" si="45"/>
        <v/>
      </c>
      <c r="I978" s="190">
        <f t="shared" si="46"/>
        <v>74.400000000000006</v>
      </c>
      <c r="J978" s="2" t="str">
        <f t="shared" si="47"/>
        <v/>
      </c>
      <c r="K978" s="2" t="str">
        <f>IF(J978="","",VLOOKUP(VALUE(J978),FY20CharterVirtual!R:X,6,0))</f>
        <v/>
      </c>
    </row>
    <row r="979" spans="1:11" x14ac:dyDescent="0.25">
      <c r="A979" s="217" t="s">
        <v>2955</v>
      </c>
      <c r="B979" s="217">
        <v>39.1</v>
      </c>
      <c r="C979" s="217">
        <v>7.3</v>
      </c>
      <c r="D979" s="217">
        <v>0</v>
      </c>
      <c r="E979" s="217">
        <v>3</v>
      </c>
      <c r="F979" s="217">
        <v>49.4</v>
      </c>
      <c r="G979" s="10"/>
      <c r="H979" s="228" t="str">
        <f t="shared" si="45"/>
        <v/>
      </c>
      <c r="I979" s="190">
        <f t="shared" si="46"/>
        <v>49.4</v>
      </c>
      <c r="J979" s="2" t="str">
        <f t="shared" si="47"/>
        <v/>
      </c>
      <c r="K979" s="2" t="str">
        <f>IF(J979="","",VLOOKUP(VALUE(J979),FY20CharterVirtual!R:X,6,0))</f>
        <v/>
      </c>
    </row>
    <row r="980" spans="1:11" x14ac:dyDescent="0.25">
      <c r="A980" s="217" t="s">
        <v>2958</v>
      </c>
      <c r="B980" s="217">
        <v>23.1</v>
      </c>
      <c r="C980" s="217">
        <v>0</v>
      </c>
      <c r="D980" s="217">
        <v>0</v>
      </c>
      <c r="E980" s="217">
        <v>0</v>
      </c>
      <c r="F980" s="217">
        <v>23.1</v>
      </c>
      <c r="G980" s="10"/>
      <c r="H980" s="228" t="str">
        <f t="shared" si="45"/>
        <v/>
      </c>
      <c r="I980" s="190">
        <f t="shared" si="46"/>
        <v>23.1</v>
      </c>
      <c r="J980" s="2" t="str">
        <f t="shared" si="47"/>
        <v/>
      </c>
      <c r="K980" s="2" t="str">
        <f>IF(J980="","",VLOOKUP(VALUE(J980),FY20CharterVirtual!R:X,6,0))</f>
        <v/>
      </c>
    </row>
    <row r="981" spans="1:11" x14ac:dyDescent="0.25">
      <c r="A981" s="217" t="s">
        <v>2960</v>
      </c>
      <c r="B981" s="217">
        <v>18.5</v>
      </c>
      <c r="C981" s="217">
        <v>1</v>
      </c>
      <c r="D981" s="217">
        <v>0</v>
      </c>
      <c r="E981" s="217">
        <v>0</v>
      </c>
      <c r="F981" s="217">
        <v>19.5</v>
      </c>
      <c r="G981" s="10"/>
      <c r="H981" s="228" t="str">
        <f t="shared" si="45"/>
        <v/>
      </c>
      <c r="I981" s="190">
        <f t="shared" si="46"/>
        <v>19.5</v>
      </c>
      <c r="J981" s="2" t="str">
        <f t="shared" si="47"/>
        <v/>
      </c>
      <c r="K981" s="2" t="str">
        <f>IF(J981="","",VLOOKUP(VALUE(J981),FY20CharterVirtual!R:X,6,0))</f>
        <v/>
      </c>
    </row>
    <row r="982" spans="1:11" x14ac:dyDescent="0.25">
      <c r="A982" s="217" t="s">
        <v>2963</v>
      </c>
      <c r="B982" s="217">
        <v>14.9</v>
      </c>
      <c r="C982" s="217">
        <v>3.8</v>
      </c>
      <c r="D982" s="217">
        <v>0</v>
      </c>
      <c r="E982" s="217">
        <v>0</v>
      </c>
      <c r="F982" s="217">
        <v>18.7</v>
      </c>
      <c r="G982" s="10"/>
      <c r="H982" s="228" t="str">
        <f t="shared" si="45"/>
        <v/>
      </c>
      <c r="I982" s="190">
        <f t="shared" si="46"/>
        <v>18.7</v>
      </c>
      <c r="J982" s="2" t="str">
        <f t="shared" si="47"/>
        <v/>
      </c>
      <c r="K982" s="2" t="str">
        <f>IF(J982="","",VLOOKUP(VALUE(J982),FY20CharterVirtual!R:X,6,0))</f>
        <v/>
      </c>
    </row>
    <row r="983" spans="1:11" x14ac:dyDescent="0.25">
      <c r="A983" s="217" t="s">
        <v>2966</v>
      </c>
      <c r="B983" s="217">
        <v>18.899999999999999</v>
      </c>
      <c r="C983" s="217">
        <v>4</v>
      </c>
      <c r="D983" s="217">
        <v>0</v>
      </c>
      <c r="E983" s="217">
        <v>0.3</v>
      </c>
      <c r="F983" s="217">
        <v>23.1</v>
      </c>
      <c r="G983" s="10"/>
      <c r="H983" s="228" t="str">
        <f t="shared" si="45"/>
        <v/>
      </c>
      <c r="I983" s="190">
        <f t="shared" si="46"/>
        <v>23.1</v>
      </c>
      <c r="J983" s="2" t="str">
        <f t="shared" si="47"/>
        <v/>
      </c>
      <c r="K983" s="2" t="str">
        <f>IF(J983="","",VLOOKUP(VALUE(J983),FY20CharterVirtual!R:X,6,0))</f>
        <v/>
      </c>
    </row>
    <row r="984" spans="1:11" x14ac:dyDescent="0.25">
      <c r="A984" s="217" t="s">
        <v>2968</v>
      </c>
      <c r="B984" s="217">
        <v>15.1</v>
      </c>
      <c r="C984" s="217">
        <v>2</v>
      </c>
      <c r="D984" s="217">
        <v>0</v>
      </c>
      <c r="E984" s="217">
        <v>0.3</v>
      </c>
      <c r="F984" s="217">
        <v>17.399999999999999</v>
      </c>
      <c r="G984" s="10"/>
      <c r="H984" s="228" t="str">
        <f t="shared" si="45"/>
        <v/>
      </c>
      <c r="I984" s="190">
        <f t="shared" si="46"/>
        <v>17.399999999999999</v>
      </c>
      <c r="J984" s="2" t="str">
        <f t="shared" si="47"/>
        <v/>
      </c>
      <c r="K984" s="2" t="str">
        <f>IF(J984="","",VLOOKUP(VALUE(J984),FY20CharterVirtual!R:X,6,0))</f>
        <v/>
      </c>
    </row>
    <row r="985" spans="1:11" x14ac:dyDescent="0.25">
      <c r="A985" s="217" t="s">
        <v>2970</v>
      </c>
      <c r="B985" s="217">
        <v>4</v>
      </c>
      <c r="C985" s="217">
        <v>0</v>
      </c>
      <c r="D985" s="217">
        <v>0</v>
      </c>
      <c r="E985" s="217">
        <v>0</v>
      </c>
      <c r="F985" s="217">
        <v>4</v>
      </c>
      <c r="G985" s="10"/>
      <c r="H985" s="228" t="str">
        <f t="shared" si="45"/>
        <v/>
      </c>
      <c r="I985" s="190">
        <f t="shared" si="46"/>
        <v>4</v>
      </c>
      <c r="J985" s="2" t="str">
        <f t="shared" si="47"/>
        <v/>
      </c>
      <c r="K985" s="2" t="str">
        <f>IF(J985="","",VLOOKUP(VALUE(J985),FY20CharterVirtual!R:X,6,0))</f>
        <v/>
      </c>
    </row>
    <row r="986" spans="1:11" x14ac:dyDescent="0.25">
      <c r="A986" s="217" t="s">
        <v>2972</v>
      </c>
      <c r="B986" s="217">
        <v>26</v>
      </c>
      <c r="C986" s="217">
        <v>4</v>
      </c>
      <c r="D986" s="217">
        <v>0</v>
      </c>
      <c r="E986" s="217">
        <v>0.3</v>
      </c>
      <c r="F986" s="217">
        <v>30.3</v>
      </c>
      <c r="G986" s="10"/>
      <c r="H986" s="228" t="str">
        <f t="shared" si="45"/>
        <v/>
      </c>
      <c r="I986" s="190">
        <f t="shared" si="46"/>
        <v>30.3</v>
      </c>
      <c r="J986" s="2" t="str">
        <f t="shared" si="47"/>
        <v/>
      </c>
      <c r="K986" s="2" t="str">
        <f>IF(J986="","",VLOOKUP(VALUE(J986),FY20CharterVirtual!R:X,6,0))</f>
        <v/>
      </c>
    </row>
    <row r="987" spans="1:11" x14ac:dyDescent="0.25">
      <c r="A987" s="217" t="s">
        <v>2974</v>
      </c>
      <c r="B987" s="217">
        <v>46.6</v>
      </c>
      <c r="C987" s="217">
        <v>0.5</v>
      </c>
      <c r="D987" s="217">
        <v>0</v>
      </c>
      <c r="E987" s="217">
        <v>0.3</v>
      </c>
      <c r="F987" s="217">
        <v>47.4</v>
      </c>
      <c r="G987" s="10"/>
      <c r="H987" s="228" t="str">
        <f t="shared" si="45"/>
        <v/>
      </c>
      <c r="I987" s="190">
        <f t="shared" si="46"/>
        <v>47.4</v>
      </c>
      <c r="J987" s="2" t="str">
        <f t="shared" si="47"/>
        <v/>
      </c>
      <c r="K987" s="2" t="str">
        <f>IF(J987="","",VLOOKUP(VALUE(J987),FY20CharterVirtual!R:X,6,0))</f>
        <v/>
      </c>
    </row>
    <row r="988" spans="1:11" x14ac:dyDescent="0.25">
      <c r="A988" s="217" t="s">
        <v>2977</v>
      </c>
      <c r="B988" s="217">
        <v>42.2</v>
      </c>
      <c r="C988" s="217">
        <v>12.9</v>
      </c>
      <c r="D988" s="217">
        <v>0</v>
      </c>
      <c r="E988" s="217">
        <v>1.4</v>
      </c>
      <c r="F988" s="217">
        <v>56.5</v>
      </c>
      <c r="G988" s="10"/>
      <c r="H988" s="228" t="str">
        <f t="shared" si="45"/>
        <v/>
      </c>
      <c r="I988" s="190">
        <f t="shared" si="46"/>
        <v>56.5</v>
      </c>
      <c r="J988" s="2" t="str">
        <f t="shared" si="47"/>
        <v/>
      </c>
      <c r="K988" s="2" t="str">
        <f>IF(J988="","",VLOOKUP(VALUE(J988),FY20CharterVirtual!R:X,6,0))</f>
        <v/>
      </c>
    </row>
    <row r="989" spans="1:11" x14ac:dyDescent="0.25">
      <c r="A989" s="217" t="s">
        <v>2979</v>
      </c>
      <c r="B989" s="217">
        <v>51.1</v>
      </c>
      <c r="C989" s="217">
        <v>11.8</v>
      </c>
      <c r="D989" s="217">
        <v>0.5</v>
      </c>
      <c r="E989" s="217">
        <v>0.5</v>
      </c>
      <c r="F989" s="217">
        <v>63.8</v>
      </c>
      <c r="G989" s="10"/>
      <c r="H989" s="228" t="str">
        <f t="shared" si="45"/>
        <v/>
      </c>
      <c r="I989" s="190">
        <f t="shared" si="46"/>
        <v>63.8</v>
      </c>
      <c r="J989" s="2" t="str">
        <f t="shared" si="47"/>
        <v/>
      </c>
      <c r="K989" s="2" t="str">
        <f>IF(J989="","",VLOOKUP(VALUE(J989),FY20CharterVirtual!R:X,6,0))</f>
        <v/>
      </c>
    </row>
    <row r="990" spans="1:11" x14ac:dyDescent="0.25">
      <c r="A990" s="217" t="s">
        <v>2981</v>
      </c>
      <c r="B990" s="217">
        <v>24.8</v>
      </c>
      <c r="C990" s="217">
        <v>10.199999999999999</v>
      </c>
      <c r="D990" s="217">
        <v>0</v>
      </c>
      <c r="E990" s="217">
        <v>0.8</v>
      </c>
      <c r="F990" s="217">
        <v>35.799999999999997</v>
      </c>
      <c r="G990" s="10"/>
      <c r="H990" s="228" t="str">
        <f t="shared" si="45"/>
        <v/>
      </c>
      <c r="I990" s="190">
        <f t="shared" si="46"/>
        <v>35.799999999999997</v>
      </c>
      <c r="J990" s="2" t="str">
        <f t="shared" si="47"/>
        <v/>
      </c>
      <c r="K990" s="2" t="str">
        <f>IF(J990="","",VLOOKUP(VALUE(J990),FY20CharterVirtual!R:X,6,0))</f>
        <v/>
      </c>
    </row>
    <row r="991" spans="1:11" x14ac:dyDescent="0.25">
      <c r="A991" s="217" t="s">
        <v>2983</v>
      </c>
      <c r="B991" s="217">
        <v>23.5</v>
      </c>
      <c r="C991" s="217">
        <v>1.5</v>
      </c>
      <c r="D991" s="217">
        <v>0</v>
      </c>
      <c r="E991" s="217">
        <v>0</v>
      </c>
      <c r="F991" s="217">
        <v>25</v>
      </c>
      <c r="G991" s="10"/>
      <c r="H991" s="228" t="str">
        <f t="shared" si="45"/>
        <v/>
      </c>
      <c r="I991" s="190">
        <f t="shared" si="46"/>
        <v>25</v>
      </c>
      <c r="J991" s="2" t="str">
        <f t="shared" si="47"/>
        <v/>
      </c>
      <c r="K991" s="2" t="str">
        <f>IF(J991="","",VLOOKUP(VALUE(J991),FY20CharterVirtual!R:X,6,0))</f>
        <v/>
      </c>
    </row>
    <row r="992" spans="1:11" x14ac:dyDescent="0.25">
      <c r="A992" s="217" t="s">
        <v>2985</v>
      </c>
      <c r="B992" s="217">
        <v>32.1</v>
      </c>
      <c r="C992" s="217">
        <v>3</v>
      </c>
      <c r="D992" s="217">
        <v>0</v>
      </c>
      <c r="E992" s="217">
        <v>3</v>
      </c>
      <c r="F992" s="217">
        <v>38.1</v>
      </c>
      <c r="G992" s="10"/>
      <c r="H992" s="228" t="str">
        <f t="shared" si="45"/>
        <v/>
      </c>
      <c r="I992" s="190">
        <f t="shared" si="46"/>
        <v>38.1</v>
      </c>
      <c r="J992" s="2" t="str">
        <f t="shared" si="47"/>
        <v/>
      </c>
      <c r="K992" s="2" t="str">
        <f>IF(J992="","",VLOOKUP(VALUE(J992),FY20CharterVirtual!R:X,6,0))</f>
        <v/>
      </c>
    </row>
    <row r="993" spans="1:11" x14ac:dyDescent="0.25">
      <c r="A993" s="217" t="s">
        <v>2987</v>
      </c>
      <c r="B993" s="217">
        <v>24.1</v>
      </c>
      <c r="C993" s="217">
        <v>1</v>
      </c>
      <c r="D993" s="217">
        <v>0</v>
      </c>
      <c r="E993" s="217">
        <v>1.5</v>
      </c>
      <c r="F993" s="217">
        <v>26.6</v>
      </c>
      <c r="G993" s="10"/>
      <c r="H993" s="228" t="str">
        <f t="shared" si="45"/>
        <v/>
      </c>
      <c r="I993" s="190">
        <f t="shared" si="46"/>
        <v>26.6</v>
      </c>
      <c r="J993" s="2" t="str">
        <f t="shared" si="47"/>
        <v/>
      </c>
      <c r="K993" s="2" t="str">
        <f>IF(J993="","",VLOOKUP(VALUE(J993),FY20CharterVirtual!R:X,6,0))</f>
        <v/>
      </c>
    </row>
    <row r="994" spans="1:11" x14ac:dyDescent="0.25">
      <c r="A994" s="217" t="s">
        <v>2988</v>
      </c>
      <c r="B994" s="217">
        <v>25.9</v>
      </c>
      <c r="C994" s="217">
        <v>0</v>
      </c>
      <c r="D994" s="217">
        <v>0</v>
      </c>
      <c r="E994" s="217">
        <v>0</v>
      </c>
      <c r="F994" s="217">
        <v>25.9</v>
      </c>
      <c r="G994" s="10"/>
      <c r="H994" s="228" t="str">
        <f t="shared" si="45"/>
        <v/>
      </c>
      <c r="I994" s="190">
        <f t="shared" si="46"/>
        <v>25.9</v>
      </c>
      <c r="J994" s="2" t="str">
        <f t="shared" si="47"/>
        <v/>
      </c>
      <c r="K994" s="2" t="str">
        <f>IF(J994="","",VLOOKUP(VALUE(J994),FY20CharterVirtual!R:X,6,0))</f>
        <v/>
      </c>
    </row>
    <row r="995" spans="1:11" x14ac:dyDescent="0.25">
      <c r="A995" s="217" t="s">
        <v>2990</v>
      </c>
      <c r="B995" s="217">
        <v>19.2</v>
      </c>
      <c r="C995" s="217">
        <v>4</v>
      </c>
      <c r="D995" s="217">
        <v>0</v>
      </c>
      <c r="E995" s="217">
        <v>2</v>
      </c>
      <c r="F995" s="217">
        <v>25.2</v>
      </c>
      <c r="G995" s="10"/>
      <c r="H995" s="228" t="str">
        <f t="shared" si="45"/>
        <v/>
      </c>
      <c r="I995" s="190">
        <f t="shared" si="46"/>
        <v>25.2</v>
      </c>
      <c r="J995" s="2" t="str">
        <f t="shared" si="47"/>
        <v/>
      </c>
      <c r="K995" s="2" t="str">
        <f>IF(J995="","",VLOOKUP(VALUE(J995),FY20CharterVirtual!R:X,6,0))</f>
        <v/>
      </c>
    </row>
    <row r="996" spans="1:11" x14ac:dyDescent="0.25">
      <c r="A996" s="217" t="s">
        <v>2992</v>
      </c>
      <c r="B996" s="217">
        <v>27</v>
      </c>
      <c r="C996" s="217">
        <v>0</v>
      </c>
      <c r="D996" s="217">
        <v>0</v>
      </c>
      <c r="E996" s="217">
        <v>1</v>
      </c>
      <c r="F996" s="217">
        <v>28</v>
      </c>
      <c r="G996" s="10"/>
      <c r="H996" s="228" t="str">
        <f t="shared" si="45"/>
        <v/>
      </c>
      <c r="I996" s="190">
        <f t="shared" si="46"/>
        <v>28</v>
      </c>
      <c r="J996" s="2" t="str">
        <f t="shared" si="47"/>
        <v/>
      </c>
      <c r="K996" s="2" t="str">
        <f>IF(J996="","",VLOOKUP(VALUE(J996),FY20CharterVirtual!R:X,6,0))</f>
        <v/>
      </c>
    </row>
    <row r="997" spans="1:11" x14ac:dyDescent="0.25">
      <c r="A997" s="217" t="s">
        <v>2994</v>
      </c>
      <c r="B997" s="217">
        <v>22.7</v>
      </c>
      <c r="C997" s="217">
        <v>0.1</v>
      </c>
      <c r="D997" s="217">
        <v>0</v>
      </c>
      <c r="E997" s="217">
        <v>0.3</v>
      </c>
      <c r="F997" s="217">
        <v>23.1</v>
      </c>
      <c r="G997" s="10"/>
      <c r="H997" s="228" t="str">
        <f t="shared" si="45"/>
        <v/>
      </c>
      <c r="I997" s="190">
        <f t="shared" si="46"/>
        <v>23.1</v>
      </c>
      <c r="J997" s="2" t="str">
        <f t="shared" si="47"/>
        <v/>
      </c>
      <c r="K997" s="2" t="str">
        <f>IF(J997="","",VLOOKUP(VALUE(J997),FY20CharterVirtual!R:X,6,0))</f>
        <v/>
      </c>
    </row>
    <row r="998" spans="1:11" x14ac:dyDescent="0.25">
      <c r="A998" s="217" t="s">
        <v>2996</v>
      </c>
      <c r="B998" s="217">
        <v>86.1</v>
      </c>
      <c r="C998" s="217">
        <v>13</v>
      </c>
      <c r="D998" s="217">
        <v>0</v>
      </c>
      <c r="E998" s="217">
        <v>3</v>
      </c>
      <c r="F998" s="217">
        <v>102.1</v>
      </c>
      <c r="G998" s="10"/>
      <c r="H998" s="228" t="str">
        <f t="shared" si="45"/>
        <v/>
      </c>
      <c r="I998" s="190">
        <f t="shared" si="46"/>
        <v>102.1</v>
      </c>
      <c r="J998" s="2" t="str">
        <f t="shared" si="47"/>
        <v/>
      </c>
      <c r="K998" s="2" t="str">
        <f>IF(J998="","",VLOOKUP(VALUE(J998),FY20CharterVirtual!R:X,6,0))</f>
        <v/>
      </c>
    </row>
    <row r="999" spans="1:11" x14ac:dyDescent="0.25">
      <c r="A999" s="217" t="s">
        <v>2998</v>
      </c>
      <c r="B999" s="217">
        <v>104.8</v>
      </c>
      <c r="C999" s="217">
        <v>3.6</v>
      </c>
      <c r="D999" s="217">
        <v>6.1</v>
      </c>
      <c r="E999" s="217">
        <v>5</v>
      </c>
      <c r="F999" s="217">
        <v>119.5</v>
      </c>
      <c r="G999" s="10"/>
      <c r="H999" s="228" t="str">
        <f t="shared" si="45"/>
        <v/>
      </c>
      <c r="I999" s="190">
        <f t="shared" si="46"/>
        <v>119.5</v>
      </c>
      <c r="J999" s="2" t="str">
        <f t="shared" si="47"/>
        <v/>
      </c>
      <c r="K999" s="2" t="str">
        <f>IF(J999="","",VLOOKUP(VALUE(J999),FY20CharterVirtual!R:X,6,0))</f>
        <v/>
      </c>
    </row>
    <row r="1000" spans="1:11" x14ac:dyDescent="0.25">
      <c r="A1000" s="217" t="s">
        <v>3001</v>
      </c>
      <c r="B1000" s="217">
        <v>9.1999999999999993</v>
      </c>
      <c r="C1000" s="217">
        <v>3</v>
      </c>
      <c r="D1000" s="217">
        <v>0</v>
      </c>
      <c r="E1000" s="217">
        <v>0</v>
      </c>
      <c r="F1000" s="217">
        <v>12.2</v>
      </c>
      <c r="G1000" s="10"/>
      <c r="H1000" s="228" t="str">
        <f t="shared" si="45"/>
        <v/>
      </c>
      <c r="I1000" s="190">
        <f t="shared" si="46"/>
        <v>12.2</v>
      </c>
      <c r="J1000" s="2" t="str">
        <f t="shared" si="47"/>
        <v/>
      </c>
      <c r="K1000" s="2" t="str">
        <f>IF(J1000="","",VLOOKUP(VALUE(J1000),FY20CharterVirtual!R:X,6,0))</f>
        <v/>
      </c>
    </row>
    <row r="1001" spans="1:11" x14ac:dyDescent="0.25">
      <c r="A1001" s="217" t="s">
        <v>3004</v>
      </c>
      <c r="B1001" s="217">
        <v>30.5</v>
      </c>
      <c r="C1001" s="217">
        <v>0</v>
      </c>
      <c r="D1001" s="217">
        <v>0</v>
      </c>
      <c r="E1001" s="217">
        <v>0</v>
      </c>
      <c r="F1001" s="217">
        <v>30.5</v>
      </c>
      <c r="G1001" s="10"/>
      <c r="H1001" s="228" t="str">
        <f t="shared" si="45"/>
        <v/>
      </c>
      <c r="I1001" s="190">
        <f t="shared" si="46"/>
        <v>30.5</v>
      </c>
      <c r="J1001" s="2" t="str">
        <f t="shared" si="47"/>
        <v/>
      </c>
      <c r="K1001" s="2" t="str">
        <f>IF(J1001="","",VLOOKUP(VALUE(J1001),FY20CharterVirtual!R:X,6,0))</f>
        <v/>
      </c>
    </row>
    <row r="1002" spans="1:11" x14ac:dyDescent="0.25">
      <c r="A1002" s="217" t="s">
        <v>3006</v>
      </c>
      <c r="B1002" s="217">
        <v>29.8</v>
      </c>
      <c r="C1002" s="217">
        <v>0</v>
      </c>
      <c r="D1002" s="217">
        <v>0</v>
      </c>
      <c r="E1002" s="217">
        <v>0.8</v>
      </c>
      <c r="F1002" s="217">
        <v>30.7</v>
      </c>
      <c r="G1002" s="10"/>
      <c r="H1002" s="228" t="str">
        <f t="shared" si="45"/>
        <v/>
      </c>
      <c r="I1002" s="190">
        <f t="shared" si="46"/>
        <v>30.7</v>
      </c>
      <c r="J1002" s="2" t="str">
        <f t="shared" si="47"/>
        <v/>
      </c>
      <c r="K1002" s="2" t="str">
        <f>IF(J1002="","",VLOOKUP(VALUE(J1002),FY20CharterVirtual!R:X,6,0))</f>
        <v/>
      </c>
    </row>
    <row r="1003" spans="1:11" x14ac:dyDescent="0.25">
      <c r="A1003" s="217" t="s">
        <v>3008</v>
      </c>
      <c r="B1003" s="217">
        <v>35.799999999999997</v>
      </c>
      <c r="C1003" s="217">
        <v>0</v>
      </c>
      <c r="D1003" s="217">
        <v>0</v>
      </c>
      <c r="E1003" s="217">
        <v>0.8</v>
      </c>
      <c r="F1003" s="217">
        <v>36.700000000000003</v>
      </c>
      <c r="G1003" s="10"/>
      <c r="H1003" s="228" t="str">
        <f t="shared" si="45"/>
        <v/>
      </c>
      <c r="I1003" s="190">
        <f t="shared" si="46"/>
        <v>36.700000000000003</v>
      </c>
      <c r="J1003" s="2" t="str">
        <f t="shared" si="47"/>
        <v/>
      </c>
      <c r="K1003" s="2" t="str">
        <f>IF(J1003="","",VLOOKUP(VALUE(J1003),FY20CharterVirtual!R:X,6,0))</f>
        <v/>
      </c>
    </row>
    <row r="1004" spans="1:11" x14ac:dyDescent="0.25">
      <c r="A1004" s="217" t="s">
        <v>3010</v>
      </c>
      <c r="B1004" s="217">
        <v>32.200000000000003</v>
      </c>
      <c r="C1004" s="217">
        <v>0</v>
      </c>
      <c r="D1004" s="217">
        <v>0</v>
      </c>
      <c r="E1004" s="217">
        <v>0</v>
      </c>
      <c r="F1004" s="217">
        <v>32.200000000000003</v>
      </c>
      <c r="G1004" s="10"/>
      <c r="H1004" s="228" t="str">
        <f t="shared" si="45"/>
        <v/>
      </c>
      <c r="I1004" s="190">
        <f t="shared" si="46"/>
        <v>32.200000000000003</v>
      </c>
      <c r="J1004" s="2" t="str">
        <f t="shared" si="47"/>
        <v/>
      </c>
      <c r="K1004" s="2" t="str">
        <f>IF(J1004="","",VLOOKUP(VALUE(J1004),FY20CharterVirtual!R:X,6,0))</f>
        <v/>
      </c>
    </row>
    <row r="1005" spans="1:11" x14ac:dyDescent="0.25">
      <c r="A1005" s="217" t="s">
        <v>3012</v>
      </c>
      <c r="B1005" s="217">
        <v>58</v>
      </c>
      <c r="C1005" s="217">
        <v>2.1</v>
      </c>
      <c r="D1005" s="217">
        <v>0</v>
      </c>
      <c r="E1005" s="217">
        <v>0</v>
      </c>
      <c r="F1005" s="217">
        <v>60.1</v>
      </c>
      <c r="G1005" s="10"/>
      <c r="H1005" s="228" t="str">
        <f t="shared" si="45"/>
        <v/>
      </c>
      <c r="I1005" s="190">
        <f t="shared" si="46"/>
        <v>60.1</v>
      </c>
      <c r="J1005" s="2" t="str">
        <f t="shared" si="47"/>
        <v/>
      </c>
      <c r="K1005" s="2" t="str">
        <f>IF(J1005="","",VLOOKUP(VALUE(J1005),FY20CharterVirtual!R:X,6,0))</f>
        <v/>
      </c>
    </row>
    <row r="1006" spans="1:11" x14ac:dyDescent="0.25">
      <c r="A1006" s="217" t="s">
        <v>3015</v>
      </c>
      <c r="B1006" s="217">
        <v>13</v>
      </c>
      <c r="C1006" s="217">
        <v>0</v>
      </c>
      <c r="D1006" s="217">
        <v>0</v>
      </c>
      <c r="E1006" s="217">
        <v>0</v>
      </c>
      <c r="F1006" s="217">
        <v>13</v>
      </c>
      <c r="G1006" s="10"/>
      <c r="H1006" s="228" t="str">
        <f t="shared" si="45"/>
        <v/>
      </c>
      <c r="I1006" s="190">
        <f t="shared" si="46"/>
        <v>13</v>
      </c>
      <c r="J1006" s="2" t="str">
        <f t="shared" si="47"/>
        <v/>
      </c>
      <c r="K1006" s="2" t="str">
        <f>IF(J1006="","",VLOOKUP(VALUE(J1006),FY20CharterVirtual!R:X,6,0))</f>
        <v/>
      </c>
    </row>
    <row r="1007" spans="1:11" x14ac:dyDescent="0.25">
      <c r="A1007" s="217" t="s">
        <v>3018</v>
      </c>
      <c r="B1007" s="217">
        <v>23.2</v>
      </c>
      <c r="C1007" s="217">
        <v>1</v>
      </c>
      <c r="D1007" s="217">
        <v>0</v>
      </c>
      <c r="E1007" s="217">
        <v>0.5</v>
      </c>
      <c r="F1007" s="217">
        <v>24.7</v>
      </c>
      <c r="G1007" s="10"/>
      <c r="H1007" s="228" t="str">
        <f t="shared" si="45"/>
        <v/>
      </c>
      <c r="I1007" s="190">
        <f t="shared" si="46"/>
        <v>24.7</v>
      </c>
      <c r="J1007" s="2" t="str">
        <f t="shared" si="47"/>
        <v/>
      </c>
      <c r="K1007" s="2" t="str">
        <f>IF(J1007="","",VLOOKUP(VALUE(J1007),FY20CharterVirtual!R:X,6,0))</f>
        <v/>
      </c>
    </row>
    <row r="1008" spans="1:11" x14ac:dyDescent="0.25">
      <c r="A1008" s="217" t="s">
        <v>3020</v>
      </c>
      <c r="B1008" s="217">
        <v>30</v>
      </c>
      <c r="C1008" s="217">
        <v>4</v>
      </c>
      <c r="D1008" s="217">
        <v>0</v>
      </c>
      <c r="E1008" s="217">
        <v>1</v>
      </c>
      <c r="F1008" s="217">
        <v>35</v>
      </c>
      <c r="G1008" s="10"/>
      <c r="H1008" s="228" t="str">
        <f t="shared" si="45"/>
        <v/>
      </c>
      <c r="I1008" s="190">
        <f t="shared" si="46"/>
        <v>35</v>
      </c>
      <c r="J1008" s="2" t="str">
        <f t="shared" si="47"/>
        <v/>
      </c>
      <c r="K1008" s="2" t="str">
        <f>IF(J1008="","",VLOOKUP(VALUE(J1008),FY20CharterVirtual!R:X,6,0))</f>
        <v/>
      </c>
    </row>
    <row r="1009" spans="1:11" x14ac:dyDescent="0.25">
      <c r="A1009" s="217" t="s">
        <v>3022</v>
      </c>
      <c r="B1009" s="217">
        <v>14.7</v>
      </c>
      <c r="C1009" s="217">
        <v>2</v>
      </c>
      <c r="D1009" s="217">
        <v>0</v>
      </c>
      <c r="E1009" s="217">
        <v>0</v>
      </c>
      <c r="F1009" s="217">
        <v>16.7</v>
      </c>
      <c r="G1009" s="10"/>
      <c r="H1009" s="228" t="str">
        <f t="shared" si="45"/>
        <v/>
      </c>
      <c r="I1009" s="190">
        <f t="shared" si="46"/>
        <v>16.7</v>
      </c>
      <c r="J1009" s="2" t="str">
        <f t="shared" si="47"/>
        <v/>
      </c>
      <c r="K1009" s="2" t="str">
        <f>IF(J1009="","",VLOOKUP(VALUE(J1009),FY20CharterVirtual!R:X,6,0))</f>
        <v/>
      </c>
    </row>
    <row r="1010" spans="1:11" x14ac:dyDescent="0.25">
      <c r="A1010" s="217" t="s">
        <v>3024</v>
      </c>
      <c r="B1010" s="217">
        <v>32.1</v>
      </c>
      <c r="C1010" s="217">
        <v>2</v>
      </c>
      <c r="D1010" s="217">
        <v>0</v>
      </c>
      <c r="E1010" s="217">
        <v>2</v>
      </c>
      <c r="F1010" s="217">
        <v>36.1</v>
      </c>
      <c r="G1010" s="10"/>
      <c r="H1010" s="228" t="str">
        <f t="shared" si="45"/>
        <v/>
      </c>
      <c r="I1010" s="190">
        <f t="shared" si="46"/>
        <v>36.1</v>
      </c>
      <c r="J1010" s="2" t="str">
        <f t="shared" si="47"/>
        <v/>
      </c>
      <c r="K1010" s="2" t="str">
        <f>IF(J1010="","",VLOOKUP(VALUE(J1010),FY20CharterVirtual!R:X,6,0))</f>
        <v/>
      </c>
    </row>
    <row r="1011" spans="1:11" x14ac:dyDescent="0.25">
      <c r="A1011" s="217" t="s">
        <v>3026</v>
      </c>
      <c r="B1011" s="217">
        <v>29.1</v>
      </c>
      <c r="C1011" s="217">
        <v>13</v>
      </c>
      <c r="D1011" s="217">
        <v>0</v>
      </c>
      <c r="E1011" s="217">
        <v>1</v>
      </c>
      <c r="F1011" s="217">
        <v>43.1</v>
      </c>
      <c r="G1011" s="10"/>
      <c r="H1011" s="228" t="str">
        <f t="shared" si="45"/>
        <v/>
      </c>
      <c r="I1011" s="190">
        <f t="shared" si="46"/>
        <v>43.1</v>
      </c>
      <c r="J1011" s="2" t="str">
        <f t="shared" si="47"/>
        <v/>
      </c>
      <c r="K1011" s="2" t="str">
        <f>IF(J1011="","",VLOOKUP(VALUE(J1011),FY20CharterVirtual!R:X,6,0))</f>
        <v/>
      </c>
    </row>
    <row r="1012" spans="1:11" x14ac:dyDescent="0.25">
      <c r="A1012" s="217" t="s">
        <v>3028</v>
      </c>
      <c r="B1012" s="217">
        <v>15.7</v>
      </c>
      <c r="C1012" s="217">
        <v>3</v>
      </c>
      <c r="D1012" s="217">
        <v>0</v>
      </c>
      <c r="E1012" s="217">
        <v>0</v>
      </c>
      <c r="F1012" s="217">
        <v>18.7</v>
      </c>
      <c r="G1012" s="10"/>
      <c r="H1012" s="228" t="str">
        <f t="shared" si="45"/>
        <v/>
      </c>
      <c r="I1012" s="190">
        <f t="shared" si="46"/>
        <v>18.7</v>
      </c>
      <c r="J1012" s="2" t="str">
        <f t="shared" si="47"/>
        <v/>
      </c>
      <c r="K1012" s="2" t="str">
        <f>IF(J1012="","",VLOOKUP(VALUE(J1012),FY20CharterVirtual!R:X,6,0))</f>
        <v/>
      </c>
    </row>
    <row r="1013" spans="1:11" x14ac:dyDescent="0.25">
      <c r="A1013" s="217" t="s">
        <v>3030</v>
      </c>
      <c r="B1013" s="217">
        <v>22.3</v>
      </c>
      <c r="C1013" s="217">
        <v>1</v>
      </c>
      <c r="D1013" s="217">
        <v>0</v>
      </c>
      <c r="E1013" s="217">
        <v>1</v>
      </c>
      <c r="F1013" s="217">
        <v>24.3</v>
      </c>
      <c r="G1013" s="10"/>
      <c r="H1013" s="228" t="str">
        <f t="shared" si="45"/>
        <v/>
      </c>
      <c r="I1013" s="190">
        <f t="shared" si="46"/>
        <v>24.3</v>
      </c>
      <c r="J1013" s="2" t="str">
        <f t="shared" si="47"/>
        <v/>
      </c>
      <c r="K1013" s="2" t="str">
        <f>IF(J1013="","",VLOOKUP(VALUE(J1013),FY20CharterVirtual!R:X,6,0))</f>
        <v/>
      </c>
    </row>
    <row r="1014" spans="1:11" x14ac:dyDescent="0.25">
      <c r="A1014" s="217" t="s">
        <v>3031</v>
      </c>
      <c r="B1014" s="217">
        <v>31.8</v>
      </c>
      <c r="C1014" s="217">
        <v>2</v>
      </c>
      <c r="D1014" s="217">
        <v>0</v>
      </c>
      <c r="E1014" s="217">
        <v>2</v>
      </c>
      <c r="F1014" s="217">
        <v>35.799999999999997</v>
      </c>
      <c r="G1014" s="10"/>
      <c r="H1014" s="228" t="str">
        <f t="shared" si="45"/>
        <v/>
      </c>
      <c r="I1014" s="190">
        <f t="shared" si="46"/>
        <v>35.799999999999997</v>
      </c>
      <c r="J1014" s="2" t="str">
        <f t="shared" si="47"/>
        <v/>
      </c>
      <c r="K1014" s="2" t="str">
        <f>IF(J1014="","",VLOOKUP(VALUE(J1014),FY20CharterVirtual!R:X,6,0))</f>
        <v/>
      </c>
    </row>
    <row r="1015" spans="1:11" x14ac:dyDescent="0.25">
      <c r="A1015" s="217" t="s">
        <v>3033</v>
      </c>
      <c r="B1015" s="217">
        <v>40.799999999999997</v>
      </c>
      <c r="C1015" s="217">
        <v>6.3</v>
      </c>
      <c r="D1015" s="217">
        <v>0</v>
      </c>
      <c r="E1015" s="217">
        <v>0.5</v>
      </c>
      <c r="F1015" s="217">
        <v>47.6</v>
      </c>
      <c r="G1015" s="10"/>
      <c r="H1015" s="228" t="str">
        <f t="shared" si="45"/>
        <v/>
      </c>
      <c r="I1015" s="190">
        <f t="shared" si="46"/>
        <v>47.6</v>
      </c>
      <c r="J1015" s="2" t="str">
        <f t="shared" si="47"/>
        <v/>
      </c>
      <c r="K1015" s="2" t="str">
        <f>IF(J1015="","",VLOOKUP(VALUE(J1015),FY20CharterVirtual!R:X,6,0))</f>
        <v/>
      </c>
    </row>
    <row r="1016" spans="1:11" x14ac:dyDescent="0.25">
      <c r="A1016" s="217" t="s">
        <v>3035</v>
      </c>
      <c r="B1016" s="217">
        <v>43.4</v>
      </c>
      <c r="C1016" s="217">
        <v>6.8</v>
      </c>
      <c r="D1016" s="217">
        <v>0</v>
      </c>
      <c r="E1016" s="217">
        <v>1.6</v>
      </c>
      <c r="F1016" s="217">
        <v>51.8</v>
      </c>
      <c r="G1016" s="10"/>
      <c r="H1016" s="228" t="str">
        <f t="shared" si="45"/>
        <v/>
      </c>
      <c r="I1016" s="190">
        <f t="shared" si="46"/>
        <v>51.8</v>
      </c>
      <c r="J1016" s="2" t="str">
        <f t="shared" si="47"/>
        <v/>
      </c>
      <c r="K1016" s="2" t="str">
        <f>IF(J1016="","",VLOOKUP(VALUE(J1016),FY20CharterVirtual!R:X,6,0))</f>
        <v/>
      </c>
    </row>
    <row r="1017" spans="1:11" x14ac:dyDescent="0.25">
      <c r="A1017" s="217" t="s">
        <v>3037</v>
      </c>
      <c r="B1017" s="217">
        <v>54.1</v>
      </c>
      <c r="C1017" s="217">
        <v>15.7</v>
      </c>
      <c r="D1017" s="217">
        <v>1</v>
      </c>
      <c r="E1017" s="217">
        <v>1</v>
      </c>
      <c r="F1017" s="217">
        <v>71.8</v>
      </c>
      <c r="G1017" s="10"/>
      <c r="H1017" s="228" t="str">
        <f t="shared" si="45"/>
        <v/>
      </c>
      <c r="I1017" s="190">
        <f t="shared" si="46"/>
        <v>71.8</v>
      </c>
      <c r="J1017" s="2" t="str">
        <f t="shared" si="47"/>
        <v/>
      </c>
      <c r="K1017" s="2" t="str">
        <f>IF(J1017="","",VLOOKUP(VALUE(J1017),FY20CharterVirtual!R:X,6,0))</f>
        <v/>
      </c>
    </row>
    <row r="1018" spans="1:11" x14ac:dyDescent="0.25">
      <c r="A1018" s="217" t="s">
        <v>3039</v>
      </c>
      <c r="B1018" s="217">
        <v>56.8</v>
      </c>
      <c r="C1018" s="217">
        <v>7.8</v>
      </c>
      <c r="D1018" s="217">
        <v>20</v>
      </c>
      <c r="E1018" s="217">
        <v>1</v>
      </c>
      <c r="F1018" s="217">
        <v>85.6</v>
      </c>
      <c r="G1018" s="10"/>
      <c r="H1018" s="228" t="str">
        <f t="shared" si="45"/>
        <v/>
      </c>
      <c r="I1018" s="190">
        <f t="shared" si="46"/>
        <v>85.6</v>
      </c>
      <c r="J1018" s="2" t="str">
        <f t="shared" si="47"/>
        <v/>
      </c>
      <c r="K1018" s="2" t="str">
        <f>IF(J1018="","",VLOOKUP(VALUE(J1018),FY20CharterVirtual!R:X,6,0))</f>
        <v/>
      </c>
    </row>
    <row r="1019" spans="1:11" x14ac:dyDescent="0.25">
      <c r="A1019" s="217" t="s">
        <v>3042</v>
      </c>
      <c r="B1019" s="217">
        <v>20.8</v>
      </c>
      <c r="C1019" s="217">
        <v>0</v>
      </c>
      <c r="D1019" s="217">
        <v>0</v>
      </c>
      <c r="E1019" s="217">
        <v>0</v>
      </c>
      <c r="F1019" s="217">
        <v>20.8</v>
      </c>
      <c r="G1019" s="10"/>
      <c r="H1019" s="228" t="str">
        <f t="shared" si="45"/>
        <v/>
      </c>
      <c r="I1019" s="190">
        <f t="shared" si="46"/>
        <v>20.8</v>
      </c>
      <c r="J1019" s="2" t="str">
        <f t="shared" si="47"/>
        <v/>
      </c>
      <c r="K1019" s="2" t="str">
        <f>IF(J1019="","",VLOOKUP(VALUE(J1019),FY20CharterVirtual!R:X,6,0))</f>
        <v/>
      </c>
    </row>
    <row r="1020" spans="1:11" x14ac:dyDescent="0.25">
      <c r="A1020" s="217" t="s">
        <v>3044</v>
      </c>
      <c r="B1020" s="217">
        <v>31.2</v>
      </c>
      <c r="C1020" s="217">
        <v>0</v>
      </c>
      <c r="D1020" s="217">
        <v>0</v>
      </c>
      <c r="E1020" s="217">
        <v>0</v>
      </c>
      <c r="F1020" s="217">
        <v>31.2</v>
      </c>
      <c r="G1020" s="10"/>
      <c r="H1020" s="228" t="str">
        <f t="shared" si="45"/>
        <v/>
      </c>
      <c r="I1020" s="190">
        <f t="shared" si="46"/>
        <v>31.2</v>
      </c>
      <c r="J1020" s="2" t="str">
        <f t="shared" si="47"/>
        <v/>
      </c>
      <c r="K1020" s="2" t="str">
        <f>IF(J1020="","",VLOOKUP(VALUE(J1020),FY20CharterVirtual!R:X,6,0))</f>
        <v/>
      </c>
    </row>
    <row r="1021" spans="1:11" x14ac:dyDescent="0.25">
      <c r="A1021" s="217" t="s">
        <v>3047</v>
      </c>
      <c r="B1021" s="217">
        <v>7.4</v>
      </c>
      <c r="C1021" s="217">
        <v>2</v>
      </c>
      <c r="D1021" s="217">
        <v>0</v>
      </c>
      <c r="E1021" s="217">
        <v>0</v>
      </c>
      <c r="F1021" s="217">
        <v>9.4</v>
      </c>
      <c r="G1021" s="10"/>
      <c r="H1021" s="228" t="str">
        <f t="shared" si="45"/>
        <v/>
      </c>
      <c r="I1021" s="190">
        <f t="shared" si="46"/>
        <v>9.4</v>
      </c>
      <c r="J1021" s="2" t="str">
        <f t="shared" si="47"/>
        <v/>
      </c>
      <c r="K1021" s="2" t="str">
        <f>IF(J1021="","",VLOOKUP(VALUE(J1021),FY20CharterVirtual!R:X,6,0))</f>
        <v/>
      </c>
    </row>
    <row r="1022" spans="1:11" x14ac:dyDescent="0.25">
      <c r="A1022" s="217" t="s">
        <v>3049</v>
      </c>
      <c r="B1022" s="217">
        <v>17.2</v>
      </c>
      <c r="C1022" s="217">
        <v>3</v>
      </c>
      <c r="D1022" s="217">
        <v>0</v>
      </c>
      <c r="E1022" s="217">
        <v>0</v>
      </c>
      <c r="F1022" s="217">
        <v>20.2</v>
      </c>
      <c r="G1022" s="10"/>
      <c r="H1022" s="228" t="str">
        <f t="shared" si="45"/>
        <v/>
      </c>
      <c r="I1022" s="190">
        <f t="shared" si="46"/>
        <v>20.2</v>
      </c>
      <c r="J1022" s="2" t="str">
        <f t="shared" si="47"/>
        <v/>
      </c>
      <c r="K1022" s="2" t="str">
        <f>IF(J1022="","",VLOOKUP(VALUE(J1022),FY20CharterVirtual!R:X,6,0))</f>
        <v/>
      </c>
    </row>
    <row r="1023" spans="1:11" x14ac:dyDescent="0.25">
      <c r="A1023" s="217" t="s">
        <v>3050</v>
      </c>
      <c r="B1023" s="217">
        <v>18.600000000000001</v>
      </c>
      <c r="C1023" s="217">
        <v>2.6</v>
      </c>
      <c r="D1023" s="217">
        <v>0</v>
      </c>
      <c r="E1023" s="217">
        <v>0</v>
      </c>
      <c r="F1023" s="217">
        <v>21.2</v>
      </c>
      <c r="G1023" s="10"/>
      <c r="H1023" s="228" t="str">
        <f t="shared" si="45"/>
        <v/>
      </c>
      <c r="I1023" s="190">
        <f t="shared" si="46"/>
        <v>21.2</v>
      </c>
      <c r="J1023" s="2" t="str">
        <f t="shared" si="47"/>
        <v/>
      </c>
      <c r="K1023" s="2" t="str">
        <f>IF(J1023="","",VLOOKUP(VALUE(J1023),FY20CharterVirtual!R:X,6,0))</f>
        <v/>
      </c>
    </row>
    <row r="1024" spans="1:11" x14ac:dyDescent="0.25">
      <c r="A1024" s="217" t="s">
        <v>3052</v>
      </c>
      <c r="B1024" s="217">
        <v>25.9</v>
      </c>
      <c r="C1024" s="217">
        <v>7</v>
      </c>
      <c r="D1024" s="217">
        <v>0</v>
      </c>
      <c r="E1024" s="217">
        <v>0</v>
      </c>
      <c r="F1024" s="217">
        <v>32.9</v>
      </c>
      <c r="G1024" s="10"/>
      <c r="H1024" s="228" t="str">
        <f t="shared" si="45"/>
        <v/>
      </c>
      <c r="I1024" s="190">
        <f t="shared" si="46"/>
        <v>32.9</v>
      </c>
      <c r="J1024" s="2" t="str">
        <f t="shared" si="47"/>
        <v/>
      </c>
      <c r="K1024" s="2" t="str">
        <f>IF(J1024="","",VLOOKUP(VALUE(J1024),FY20CharterVirtual!R:X,6,0))</f>
        <v/>
      </c>
    </row>
    <row r="1025" spans="1:11" x14ac:dyDescent="0.25">
      <c r="A1025" s="217" t="s">
        <v>3054</v>
      </c>
      <c r="B1025" s="217">
        <v>34.200000000000003</v>
      </c>
      <c r="C1025" s="217">
        <v>10</v>
      </c>
      <c r="D1025" s="217">
        <v>0</v>
      </c>
      <c r="E1025" s="217">
        <v>0</v>
      </c>
      <c r="F1025" s="217">
        <v>44.2</v>
      </c>
      <c r="G1025" s="10"/>
      <c r="H1025" s="228" t="str">
        <f t="shared" si="45"/>
        <v/>
      </c>
      <c r="I1025" s="190">
        <f t="shared" si="46"/>
        <v>44.2</v>
      </c>
      <c r="J1025" s="2" t="str">
        <f t="shared" si="47"/>
        <v/>
      </c>
      <c r="K1025" s="2" t="str">
        <f>IF(J1025="","",VLOOKUP(VALUE(J1025),FY20CharterVirtual!R:X,6,0))</f>
        <v/>
      </c>
    </row>
    <row r="1026" spans="1:11" x14ac:dyDescent="0.25">
      <c r="A1026" s="217" t="s">
        <v>3056</v>
      </c>
      <c r="B1026" s="217">
        <v>21.2</v>
      </c>
      <c r="C1026" s="217">
        <v>3</v>
      </c>
      <c r="D1026" s="217">
        <v>0</v>
      </c>
      <c r="E1026" s="217">
        <v>0</v>
      </c>
      <c r="F1026" s="217">
        <v>24.2</v>
      </c>
      <c r="G1026" s="10"/>
      <c r="H1026" s="228" t="str">
        <f t="shared" si="45"/>
        <v/>
      </c>
      <c r="I1026" s="190">
        <f t="shared" si="46"/>
        <v>24.2</v>
      </c>
      <c r="J1026" s="2" t="str">
        <f t="shared" si="47"/>
        <v/>
      </c>
      <c r="K1026" s="2" t="str">
        <f>IF(J1026="","",VLOOKUP(VALUE(J1026),FY20CharterVirtual!R:X,6,0))</f>
        <v/>
      </c>
    </row>
    <row r="1027" spans="1:11" x14ac:dyDescent="0.25">
      <c r="A1027" s="217" t="s">
        <v>3058</v>
      </c>
      <c r="B1027" s="217">
        <v>36.1</v>
      </c>
      <c r="C1027" s="217">
        <v>7.6</v>
      </c>
      <c r="D1027" s="217">
        <v>0</v>
      </c>
      <c r="E1027" s="217">
        <v>0</v>
      </c>
      <c r="F1027" s="217">
        <v>43.7</v>
      </c>
      <c r="G1027" s="10"/>
      <c r="H1027" s="228" t="str">
        <f t="shared" ref="H1027:H1090" si="48">IFERROR(VLOOKUP(LEFT(A1027,4),PostGrad,3,0),"")</f>
        <v/>
      </c>
      <c r="I1027" s="190">
        <f t="shared" ref="I1027:I1090" si="49">IF(J1027="",SUM(F1027:H1027),K1027)</f>
        <v>43.7</v>
      </c>
      <c r="J1027" s="2" t="str">
        <f t="shared" ref="J1027:J1090" si="50">IF(OR(AND(VALUE(LEFT(A1027,4))&gt;406,VALUE(LEFT(A1027,4))&lt;500),AND(VALUE(LEFT(A1027,4))&gt;3000)),LEFT(A1027,4),"")</f>
        <v/>
      </c>
      <c r="K1027" s="2" t="str">
        <f>IF(J1027="","",VLOOKUP(VALUE(J1027),FY20CharterVirtual!R:X,6,0))</f>
        <v/>
      </c>
    </row>
    <row r="1028" spans="1:11" x14ac:dyDescent="0.25">
      <c r="A1028" s="217" t="s">
        <v>3060</v>
      </c>
      <c r="B1028" s="217">
        <v>39.9</v>
      </c>
      <c r="C1028" s="217">
        <v>10.5</v>
      </c>
      <c r="D1028" s="217">
        <v>0</v>
      </c>
      <c r="E1028" s="217">
        <v>0</v>
      </c>
      <c r="F1028" s="217">
        <v>50.4</v>
      </c>
      <c r="G1028" s="10"/>
      <c r="H1028" s="228" t="str">
        <f t="shared" si="48"/>
        <v/>
      </c>
      <c r="I1028" s="190">
        <f t="shared" si="49"/>
        <v>50.4</v>
      </c>
      <c r="J1028" s="2" t="str">
        <f t="shared" si="50"/>
        <v/>
      </c>
      <c r="K1028" s="2" t="str">
        <f>IF(J1028="","",VLOOKUP(VALUE(J1028),FY20CharterVirtual!R:X,6,0))</f>
        <v/>
      </c>
    </row>
    <row r="1029" spans="1:11" x14ac:dyDescent="0.25">
      <c r="A1029" s="217" t="s">
        <v>3061</v>
      </c>
      <c r="B1029" s="217">
        <v>23.7</v>
      </c>
      <c r="C1029" s="217">
        <v>9</v>
      </c>
      <c r="D1029" s="217">
        <v>0</v>
      </c>
      <c r="E1029" s="217">
        <v>0</v>
      </c>
      <c r="F1029" s="217">
        <v>32.700000000000003</v>
      </c>
      <c r="G1029" s="10"/>
      <c r="H1029" s="228" t="str">
        <f t="shared" si="48"/>
        <v/>
      </c>
      <c r="I1029" s="190">
        <f t="shared" si="49"/>
        <v>32.700000000000003</v>
      </c>
      <c r="J1029" s="2" t="str">
        <f t="shared" si="50"/>
        <v/>
      </c>
      <c r="K1029" s="2" t="str">
        <f>IF(J1029="","",VLOOKUP(VALUE(J1029),FY20CharterVirtual!R:X,6,0))</f>
        <v/>
      </c>
    </row>
    <row r="1030" spans="1:11" x14ac:dyDescent="0.25">
      <c r="A1030" s="217" t="s">
        <v>3062</v>
      </c>
      <c r="B1030" s="217">
        <v>44.4</v>
      </c>
      <c r="C1030" s="217">
        <v>9.1999999999999993</v>
      </c>
      <c r="D1030" s="217">
        <v>0</v>
      </c>
      <c r="E1030" s="217">
        <v>0</v>
      </c>
      <c r="F1030" s="217">
        <v>53.6</v>
      </c>
      <c r="G1030" s="10"/>
      <c r="H1030" s="228" t="str">
        <f t="shared" si="48"/>
        <v/>
      </c>
      <c r="I1030" s="190">
        <f t="shared" si="49"/>
        <v>53.6</v>
      </c>
      <c r="J1030" s="2" t="str">
        <f t="shared" si="50"/>
        <v/>
      </c>
      <c r="K1030" s="2" t="str">
        <f>IF(J1030="","",VLOOKUP(VALUE(J1030),FY20CharterVirtual!R:X,6,0))</f>
        <v/>
      </c>
    </row>
    <row r="1031" spans="1:11" x14ac:dyDescent="0.25">
      <c r="A1031" s="217" t="s">
        <v>3064</v>
      </c>
      <c r="B1031" s="217">
        <v>69</v>
      </c>
      <c r="C1031" s="217">
        <v>14.6</v>
      </c>
      <c r="D1031" s="217">
        <v>0</v>
      </c>
      <c r="E1031" s="217">
        <v>1</v>
      </c>
      <c r="F1031" s="217">
        <v>84.6</v>
      </c>
      <c r="G1031" s="10"/>
      <c r="H1031" s="228" t="str">
        <f t="shared" si="48"/>
        <v/>
      </c>
      <c r="I1031" s="190">
        <f t="shared" si="49"/>
        <v>84.6</v>
      </c>
      <c r="J1031" s="2" t="str">
        <f t="shared" si="50"/>
        <v/>
      </c>
      <c r="K1031" s="2" t="str">
        <f>IF(J1031="","",VLOOKUP(VALUE(J1031),FY20CharterVirtual!R:X,6,0))</f>
        <v/>
      </c>
    </row>
    <row r="1032" spans="1:11" x14ac:dyDescent="0.25">
      <c r="A1032" s="217" t="s">
        <v>3066</v>
      </c>
      <c r="B1032" s="217">
        <v>85.4</v>
      </c>
      <c r="C1032" s="217">
        <v>17.899999999999999</v>
      </c>
      <c r="D1032" s="217">
        <v>2</v>
      </c>
      <c r="E1032" s="217">
        <v>1</v>
      </c>
      <c r="F1032" s="217">
        <v>106.4</v>
      </c>
      <c r="G1032" s="10"/>
      <c r="H1032" s="228" t="str">
        <f t="shared" si="48"/>
        <v/>
      </c>
      <c r="I1032" s="190">
        <f t="shared" si="49"/>
        <v>106.4</v>
      </c>
      <c r="J1032" s="2" t="str">
        <f t="shared" si="50"/>
        <v/>
      </c>
      <c r="K1032" s="2" t="str">
        <f>IF(J1032="","",VLOOKUP(VALUE(J1032),FY20CharterVirtual!R:X,6,0))</f>
        <v/>
      </c>
    </row>
    <row r="1033" spans="1:11" x14ac:dyDescent="0.25">
      <c r="A1033" s="217" t="s">
        <v>3068</v>
      </c>
      <c r="B1033" s="217">
        <v>71.400000000000006</v>
      </c>
      <c r="C1033" s="217">
        <v>16.3</v>
      </c>
      <c r="D1033" s="217">
        <v>18.2</v>
      </c>
      <c r="E1033" s="217">
        <v>0</v>
      </c>
      <c r="F1033" s="217">
        <v>105.9</v>
      </c>
      <c r="G1033" s="10"/>
      <c r="H1033" s="228" t="str">
        <f t="shared" si="48"/>
        <v/>
      </c>
      <c r="I1033" s="190">
        <f t="shared" si="49"/>
        <v>105.9</v>
      </c>
      <c r="J1033" s="2" t="str">
        <f t="shared" si="50"/>
        <v/>
      </c>
      <c r="K1033" s="2" t="str">
        <f>IF(J1033="","",VLOOKUP(VALUE(J1033),FY20CharterVirtual!R:X,6,0))</f>
        <v/>
      </c>
    </row>
    <row r="1034" spans="1:11" x14ac:dyDescent="0.25">
      <c r="A1034" s="217" t="s">
        <v>3071</v>
      </c>
      <c r="B1034" s="217">
        <v>15.3</v>
      </c>
      <c r="C1034" s="217">
        <v>2</v>
      </c>
      <c r="D1034" s="217">
        <v>0</v>
      </c>
      <c r="E1034" s="217">
        <v>0</v>
      </c>
      <c r="F1034" s="217">
        <v>17.3</v>
      </c>
      <c r="G1034" s="10"/>
      <c r="H1034" s="228" t="str">
        <f t="shared" si="48"/>
        <v/>
      </c>
      <c r="I1034" s="190">
        <f t="shared" si="49"/>
        <v>17.3</v>
      </c>
      <c r="J1034" s="2" t="str">
        <f t="shared" si="50"/>
        <v/>
      </c>
      <c r="K1034" s="2" t="str">
        <f>IF(J1034="","",VLOOKUP(VALUE(J1034),FY20CharterVirtual!R:X,6,0))</f>
        <v/>
      </c>
    </row>
    <row r="1035" spans="1:11" x14ac:dyDescent="0.25">
      <c r="A1035" s="217" t="s">
        <v>3074</v>
      </c>
      <c r="B1035" s="217">
        <v>17.399999999999999</v>
      </c>
      <c r="C1035" s="217">
        <v>1</v>
      </c>
      <c r="D1035" s="217">
        <v>0</v>
      </c>
      <c r="E1035" s="217">
        <v>1</v>
      </c>
      <c r="F1035" s="217">
        <v>19.399999999999999</v>
      </c>
      <c r="G1035" s="10"/>
      <c r="H1035" s="228" t="str">
        <f t="shared" si="48"/>
        <v/>
      </c>
      <c r="I1035" s="190">
        <f t="shared" si="49"/>
        <v>19.399999999999999</v>
      </c>
      <c r="J1035" s="2" t="str">
        <f t="shared" si="50"/>
        <v/>
      </c>
      <c r="K1035" s="2" t="str">
        <f>IF(J1035="","",VLOOKUP(VALUE(J1035),FY20CharterVirtual!R:X,6,0))</f>
        <v/>
      </c>
    </row>
    <row r="1036" spans="1:11" x14ac:dyDescent="0.25">
      <c r="A1036" s="217" t="s">
        <v>3077</v>
      </c>
      <c r="B1036" s="217">
        <v>5</v>
      </c>
      <c r="C1036" s="217">
        <v>9</v>
      </c>
      <c r="D1036" s="217">
        <v>0</v>
      </c>
      <c r="E1036" s="217">
        <v>0</v>
      </c>
      <c r="F1036" s="217">
        <v>14</v>
      </c>
      <c r="G1036" s="10"/>
      <c r="H1036" s="228" t="str">
        <f t="shared" si="48"/>
        <v/>
      </c>
      <c r="I1036" s="190">
        <f t="shared" si="49"/>
        <v>14</v>
      </c>
      <c r="J1036" s="2" t="str">
        <f t="shared" si="50"/>
        <v/>
      </c>
      <c r="K1036" s="2" t="str">
        <f>IF(J1036="","",VLOOKUP(VALUE(J1036),FY20CharterVirtual!R:X,6,0))</f>
        <v/>
      </c>
    </row>
    <row r="1037" spans="1:11" x14ac:dyDescent="0.25">
      <c r="A1037" s="217" t="s">
        <v>3079</v>
      </c>
      <c r="B1037" s="217">
        <v>20.2</v>
      </c>
      <c r="C1037" s="217">
        <v>1</v>
      </c>
      <c r="D1037" s="217">
        <v>0</v>
      </c>
      <c r="E1037" s="217">
        <v>2</v>
      </c>
      <c r="F1037" s="217">
        <v>23.2</v>
      </c>
      <c r="G1037" s="10"/>
      <c r="H1037" s="228" t="str">
        <f t="shared" si="48"/>
        <v/>
      </c>
      <c r="I1037" s="190">
        <f t="shared" si="49"/>
        <v>23.2</v>
      </c>
      <c r="J1037" s="2" t="str">
        <f t="shared" si="50"/>
        <v/>
      </c>
      <c r="K1037" s="2" t="str">
        <f>IF(J1037="","",VLOOKUP(VALUE(J1037),FY20CharterVirtual!R:X,6,0))</f>
        <v/>
      </c>
    </row>
    <row r="1038" spans="1:11" x14ac:dyDescent="0.25">
      <c r="A1038" s="217" t="s">
        <v>3081</v>
      </c>
      <c r="B1038" s="217">
        <v>19.5</v>
      </c>
      <c r="C1038" s="217">
        <v>1.8</v>
      </c>
      <c r="D1038" s="217">
        <v>0</v>
      </c>
      <c r="E1038" s="217">
        <v>0</v>
      </c>
      <c r="F1038" s="217">
        <v>21.2</v>
      </c>
      <c r="G1038" s="10"/>
      <c r="H1038" s="228" t="str">
        <f t="shared" si="48"/>
        <v/>
      </c>
      <c r="I1038" s="190">
        <f t="shared" si="49"/>
        <v>21.2</v>
      </c>
      <c r="J1038" s="2" t="str">
        <f t="shared" si="50"/>
        <v/>
      </c>
      <c r="K1038" s="2" t="str">
        <f>IF(J1038="","",VLOOKUP(VALUE(J1038),FY20CharterVirtual!R:X,6,0))</f>
        <v/>
      </c>
    </row>
    <row r="1039" spans="1:11" x14ac:dyDescent="0.25">
      <c r="A1039" s="217" t="s">
        <v>3083</v>
      </c>
      <c r="B1039" s="217">
        <v>34.5</v>
      </c>
      <c r="C1039" s="217">
        <v>3</v>
      </c>
      <c r="D1039" s="217">
        <v>0</v>
      </c>
      <c r="E1039" s="217">
        <v>4</v>
      </c>
      <c r="F1039" s="217">
        <v>41.5</v>
      </c>
      <c r="G1039" s="10"/>
      <c r="H1039" s="228" t="str">
        <f t="shared" si="48"/>
        <v/>
      </c>
      <c r="I1039" s="190">
        <f t="shared" si="49"/>
        <v>41.5</v>
      </c>
      <c r="J1039" s="2" t="str">
        <f t="shared" si="50"/>
        <v/>
      </c>
      <c r="K1039" s="2" t="str">
        <f>IF(J1039="","",VLOOKUP(VALUE(J1039),FY20CharterVirtual!R:X,6,0))</f>
        <v/>
      </c>
    </row>
    <row r="1040" spans="1:11" x14ac:dyDescent="0.25">
      <c r="A1040" s="217" t="s">
        <v>3085</v>
      </c>
      <c r="B1040" s="217">
        <v>14.1</v>
      </c>
      <c r="C1040" s="217">
        <v>9.5</v>
      </c>
      <c r="D1040" s="217">
        <v>0</v>
      </c>
      <c r="E1040" s="217">
        <v>0.4</v>
      </c>
      <c r="F1040" s="217">
        <v>24</v>
      </c>
      <c r="G1040" s="10"/>
      <c r="H1040" s="228" t="str">
        <f t="shared" si="48"/>
        <v/>
      </c>
      <c r="I1040" s="190">
        <f t="shared" si="49"/>
        <v>24</v>
      </c>
      <c r="J1040" s="2" t="str">
        <f t="shared" si="50"/>
        <v/>
      </c>
      <c r="K1040" s="2" t="str">
        <f>IF(J1040="","",VLOOKUP(VALUE(J1040),FY20CharterVirtual!R:X,6,0))</f>
        <v/>
      </c>
    </row>
    <row r="1041" spans="1:11" x14ac:dyDescent="0.25">
      <c r="A1041" s="217" t="s">
        <v>3087</v>
      </c>
      <c r="B1041" s="217">
        <v>38.200000000000003</v>
      </c>
      <c r="C1041" s="217">
        <v>2</v>
      </c>
      <c r="D1041" s="217">
        <v>0</v>
      </c>
      <c r="E1041" s="217">
        <v>4</v>
      </c>
      <c r="F1041" s="217">
        <v>44.2</v>
      </c>
      <c r="G1041" s="10"/>
      <c r="H1041" s="228" t="str">
        <f t="shared" si="48"/>
        <v/>
      </c>
      <c r="I1041" s="190">
        <f t="shared" si="49"/>
        <v>44.2</v>
      </c>
      <c r="J1041" s="2" t="str">
        <f t="shared" si="50"/>
        <v/>
      </c>
      <c r="K1041" s="2" t="str">
        <f>IF(J1041="","",VLOOKUP(VALUE(J1041),FY20CharterVirtual!R:X,6,0))</f>
        <v/>
      </c>
    </row>
    <row r="1042" spans="1:11" x14ac:dyDescent="0.25">
      <c r="A1042" s="217" t="s">
        <v>3089</v>
      </c>
      <c r="B1042" s="217">
        <v>21.8</v>
      </c>
      <c r="C1042" s="217">
        <v>2</v>
      </c>
      <c r="D1042" s="217">
        <v>0</v>
      </c>
      <c r="E1042" s="217">
        <v>0.6</v>
      </c>
      <c r="F1042" s="217">
        <v>24.4</v>
      </c>
      <c r="G1042" s="10"/>
      <c r="H1042" s="228" t="str">
        <f t="shared" si="48"/>
        <v/>
      </c>
      <c r="I1042" s="190">
        <f t="shared" si="49"/>
        <v>24.4</v>
      </c>
      <c r="J1042" s="2" t="str">
        <f t="shared" si="50"/>
        <v/>
      </c>
      <c r="K1042" s="2" t="str">
        <f>IF(J1042="","",VLOOKUP(VALUE(J1042),FY20CharterVirtual!R:X,6,0))</f>
        <v/>
      </c>
    </row>
    <row r="1043" spans="1:11" x14ac:dyDescent="0.25">
      <c r="A1043" s="217" t="s">
        <v>3091</v>
      </c>
      <c r="B1043" s="217">
        <v>23.7</v>
      </c>
      <c r="C1043" s="217">
        <v>1</v>
      </c>
      <c r="D1043" s="217">
        <v>0</v>
      </c>
      <c r="E1043" s="217">
        <v>3.3</v>
      </c>
      <c r="F1043" s="217">
        <v>28</v>
      </c>
      <c r="G1043" s="10"/>
      <c r="H1043" s="228" t="str">
        <f t="shared" si="48"/>
        <v/>
      </c>
      <c r="I1043" s="190">
        <f t="shared" si="49"/>
        <v>28</v>
      </c>
      <c r="J1043" s="2" t="str">
        <f t="shared" si="50"/>
        <v/>
      </c>
      <c r="K1043" s="2" t="str">
        <f>IF(J1043="","",VLOOKUP(VALUE(J1043),FY20CharterVirtual!R:X,6,0))</f>
        <v/>
      </c>
    </row>
    <row r="1044" spans="1:11" x14ac:dyDescent="0.25">
      <c r="A1044" s="217" t="s">
        <v>3093</v>
      </c>
      <c r="B1044" s="217">
        <v>18.5</v>
      </c>
      <c r="C1044" s="217">
        <v>4</v>
      </c>
      <c r="D1044" s="217">
        <v>0</v>
      </c>
      <c r="E1044" s="217">
        <v>4</v>
      </c>
      <c r="F1044" s="217">
        <v>26.5</v>
      </c>
      <c r="G1044" s="10"/>
      <c r="H1044" s="228" t="str">
        <f t="shared" si="48"/>
        <v/>
      </c>
      <c r="I1044" s="190">
        <f t="shared" si="49"/>
        <v>26.5</v>
      </c>
      <c r="J1044" s="2" t="str">
        <f t="shared" si="50"/>
        <v/>
      </c>
      <c r="K1044" s="2" t="str">
        <f>IF(J1044="","",VLOOKUP(VALUE(J1044),FY20CharterVirtual!R:X,6,0))</f>
        <v/>
      </c>
    </row>
    <row r="1045" spans="1:11" x14ac:dyDescent="0.25">
      <c r="A1045" s="217" t="s">
        <v>3095</v>
      </c>
      <c r="B1045" s="217">
        <v>20</v>
      </c>
      <c r="C1045" s="217">
        <v>12</v>
      </c>
      <c r="D1045" s="217">
        <v>0</v>
      </c>
      <c r="E1045" s="217">
        <v>2</v>
      </c>
      <c r="F1045" s="217">
        <v>34</v>
      </c>
      <c r="G1045" s="10"/>
      <c r="H1045" s="228" t="str">
        <f t="shared" si="48"/>
        <v/>
      </c>
      <c r="I1045" s="190">
        <f t="shared" si="49"/>
        <v>34</v>
      </c>
      <c r="J1045" s="2" t="str">
        <f t="shared" si="50"/>
        <v/>
      </c>
      <c r="K1045" s="2" t="str">
        <f>IF(J1045="","",VLOOKUP(VALUE(J1045),FY20CharterVirtual!R:X,6,0))</f>
        <v/>
      </c>
    </row>
    <row r="1046" spans="1:11" x14ac:dyDescent="0.25">
      <c r="A1046" s="217" t="s">
        <v>3097</v>
      </c>
      <c r="B1046" s="217">
        <v>19.8</v>
      </c>
      <c r="C1046" s="217">
        <v>5.4</v>
      </c>
      <c r="D1046" s="217">
        <v>0</v>
      </c>
      <c r="E1046" s="217">
        <v>1</v>
      </c>
      <c r="F1046" s="217">
        <v>26.2</v>
      </c>
      <c r="G1046" s="10"/>
      <c r="H1046" s="228" t="str">
        <f t="shared" si="48"/>
        <v/>
      </c>
      <c r="I1046" s="190">
        <f t="shared" si="49"/>
        <v>26.2</v>
      </c>
      <c r="J1046" s="2" t="str">
        <f t="shared" si="50"/>
        <v/>
      </c>
      <c r="K1046" s="2" t="str">
        <f>IF(J1046="","",VLOOKUP(VALUE(J1046),FY20CharterVirtual!R:X,6,0))</f>
        <v/>
      </c>
    </row>
    <row r="1047" spans="1:11" x14ac:dyDescent="0.25">
      <c r="A1047" s="217" t="s">
        <v>3099</v>
      </c>
      <c r="B1047" s="217">
        <v>20.5</v>
      </c>
      <c r="C1047" s="217">
        <v>1</v>
      </c>
      <c r="D1047" s="217">
        <v>0</v>
      </c>
      <c r="E1047" s="217">
        <v>3</v>
      </c>
      <c r="F1047" s="217">
        <v>24.5</v>
      </c>
      <c r="G1047" s="10"/>
      <c r="H1047" s="228" t="str">
        <f t="shared" si="48"/>
        <v/>
      </c>
      <c r="I1047" s="190">
        <f t="shared" si="49"/>
        <v>24.5</v>
      </c>
      <c r="J1047" s="2" t="str">
        <f t="shared" si="50"/>
        <v/>
      </c>
      <c r="K1047" s="2" t="str">
        <f>IF(J1047="","",VLOOKUP(VALUE(J1047),FY20CharterVirtual!R:X,6,0))</f>
        <v/>
      </c>
    </row>
    <row r="1048" spans="1:11" x14ac:dyDescent="0.25">
      <c r="A1048" s="217" t="s">
        <v>3101</v>
      </c>
      <c r="B1048" s="217">
        <v>28.2</v>
      </c>
      <c r="C1048" s="217">
        <v>4.7</v>
      </c>
      <c r="D1048" s="217">
        <v>0</v>
      </c>
      <c r="E1048" s="217">
        <v>1.6</v>
      </c>
      <c r="F1048" s="217">
        <v>34.5</v>
      </c>
      <c r="G1048" s="10"/>
      <c r="H1048" s="228" t="str">
        <f t="shared" si="48"/>
        <v/>
      </c>
      <c r="I1048" s="190">
        <f t="shared" si="49"/>
        <v>34.5</v>
      </c>
      <c r="J1048" s="2" t="str">
        <f t="shared" si="50"/>
        <v/>
      </c>
      <c r="K1048" s="2" t="str">
        <f>IF(J1048="","",VLOOKUP(VALUE(J1048),FY20CharterVirtual!R:X,6,0))</f>
        <v/>
      </c>
    </row>
    <row r="1049" spans="1:11" x14ac:dyDescent="0.25">
      <c r="A1049" s="217" t="s">
        <v>3103</v>
      </c>
      <c r="B1049" s="217">
        <v>20.5</v>
      </c>
      <c r="C1049" s="217">
        <v>7</v>
      </c>
      <c r="D1049" s="217">
        <v>0</v>
      </c>
      <c r="E1049" s="217">
        <v>1</v>
      </c>
      <c r="F1049" s="217">
        <v>28.6</v>
      </c>
      <c r="G1049" s="10"/>
      <c r="H1049" s="228" t="str">
        <f t="shared" si="48"/>
        <v/>
      </c>
      <c r="I1049" s="190">
        <f t="shared" si="49"/>
        <v>28.6</v>
      </c>
      <c r="J1049" s="2" t="str">
        <f t="shared" si="50"/>
        <v/>
      </c>
      <c r="K1049" s="2" t="str">
        <f>IF(J1049="","",VLOOKUP(VALUE(J1049),FY20CharterVirtual!R:X,6,0))</f>
        <v/>
      </c>
    </row>
    <row r="1050" spans="1:11" x14ac:dyDescent="0.25">
      <c r="A1050" s="217" t="s">
        <v>3105</v>
      </c>
      <c r="B1050" s="217">
        <v>37.700000000000003</v>
      </c>
      <c r="C1050" s="217">
        <v>3.9</v>
      </c>
      <c r="D1050" s="217">
        <v>0</v>
      </c>
      <c r="E1050" s="217">
        <v>1</v>
      </c>
      <c r="F1050" s="217">
        <v>42.6</v>
      </c>
      <c r="G1050" s="10"/>
      <c r="H1050" s="228" t="str">
        <f t="shared" si="48"/>
        <v/>
      </c>
      <c r="I1050" s="190">
        <f t="shared" si="49"/>
        <v>42.6</v>
      </c>
      <c r="J1050" s="2" t="str">
        <f t="shared" si="50"/>
        <v/>
      </c>
      <c r="K1050" s="2" t="str">
        <f>IF(J1050="","",VLOOKUP(VALUE(J1050),FY20CharterVirtual!R:X,6,0))</f>
        <v/>
      </c>
    </row>
    <row r="1051" spans="1:11" x14ac:dyDescent="0.25">
      <c r="A1051" s="217" t="s">
        <v>3107</v>
      </c>
      <c r="B1051" s="217">
        <v>23.8</v>
      </c>
      <c r="C1051" s="217">
        <v>5.8</v>
      </c>
      <c r="D1051" s="217">
        <v>0</v>
      </c>
      <c r="E1051" s="217">
        <v>1.9</v>
      </c>
      <c r="F1051" s="217">
        <v>31.4</v>
      </c>
      <c r="G1051" s="10"/>
      <c r="H1051" s="228" t="str">
        <f t="shared" si="48"/>
        <v/>
      </c>
      <c r="I1051" s="190">
        <f t="shared" si="49"/>
        <v>31.4</v>
      </c>
      <c r="J1051" s="2" t="str">
        <f t="shared" si="50"/>
        <v/>
      </c>
      <c r="K1051" s="2" t="str">
        <f>IF(J1051="","",VLOOKUP(VALUE(J1051),FY20CharterVirtual!R:X,6,0))</f>
        <v/>
      </c>
    </row>
    <row r="1052" spans="1:11" x14ac:dyDescent="0.25">
      <c r="A1052" s="217" t="s">
        <v>3109</v>
      </c>
      <c r="B1052" s="217">
        <v>27.9</v>
      </c>
      <c r="C1052" s="217">
        <v>2.7</v>
      </c>
      <c r="D1052" s="217">
        <v>0</v>
      </c>
      <c r="E1052" s="217">
        <v>1.9</v>
      </c>
      <c r="F1052" s="217">
        <v>32.4</v>
      </c>
      <c r="G1052" s="10"/>
      <c r="H1052" s="228" t="str">
        <f t="shared" si="48"/>
        <v/>
      </c>
      <c r="I1052" s="190">
        <f t="shared" si="49"/>
        <v>32.4</v>
      </c>
      <c r="J1052" s="2" t="str">
        <f t="shared" si="50"/>
        <v/>
      </c>
      <c r="K1052" s="2" t="str">
        <f>IF(J1052="","",VLOOKUP(VALUE(J1052),FY20CharterVirtual!R:X,6,0))</f>
        <v/>
      </c>
    </row>
    <row r="1053" spans="1:11" x14ac:dyDescent="0.25">
      <c r="A1053" s="217" t="s">
        <v>3111</v>
      </c>
      <c r="B1053" s="217">
        <v>88.2</v>
      </c>
      <c r="C1053" s="217">
        <v>3.5</v>
      </c>
      <c r="D1053" s="217">
        <v>20.2</v>
      </c>
      <c r="E1053" s="217">
        <v>5.0999999999999996</v>
      </c>
      <c r="F1053" s="217">
        <v>116.9</v>
      </c>
      <c r="G1053" s="10"/>
      <c r="H1053" s="228" t="str">
        <f t="shared" si="48"/>
        <v/>
      </c>
      <c r="I1053" s="190">
        <f t="shared" si="49"/>
        <v>116.9</v>
      </c>
      <c r="J1053" s="2" t="str">
        <f t="shared" si="50"/>
        <v/>
      </c>
      <c r="K1053" s="2" t="str">
        <f>IF(J1053="","",VLOOKUP(VALUE(J1053),FY20CharterVirtual!R:X,6,0))</f>
        <v/>
      </c>
    </row>
    <row r="1054" spans="1:11" x14ac:dyDescent="0.25">
      <c r="A1054" s="217" t="s">
        <v>3113</v>
      </c>
      <c r="B1054" s="217">
        <v>69.3</v>
      </c>
      <c r="C1054" s="217">
        <v>7.4</v>
      </c>
      <c r="D1054" s="217">
        <v>4.5</v>
      </c>
      <c r="E1054" s="217">
        <v>5</v>
      </c>
      <c r="F1054" s="217">
        <v>86.2</v>
      </c>
      <c r="G1054" s="10"/>
      <c r="H1054" s="228" t="str">
        <f t="shared" si="48"/>
        <v/>
      </c>
      <c r="I1054" s="190">
        <f t="shared" si="49"/>
        <v>86.2</v>
      </c>
      <c r="J1054" s="2" t="str">
        <f t="shared" si="50"/>
        <v/>
      </c>
      <c r="K1054" s="2" t="str">
        <f>IF(J1054="","",VLOOKUP(VALUE(J1054),FY20CharterVirtual!R:X,6,0))</f>
        <v/>
      </c>
    </row>
    <row r="1055" spans="1:11" x14ac:dyDescent="0.25">
      <c r="A1055" s="217" t="s">
        <v>3116</v>
      </c>
      <c r="B1055" s="217">
        <v>25.2</v>
      </c>
      <c r="C1055" s="217">
        <v>5.9</v>
      </c>
      <c r="D1055" s="217">
        <v>0</v>
      </c>
      <c r="E1055" s="217">
        <v>2</v>
      </c>
      <c r="F1055" s="217">
        <v>33.1</v>
      </c>
      <c r="G1055" s="10"/>
      <c r="H1055" s="228" t="str">
        <f t="shared" si="48"/>
        <v/>
      </c>
      <c r="I1055" s="190">
        <f t="shared" si="49"/>
        <v>33.1</v>
      </c>
      <c r="J1055" s="2" t="str">
        <f t="shared" si="50"/>
        <v/>
      </c>
      <c r="K1055" s="2" t="str">
        <f>IF(J1055="","",VLOOKUP(VALUE(J1055),FY20CharterVirtual!R:X,6,0))</f>
        <v/>
      </c>
    </row>
    <row r="1056" spans="1:11" x14ac:dyDescent="0.25">
      <c r="A1056" s="217" t="s">
        <v>3118</v>
      </c>
      <c r="B1056" s="217">
        <v>28.4</v>
      </c>
      <c r="C1056" s="217">
        <v>16.7</v>
      </c>
      <c r="D1056" s="217">
        <v>0</v>
      </c>
      <c r="E1056" s="217">
        <v>0</v>
      </c>
      <c r="F1056" s="217">
        <v>45.1</v>
      </c>
      <c r="G1056" s="10"/>
      <c r="H1056" s="228" t="str">
        <f t="shared" si="48"/>
        <v/>
      </c>
      <c r="I1056" s="190">
        <f t="shared" si="49"/>
        <v>45.1</v>
      </c>
      <c r="J1056" s="2" t="str">
        <f t="shared" si="50"/>
        <v/>
      </c>
      <c r="K1056" s="2" t="str">
        <f>IF(J1056="","",VLOOKUP(VALUE(J1056),FY20CharterVirtual!R:X,6,0))</f>
        <v/>
      </c>
    </row>
    <row r="1057" spans="1:11" x14ac:dyDescent="0.25">
      <c r="A1057" s="217" t="s">
        <v>3120</v>
      </c>
      <c r="B1057" s="217">
        <v>17</v>
      </c>
      <c r="C1057" s="217">
        <v>9</v>
      </c>
      <c r="D1057" s="217">
        <v>0</v>
      </c>
      <c r="E1057" s="217">
        <v>0</v>
      </c>
      <c r="F1057" s="217">
        <v>26</v>
      </c>
      <c r="G1057" s="10"/>
      <c r="H1057" s="228" t="str">
        <f t="shared" si="48"/>
        <v/>
      </c>
      <c r="I1057" s="190">
        <f t="shared" si="49"/>
        <v>26</v>
      </c>
      <c r="J1057" s="2" t="str">
        <f t="shared" si="50"/>
        <v/>
      </c>
      <c r="K1057" s="2" t="str">
        <f>IF(J1057="","",VLOOKUP(VALUE(J1057),FY20CharterVirtual!R:X,6,0))</f>
        <v/>
      </c>
    </row>
    <row r="1058" spans="1:11" x14ac:dyDescent="0.25">
      <c r="A1058" s="217" t="s">
        <v>3122</v>
      </c>
      <c r="B1058" s="217">
        <v>17.899999999999999</v>
      </c>
      <c r="C1058" s="217">
        <v>7.4</v>
      </c>
      <c r="D1058" s="217">
        <v>0</v>
      </c>
      <c r="E1058" s="217">
        <v>1</v>
      </c>
      <c r="F1058" s="217">
        <v>26.3</v>
      </c>
      <c r="G1058" s="10"/>
      <c r="H1058" s="228" t="str">
        <f t="shared" si="48"/>
        <v/>
      </c>
      <c r="I1058" s="190">
        <f t="shared" si="49"/>
        <v>26.3</v>
      </c>
      <c r="J1058" s="2" t="str">
        <f t="shared" si="50"/>
        <v/>
      </c>
      <c r="K1058" s="2" t="str">
        <f>IF(J1058="","",VLOOKUP(VALUE(J1058),FY20CharterVirtual!R:X,6,0))</f>
        <v/>
      </c>
    </row>
    <row r="1059" spans="1:11" x14ac:dyDescent="0.25">
      <c r="A1059" s="217" t="s">
        <v>3124</v>
      </c>
      <c r="B1059" s="217">
        <v>43</v>
      </c>
      <c r="C1059" s="217">
        <v>14</v>
      </c>
      <c r="D1059" s="217">
        <v>0</v>
      </c>
      <c r="E1059" s="217">
        <v>1</v>
      </c>
      <c r="F1059" s="217">
        <v>58</v>
      </c>
      <c r="G1059" s="10"/>
      <c r="H1059" s="228" t="str">
        <f t="shared" si="48"/>
        <v/>
      </c>
      <c r="I1059" s="190">
        <f t="shared" si="49"/>
        <v>58</v>
      </c>
      <c r="J1059" s="2" t="str">
        <f t="shared" si="50"/>
        <v/>
      </c>
      <c r="K1059" s="2" t="str">
        <f>IF(J1059="","",VLOOKUP(VALUE(J1059),FY20CharterVirtual!R:X,6,0))</f>
        <v/>
      </c>
    </row>
    <row r="1060" spans="1:11" x14ac:dyDescent="0.25">
      <c r="A1060" s="217" t="s">
        <v>3126</v>
      </c>
      <c r="B1060" s="217">
        <v>49.9</v>
      </c>
      <c r="C1060" s="217">
        <v>9.1999999999999993</v>
      </c>
      <c r="D1060" s="217">
        <v>0</v>
      </c>
      <c r="E1060" s="217">
        <v>1</v>
      </c>
      <c r="F1060" s="217">
        <v>60.1</v>
      </c>
      <c r="G1060" s="10"/>
      <c r="H1060" s="228" t="str">
        <f t="shared" si="48"/>
        <v/>
      </c>
      <c r="I1060" s="190">
        <f t="shared" si="49"/>
        <v>60.1</v>
      </c>
      <c r="J1060" s="2" t="str">
        <f t="shared" si="50"/>
        <v/>
      </c>
      <c r="K1060" s="2" t="str">
        <f>IF(J1060="","",VLOOKUP(VALUE(J1060),FY20CharterVirtual!R:X,6,0))</f>
        <v/>
      </c>
    </row>
    <row r="1061" spans="1:11" x14ac:dyDescent="0.25">
      <c r="A1061" s="217" t="s">
        <v>3129</v>
      </c>
      <c r="B1061" s="217">
        <v>0.4</v>
      </c>
      <c r="C1061" s="217">
        <v>8.1999999999999993</v>
      </c>
      <c r="D1061" s="217">
        <v>0</v>
      </c>
      <c r="E1061" s="217">
        <v>0</v>
      </c>
      <c r="F1061" s="217">
        <v>8.6</v>
      </c>
      <c r="G1061" s="10"/>
      <c r="H1061" s="228" t="str">
        <f t="shared" si="48"/>
        <v/>
      </c>
      <c r="I1061" s="190">
        <f t="shared" si="49"/>
        <v>8.6</v>
      </c>
      <c r="J1061" s="2" t="str">
        <f t="shared" si="50"/>
        <v/>
      </c>
      <c r="K1061" s="2" t="str">
        <f>IF(J1061="","",VLOOKUP(VALUE(J1061),FY20CharterVirtual!R:X,6,0))</f>
        <v/>
      </c>
    </row>
    <row r="1062" spans="1:11" x14ac:dyDescent="0.25">
      <c r="A1062" s="217" t="s">
        <v>3131</v>
      </c>
      <c r="B1062" s="217">
        <v>22.1</v>
      </c>
      <c r="C1062" s="217">
        <v>3</v>
      </c>
      <c r="D1062" s="217">
        <v>0</v>
      </c>
      <c r="E1062" s="217">
        <v>0.3</v>
      </c>
      <c r="F1062" s="217">
        <v>25.4</v>
      </c>
      <c r="G1062" s="10"/>
      <c r="H1062" s="228" t="str">
        <f t="shared" si="48"/>
        <v/>
      </c>
      <c r="I1062" s="190">
        <f t="shared" si="49"/>
        <v>25.4</v>
      </c>
      <c r="J1062" s="2" t="str">
        <f t="shared" si="50"/>
        <v/>
      </c>
      <c r="K1062" s="2" t="str">
        <f>IF(J1062="","",VLOOKUP(VALUE(J1062),FY20CharterVirtual!R:X,6,0))</f>
        <v/>
      </c>
    </row>
    <row r="1063" spans="1:11" x14ac:dyDescent="0.25">
      <c r="A1063" s="217" t="s">
        <v>3133</v>
      </c>
      <c r="B1063" s="217">
        <v>27.1</v>
      </c>
      <c r="C1063" s="217">
        <v>4.5</v>
      </c>
      <c r="D1063" s="217">
        <v>0</v>
      </c>
      <c r="E1063" s="217">
        <v>0.3</v>
      </c>
      <c r="F1063" s="217">
        <v>31.9</v>
      </c>
      <c r="G1063" s="10"/>
      <c r="H1063" s="228" t="str">
        <f t="shared" si="48"/>
        <v/>
      </c>
      <c r="I1063" s="190">
        <f t="shared" si="49"/>
        <v>31.9</v>
      </c>
      <c r="J1063" s="2" t="str">
        <f t="shared" si="50"/>
        <v/>
      </c>
      <c r="K1063" s="2" t="str">
        <f>IF(J1063="","",VLOOKUP(VALUE(J1063),FY20CharterVirtual!R:X,6,0))</f>
        <v/>
      </c>
    </row>
    <row r="1064" spans="1:11" x14ac:dyDescent="0.25">
      <c r="A1064" s="217" t="s">
        <v>3135</v>
      </c>
      <c r="B1064" s="217">
        <v>21.7</v>
      </c>
      <c r="C1064" s="217">
        <v>5</v>
      </c>
      <c r="D1064" s="217">
        <v>0</v>
      </c>
      <c r="E1064" s="217">
        <v>0.3</v>
      </c>
      <c r="F1064" s="217">
        <v>27</v>
      </c>
      <c r="G1064" s="10"/>
      <c r="H1064" s="228" t="str">
        <f t="shared" si="48"/>
        <v/>
      </c>
      <c r="I1064" s="190">
        <f t="shared" si="49"/>
        <v>27</v>
      </c>
      <c r="J1064" s="2" t="str">
        <f t="shared" si="50"/>
        <v/>
      </c>
      <c r="K1064" s="2" t="str">
        <f>IF(J1064="","",VLOOKUP(VALUE(J1064),FY20CharterVirtual!R:X,6,0))</f>
        <v/>
      </c>
    </row>
    <row r="1065" spans="1:11" x14ac:dyDescent="0.25">
      <c r="A1065" s="217" t="s">
        <v>3137</v>
      </c>
      <c r="B1065" s="217">
        <v>23.8</v>
      </c>
      <c r="C1065" s="217">
        <v>4</v>
      </c>
      <c r="D1065" s="217">
        <v>0</v>
      </c>
      <c r="E1065" s="217">
        <v>0.3</v>
      </c>
      <c r="F1065" s="217">
        <v>28.1</v>
      </c>
      <c r="G1065" s="10"/>
      <c r="H1065" s="228" t="str">
        <f t="shared" si="48"/>
        <v/>
      </c>
      <c r="I1065" s="190">
        <f t="shared" si="49"/>
        <v>28.1</v>
      </c>
      <c r="J1065" s="2" t="str">
        <f t="shared" si="50"/>
        <v/>
      </c>
      <c r="K1065" s="2" t="str">
        <f>IF(J1065="","",VLOOKUP(VALUE(J1065),FY20CharterVirtual!R:X,6,0))</f>
        <v/>
      </c>
    </row>
    <row r="1066" spans="1:11" x14ac:dyDescent="0.25">
      <c r="A1066" s="217" t="s">
        <v>3139</v>
      </c>
      <c r="B1066" s="217">
        <v>16.7</v>
      </c>
      <c r="C1066" s="217">
        <v>6</v>
      </c>
      <c r="D1066" s="217">
        <v>0</v>
      </c>
      <c r="E1066" s="217">
        <v>0.3</v>
      </c>
      <c r="F1066" s="217">
        <v>23.1</v>
      </c>
      <c r="G1066" s="10"/>
      <c r="H1066" s="228" t="str">
        <f t="shared" si="48"/>
        <v/>
      </c>
      <c r="I1066" s="190">
        <f t="shared" si="49"/>
        <v>23.1</v>
      </c>
      <c r="J1066" s="2" t="str">
        <f t="shared" si="50"/>
        <v/>
      </c>
      <c r="K1066" s="2" t="str">
        <f>IF(J1066="","",VLOOKUP(VALUE(J1066),FY20CharterVirtual!R:X,6,0))</f>
        <v/>
      </c>
    </row>
    <row r="1067" spans="1:11" x14ac:dyDescent="0.25">
      <c r="A1067" s="217" t="s">
        <v>3141</v>
      </c>
      <c r="B1067" s="217">
        <v>29</v>
      </c>
      <c r="C1067" s="217">
        <v>9.8000000000000007</v>
      </c>
      <c r="D1067" s="217">
        <v>0</v>
      </c>
      <c r="E1067" s="217">
        <v>0.2</v>
      </c>
      <c r="F1067" s="217">
        <v>39</v>
      </c>
      <c r="G1067" s="10"/>
      <c r="H1067" s="228" t="str">
        <f t="shared" si="48"/>
        <v/>
      </c>
      <c r="I1067" s="190">
        <f t="shared" si="49"/>
        <v>39</v>
      </c>
      <c r="J1067" s="2" t="str">
        <f t="shared" si="50"/>
        <v/>
      </c>
      <c r="K1067" s="2" t="str">
        <f>IF(J1067="","",VLOOKUP(VALUE(J1067),FY20CharterVirtual!R:X,6,0))</f>
        <v/>
      </c>
    </row>
    <row r="1068" spans="1:11" x14ac:dyDescent="0.25">
      <c r="A1068" s="217" t="s">
        <v>3143</v>
      </c>
      <c r="B1068" s="217">
        <v>37.4</v>
      </c>
      <c r="C1068" s="217">
        <v>10</v>
      </c>
      <c r="D1068" s="217">
        <v>0</v>
      </c>
      <c r="E1068" s="217">
        <v>0.2</v>
      </c>
      <c r="F1068" s="217">
        <v>47.6</v>
      </c>
      <c r="G1068" s="10"/>
      <c r="H1068" s="228" t="str">
        <f t="shared" si="48"/>
        <v/>
      </c>
      <c r="I1068" s="190">
        <f t="shared" si="49"/>
        <v>47.6</v>
      </c>
      <c r="J1068" s="2" t="str">
        <f t="shared" si="50"/>
        <v/>
      </c>
      <c r="K1068" s="2" t="str">
        <f>IF(J1068="","",VLOOKUP(VALUE(J1068),FY20CharterVirtual!R:X,6,0))</f>
        <v/>
      </c>
    </row>
    <row r="1069" spans="1:11" x14ac:dyDescent="0.25">
      <c r="A1069" s="217" t="s">
        <v>3145</v>
      </c>
      <c r="B1069" s="217">
        <v>75</v>
      </c>
      <c r="C1069" s="217">
        <v>9.3000000000000007</v>
      </c>
      <c r="D1069" s="217">
        <v>0</v>
      </c>
      <c r="E1069" s="217">
        <v>0.3</v>
      </c>
      <c r="F1069" s="217">
        <v>84.6</v>
      </c>
      <c r="G1069" s="10"/>
      <c r="H1069" s="228" t="str">
        <f t="shared" si="48"/>
        <v/>
      </c>
      <c r="I1069" s="190">
        <f t="shared" si="49"/>
        <v>84.6</v>
      </c>
      <c r="J1069" s="2" t="str">
        <f t="shared" si="50"/>
        <v/>
      </c>
      <c r="K1069" s="2" t="str">
        <f>IF(J1069="","",VLOOKUP(VALUE(J1069),FY20CharterVirtual!R:X,6,0))</f>
        <v/>
      </c>
    </row>
    <row r="1070" spans="1:11" x14ac:dyDescent="0.25">
      <c r="A1070" s="217" t="s">
        <v>3148</v>
      </c>
      <c r="B1070" s="217">
        <v>41</v>
      </c>
      <c r="C1070" s="217">
        <v>9</v>
      </c>
      <c r="D1070" s="217">
        <v>0</v>
      </c>
      <c r="E1070" s="217">
        <v>3</v>
      </c>
      <c r="F1070" s="217">
        <v>53</v>
      </c>
      <c r="G1070" s="10"/>
      <c r="H1070" s="228" t="str">
        <f t="shared" si="48"/>
        <v/>
      </c>
      <c r="I1070" s="190">
        <f t="shared" si="49"/>
        <v>53</v>
      </c>
      <c r="J1070" s="2" t="str">
        <f t="shared" si="50"/>
        <v/>
      </c>
      <c r="K1070" s="2" t="str">
        <f>IF(J1070="","",VLOOKUP(VALUE(J1070),FY20CharterVirtual!R:X,6,0))</f>
        <v/>
      </c>
    </row>
    <row r="1071" spans="1:11" x14ac:dyDescent="0.25">
      <c r="A1071" s="217" t="s">
        <v>3150</v>
      </c>
      <c r="B1071" s="217">
        <v>25.1</v>
      </c>
      <c r="C1071" s="217">
        <v>3</v>
      </c>
      <c r="D1071" s="217">
        <v>0</v>
      </c>
      <c r="E1071" s="217">
        <v>3</v>
      </c>
      <c r="F1071" s="217">
        <v>31.1</v>
      </c>
      <c r="G1071" s="10"/>
      <c r="H1071" s="228" t="str">
        <f t="shared" si="48"/>
        <v/>
      </c>
      <c r="I1071" s="190">
        <f t="shared" si="49"/>
        <v>31.1</v>
      </c>
      <c r="J1071" s="2" t="str">
        <f t="shared" si="50"/>
        <v/>
      </c>
      <c r="K1071" s="2" t="str">
        <f>IF(J1071="","",VLOOKUP(VALUE(J1071),FY20CharterVirtual!R:X,6,0))</f>
        <v/>
      </c>
    </row>
    <row r="1072" spans="1:11" x14ac:dyDescent="0.25">
      <c r="A1072" s="217" t="s">
        <v>3152</v>
      </c>
      <c r="B1072" s="217">
        <v>36.799999999999997</v>
      </c>
      <c r="C1072" s="217">
        <v>12.2</v>
      </c>
      <c r="D1072" s="217">
        <v>0</v>
      </c>
      <c r="E1072" s="217">
        <v>0.7</v>
      </c>
      <c r="F1072" s="217">
        <v>49.7</v>
      </c>
      <c r="G1072" s="10"/>
      <c r="H1072" s="228" t="str">
        <f t="shared" si="48"/>
        <v/>
      </c>
      <c r="I1072" s="190">
        <f t="shared" si="49"/>
        <v>49.7</v>
      </c>
      <c r="J1072" s="2" t="str">
        <f t="shared" si="50"/>
        <v/>
      </c>
      <c r="K1072" s="2" t="str">
        <f>IF(J1072="","",VLOOKUP(VALUE(J1072),FY20CharterVirtual!R:X,6,0))</f>
        <v/>
      </c>
    </row>
    <row r="1073" spans="1:11" x14ac:dyDescent="0.25">
      <c r="A1073" s="217" t="s">
        <v>3154</v>
      </c>
      <c r="B1073" s="217">
        <v>35</v>
      </c>
      <c r="C1073" s="217">
        <v>6</v>
      </c>
      <c r="D1073" s="217">
        <v>0</v>
      </c>
      <c r="E1073" s="217">
        <v>5</v>
      </c>
      <c r="F1073" s="217">
        <v>46</v>
      </c>
      <c r="G1073" s="10"/>
      <c r="H1073" s="228" t="str">
        <f t="shared" si="48"/>
        <v/>
      </c>
      <c r="I1073" s="190">
        <f t="shared" si="49"/>
        <v>46</v>
      </c>
      <c r="J1073" s="2" t="str">
        <f t="shared" si="50"/>
        <v/>
      </c>
      <c r="K1073" s="2" t="str">
        <f>IF(J1073="","",VLOOKUP(VALUE(J1073),FY20CharterVirtual!R:X,6,0))</f>
        <v/>
      </c>
    </row>
    <row r="1074" spans="1:11" x14ac:dyDescent="0.25">
      <c r="A1074" s="217" t="s">
        <v>3155</v>
      </c>
      <c r="B1074" s="217">
        <v>38.4</v>
      </c>
      <c r="C1074" s="217">
        <v>7.6</v>
      </c>
      <c r="D1074" s="217">
        <v>0</v>
      </c>
      <c r="E1074" s="217">
        <v>4</v>
      </c>
      <c r="F1074" s="217">
        <v>50</v>
      </c>
      <c r="G1074" s="10"/>
      <c r="H1074" s="228" t="str">
        <f t="shared" si="48"/>
        <v/>
      </c>
      <c r="I1074" s="190">
        <f t="shared" si="49"/>
        <v>50</v>
      </c>
      <c r="J1074" s="2" t="str">
        <f t="shared" si="50"/>
        <v/>
      </c>
      <c r="K1074" s="2" t="str">
        <f>IF(J1074="","",VLOOKUP(VALUE(J1074),FY20CharterVirtual!R:X,6,0))</f>
        <v/>
      </c>
    </row>
    <row r="1075" spans="1:11" x14ac:dyDescent="0.25">
      <c r="A1075" s="217" t="s">
        <v>3157</v>
      </c>
      <c r="B1075" s="217">
        <v>26</v>
      </c>
      <c r="C1075" s="217">
        <v>7</v>
      </c>
      <c r="D1075" s="217">
        <v>0</v>
      </c>
      <c r="E1075" s="217">
        <v>4</v>
      </c>
      <c r="F1075" s="217">
        <v>37</v>
      </c>
      <c r="G1075" s="10"/>
      <c r="H1075" s="228" t="str">
        <f t="shared" si="48"/>
        <v/>
      </c>
      <c r="I1075" s="190">
        <f t="shared" si="49"/>
        <v>37</v>
      </c>
      <c r="J1075" s="2" t="str">
        <f t="shared" si="50"/>
        <v/>
      </c>
      <c r="K1075" s="2" t="str">
        <f>IF(J1075="","",VLOOKUP(VALUE(J1075),FY20CharterVirtual!R:X,6,0))</f>
        <v/>
      </c>
    </row>
    <row r="1076" spans="1:11" x14ac:dyDescent="0.25">
      <c r="A1076" s="217" t="s">
        <v>3159</v>
      </c>
      <c r="B1076" s="217">
        <v>42.5</v>
      </c>
      <c r="C1076" s="217">
        <v>9</v>
      </c>
      <c r="D1076" s="217">
        <v>0</v>
      </c>
      <c r="E1076" s="217">
        <v>7</v>
      </c>
      <c r="F1076" s="217">
        <v>58.5</v>
      </c>
      <c r="G1076" s="10"/>
      <c r="H1076" s="228" t="str">
        <f t="shared" si="48"/>
        <v/>
      </c>
      <c r="I1076" s="190">
        <f t="shared" si="49"/>
        <v>58.5</v>
      </c>
      <c r="J1076" s="2" t="str">
        <f t="shared" si="50"/>
        <v/>
      </c>
      <c r="K1076" s="2" t="str">
        <f>IF(J1076="","",VLOOKUP(VALUE(J1076),FY20CharterVirtual!R:X,6,0))</f>
        <v/>
      </c>
    </row>
    <row r="1077" spans="1:11" x14ac:dyDescent="0.25">
      <c r="A1077" s="217" t="s">
        <v>3161</v>
      </c>
      <c r="B1077" s="217">
        <v>40.4</v>
      </c>
      <c r="C1077" s="217">
        <v>1.5</v>
      </c>
      <c r="D1077" s="217">
        <v>0</v>
      </c>
      <c r="E1077" s="217">
        <v>1.7</v>
      </c>
      <c r="F1077" s="217">
        <v>43.6</v>
      </c>
      <c r="G1077" s="10"/>
      <c r="H1077" s="228" t="str">
        <f t="shared" si="48"/>
        <v/>
      </c>
      <c r="I1077" s="190">
        <f t="shared" si="49"/>
        <v>43.6</v>
      </c>
      <c r="J1077" s="2" t="str">
        <f t="shared" si="50"/>
        <v/>
      </c>
      <c r="K1077" s="2" t="str">
        <f>IF(J1077="","",VLOOKUP(VALUE(J1077),FY20CharterVirtual!R:X,6,0))</f>
        <v/>
      </c>
    </row>
    <row r="1078" spans="1:11" x14ac:dyDescent="0.25">
      <c r="A1078" s="217" t="s">
        <v>3163</v>
      </c>
      <c r="B1078" s="217">
        <v>40</v>
      </c>
      <c r="C1078" s="217">
        <v>8</v>
      </c>
      <c r="D1078" s="217">
        <v>0</v>
      </c>
      <c r="E1078" s="217">
        <v>3</v>
      </c>
      <c r="F1078" s="217">
        <v>51</v>
      </c>
      <c r="G1078" s="10"/>
      <c r="H1078" s="228" t="str">
        <f t="shared" si="48"/>
        <v/>
      </c>
      <c r="I1078" s="190">
        <f t="shared" si="49"/>
        <v>51</v>
      </c>
      <c r="J1078" s="2" t="str">
        <f t="shared" si="50"/>
        <v/>
      </c>
      <c r="K1078" s="2" t="str">
        <f>IF(J1078="","",VLOOKUP(VALUE(J1078),FY20CharterVirtual!R:X,6,0))</f>
        <v/>
      </c>
    </row>
    <row r="1079" spans="1:11" x14ac:dyDescent="0.25">
      <c r="A1079" s="217" t="s">
        <v>3165</v>
      </c>
      <c r="B1079" s="217">
        <v>115.5</v>
      </c>
      <c r="C1079" s="217">
        <v>16.3</v>
      </c>
      <c r="D1079" s="217">
        <v>0</v>
      </c>
      <c r="E1079" s="217">
        <v>5.0999999999999996</v>
      </c>
      <c r="F1079" s="217">
        <v>136.9</v>
      </c>
      <c r="G1079" s="10"/>
      <c r="H1079" s="228" t="str">
        <f t="shared" si="48"/>
        <v/>
      </c>
      <c r="I1079" s="190">
        <f t="shared" si="49"/>
        <v>136.9</v>
      </c>
      <c r="J1079" s="2" t="str">
        <f t="shared" si="50"/>
        <v/>
      </c>
      <c r="K1079" s="2" t="str">
        <f>IF(J1079="","",VLOOKUP(VALUE(J1079),FY20CharterVirtual!R:X,6,0))</f>
        <v/>
      </c>
    </row>
    <row r="1080" spans="1:11" x14ac:dyDescent="0.25">
      <c r="A1080" s="217" t="s">
        <v>3167</v>
      </c>
      <c r="B1080" s="217">
        <v>10.199999999999999</v>
      </c>
      <c r="C1080" s="217">
        <v>2.2000000000000002</v>
      </c>
      <c r="D1080" s="217">
        <v>0</v>
      </c>
      <c r="E1080" s="217">
        <v>0.3</v>
      </c>
      <c r="F1080" s="217">
        <v>12.7</v>
      </c>
      <c r="G1080" s="10"/>
      <c r="H1080" s="228" t="str">
        <f t="shared" si="48"/>
        <v/>
      </c>
      <c r="I1080" s="190">
        <f t="shared" si="49"/>
        <v>12.7</v>
      </c>
      <c r="J1080" s="2" t="str">
        <f t="shared" si="50"/>
        <v/>
      </c>
      <c r="K1080" s="2" t="str">
        <f>IF(J1080="","",VLOOKUP(VALUE(J1080),FY20CharterVirtual!R:X,6,0))</f>
        <v/>
      </c>
    </row>
    <row r="1081" spans="1:11" x14ac:dyDescent="0.25">
      <c r="A1081" s="217" t="s">
        <v>3170</v>
      </c>
      <c r="B1081" s="217">
        <v>20.100000000000001</v>
      </c>
      <c r="C1081" s="217">
        <v>0</v>
      </c>
      <c r="D1081" s="217">
        <v>0</v>
      </c>
      <c r="E1081" s="217">
        <v>0</v>
      </c>
      <c r="F1081" s="217">
        <v>20.100000000000001</v>
      </c>
      <c r="G1081" s="10"/>
      <c r="H1081" s="228" t="str">
        <f t="shared" si="48"/>
        <v/>
      </c>
      <c r="I1081" s="190">
        <f t="shared" si="49"/>
        <v>20.100000000000001</v>
      </c>
      <c r="J1081" s="2" t="str">
        <f t="shared" si="50"/>
        <v/>
      </c>
      <c r="K1081" s="2" t="str">
        <f>IF(J1081="","",VLOOKUP(VALUE(J1081),FY20CharterVirtual!R:X,6,0))</f>
        <v/>
      </c>
    </row>
    <row r="1082" spans="1:11" x14ac:dyDescent="0.25">
      <c r="A1082" s="217" t="s">
        <v>3173</v>
      </c>
      <c r="B1082" s="217">
        <v>33.200000000000003</v>
      </c>
      <c r="C1082" s="217">
        <v>4.5</v>
      </c>
      <c r="D1082" s="217">
        <v>0</v>
      </c>
      <c r="E1082" s="217">
        <v>0</v>
      </c>
      <c r="F1082" s="217">
        <v>37.700000000000003</v>
      </c>
      <c r="G1082" s="10"/>
      <c r="H1082" s="228" t="str">
        <f t="shared" si="48"/>
        <v/>
      </c>
      <c r="I1082" s="190">
        <f t="shared" si="49"/>
        <v>37.700000000000003</v>
      </c>
      <c r="J1082" s="2" t="str">
        <f t="shared" si="50"/>
        <v/>
      </c>
      <c r="K1082" s="2" t="str">
        <f>IF(J1082="","",VLOOKUP(VALUE(J1082),FY20CharterVirtual!R:X,6,0))</f>
        <v/>
      </c>
    </row>
    <row r="1083" spans="1:11" x14ac:dyDescent="0.25">
      <c r="A1083" s="217" t="s">
        <v>3176</v>
      </c>
      <c r="B1083" s="217">
        <v>22.2</v>
      </c>
      <c r="C1083" s="217">
        <v>4</v>
      </c>
      <c r="D1083" s="217">
        <v>0</v>
      </c>
      <c r="E1083" s="217">
        <v>1</v>
      </c>
      <c r="F1083" s="217">
        <v>27.2</v>
      </c>
      <c r="G1083" s="10"/>
      <c r="H1083" s="228" t="str">
        <f t="shared" si="48"/>
        <v/>
      </c>
      <c r="I1083" s="190">
        <f t="shared" si="49"/>
        <v>27.2</v>
      </c>
      <c r="J1083" s="2" t="str">
        <f t="shared" si="50"/>
        <v/>
      </c>
      <c r="K1083" s="2" t="str">
        <f>IF(J1083="","",VLOOKUP(VALUE(J1083),FY20CharterVirtual!R:X,6,0))</f>
        <v/>
      </c>
    </row>
    <row r="1084" spans="1:11" x14ac:dyDescent="0.25">
      <c r="A1084" s="217" t="s">
        <v>3178</v>
      </c>
      <c r="B1084" s="217">
        <v>25</v>
      </c>
      <c r="C1084" s="217">
        <v>0.5</v>
      </c>
      <c r="D1084" s="217">
        <v>0</v>
      </c>
      <c r="E1084" s="217">
        <v>1</v>
      </c>
      <c r="F1084" s="217">
        <v>26.5</v>
      </c>
      <c r="G1084" s="10"/>
      <c r="H1084" s="228" t="str">
        <f t="shared" si="48"/>
        <v/>
      </c>
      <c r="I1084" s="190">
        <f t="shared" si="49"/>
        <v>26.5</v>
      </c>
      <c r="J1084" s="2" t="str">
        <f t="shared" si="50"/>
        <v/>
      </c>
      <c r="K1084" s="2" t="str">
        <f>IF(J1084="","",VLOOKUP(VALUE(J1084),FY20CharterVirtual!R:X,6,0))</f>
        <v/>
      </c>
    </row>
    <row r="1085" spans="1:11" x14ac:dyDescent="0.25">
      <c r="A1085" s="217" t="s">
        <v>3180</v>
      </c>
      <c r="B1085" s="217">
        <v>20</v>
      </c>
      <c r="C1085" s="217">
        <v>2</v>
      </c>
      <c r="D1085" s="217">
        <v>0</v>
      </c>
      <c r="E1085" s="217">
        <v>1</v>
      </c>
      <c r="F1085" s="217">
        <v>23</v>
      </c>
      <c r="G1085" s="10"/>
      <c r="H1085" s="228" t="str">
        <f t="shared" si="48"/>
        <v/>
      </c>
      <c r="I1085" s="190">
        <f t="shared" si="49"/>
        <v>23</v>
      </c>
      <c r="J1085" s="2" t="str">
        <f t="shared" si="50"/>
        <v/>
      </c>
      <c r="K1085" s="2" t="str">
        <f>IF(J1085="","",VLOOKUP(VALUE(J1085),FY20CharterVirtual!R:X,6,0))</f>
        <v/>
      </c>
    </row>
    <row r="1086" spans="1:11" x14ac:dyDescent="0.25">
      <c r="A1086" s="217" t="s">
        <v>3182</v>
      </c>
      <c r="B1086" s="217">
        <v>49.6</v>
      </c>
      <c r="C1086" s="217">
        <v>0.2</v>
      </c>
      <c r="D1086" s="217">
        <v>0</v>
      </c>
      <c r="E1086" s="217">
        <v>0</v>
      </c>
      <c r="F1086" s="217">
        <v>49.8</v>
      </c>
      <c r="G1086" s="10"/>
      <c r="H1086" s="228" t="str">
        <f t="shared" si="48"/>
        <v/>
      </c>
      <c r="I1086" s="190">
        <f t="shared" si="49"/>
        <v>49.8</v>
      </c>
      <c r="J1086" s="2" t="str">
        <f t="shared" si="50"/>
        <v/>
      </c>
      <c r="K1086" s="2" t="str">
        <f>IF(J1086="","",VLOOKUP(VALUE(J1086),FY20CharterVirtual!R:X,6,0))</f>
        <v/>
      </c>
    </row>
    <row r="1087" spans="1:11" x14ac:dyDescent="0.25">
      <c r="A1087" s="217" t="s">
        <v>3184</v>
      </c>
      <c r="B1087" s="217">
        <v>49.3</v>
      </c>
      <c r="C1087" s="217">
        <v>0</v>
      </c>
      <c r="D1087" s="217">
        <v>0</v>
      </c>
      <c r="E1087" s="217">
        <v>0.7</v>
      </c>
      <c r="F1087" s="217">
        <v>50</v>
      </c>
      <c r="G1087" s="10"/>
      <c r="H1087" s="228" t="str">
        <f t="shared" si="48"/>
        <v/>
      </c>
      <c r="I1087" s="190">
        <f t="shared" si="49"/>
        <v>50</v>
      </c>
      <c r="J1087" s="2" t="str">
        <f t="shared" si="50"/>
        <v/>
      </c>
      <c r="K1087" s="2" t="str">
        <f>IF(J1087="","",VLOOKUP(VALUE(J1087),FY20CharterVirtual!R:X,6,0))</f>
        <v/>
      </c>
    </row>
    <row r="1088" spans="1:11" x14ac:dyDescent="0.25">
      <c r="A1088" s="217" t="s">
        <v>3187</v>
      </c>
      <c r="B1088" s="217">
        <v>31.5</v>
      </c>
      <c r="C1088" s="217">
        <v>0</v>
      </c>
      <c r="D1088" s="217">
        <v>0</v>
      </c>
      <c r="E1088" s="217">
        <v>0</v>
      </c>
      <c r="F1088" s="217">
        <v>31.5</v>
      </c>
      <c r="G1088" s="10"/>
      <c r="H1088" s="228" t="str">
        <f t="shared" si="48"/>
        <v/>
      </c>
      <c r="I1088" s="190">
        <f t="shared" si="49"/>
        <v>31.5</v>
      </c>
      <c r="J1088" s="2" t="str">
        <f t="shared" si="50"/>
        <v/>
      </c>
      <c r="K1088" s="2" t="str">
        <f>IF(J1088="","",VLOOKUP(VALUE(J1088),FY20CharterVirtual!R:X,6,0))</f>
        <v/>
      </c>
    </row>
    <row r="1089" spans="1:11" x14ac:dyDescent="0.25">
      <c r="A1089" s="217" t="s">
        <v>3189</v>
      </c>
      <c r="B1089" s="217">
        <v>23.1</v>
      </c>
      <c r="C1089" s="217">
        <v>0</v>
      </c>
      <c r="D1089" s="217">
        <v>0</v>
      </c>
      <c r="E1089" s="217">
        <v>0</v>
      </c>
      <c r="F1089" s="217">
        <v>23.1</v>
      </c>
      <c r="G1089" s="10"/>
      <c r="H1089" s="228" t="str">
        <f t="shared" si="48"/>
        <v/>
      </c>
      <c r="I1089" s="190">
        <f t="shared" si="49"/>
        <v>23.1</v>
      </c>
      <c r="J1089" s="2" t="str">
        <f t="shared" si="50"/>
        <v/>
      </c>
      <c r="K1089" s="2" t="str">
        <f>IF(J1089="","",VLOOKUP(VALUE(J1089),FY20CharterVirtual!R:X,6,0))</f>
        <v/>
      </c>
    </row>
    <row r="1090" spans="1:11" x14ac:dyDescent="0.25">
      <c r="A1090" s="217" t="s">
        <v>3191</v>
      </c>
      <c r="B1090" s="217">
        <v>35</v>
      </c>
      <c r="C1090" s="217">
        <v>0.5</v>
      </c>
      <c r="D1090" s="217">
        <v>0</v>
      </c>
      <c r="E1090" s="217">
        <v>0</v>
      </c>
      <c r="F1090" s="217">
        <v>35.5</v>
      </c>
      <c r="G1090" s="10"/>
      <c r="H1090" s="228" t="str">
        <f t="shared" si="48"/>
        <v/>
      </c>
      <c r="I1090" s="190">
        <f t="shared" si="49"/>
        <v>35.5</v>
      </c>
      <c r="J1090" s="2" t="str">
        <f t="shared" si="50"/>
        <v/>
      </c>
      <c r="K1090" s="2" t="str">
        <f>IF(J1090="","",VLOOKUP(VALUE(J1090),FY20CharterVirtual!R:X,6,0))</f>
        <v/>
      </c>
    </row>
    <row r="1091" spans="1:11" x14ac:dyDescent="0.25">
      <c r="A1091" s="217" t="s">
        <v>3194</v>
      </c>
      <c r="B1091" s="217">
        <v>8.3000000000000007</v>
      </c>
      <c r="C1091" s="217">
        <v>0</v>
      </c>
      <c r="D1091" s="217">
        <v>0</v>
      </c>
      <c r="E1091" s="217">
        <v>0</v>
      </c>
      <c r="F1091" s="217">
        <v>8.3000000000000007</v>
      </c>
      <c r="G1091" s="10"/>
      <c r="H1091" s="228" t="str">
        <f t="shared" ref="H1091:H1154" si="51">IFERROR(VLOOKUP(LEFT(A1091,4),PostGrad,3,0),"")</f>
        <v/>
      </c>
      <c r="I1091" s="190">
        <f t="shared" ref="I1091:I1154" si="52">IF(J1091="",SUM(F1091:H1091),K1091)</f>
        <v>8.3000000000000007</v>
      </c>
      <c r="J1091" s="2" t="str">
        <f t="shared" ref="J1091:J1154" si="53">IF(OR(AND(VALUE(LEFT(A1091,4))&gt;406,VALUE(LEFT(A1091,4))&lt;500),AND(VALUE(LEFT(A1091,4))&gt;3000)),LEFT(A1091,4),"")</f>
        <v/>
      </c>
      <c r="K1091" s="2" t="str">
        <f>IF(J1091="","",VLOOKUP(VALUE(J1091),FY20CharterVirtual!R:X,6,0))</f>
        <v/>
      </c>
    </row>
    <row r="1092" spans="1:11" x14ac:dyDescent="0.25">
      <c r="A1092" s="217" t="s">
        <v>3197</v>
      </c>
      <c r="B1092" s="217">
        <v>4</v>
      </c>
      <c r="C1092" s="217">
        <v>5</v>
      </c>
      <c r="D1092" s="217">
        <v>0</v>
      </c>
      <c r="E1092" s="217">
        <v>0</v>
      </c>
      <c r="F1092" s="217">
        <v>9</v>
      </c>
      <c r="G1092" s="10"/>
      <c r="H1092" s="228" t="str">
        <f t="shared" si="51"/>
        <v/>
      </c>
      <c r="I1092" s="190">
        <f t="shared" si="52"/>
        <v>9</v>
      </c>
      <c r="J1092" s="2" t="str">
        <f t="shared" si="53"/>
        <v/>
      </c>
      <c r="K1092" s="2" t="str">
        <f>IF(J1092="","",VLOOKUP(VALUE(J1092),FY20CharterVirtual!R:X,6,0))</f>
        <v/>
      </c>
    </row>
    <row r="1093" spans="1:11" x14ac:dyDescent="0.25">
      <c r="A1093" s="217" t="s">
        <v>3199</v>
      </c>
      <c r="B1093" s="217">
        <v>25.3</v>
      </c>
      <c r="C1093" s="217">
        <v>4</v>
      </c>
      <c r="D1093" s="217">
        <v>0</v>
      </c>
      <c r="E1093" s="217">
        <v>1.8</v>
      </c>
      <c r="F1093" s="217">
        <v>31.1</v>
      </c>
      <c r="G1093" s="10"/>
      <c r="H1093" s="228" t="str">
        <f t="shared" si="51"/>
        <v/>
      </c>
      <c r="I1093" s="190">
        <f t="shared" si="52"/>
        <v>31.1</v>
      </c>
      <c r="J1093" s="2" t="str">
        <f t="shared" si="53"/>
        <v/>
      </c>
      <c r="K1093" s="2" t="str">
        <f>IF(J1093="","",VLOOKUP(VALUE(J1093),FY20CharterVirtual!R:X,6,0))</f>
        <v/>
      </c>
    </row>
    <row r="1094" spans="1:11" x14ac:dyDescent="0.25">
      <c r="A1094" s="217" t="s">
        <v>3201</v>
      </c>
      <c r="B1094" s="217">
        <v>27.4</v>
      </c>
      <c r="C1094" s="217">
        <v>0</v>
      </c>
      <c r="D1094" s="217">
        <v>0</v>
      </c>
      <c r="E1094" s="217">
        <v>0</v>
      </c>
      <c r="F1094" s="217">
        <v>27.4</v>
      </c>
      <c r="G1094" s="10"/>
      <c r="H1094" s="228" t="str">
        <f t="shared" si="51"/>
        <v/>
      </c>
      <c r="I1094" s="190">
        <f t="shared" si="52"/>
        <v>27.4</v>
      </c>
      <c r="J1094" s="2" t="str">
        <f t="shared" si="53"/>
        <v/>
      </c>
      <c r="K1094" s="2" t="str">
        <f>IF(J1094="","",VLOOKUP(VALUE(J1094),FY20CharterVirtual!R:X,6,0))</f>
        <v/>
      </c>
    </row>
    <row r="1095" spans="1:11" x14ac:dyDescent="0.25">
      <c r="A1095" s="217" t="s">
        <v>3203</v>
      </c>
      <c r="B1095" s="217">
        <v>21.7</v>
      </c>
      <c r="C1095" s="217">
        <v>0</v>
      </c>
      <c r="D1095" s="217">
        <v>0</v>
      </c>
      <c r="E1095" s="217">
        <v>0</v>
      </c>
      <c r="F1095" s="217">
        <v>21.7</v>
      </c>
      <c r="G1095" s="10"/>
      <c r="H1095" s="228" t="str">
        <f t="shared" si="51"/>
        <v/>
      </c>
      <c r="I1095" s="190">
        <f t="shared" si="52"/>
        <v>21.7</v>
      </c>
      <c r="J1095" s="2" t="str">
        <f t="shared" si="53"/>
        <v/>
      </c>
      <c r="K1095" s="2" t="str">
        <f>IF(J1095="","",VLOOKUP(VALUE(J1095),FY20CharterVirtual!R:X,6,0))</f>
        <v/>
      </c>
    </row>
    <row r="1096" spans="1:11" x14ac:dyDescent="0.25">
      <c r="A1096" s="217" t="s">
        <v>3205</v>
      </c>
      <c r="B1096" s="217">
        <v>26.1</v>
      </c>
      <c r="C1096" s="217">
        <v>4</v>
      </c>
      <c r="D1096" s="217">
        <v>0</v>
      </c>
      <c r="E1096" s="217">
        <v>2.2000000000000002</v>
      </c>
      <c r="F1096" s="217">
        <v>32.299999999999997</v>
      </c>
      <c r="G1096" s="10"/>
      <c r="H1096" s="228" t="str">
        <f t="shared" si="51"/>
        <v/>
      </c>
      <c r="I1096" s="190">
        <f t="shared" si="52"/>
        <v>32.299999999999997</v>
      </c>
      <c r="J1096" s="2" t="str">
        <f t="shared" si="53"/>
        <v/>
      </c>
      <c r="K1096" s="2" t="str">
        <f>IF(J1096="","",VLOOKUP(VALUE(J1096),FY20CharterVirtual!R:X,6,0))</f>
        <v/>
      </c>
    </row>
    <row r="1097" spans="1:11" x14ac:dyDescent="0.25">
      <c r="A1097" s="217" t="s">
        <v>3207</v>
      </c>
      <c r="B1097" s="217">
        <v>32.799999999999997</v>
      </c>
      <c r="C1097" s="217">
        <v>11</v>
      </c>
      <c r="D1097" s="217">
        <v>0</v>
      </c>
      <c r="E1097" s="217">
        <v>1</v>
      </c>
      <c r="F1097" s="217">
        <v>44.8</v>
      </c>
      <c r="G1097" s="10"/>
      <c r="H1097" s="228" t="str">
        <f t="shared" si="51"/>
        <v/>
      </c>
      <c r="I1097" s="190">
        <f t="shared" si="52"/>
        <v>44.8</v>
      </c>
      <c r="J1097" s="2" t="str">
        <f t="shared" si="53"/>
        <v/>
      </c>
      <c r="K1097" s="2" t="str">
        <f>IF(J1097="","",VLOOKUP(VALUE(J1097),FY20CharterVirtual!R:X,6,0))</f>
        <v/>
      </c>
    </row>
    <row r="1098" spans="1:11" x14ac:dyDescent="0.25">
      <c r="A1098" s="217" t="s">
        <v>3209</v>
      </c>
      <c r="B1098" s="217">
        <v>62.3</v>
      </c>
      <c r="C1098" s="217">
        <v>1.8</v>
      </c>
      <c r="D1098" s="217">
        <v>0</v>
      </c>
      <c r="E1098" s="217">
        <v>0</v>
      </c>
      <c r="F1098" s="217">
        <v>64</v>
      </c>
      <c r="G1098" s="10"/>
      <c r="H1098" s="228" t="str">
        <f t="shared" si="51"/>
        <v/>
      </c>
      <c r="I1098" s="190">
        <f t="shared" si="52"/>
        <v>64</v>
      </c>
      <c r="J1098" s="2" t="str">
        <f t="shared" si="53"/>
        <v/>
      </c>
      <c r="K1098" s="2" t="str">
        <f>IF(J1098="","",VLOOKUP(VALUE(J1098),FY20CharterVirtual!R:X,6,0))</f>
        <v/>
      </c>
    </row>
    <row r="1099" spans="1:11" x14ac:dyDescent="0.25">
      <c r="A1099" s="217" t="s">
        <v>3211</v>
      </c>
      <c r="B1099" s="217">
        <v>64.599999999999994</v>
      </c>
      <c r="C1099" s="217">
        <v>10.8</v>
      </c>
      <c r="D1099" s="217">
        <v>10.1</v>
      </c>
      <c r="E1099" s="217">
        <v>2.6</v>
      </c>
      <c r="F1099" s="217">
        <v>88.2</v>
      </c>
      <c r="G1099" s="10"/>
      <c r="H1099" s="228" t="str">
        <f t="shared" si="51"/>
        <v/>
      </c>
      <c r="I1099" s="190">
        <f t="shared" si="52"/>
        <v>88.2</v>
      </c>
      <c r="J1099" s="2" t="str">
        <f t="shared" si="53"/>
        <v/>
      </c>
      <c r="K1099" s="2" t="str">
        <f>IF(J1099="","",VLOOKUP(VALUE(J1099),FY20CharterVirtual!R:X,6,0))</f>
        <v/>
      </c>
    </row>
    <row r="1100" spans="1:11" x14ac:dyDescent="0.25">
      <c r="A1100" s="217" t="s">
        <v>3213</v>
      </c>
      <c r="B1100" s="217">
        <v>6.6</v>
      </c>
      <c r="C1100" s="217">
        <v>0</v>
      </c>
      <c r="D1100" s="217">
        <v>0</v>
      </c>
      <c r="E1100" s="217">
        <v>0</v>
      </c>
      <c r="F1100" s="217">
        <v>6.6</v>
      </c>
      <c r="G1100" s="10"/>
      <c r="H1100" s="228" t="str">
        <f t="shared" si="51"/>
        <v/>
      </c>
      <c r="I1100" s="190">
        <f t="shared" si="52"/>
        <v>6.6</v>
      </c>
      <c r="J1100" s="2" t="str">
        <f t="shared" si="53"/>
        <v/>
      </c>
      <c r="K1100" s="2" t="str">
        <f>IF(J1100="","",VLOOKUP(VALUE(J1100),FY20CharterVirtual!R:X,6,0))</f>
        <v/>
      </c>
    </row>
    <row r="1101" spans="1:11" x14ac:dyDescent="0.25">
      <c r="A1101" s="217" t="s">
        <v>3215</v>
      </c>
      <c r="B1101" s="217">
        <v>3.7</v>
      </c>
      <c r="C1101" s="217">
        <v>0.3</v>
      </c>
      <c r="D1101" s="217">
        <v>0</v>
      </c>
      <c r="E1101" s="217">
        <v>0</v>
      </c>
      <c r="F1101" s="217">
        <v>4</v>
      </c>
      <c r="G1101" s="10"/>
      <c r="H1101" s="228" t="str">
        <f t="shared" si="51"/>
        <v/>
      </c>
      <c r="I1101" s="190">
        <f t="shared" si="52"/>
        <v>4</v>
      </c>
      <c r="J1101" s="2" t="str">
        <f t="shared" si="53"/>
        <v/>
      </c>
      <c r="K1101" s="2" t="str">
        <f>IF(J1101="","",VLOOKUP(VALUE(J1101),FY20CharterVirtual!R:X,6,0))</f>
        <v/>
      </c>
    </row>
    <row r="1102" spans="1:11" x14ac:dyDescent="0.25">
      <c r="A1102" s="217" t="s">
        <v>3218</v>
      </c>
      <c r="B1102" s="217">
        <v>44.9</v>
      </c>
      <c r="C1102" s="217">
        <v>5</v>
      </c>
      <c r="D1102" s="217">
        <v>0</v>
      </c>
      <c r="E1102" s="217">
        <v>0</v>
      </c>
      <c r="F1102" s="217">
        <v>49.9</v>
      </c>
      <c r="G1102" s="10"/>
      <c r="H1102" s="228" t="str">
        <f t="shared" si="51"/>
        <v/>
      </c>
      <c r="I1102" s="190">
        <f t="shared" si="52"/>
        <v>49.9</v>
      </c>
      <c r="J1102" s="2" t="str">
        <f t="shared" si="53"/>
        <v/>
      </c>
      <c r="K1102" s="2" t="str">
        <f>IF(J1102="","",VLOOKUP(VALUE(J1102),FY20CharterVirtual!R:X,6,0))</f>
        <v/>
      </c>
    </row>
    <row r="1103" spans="1:11" x14ac:dyDescent="0.25">
      <c r="A1103" s="217" t="s">
        <v>3220</v>
      </c>
      <c r="B1103" s="217">
        <v>53.6</v>
      </c>
      <c r="C1103" s="217">
        <v>0</v>
      </c>
      <c r="D1103" s="217">
        <v>0</v>
      </c>
      <c r="E1103" s="217">
        <v>1</v>
      </c>
      <c r="F1103" s="217">
        <v>54.6</v>
      </c>
      <c r="G1103" s="10"/>
      <c r="H1103" s="228" t="str">
        <f t="shared" si="51"/>
        <v/>
      </c>
      <c r="I1103" s="190">
        <f t="shared" si="52"/>
        <v>54.6</v>
      </c>
      <c r="J1103" s="2" t="str">
        <f t="shared" si="53"/>
        <v/>
      </c>
      <c r="K1103" s="2" t="str">
        <f>IF(J1103="","",VLOOKUP(VALUE(J1103),FY20CharterVirtual!R:X,6,0))</f>
        <v/>
      </c>
    </row>
    <row r="1104" spans="1:11" x14ac:dyDescent="0.25">
      <c r="A1104" s="217" t="s">
        <v>3222</v>
      </c>
      <c r="B1104" s="217">
        <v>35.200000000000003</v>
      </c>
      <c r="C1104" s="217">
        <v>0.8</v>
      </c>
      <c r="D1104" s="217">
        <v>0</v>
      </c>
      <c r="E1104" s="217">
        <v>0</v>
      </c>
      <c r="F1104" s="217">
        <v>36</v>
      </c>
      <c r="G1104" s="10"/>
      <c r="H1104" s="228" t="str">
        <f t="shared" si="51"/>
        <v/>
      </c>
      <c r="I1104" s="190">
        <f t="shared" si="52"/>
        <v>36</v>
      </c>
      <c r="J1104" s="2" t="str">
        <f t="shared" si="53"/>
        <v/>
      </c>
      <c r="K1104" s="2" t="str">
        <f>IF(J1104="","",VLOOKUP(VALUE(J1104),FY20CharterVirtual!R:X,6,0))</f>
        <v/>
      </c>
    </row>
    <row r="1105" spans="1:11" x14ac:dyDescent="0.25">
      <c r="A1105" s="217" t="s">
        <v>3224</v>
      </c>
      <c r="B1105" s="217">
        <v>58.3</v>
      </c>
      <c r="C1105" s="217">
        <v>1</v>
      </c>
      <c r="D1105" s="217">
        <v>0</v>
      </c>
      <c r="E1105" s="217">
        <v>0</v>
      </c>
      <c r="F1105" s="217">
        <v>59.3</v>
      </c>
      <c r="G1105" s="10"/>
      <c r="H1105" s="228" t="str">
        <f t="shared" si="51"/>
        <v/>
      </c>
      <c r="I1105" s="190">
        <f t="shared" si="52"/>
        <v>59.3</v>
      </c>
      <c r="J1105" s="2" t="str">
        <f t="shared" si="53"/>
        <v/>
      </c>
      <c r="K1105" s="2" t="str">
        <f>IF(J1105="","",VLOOKUP(VALUE(J1105),FY20CharterVirtual!R:X,6,0))</f>
        <v/>
      </c>
    </row>
    <row r="1106" spans="1:11" x14ac:dyDescent="0.25">
      <c r="A1106" s="217" t="s">
        <v>3227</v>
      </c>
      <c r="B1106" s="217">
        <v>13.7</v>
      </c>
      <c r="C1106" s="217">
        <v>6.5</v>
      </c>
      <c r="D1106" s="217">
        <v>0</v>
      </c>
      <c r="E1106" s="217">
        <v>0</v>
      </c>
      <c r="F1106" s="217">
        <v>20.2</v>
      </c>
      <c r="G1106" s="10"/>
      <c r="H1106" s="228" t="str">
        <f t="shared" si="51"/>
        <v/>
      </c>
      <c r="I1106" s="190">
        <f t="shared" si="52"/>
        <v>20.2</v>
      </c>
      <c r="J1106" s="2" t="str">
        <f t="shared" si="53"/>
        <v/>
      </c>
      <c r="K1106" s="2" t="str">
        <f>IF(J1106="","",VLOOKUP(VALUE(J1106),FY20CharterVirtual!R:X,6,0))</f>
        <v/>
      </c>
    </row>
    <row r="1107" spans="1:11" x14ac:dyDescent="0.25">
      <c r="A1107" s="217" t="s">
        <v>3229</v>
      </c>
      <c r="B1107" s="217">
        <v>13.4</v>
      </c>
      <c r="C1107" s="217">
        <v>4.5</v>
      </c>
      <c r="D1107" s="217">
        <v>0</v>
      </c>
      <c r="E1107" s="217">
        <v>0</v>
      </c>
      <c r="F1107" s="217">
        <v>17.899999999999999</v>
      </c>
      <c r="G1107" s="10"/>
      <c r="H1107" s="228" t="str">
        <f t="shared" si="51"/>
        <v/>
      </c>
      <c r="I1107" s="190">
        <f t="shared" si="52"/>
        <v>17.899999999999999</v>
      </c>
      <c r="J1107" s="2" t="str">
        <f t="shared" si="53"/>
        <v/>
      </c>
      <c r="K1107" s="2" t="str">
        <f>IF(J1107="","",VLOOKUP(VALUE(J1107),FY20CharterVirtual!R:X,6,0))</f>
        <v/>
      </c>
    </row>
    <row r="1108" spans="1:11" x14ac:dyDescent="0.25">
      <c r="A1108" s="217" t="s">
        <v>3231</v>
      </c>
      <c r="B1108" s="217">
        <v>35.1</v>
      </c>
      <c r="C1108" s="217">
        <v>6</v>
      </c>
      <c r="D1108" s="217">
        <v>0</v>
      </c>
      <c r="E1108" s="217">
        <v>0</v>
      </c>
      <c r="F1108" s="217">
        <v>41.1</v>
      </c>
      <c r="G1108" s="10"/>
      <c r="H1108" s="228" t="str">
        <f t="shared" si="51"/>
        <v/>
      </c>
      <c r="I1108" s="190">
        <f t="shared" si="52"/>
        <v>41.1</v>
      </c>
      <c r="J1108" s="2" t="str">
        <f t="shared" si="53"/>
        <v/>
      </c>
      <c r="K1108" s="2" t="str">
        <f>IF(J1108="","",VLOOKUP(VALUE(J1108),FY20CharterVirtual!R:X,6,0))</f>
        <v/>
      </c>
    </row>
    <row r="1109" spans="1:11" x14ac:dyDescent="0.25">
      <c r="A1109" s="217" t="s">
        <v>3232</v>
      </c>
      <c r="B1109" s="217">
        <v>11.4</v>
      </c>
      <c r="C1109" s="217">
        <v>6</v>
      </c>
      <c r="D1109" s="217">
        <v>0</v>
      </c>
      <c r="E1109" s="217">
        <v>0</v>
      </c>
      <c r="F1109" s="217">
        <v>17.399999999999999</v>
      </c>
      <c r="G1109" s="10"/>
      <c r="H1109" s="228" t="str">
        <f t="shared" si="51"/>
        <v/>
      </c>
      <c r="I1109" s="190">
        <f t="shared" si="52"/>
        <v>17.399999999999999</v>
      </c>
      <c r="J1109" s="2" t="str">
        <f t="shared" si="53"/>
        <v/>
      </c>
      <c r="K1109" s="2" t="str">
        <f>IF(J1109="","",VLOOKUP(VALUE(J1109),FY20CharterVirtual!R:X,6,0))</f>
        <v/>
      </c>
    </row>
    <row r="1110" spans="1:11" x14ac:dyDescent="0.25">
      <c r="A1110" s="217" t="s">
        <v>3234</v>
      </c>
      <c r="B1110" s="217">
        <v>56.8</v>
      </c>
      <c r="C1110" s="217">
        <v>1</v>
      </c>
      <c r="D1110" s="217">
        <v>0</v>
      </c>
      <c r="E1110" s="217">
        <v>0</v>
      </c>
      <c r="F1110" s="217">
        <v>57.8</v>
      </c>
      <c r="G1110" s="10"/>
      <c r="H1110" s="228" t="str">
        <f t="shared" si="51"/>
        <v/>
      </c>
      <c r="I1110" s="190">
        <f t="shared" si="52"/>
        <v>57.8</v>
      </c>
      <c r="J1110" s="2" t="str">
        <f t="shared" si="53"/>
        <v/>
      </c>
      <c r="K1110" s="2" t="str">
        <f>IF(J1110="","",VLOOKUP(VALUE(J1110),FY20CharterVirtual!R:X,6,0))</f>
        <v/>
      </c>
    </row>
    <row r="1111" spans="1:11" x14ac:dyDescent="0.25">
      <c r="A1111" s="217" t="s">
        <v>3236</v>
      </c>
      <c r="B1111" s="217">
        <v>56.3</v>
      </c>
      <c r="C1111" s="217">
        <v>0.2</v>
      </c>
      <c r="D1111" s="217">
        <v>0</v>
      </c>
      <c r="E1111" s="217">
        <v>0</v>
      </c>
      <c r="F1111" s="217">
        <v>56.5</v>
      </c>
      <c r="G1111" s="10"/>
      <c r="H1111" s="228" t="str">
        <f t="shared" si="51"/>
        <v/>
      </c>
      <c r="I1111" s="190">
        <f t="shared" si="52"/>
        <v>56.5</v>
      </c>
      <c r="J1111" s="2" t="str">
        <f t="shared" si="53"/>
        <v/>
      </c>
      <c r="K1111" s="2" t="str">
        <f>IF(J1111="","",VLOOKUP(VALUE(J1111),FY20CharterVirtual!R:X,6,0))</f>
        <v/>
      </c>
    </row>
    <row r="1112" spans="1:11" x14ac:dyDescent="0.25">
      <c r="A1112" s="217" t="s">
        <v>3239</v>
      </c>
      <c r="B1112" s="217">
        <v>6.5</v>
      </c>
      <c r="C1112" s="217">
        <v>0</v>
      </c>
      <c r="D1112" s="217">
        <v>0</v>
      </c>
      <c r="E1112" s="217">
        <v>0</v>
      </c>
      <c r="F1112" s="217">
        <v>6.5</v>
      </c>
      <c r="G1112" s="10"/>
      <c r="H1112" s="228" t="str">
        <f t="shared" si="51"/>
        <v/>
      </c>
      <c r="I1112" s="190">
        <f t="shared" si="52"/>
        <v>6.5</v>
      </c>
      <c r="J1112" s="2" t="str">
        <f t="shared" si="53"/>
        <v/>
      </c>
      <c r="K1112" s="2" t="str">
        <f>IF(J1112="","",VLOOKUP(VALUE(J1112),FY20CharterVirtual!R:X,6,0))</f>
        <v/>
      </c>
    </row>
    <row r="1113" spans="1:11" x14ac:dyDescent="0.25">
      <c r="A1113" s="217" t="s">
        <v>3242</v>
      </c>
      <c r="B1113" s="217">
        <v>24.9</v>
      </c>
      <c r="C1113" s="217">
        <v>3</v>
      </c>
      <c r="D1113" s="217">
        <v>0</v>
      </c>
      <c r="E1113" s="217">
        <v>0</v>
      </c>
      <c r="F1113" s="217">
        <v>27.9</v>
      </c>
      <c r="G1113" s="10"/>
      <c r="H1113" s="228" t="str">
        <f t="shared" si="51"/>
        <v/>
      </c>
      <c r="I1113" s="190">
        <f t="shared" si="52"/>
        <v>27.9</v>
      </c>
      <c r="J1113" s="2" t="str">
        <f t="shared" si="53"/>
        <v/>
      </c>
      <c r="K1113" s="2" t="str">
        <f>IF(J1113="","",VLOOKUP(VALUE(J1113),FY20CharterVirtual!R:X,6,0))</f>
        <v/>
      </c>
    </row>
    <row r="1114" spans="1:11" x14ac:dyDescent="0.25">
      <c r="A1114" s="217" t="s">
        <v>3244</v>
      </c>
      <c r="B1114" s="217">
        <v>22.6</v>
      </c>
      <c r="C1114" s="217">
        <v>5</v>
      </c>
      <c r="D1114" s="217">
        <v>0</v>
      </c>
      <c r="E1114" s="217">
        <v>0</v>
      </c>
      <c r="F1114" s="217">
        <v>27.6</v>
      </c>
      <c r="G1114" s="10"/>
      <c r="H1114" s="228" t="str">
        <f t="shared" si="51"/>
        <v/>
      </c>
      <c r="I1114" s="190">
        <f t="shared" si="52"/>
        <v>27.6</v>
      </c>
      <c r="J1114" s="2" t="str">
        <f t="shared" si="53"/>
        <v/>
      </c>
      <c r="K1114" s="2" t="str">
        <f>IF(J1114="","",VLOOKUP(VALUE(J1114),FY20CharterVirtual!R:X,6,0))</f>
        <v/>
      </c>
    </row>
    <row r="1115" spans="1:11" x14ac:dyDescent="0.25">
      <c r="A1115" s="217" t="s">
        <v>3246</v>
      </c>
      <c r="B1115" s="217">
        <v>26.6</v>
      </c>
      <c r="C1115" s="217">
        <v>5.0999999999999996</v>
      </c>
      <c r="D1115" s="217">
        <v>0</v>
      </c>
      <c r="E1115" s="217">
        <v>0</v>
      </c>
      <c r="F1115" s="217">
        <v>31.7</v>
      </c>
      <c r="G1115" s="10"/>
      <c r="H1115" s="228" t="str">
        <f t="shared" si="51"/>
        <v/>
      </c>
      <c r="I1115" s="190">
        <f t="shared" si="52"/>
        <v>31.7</v>
      </c>
      <c r="J1115" s="2" t="str">
        <f t="shared" si="53"/>
        <v/>
      </c>
      <c r="K1115" s="2" t="str">
        <f>IF(J1115="","",VLOOKUP(VALUE(J1115),FY20CharterVirtual!R:X,6,0))</f>
        <v/>
      </c>
    </row>
    <row r="1116" spans="1:11" x14ac:dyDescent="0.25">
      <c r="A1116" s="217" t="s">
        <v>3248</v>
      </c>
      <c r="B1116" s="217">
        <v>30.5</v>
      </c>
      <c r="C1116" s="217">
        <v>4</v>
      </c>
      <c r="D1116" s="217">
        <v>0</v>
      </c>
      <c r="E1116" s="217">
        <v>0</v>
      </c>
      <c r="F1116" s="217">
        <v>34.5</v>
      </c>
      <c r="G1116" s="10"/>
      <c r="H1116" s="228" t="str">
        <f t="shared" si="51"/>
        <v/>
      </c>
      <c r="I1116" s="190">
        <f t="shared" si="52"/>
        <v>34.5</v>
      </c>
      <c r="J1116" s="2" t="str">
        <f t="shared" si="53"/>
        <v/>
      </c>
      <c r="K1116" s="2" t="str">
        <f>IF(J1116="","",VLOOKUP(VALUE(J1116),FY20CharterVirtual!R:X,6,0))</f>
        <v/>
      </c>
    </row>
    <row r="1117" spans="1:11" x14ac:dyDescent="0.25">
      <c r="A1117" s="217" t="s">
        <v>3250</v>
      </c>
      <c r="B1117" s="217">
        <v>59.4</v>
      </c>
      <c r="C1117" s="217">
        <v>0</v>
      </c>
      <c r="D1117" s="217">
        <v>0</v>
      </c>
      <c r="E1117" s="217">
        <v>0</v>
      </c>
      <c r="F1117" s="217">
        <v>59.4</v>
      </c>
      <c r="G1117" s="10"/>
      <c r="H1117" s="228" t="str">
        <f t="shared" si="51"/>
        <v/>
      </c>
      <c r="I1117" s="190">
        <f t="shared" si="52"/>
        <v>59.4</v>
      </c>
      <c r="J1117" s="2" t="str">
        <f t="shared" si="53"/>
        <v/>
      </c>
      <c r="K1117" s="2" t="str">
        <f>IF(J1117="","",VLOOKUP(VALUE(J1117),FY20CharterVirtual!R:X,6,0))</f>
        <v/>
      </c>
    </row>
    <row r="1118" spans="1:11" x14ac:dyDescent="0.25">
      <c r="A1118" s="217" t="s">
        <v>3252</v>
      </c>
      <c r="B1118" s="217">
        <v>63</v>
      </c>
      <c r="C1118" s="217">
        <v>0.6</v>
      </c>
      <c r="D1118" s="217">
        <v>0</v>
      </c>
      <c r="E1118" s="217">
        <v>0</v>
      </c>
      <c r="F1118" s="217">
        <v>63.6</v>
      </c>
      <c r="G1118" s="10"/>
      <c r="H1118" s="228" t="str">
        <f t="shared" si="51"/>
        <v/>
      </c>
      <c r="I1118" s="190">
        <f t="shared" si="52"/>
        <v>63.6</v>
      </c>
      <c r="J1118" s="2" t="str">
        <f t="shared" si="53"/>
        <v/>
      </c>
      <c r="K1118" s="2" t="str">
        <f>IF(J1118="","",VLOOKUP(VALUE(J1118),FY20CharterVirtual!R:X,6,0))</f>
        <v/>
      </c>
    </row>
    <row r="1119" spans="1:11" x14ac:dyDescent="0.25">
      <c r="A1119" s="217" t="s">
        <v>3255</v>
      </c>
      <c r="B1119" s="217">
        <v>29.5</v>
      </c>
      <c r="C1119" s="217">
        <v>8</v>
      </c>
      <c r="D1119" s="217">
        <v>0</v>
      </c>
      <c r="E1119" s="217">
        <v>1.5</v>
      </c>
      <c r="F1119" s="217">
        <v>39</v>
      </c>
      <c r="G1119" s="10"/>
      <c r="H1119" s="228" t="str">
        <f t="shared" si="51"/>
        <v/>
      </c>
      <c r="I1119" s="190">
        <f t="shared" si="52"/>
        <v>39</v>
      </c>
      <c r="J1119" s="2" t="str">
        <f t="shared" si="53"/>
        <v/>
      </c>
      <c r="K1119" s="2" t="str">
        <f>IF(J1119="","",VLOOKUP(VALUE(J1119),FY20CharterVirtual!R:X,6,0))</f>
        <v/>
      </c>
    </row>
    <row r="1120" spans="1:11" x14ac:dyDescent="0.25">
      <c r="A1120" s="217" t="s">
        <v>3257</v>
      </c>
      <c r="B1120" s="217">
        <v>25.5</v>
      </c>
      <c r="C1120" s="217">
        <v>6</v>
      </c>
      <c r="D1120" s="217">
        <v>0</v>
      </c>
      <c r="E1120" s="217">
        <v>1</v>
      </c>
      <c r="F1120" s="217">
        <v>32.5</v>
      </c>
      <c r="G1120" s="10"/>
      <c r="H1120" s="228" t="str">
        <f t="shared" si="51"/>
        <v/>
      </c>
      <c r="I1120" s="190">
        <f t="shared" si="52"/>
        <v>32.5</v>
      </c>
      <c r="J1120" s="2" t="str">
        <f t="shared" si="53"/>
        <v/>
      </c>
      <c r="K1120" s="2" t="str">
        <f>IF(J1120="","",VLOOKUP(VALUE(J1120),FY20CharterVirtual!R:X,6,0))</f>
        <v/>
      </c>
    </row>
    <row r="1121" spans="1:11" x14ac:dyDescent="0.25">
      <c r="A1121" s="217" t="s">
        <v>3259</v>
      </c>
      <c r="B1121" s="217">
        <v>38.5</v>
      </c>
      <c r="C1121" s="217">
        <v>5.4</v>
      </c>
      <c r="D1121" s="217">
        <v>0</v>
      </c>
      <c r="E1121" s="217">
        <v>0.7</v>
      </c>
      <c r="F1121" s="217">
        <v>44.6</v>
      </c>
      <c r="G1121" s="10"/>
      <c r="H1121" s="228" t="str">
        <f t="shared" si="51"/>
        <v/>
      </c>
      <c r="I1121" s="190">
        <f t="shared" si="52"/>
        <v>44.6</v>
      </c>
      <c r="J1121" s="2" t="str">
        <f t="shared" si="53"/>
        <v/>
      </c>
      <c r="K1121" s="2" t="str">
        <f>IF(J1121="","",VLOOKUP(VALUE(J1121),FY20CharterVirtual!R:X,6,0))</f>
        <v/>
      </c>
    </row>
    <row r="1122" spans="1:11" x14ac:dyDescent="0.25">
      <c r="A1122" s="217" t="s">
        <v>3261</v>
      </c>
      <c r="B1122" s="217">
        <v>42.3</v>
      </c>
      <c r="C1122" s="217">
        <v>2.8</v>
      </c>
      <c r="D1122" s="217">
        <v>0</v>
      </c>
      <c r="E1122" s="217">
        <v>0.5</v>
      </c>
      <c r="F1122" s="217">
        <v>45.6</v>
      </c>
      <c r="G1122" s="10"/>
      <c r="H1122" s="228" t="str">
        <f t="shared" si="51"/>
        <v/>
      </c>
      <c r="I1122" s="190">
        <f t="shared" si="52"/>
        <v>45.6</v>
      </c>
      <c r="J1122" s="2" t="str">
        <f t="shared" si="53"/>
        <v/>
      </c>
      <c r="K1122" s="2" t="str">
        <f>IF(J1122="","",VLOOKUP(VALUE(J1122),FY20CharterVirtual!R:X,6,0))</f>
        <v/>
      </c>
    </row>
    <row r="1123" spans="1:11" x14ac:dyDescent="0.25">
      <c r="A1123" s="217" t="s">
        <v>3264</v>
      </c>
      <c r="B1123" s="217">
        <v>4</v>
      </c>
      <c r="C1123" s="217">
        <v>0</v>
      </c>
      <c r="D1123" s="217">
        <v>0</v>
      </c>
      <c r="E1123" s="217">
        <v>0</v>
      </c>
      <c r="F1123" s="217">
        <v>4</v>
      </c>
      <c r="G1123" s="10"/>
      <c r="H1123" s="228" t="str">
        <f t="shared" si="51"/>
        <v/>
      </c>
      <c r="I1123" s="190">
        <f t="shared" si="52"/>
        <v>4</v>
      </c>
      <c r="J1123" s="2" t="str">
        <f t="shared" si="53"/>
        <v/>
      </c>
      <c r="K1123" s="2" t="str">
        <f>IF(J1123="","",VLOOKUP(VALUE(J1123),FY20CharterVirtual!R:X,6,0))</f>
        <v/>
      </c>
    </row>
    <row r="1124" spans="1:11" x14ac:dyDescent="0.25">
      <c r="A1124" s="217" t="s">
        <v>3266</v>
      </c>
      <c r="B1124" s="217">
        <v>28.4</v>
      </c>
      <c r="C1124" s="217">
        <v>0</v>
      </c>
      <c r="D1124" s="217">
        <v>0</v>
      </c>
      <c r="E1124" s="217">
        <v>0</v>
      </c>
      <c r="F1124" s="217">
        <v>28.4</v>
      </c>
      <c r="G1124" s="10"/>
      <c r="H1124" s="228" t="str">
        <f t="shared" si="51"/>
        <v/>
      </c>
      <c r="I1124" s="190">
        <f t="shared" si="52"/>
        <v>28.4</v>
      </c>
      <c r="J1124" s="2" t="str">
        <f t="shared" si="53"/>
        <v/>
      </c>
      <c r="K1124" s="2" t="str">
        <f>IF(J1124="","",VLOOKUP(VALUE(J1124),FY20CharterVirtual!R:X,6,0))</f>
        <v/>
      </c>
    </row>
    <row r="1125" spans="1:11" x14ac:dyDescent="0.25">
      <c r="A1125" s="217" t="s">
        <v>3268</v>
      </c>
      <c r="B1125" s="217">
        <v>30.7</v>
      </c>
      <c r="C1125" s="217">
        <v>0</v>
      </c>
      <c r="D1125" s="217">
        <v>0</v>
      </c>
      <c r="E1125" s="217">
        <v>0</v>
      </c>
      <c r="F1125" s="217">
        <v>30.7</v>
      </c>
      <c r="G1125" s="10"/>
      <c r="H1125" s="228" t="str">
        <f t="shared" si="51"/>
        <v/>
      </c>
      <c r="I1125" s="190">
        <f t="shared" si="52"/>
        <v>30.7</v>
      </c>
      <c r="J1125" s="2" t="str">
        <f t="shared" si="53"/>
        <v/>
      </c>
      <c r="K1125" s="2" t="str">
        <f>IF(J1125="","",VLOOKUP(VALUE(J1125),FY20CharterVirtual!R:X,6,0))</f>
        <v/>
      </c>
    </row>
    <row r="1126" spans="1:11" x14ac:dyDescent="0.25">
      <c r="A1126" s="217" t="s">
        <v>3270</v>
      </c>
      <c r="B1126" s="217">
        <v>31.3</v>
      </c>
      <c r="C1126" s="217">
        <v>0</v>
      </c>
      <c r="D1126" s="217">
        <v>0</v>
      </c>
      <c r="E1126" s="217">
        <v>0</v>
      </c>
      <c r="F1126" s="217">
        <v>31.3</v>
      </c>
      <c r="G1126" s="10"/>
      <c r="H1126" s="228" t="str">
        <f t="shared" si="51"/>
        <v/>
      </c>
      <c r="I1126" s="190">
        <f t="shared" si="52"/>
        <v>31.3</v>
      </c>
      <c r="J1126" s="2" t="str">
        <f t="shared" si="53"/>
        <v/>
      </c>
      <c r="K1126" s="2" t="str">
        <f>IF(J1126="","",VLOOKUP(VALUE(J1126),FY20CharterVirtual!R:X,6,0))</f>
        <v/>
      </c>
    </row>
    <row r="1127" spans="1:11" x14ac:dyDescent="0.25">
      <c r="A1127" s="217" t="s">
        <v>3272</v>
      </c>
      <c r="B1127" s="217">
        <v>78.5</v>
      </c>
      <c r="C1127" s="217">
        <v>0</v>
      </c>
      <c r="D1127" s="217">
        <v>0</v>
      </c>
      <c r="E1127" s="217">
        <v>0</v>
      </c>
      <c r="F1127" s="217">
        <v>78.5</v>
      </c>
      <c r="G1127" s="10"/>
      <c r="H1127" s="228" t="str">
        <f t="shared" si="51"/>
        <v/>
      </c>
      <c r="I1127" s="190">
        <f t="shared" si="52"/>
        <v>78.5</v>
      </c>
      <c r="J1127" s="2" t="str">
        <f t="shared" si="53"/>
        <v/>
      </c>
      <c r="K1127" s="2" t="str">
        <f>IF(J1127="","",VLOOKUP(VALUE(J1127),FY20CharterVirtual!R:X,6,0))</f>
        <v/>
      </c>
    </row>
    <row r="1128" spans="1:11" x14ac:dyDescent="0.25">
      <c r="A1128" s="217" t="s">
        <v>3274</v>
      </c>
      <c r="B1128" s="217">
        <v>95.4</v>
      </c>
      <c r="C1128" s="217">
        <v>0</v>
      </c>
      <c r="D1128" s="217">
        <v>0</v>
      </c>
      <c r="E1128" s="217">
        <v>0</v>
      </c>
      <c r="F1128" s="217">
        <v>95.4</v>
      </c>
      <c r="G1128" s="10"/>
      <c r="H1128" s="228" t="str">
        <f t="shared" si="51"/>
        <v/>
      </c>
      <c r="I1128" s="190">
        <f t="shared" si="52"/>
        <v>95.4</v>
      </c>
      <c r="J1128" s="2" t="str">
        <f t="shared" si="53"/>
        <v/>
      </c>
      <c r="K1128" s="2" t="str">
        <f>IF(J1128="","",VLOOKUP(VALUE(J1128),FY20CharterVirtual!R:X,6,0))</f>
        <v/>
      </c>
    </row>
    <row r="1129" spans="1:11" x14ac:dyDescent="0.25">
      <c r="A1129" s="217" t="s">
        <v>3277</v>
      </c>
      <c r="B1129" s="217">
        <v>27.4</v>
      </c>
      <c r="C1129" s="217">
        <v>5</v>
      </c>
      <c r="D1129" s="217">
        <v>0</v>
      </c>
      <c r="E1129" s="217">
        <v>1</v>
      </c>
      <c r="F1129" s="217">
        <v>33.4</v>
      </c>
      <c r="G1129" s="10"/>
      <c r="H1129" s="228" t="str">
        <f t="shared" si="51"/>
        <v/>
      </c>
      <c r="I1129" s="190">
        <f t="shared" si="52"/>
        <v>33.4</v>
      </c>
      <c r="J1129" s="2" t="str">
        <f t="shared" si="53"/>
        <v/>
      </c>
      <c r="K1129" s="2" t="str">
        <f>IF(J1129="","",VLOOKUP(VALUE(J1129),FY20CharterVirtual!R:X,6,0))</f>
        <v/>
      </c>
    </row>
    <row r="1130" spans="1:11" x14ac:dyDescent="0.25">
      <c r="A1130" s="217" t="s">
        <v>3280</v>
      </c>
      <c r="B1130" s="217">
        <v>16.899999999999999</v>
      </c>
      <c r="C1130" s="217">
        <v>2.5</v>
      </c>
      <c r="D1130" s="217">
        <v>0</v>
      </c>
      <c r="E1130" s="217">
        <v>2</v>
      </c>
      <c r="F1130" s="217">
        <v>21.4</v>
      </c>
      <c r="G1130" s="10"/>
      <c r="H1130" s="228" t="str">
        <f t="shared" si="51"/>
        <v/>
      </c>
      <c r="I1130" s="190">
        <f t="shared" si="52"/>
        <v>21.4</v>
      </c>
      <c r="J1130" s="2" t="str">
        <f t="shared" si="53"/>
        <v/>
      </c>
      <c r="K1130" s="2" t="str">
        <f>IF(J1130="","",VLOOKUP(VALUE(J1130),FY20CharterVirtual!R:X,6,0))</f>
        <v/>
      </c>
    </row>
    <row r="1131" spans="1:11" x14ac:dyDescent="0.25">
      <c r="A1131" s="217" t="s">
        <v>3282</v>
      </c>
      <c r="B1131" s="217">
        <v>22.7</v>
      </c>
      <c r="C1131" s="217">
        <v>4</v>
      </c>
      <c r="D1131" s="217">
        <v>0</v>
      </c>
      <c r="E1131" s="217">
        <v>1.7</v>
      </c>
      <c r="F1131" s="217">
        <v>28.4</v>
      </c>
      <c r="G1131" s="10"/>
      <c r="H1131" s="228" t="str">
        <f t="shared" si="51"/>
        <v/>
      </c>
      <c r="I1131" s="190">
        <f t="shared" si="52"/>
        <v>28.4</v>
      </c>
      <c r="J1131" s="2" t="str">
        <f t="shared" si="53"/>
        <v/>
      </c>
      <c r="K1131" s="2" t="str">
        <f>IF(J1131="","",VLOOKUP(VALUE(J1131),FY20CharterVirtual!R:X,6,0))</f>
        <v/>
      </c>
    </row>
    <row r="1132" spans="1:11" x14ac:dyDescent="0.25">
      <c r="A1132" s="217" t="s">
        <v>3284</v>
      </c>
      <c r="B1132" s="217">
        <v>39</v>
      </c>
      <c r="C1132" s="217">
        <v>4</v>
      </c>
      <c r="D1132" s="217">
        <v>0</v>
      </c>
      <c r="E1132" s="217">
        <v>2</v>
      </c>
      <c r="F1132" s="217">
        <v>45</v>
      </c>
      <c r="G1132" s="10"/>
      <c r="H1132" s="228" t="str">
        <f t="shared" si="51"/>
        <v/>
      </c>
      <c r="I1132" s="190">
        <f t="shared" si="52"/>
        <v>45</v>
      </c>
      <c r="J1132" s="2" t="str">
        <f t="shared" si="53"/>
        <v/>
      </c>
      <c r="K1132" s="2" t="str">
        <f>IF(J1132="","",VLOOKUP(VALUE(J1132),FY20CharterVirtual!R:X,6,0))</f>
        <v/>
      </c>
    </row>
    <row r="1133" spans="1:11" x14ac:dyDescent="0.25">
      <c r="A1133" s="217" t="s">
        <v>3286</v>
      </c>
      <c r="B1133" s="217">
        <v>17.7</v>
      </c>
      <c r="C1133" s="217">
        <v>6</v>
      </c>
      <c r="D1133" s="217">
        <v>0</v>
      </c>
      <c r="E1133" s="217">
        <v>0</v>
      </c>
      <c r="F1133" s="217">
        <v>23.7</v>
      </c>
      <c r="G1133" s="10"/>
      <c r="H1133" s="228" t="str">
        <f t="shared" si="51"/>
        <v/>
      </c>
      <c r="I1133" s="190">
        <f t="shared" si="52"/>
        <v>23.7</v>
      </c>
      <c r="J1133" s="2" t="str">
        <f t="shared" si="53"/>
        <v/>
      </c>
      <c r="K1133" s="2" t="str">
        <f>IF(J1133="","",VLOOKUP(VALUE(J1133),FY20CharterVirtual!R:X,6,0))</f>
        <v/>
      </c>
    </row>
    <row r="1134" spans="1:11" x14ac:dyDescent="0.25">
      <c r="A1134" s="217" t="s">
        <v>3288</v>
      </c>
      <c r="B1134" s="217">
        <v>69</v>
      </c>
      <c r="C1134" s="217">
        <v>1</v>
      </c>
      <c r="D1134" s="217">
        <v>0</v>
      </c>
      <c r="E1134" s="217">
        <v>0</v>
      </c>
      <c r="F1134" s="217">
        <v>70</v>
      </c>
      <c r="G1134" s="10"/>
      <c r="H1134" s="228" t="str">
        <f t="shared" si="51"/>
        <v/>
      </c>
      <c r="I1134" s="190">
        <f t="shared" si="52"/>
        <v>70</v>
      </c>
      <c r="J1134" s="2" t="str">
        <f t="shared" si="53"/>
        <v/>
      </c>
      <c r="K1134" s="2" t="str">
        <f>IF(J1134="","",VLOOKUP(VALUE(J1134),FY20CharterVirtual!R:X,6,0))</f>
        <v/>
      </c>
    </row>
    <row r="1135" spans="1:11" x14ac:dyDescent="0.25">
      <c r="A1135" s="217" t="s">
        <v>3290</v>
      </c>
      <c r="B1135" s="217">
        <v>22</v>
      </c>
      <c r="C1135" s="217">
        <v>1.5</v>
      </c>
      <c r="D1135" s="217">
        <v>0</v>
      </c>
      <c r="E1135" s="217">
        <v>0</v>
      </c>
      <c r="F1135" s="217">
        <v>23.5</v>
      </c>
      <c r="G1135" s="10"/>
      <c r="H1135" s="228" t="str">
        <f t="shared" si="51"/>
        <v/>
      </c>
      <c r="I1135" s="190">
        <f t="shared" si="52"/>
        <v>23.5</v>
      </c>
      <c r="J1135" s="2" t="str">
        <f t="shared" si="53"/>
        <v/>
      </c>
      <c r="K1135" s="2" t="str">
        <f>IF(J1135="","",VLOOKUP(VALUE(J1135),FY20CharterVirtual!R:X,6,0))</f>
        <v/>
      </c>
    </row>
    <row r="1136" spans="1:11" x14ac:dyDescent="0.25">
      <c r="A1136" s="217" t="s">
        <v>3292</v>
      </c>
      <c r="B1136" s="217">
        <v>10.7</v>
      </c>
      <c r="C1136" s="217">
        <v>1</v>
      </c>
      <c r="D1136" s="217">
        <v>0</v>
      </c>
      <c r="E1136" s="217">
        <v>0</v>
      </c>
      <c r="F1136" s="217">
        <v>11.7</v>
      </c>
      <c r="G1136" s="10"/>
      <c r="H1136" s="228" t="str">
        <f t="shared" si="51"/>
        <v/>
      </c>
      <c r="I1136" s="190">
        <f t="shared" si="52"/>
        <v>11.7</v>
      </c>
      <c r="J1136" s="2" t="str">
        <f t="shared" si="53"/>
        <v/>
      </c>
      <c r="K1136" s="2" t="str">
        <f>IF(J1136="","",VLOOKUP(VALUE(J1136),FY20CharterVirtual!R:X,6,0))</f>
        <v/>
      </c>
    </row>
    <row r="1137" spans="1:11" x14ac:dyDescent="0.25">
      <c r="A1137" s="217" t="s">
        <v>3294</v>
      </c>
      <c r="B1137" s="217">
        <v>68.400000000000006</v>
      </c>
      <c r="C1137" s="217">
        <v>1</v>
      </c>
      <c r="D1137" s="217">
        <v>0</v>
      </c>
      <c r="E1137" s="217">
        <v>0</v>
      </c>
      <c r="F1137" s="217">
        <v>69.400000000000006</v>
      </c>
      <c r="G1137" s="10"/>
      <c r="H1137" s="228" t="str">
        <f t="shared" si="51"/>
        <v/>
      </c>
      <c r="I1137" s="190">
        <f t="shared" si="52"/>
        <v>69.400000000000006</v>
      </c>
      <c r="J1137" s="2" t="str">
        <f t="shared" si="53"/>
        <v/>
      </c>
      <c r="K1137" s="2" t="str">
        <f>IF(J1137="","",VLOOKUP(VALUE(J1137),FY20CharterVirtual!R:X,6,0))</f>
        <v/>
      </c>
    </row>
    <row r="1138" spans="1:11" x14ac:dyDescent="0.25">
      <c r="A1138" s="217" t="s">
        <v>3296</v>
      </c>
      <c r="B1138" s="217">
        <v>121.4</v>
      </c>
      <c r="C1138" s="217">
        <v>2</v>
      </c>
      <c r="D1138" s="217">
        <v>0</v>
      </c>
      <c r="E1138" s="217">
        <v>0</v>
      </c>
      <c r="F1138" s="217">
        <v>123.4</v>
      </c>
      <c r="G1138" s="10"/>
      <c r="H1138" s="228" t="str">
        <f t="shared" si="51"/>
        <v/>
      </c>
      <c r="I1138" s="190">
        <f t="shared" si="52"/>
        <v>123.4</v>
      </c>
      <c r="J1138" s="2" t="str">
        <f t="shared" si="53"/>
        <v/>
      </c>
      <c r="K1138" s="2" t="str">
        <f>IF(J1138="","",VLOOKUP(VALUE(J1138),FY20CharterVirtual!R:X,6,0))</f>
        <v/>
      </c>
    </row>
    <row r="1139" spans="1:11" x14ac:dyDescent="0.25">
      <c r="A1139" s="217" t="s">
        <v>3299</v>
      </c>
      <c r="B1139" s="217">
        <v>12.9</v>
      </c>
      <c r="C1139" s="217">
        <v>3</v>
      </c>
      <c r="D1139" s="217">
        <v>0</v>
      </c>
      <c r="E1139" s="217">
        <v>0</v>
      </c>
      <c r="F1139" s="217">
        <v>15.9</v>
      </c>
      <c r="G1139" s="10"/>
      <c r="H1139" s="228" t="str">
        <f t="shared" si="51"/>
        <v/>
      </c>
      <c r="I1139" s="190">
        <f t="shared" si="52"/>
        <v>15.9</v>
      </c>
      <c r="J1139" s="2" t="str">
        <f t="shared" si="53"/>
        <v/>
      </c>
      <c r="K1139" s="2" t="str">
        <f>IF(J1139="","",VLOOKUP(VALUE(J1139),FY20CharterVirtual!R:X,6,0))</f>
        <v/>
      </c>
    </row>
    <row r="1140" spans="1:11" x14ac:dyDescent="0.25">
      <c r="A1140" s="217" t="s">
        <v>3302</v>
      </c>
      <c r="B1140" s="217">
        <v>21.2</v>
      </c>
      <c r="C1140" s="217">
        <v>4</v>
      </c>
      <c r="D1140" s="217">
        <v>0</v>
      </c>
      <c r="E1140" s="217">
        <v>0.6</v>
      </c>
      <c r="F1140" s="217">
        <v>25.8</v>
      </c>
      <c r="G1140" s="10"/>
      <c r="H1140" s="228" t="str">
        <f t="shared" si="51"/>
        <v/>
      </c>
      <c r="I1140" s="190">
        <f t="shared" si="52"/>
        <v>25.8</v>
      </c>
      <c r="J1140" s="2" t="str">
        <f t="shared" si="53"/>
        <v/>
      </c>
      <c r="K1140" s="2" t="str">
        <f>IF(J1140="","",VLOOKUP(VALUE(J1140),FY20CharterVirtual!R:X,6,0))</f>
        <v/>
      </c>
    </row>
    <row r="1141" spans="1:11" x14ac:dyDescent="0.25">
      <c r="A1141" s="217" t="s">
        <v>3304</v>
      </c>
      <c r="B1141" s="217">
        <v>33.5</v>
      </c>
      <c r="C1141" s="217">
        <v>6</v>
      </c>
      <c r="D1141" s="217">
        <v>0</v>
      </c>
      <c r="E1141" s="217">
        <v>0.6</v>
      </c>
      <c r="F1141" s="217">
        <v>40.200000000000003</v>
      </c>
      <c r="G1141" s="10"/>
      <c r="H1141" s="228" t="str">
        <f t="shared" si="51"/>
        <v/>
      </c>
      <c r="I1141" s="190">
        <f t="shared" si="52"/>
        <v>40.200000000000003</v>
      </c>
      <c r="J1141" s="2" t="str">
        <f t="shared" si="53"/>
        <v/>
      </c>
      <c r="K1141" s="2" t="str">
        <f>IF(J1141="","",VLOOKUP(VALUE(J1141),FY20CharterVirtual!R:X,6,0))</f>
        <v/>
      </c>
    </row>
    <row r="1142" spans="1:11" x14ac:dyDescent="0.25">
      <c r="A1142" s="217" t="s">
        <v>3306</v>
      </c>
      <c r="B1142" s="217">
        <v>18.3</v>
      </c>
      <c r="C1142" s="217">
        <v>1</v>
      </c>
      <c r="D1142" s="217">
        <v>0</v>
      </c>
      <c r="E1142" s="217">
        <v>0.4</v>
      </c>
      <c r="F1142" s="217">
        <v>19.7</v>
      </c>
      <c r="G1142" s="10"/>
      <c r="H1142" s="228" t="str">
        <f t="shared" si="51"/>
        <v/>
      </c>
      <c r="I1142" s="190">
        <f t="shared" si="52"/>
        <v>19.7</v>
      </c>
      <c r="J1142" s="2" t="str">
        <f t="shared" si="53"/>
        <v/>
      </c>
      <c r="K1142" s="2" t="str">
        <f>IF(J1142="","",VLOOKUP(VALUE(J1142),FY20CharterVirtual!R:X,6,0))</f>
        <v/>
      </c>
    </row>
    <row r="1143" spans="1:11" x14ac:dyDescent="0.25">
      <c r="A1143" s="217" t="s">
        <v>3308</v>
      </c>
      <c r="B1143" s="217">
        <v>35.6</v>
      </c>
      <c r="C1143" s="217">
        <v>9</v>
      </c>
      <c r="D1143" s="217">
        <v>0</v>
      </c>
      <c r="E1143" s="217">
        <v>0.3</v>
      </c>
      <c r="F1143" s="217">
        <v>44.9</v>
      </c>
      <c r="G1143" s="10"/>
      <c r="H1143" s="228" t="str">
        <f t="shared" si="51"/>
        <v/>
      </c>
      <c r="I1143" s="190">
        <f t="shared" si="52"/>
        <v>44.9</v>
      </c>
      <c r="J1143" s="2" t="str">
        <f t="shared" si="53"/>
        <v/>
      </c>
      <c r="K1143" s="2" t="str">
        <f>IF(J1143="","",VLOOKUP(VALUE(J1143),FY20CharterVirtual!R:X,6,0))</f>
        <v/>
      </c>
    </row>
    <row r="1144" spans="1:11" x14ac:dyDescent="0.25">
      <c r="A1144" s="217" t="s">
        <v>3311</v>
      </c>
      <c r="B1144" s="217">
        <v>12.8</v>
      </c>
      <c r="C1144" s="217">
        <v>10</v>
      </c>
      <c r="D1144" s="217">
        <v>0</v>
      </c>
      <c r="E1144" s="217">
        <v>1</v>
      </c>
      <c r="F1144" s="217">
        <v>23.8</v>
      </c>
      <c r="G1144" s="10"/>
      <c r="H1144" s="228" t="str">
        <f t="shared" si="51"/>
        <v/>
      </c>
      <c r="I1144" s="190">
        <f t="shared" si="52"/>
        <v>23.8</v>
      </c>
      <c r="J1144" s="2" t="str">
        <f t="shared" si="53"/>
        <v/>
      </c>
      <c r="K1144" s="2" t="str">
        <f>IF(J1144="","",VLOOKUP(VALUE(J1144),FY20CharterVirtual!R:X,6,0))</f>
        <v/>
      </c>
    </row>
    <row r="1145" spans="1:11" x14ac:dyDescent="0.25">
      <c r="A1145" s="217" t="s">
        <v>3313</v>
      </c>
      <c r="B1145" s="217">
        <v>14.8</v>
      </c>
      <c r="C1145" s="217">
        <v>1</v>
      </c>
      <c r="D1145" s="217">
        <v>0</v>
      </c>
      <c r="E1145" s="217">
        <v>0</v>
      </c>
      <c r="F1145" s="217">
        <v>15.8</v>
      </c>
      <c r="G1145" s="10"/>
      <c r="H1145" s="228" t="str">
        <f t="shared" si="51"/>
        <v/>
      </c>
      <c r="I1145" s="190">
        <f t="shared" si="52"/>
        <v>15.8</v>
      </c>
      <c r="J1145" s="2" t="str">
        <f t="shared" si="53"/>
        <v/>
      </c>
      <c r="K1145" s="2" t="str">
        <f>IF(J1145="","",VLOOKUP(VALUE(J1145),FY20CharterVirtual!R:X,6,0))</f>
        <v/>
      </c>
    </row>
    <row r="1146" spans="1:11" x14ac:dyDescent="0.25">
      <c r="A1146" s="217" t="s">
        <v>3315</v>
      </c>
      <c r="B1146" s="217">
        <v>34.299999999999997</v>
      </c>
      <c r="C1146" s="217">
        <v>7</v>
      </c>
      <c r="D1146" s="217">
        <v>0</v>
      </c>
      <c r="E1146" s="217">
        <v>3</v>
      </c>
      <c r="F1146" s="217">
        <v>44.2</v>
      </c>
      <c r="G1146" s="10"/>
      <c r="H1146" s="228" t="str">
        <f t="shared" si="51"/>
        <v/>
      </c>
      <c r="I1146" s="190">
        <f t="shared" si="52"/>
        <v>44.2</v>
      </c>
      <c r="J1146" s="2" t="str">
        <f t="shared" si="53"/>
        <v/>
      </c>
      <c r="K1146" s="2" t="str">
        <f>IF(J1146="","",VLOOKUP(VALUE(J1146),FY20CharterVirtual!R:X,6,0))</f>
        <v/>
      </c>
    </row>
    <row r="1147" spans="1:11" x14ac:dyDescent="0.25">
      <c r="A1147" s="217" t="s">
        <v>3317</v>
      </c>
      <c r="B1147" s="217">
        <v>28.1</v>
      </c>
      <c r="C1147" s="217">
        <v>11</v>
      </c>
      <c r="D1147" s="217">
        <v>0</v>
      </c>
      <c r="E1147" s="217">
        <v>0</v>
      </c>
      <c r="F1147" s="217">
        <v>39</v>
      </c>
      <c r="G1147" s="10"/>
      <c r="H1147" s="228" t="str">
        <f t="shared" si="51"/>
        <v/>
      </c>
      <c r="I1147" s="190">
        <f t="shared" si="52"/>
        <v>39</v>
      </c>
      <c r="J1147" s="2" t="str">
        <f t="shared" si="53"/>
        <v/>
      </c>
      <c r="K1147" s="2" t="str">
        <f>IF(J1147="","",VLOOKUP(VALUE(J1147),FY20CharterVirtual!R:X,6,0))</f>
        <v/>
      </c>
    </row>
    <row r="1148" spans="1:11" x14ac:dyDescent="0.25">
      <c r="A1148" s="217" t="s">
        <v>3318</v>
      </c>
      <c r="B1148" s="217">
        <v>42.4</v>
      </c>
      <c r="C1148" s="217">
        <v>5.8</v>
      </c>
      <c r="D1148" s="217">
        <v>0</v>
      </c>
      <c r="E1148" s="217">
        <v>0.5</v>
      </c>
      <c r="F1148" s="217">
        <v>48.7</v>
      </c>
      <c r="G1148" s="10"/>
      <c r="H1148" s="228" t="str">
        <f t="shared" si="51"/>
        <v/>
      </c>
      <c r="I1148" s="190">
        <f t="shared" si="52"/>
        <v>48.7</v>
      </c>
      <c r="J1148" s="2" t="str">
        <f t="shared" si="53"/>
        <v/>
      </c>
      <c r="K1148" s="2" t="str">
        <f>IF(J1148="","",VLOOKUP(VALUE(J1148),FY20CharterVirtual!R:X,6,0))</f>
        <v/>
      </c>
    </row>
    <row r="1149" spans="1:11" x14ac:dyDescent="0.25">
      <c r="A1149" s="217" t="s">
        <v>3320</v>
      </c>
      <c r="B1149" s="217">
        <v>49.5</v>
      </c>
      <c r="C1149" s="217">
        <v>4.5999999999999996</v>
      </c>
      <c r="D1149" s="217">
        <v>0</v>
      </c>
      <c r="E1149" s="217">
        <v>3</v>
      </c>
      <c r="F1149" s="217">
        <v>57.1</v>
      </c>
      <c r="G1149" s="10"/>
      <c r="H1149" s="228" t="str">
        <f t="shared" si="51"/>
        <v/>
      </c>
      <c r="I1149" s="190">
        <f t="shared" si="52"/>
        <v>57.1</v>
      </c>
      <c r="J1149" s="2" t="str">
        <f t="shared" si="53"/>
        <v/>
      </c>
      <c r="K1149" s="2" t="str">
        <f>IF(J1149="","",VLOOKUP(VALUE(J1149),FY20CharterVirtual!R:X,6,0))</f>
        <v/>
      </c>
    </row>
    <row r="1150" spans="1:11" x14ac:dyDescent="0.25">
      <c r="A1150" s="217" t="s">
        <v>3322</v>
      </c>
      <c r="B1150" s="217">
        <v>26.1</v>
      </c>
      <c r="C1150" s="217">
        <v>2</v>
      </c>
      <c r="D1150" s="217">
        <v>0</v>
      </c>
      <c r="E1150" s="217">
        <v>0.8</v>
      </c>
      <c r="F1150" s="217">
        <v>28.9</v>
      </c>
      <c r="G1150" s="10"/>
      <c r="H1150" s="228" t="str">
        <f t="shared" si="51"/>
        <v/>
      </c>
      <c r="I1150" s="190">
        <f t="shared" si="52"/>
        <v>28.9</v>
      </c>
      <c r="J1150" s="2" t="str">
        <f t="shared" si="53"/>
        <v/>
      </c>
      <c r="K1150" s="2" t="str">
        <f>IF(J1150="","",VLOOKUP(VALUE(J1150),FY20CharterVirtual!R:X,6,0))</f>
        <v/>
      </c>
    </row>
    <row r="1151" spans="1:11" x14ac:dyDescent="0.25">
      <c r="A1151" s="217" t="s">
        <v>3324</v>
      </c>
      <c r="B1151" s="217">
        <v>32.6</v>
      </c>
      <c r="C1151" s="217">
        <v>11.4</v>
      </c>
      <c r="D1151" s="217">
        <v>0</v>
      </c>
      <c r="E1151" s="217">
        <v>2.1</v>
      </c>
      <c r="F1151" s="217">
        <v>46.1</v>
      </c>
      <c r="G1151" s="10"/>
      <c r="H1151" s="228" t="str">
        <f t="shared" si="51"/>
        <v/>
      </c>
      <c r="I1151" s="190">
        <f t="shared" si="52"/>
        <v>46.1</v>
      </c>
      <c r="J1151" s="2" t="str">
        <f t="shared" si="53"/>
        <v/>
      </c>
      <c r="K1151" s="2" t="str">
        <f>IF(J1151="","",VLOOKUP(VALUE(J1151),FY20CharterVirtual!R:X,6,0))</f>
        <v/>
      </c>
    </row>
    <row r="1152" spans="1:11" x14ac:dyDescent="0.25">
      <c r="A1152" s="217" t="s">
        <v>3326</v>
      </c>
      <c r="B1152" s="217">
        <v>7</v>
      </c>
      <c r="C1152" s="217">
        <v>0</v>
      </c>
      <c r="D1152" s="217">
        <v>0</v>
      </c>
      <c r="E1152" s="217">
        <v>0</v>
      </c>
      <c r="F1152" s="217">
        <v>7</v>
      </c>
      <c r="G1152" s="10"/>
      <c r="H1152" s="228" t="str">
        <f t="shared" si="51"/>
        <v/>
      </c>
      <c r="I1152" s="190">
        <f t="shared" si="52"/>
        <v>7</v>
      </c>
      <c r="J1152" s="2" t="str">
        <f t="shared" si="53"/>
        <v/>
      </c>
      <c r="K1152" s="2" t="str">
        <f>IF(J1152="","",VLOOKUP(VALUE(J1152),FY20CharterVirtual!R:X,6,0))</f>
        <v/>
      </c>
    </row>
    <row r="1153" spans="1:11" x14ac:dyDescent="0.25">
      <c r="A1153" s="217" t="s">
        <v>3328</v>
      </c>
      <c r="B1153" s="217">
        <v>91.3</v>
      </c>
      <c r="C1153" s="217">
        <v>9.8000000000000007</v>
      </c>
      <c r="D1153" s="217">
        <v>20</v>
      </c>
      <c r="E1153" s="217">
        <v>0</v>
      </c>
      <c r="F1153" s="217">
        <v>121.1</v>
      </c>
      <c r="G1153" s="10"/>
      <c r="H1153" s="228" t="str">
        <f t="shared" si="51"/>
        <v/>
      </c>
      <c r="I1153" s="190">
        <f t="shared" si="52"/>
        <v>121.1</v>
      </c>
      <c r="J1153" s="2" t="str">
        <f t="shared" si="53"/>
        <v/>
      </c>
      <c r="K1153" s="2" t="str">
        <f>IF(J1153="","",VLOOKUP(VALUE(J1153),FY20CharterVirtual!R:X,6,0))</f>
        <v/>
      </c>
    </row>
    <row r="1154" spans="1:11" x14ac:dyDescent="0.25">
      <c r="A1154" s="217" t="s">
        <v>3330</v>
      </c>
      <c r="B1154" s="217">
        <v>13.2</v>
      </c>
      <c r="C1154" s="217">
        <v>0.2</v>
      </c>
      <c r="D1154" s="217">
        <v>0.1</v>
      </c>
      <c r="E1154" s="217">
        <v>0</v>
      </c>
      <c r="F1154" s="217">
        <v>13.5</v>
      </c>
      <c r="G1154" s="10"/>
      <c r="H1154" s="228" t="str">
        <f t="shared" si="51"/>
        <v/>
      </c>
      <c r="I1154" s="190">
        <f t="shared" si="52"/>
        <v>13.5</v>
      </c>
      <c r="J1154" s="2" t="str">
        <f t="shared" si="53"/>
        <v/>
      </c>
      <c r="K1154" s="2" t="str">
        <f>IF(J1154="","",VLOOKUP(VALUE(J1154),FY20CharterVirtual!R:X,6,0))</f>
        <v/>
      </c>
    </row>
    <row r="1155" spans="1:11" x14ac:dyDescent="0.25">
      <c r="A1155" s="217" t="s">
        <v>3333</v>
      </c>
      <c r="B1155" s="217">
        <v>30.4</v>
      </c>
      <c r="C1155" s="217">
        <v>7</v>
      </c>
      <c r="D1155" s="217">
        <v>0</v>
      </c>
      <c r="E1155" s="217">
        <v>1</v>
      </c>
      <c r="F1155" s="217">
        <v>38.4</v>
      </c>
      <c r="G1155" s="10"/>
      <c r="H1155" s="228" t="str">
        <f t="shared" ref="H1155:H1218" si="54">IFERROR(VLOOKUP(LEFT(A1155,4),PostGrad,3,0),"")</f>
        <v/>
      </c>
      <c r="I1155" s="190">
        <f t="shared" ref="I1155:I1218" si="55">IF(J1155="",SUM(F1155:H1155),K1155)</f>
        <v>38.4</v>
      </c>
      <c r="J1155" s="2" t="str">
        <f t="shared" ref="J1155:J1218" si="56">IF(OR(AND(VALUE(LEFT(A1155,4))&gt;406,VALUE(LEFT(A1155,4))&lt;500),AND(VALUE(LEFT(A1155,4))&gt;3000)),LEFT(A1155,4),"")</f>
        <v/>
      </c>
      <c r="K1155" s="2" t="str">
        <f>IF(J1155="","",VLOOKUP(VALUE(J1155),FY20CharterVirtual!R:X,6,0))</f>
        <v/>
      </c>
    </row>
    <row r="1156" spans="1:11" x14ac:dyDescent="0.25">
      <c r="A1156" s="217" t="s">
        <v>3336</v>
      </c>
      <c r="B1156" s="217">
        <v>22.7</v>
      </c>
      <c r="C1156" s="217">
        <v>3.3</v>
      </c>
      <c r="D1156" s="217">
        <v>0</v>
      </c>
      <c r="E1156" s="217">
        <v>0</v>
      </c>
      <c r="F1156" s="217">
        <v>26</v>
      </c>
      <c r="G1156" s="10"/>
      <c r="H1156" s="228" t="str">
        <f t="shared" si="54"/>
        <v/>
      </c>
      <c r="I1156" s="190">
        <f t="shared" si="55"/>
        <v>26</v>
      </c>
      <c r="J1156" s="2" t="str">
        <f t="shared" si="56"/>
        <v/>
      </c>
      <c r="K1156" s="2" t="str">
        <f>IF(J1156="","",VLOOKUP(VALUE(J1156),FY20CharterVirtual!R:X,6,0))</f>
        <v/>
      </c>
    </row>
    <row r="1157" spans="1:11" x14ac:dyDescent="0.25">
      <c r="A1157" s="217" t="s">
        <v>3338</v>
      </c>
      <c r="B1157" s="217">
        <v>17.600000000000001</v>
      </c>
      <c r="C1157" s="217">
        <v>2</v>
      </c>
      <c r="D1157" s="217">
        <v>0</v>
      </c>
      <c r="E1157" s="217">
        <v>0</v>
      </c>
      <c r="F1157" s="217">
        <v>19.600000000000001</v>
      </c>
      <c r="G1157" s="10"/>
      <c r="H1157" s="228" t="str">
        <f t="shared" si="54"/>
        <v/>
      </c>
      <c r="I1157" s="190">
        <f t="shared" si="55"/>
        <v>19.600000000000001</v>
      </c>
      <c r="J1157" s="2" t="str">
        <f t="shared" si="56"/>
        <v/>
      </c>
      <c r="K1157" s="2" t="str">
        <f>IF(J1157="","",VLOOKUP(VALUE(J1157),FY20CharterVirtual!R:X,6,0))</f>
        <v/>
      </c>
    </row>
    <row r="1158" spans="1:11" x14ac:dyDescent="0.25">
      <c r="A1158" s="217" t="s">
        <v>3340</v>
      </c>
      <c r="B1158" s="217">
        <v>15.4</v>
      </c>
      <c r="C1158" s="217">
        <v>4</v>
      </c>
      <c r="D1158" s="217">
        <v>0</v>
      </c>
      <c r="E1158" s="217">
        <v>0</v>
      </c>
      <c r="F1158" s="217">
        <v>19.399999999999999</v>
      </c>
      <c r="G1158" s="10"/>
      <c r="H1158" s="228" t="str">
        <f t="shared" si="54"/>
        <v/>
      </c>
      <c r="I1158" s="190">
        <f t="shared" si="55"/>
        <v>19.399999999999999</v>
      </c>
      <c r="J1158" s="2" t="str">
        <f t="shared" si="56"/>
        <v/>
      </c>
      <c r="K1158" s="2" t="str">
        <f>IF(J1158="","",VLOOKUP(VALUE(J1158),FY20CharterVirtual!R:X,6,0))</f>
        <v/>
      </c>
    </row>
    <row r="1159" spans="1:11" x14ac:dyDescent="0.25">
      <c r="A1159" s="217" t="s">
        <v>3342</v>
      </c>
      <c r="B1159" s="217">
        <v>39.4</v>
      </c>
      <c r="C1159" s="217">
        <v>1.3</v>
      </c>
      <c r="D1159" s="217">
        <v>0</v>
      </c>
      <c r="E1159" s="217">
        <v>0</v>
      </c>
      <c r="F1159" s="217">
        <v>40.700000000000003</v>
      </c>
      <c r="G1159" s="10"/>
      <c r="H1159" s="228" t="str">
        <f t="shared" si="54"/>
        <v/>
      </c>
      <c r="I1159" s="190">
        <f t="shared" si="55"/>
        <v>40.700000000000003</v>
      </c>
      <c r="J1159" s="2" t="str">
        <f t="shared" si="56"/>
        <v/>
      </c>
      <c r="K1159" s="2" t="str">
        <f>IF(J1159="","",VLOOKUP(VALUE(J1159),FY20CharterVirtual!R:X,6,0))</f>
        <v/>
      </c>
    </row>
    <row r="1160" spans="1:11" x14ac:dyDescent="0.25">
      <c r="A1160" s="217" t="s">
        <v>3345</v>
      </c>
      <c r="B1160" s="217">
        <v>17.600000000000001</v>
      </c>
      <c r="C1160" s="217">
        <v>6.4</v>
      </c>
      <c r="D1160" s="217">
        <v>0</v>
      </c>
      <c r="E1160" s="217">
        <v>2</v>
      </c>
      <c r="F1160" s="217">
        <v>26</v>
      </c>
      <c r="G1160" s="10"/>
      <c r="H1160" s="228" t="str">
        <f t="shared" si="54"/>
        <v/>
      </c>
      <c r="I1160" s="190">
        <f t="shared" si="55"/>
        <v>26</v>
      </c>
      <c r="J1160" s="2" t="str">
        <f t="shared" si="56"/>
        <v/>
      </c>
      <c r="K1160" s="2" t="str">
        <f>IF(J1160="","",VLOOKUP(VALUE(J1160),FY20CharterVirtual!R:X,6,0))</f>
        <v/>
      </c>
    </row>
    <row r="1161" spans="1:11" x14ac:dyDescent="0.25">
      <c r="A1161" s="217" t="s">
        <v>3347</v>
      </c>
      <c r="B1161" s="217">
        <v>17</v>
      </c>
      <c r="C1161" s="217">
        <v>2</v>
      </c>
      <c r="D1161" s="217">
        <v>0</v>
      </c>
      <c r="E1161" s="217">
        <v>5</v>
      </c>
      <c r="F1161" s="217">
        <v>24</v>
      </c>
      <c r="G1161" s="10"/>
      <c r="H1161" s="228" t="str">
        <f t="shared" si="54"/>
        <v/>
      </c>
      <c r="I1161" s="190">
        <f t="shared" si="55"/>
        <v>24</v>
      </c>
      <c r="J1161" s="2" t="str">
        <f t="shared" si="56"/>
        <v/>
      </c>
      <c r="K1161" s="2" t="str">
        <f>IF(J1161="","",VLOOKUP(VALUE(J1161),FY20CharterVirtual!R:X,6,0))</f>
        <v/>
      </c>
    </row>
    <row r="1162" spans="1:11" x14ac:dyDescent="0.25">
      <c r="A1162" s="217" t="s">
        <v>3349</v>
      </c>
      <c r="B1162" s="217">
        <v>18</v>
      </c>
      <c r="C1162" s="217">
        <v>4</v>
      </c>
      <c r="D1162" s="217">
        <v>0</v>
      </c>
      <c r="E1162" s="217">
        <v>6</v>
      </c>
      <c r="F1162" s="217">
        <v>28</v>
      </c>
      <c r="G1162" s="10"/>
      <c r="H1162" s="228" t="str">
        <f t="shared" si="54"/>
        <v/>
      </c>
      <c r="I1162" s="190">
        <f t="shared" si="55"/>
        <v>28</v>
      </c>
      <c r="J1162" s="2" t="str">
        <f t="shared" si="56"/>
        <v/>
      </c>
      <c r="K1162" s="2" t="str">
        <f>IF(J1162="","",VLOOKUP(VALUE(J1162),FY20CharterVirtual!R:X,6,0))</f>
        <v/>
      </c>
    </row>
    <row r="1163" spans="1:11" x14ac:dyDescent="0.25">
      <c r="A1163" s="217" t="s">
        <v>3351</v>
      </c>
      <c r="B1163" s="217">
        <v>35.5</v>
      </c>
      <c r="C1163" s="217">
        <v>6.4</v>
      </c>
      <c r="D1163" s="217">
        <v>0</v>
      </c>
      <c r="E1163" s="217">
        <v>0.3</v>
      </c>
      <c r="F1163" s="217">
        <v>42.2</v>
      </c>
      <c r="G1163" s="10"/>
      <c r="H1163" s="228" t="str">
        <f t="shared" si="54"/>
        <v/>
      </c>
      <c r="I1163" s="190">
        <f t="shared" si="55"/>
        <v>42.2</v>
      </c>
      <c r="J1163" s="2" t="str">
        <f t="shared" si="56"/>
        <v/>
      </c>
      <c r="K1163" s="2" t="str">
        <f>IF(J1163="","",VLOOKUP(VALUE(J1163),FY20CharterVirtual!R:X,6,0))</f>
        <v/>
      </c>
    </row>
    <row r="1164" spans="1:11" x14ac:dyDescent="0.25">
      <c r="A1164" s="217" t="s">
        <v>3353</v>
      </c>
      <c r="B1164" s="217">
        <v>27.9</v>
      </c>
      <c r="C1164" s="217">
        <v>2.6</v>
      </c>
      <c r="D1164" s="217">
        <v>0</v>
      </c>
      <c r="E1164" s="217">
        <v>2</v>
      </c>
      <c r="F1164" s="217">
        <v>32.5</v>
      </c>
      <c r="G1164" s="10"/>
      <c r="H1164" s="228" t="str">
        <f t="shared" si="54"/>
        <v/>
      </c>
      <c r="I1164" s="190">
        <f t="shared" si="55"/>
        <v>32.5</v>
      </c>
      <c r="J1164" s="2" t="str">
        <f t="shared" si="56"/>
        <v/>
      </c>
      <c r="K1164" s="2" t="str">
        <f>IF(J1164="","",VLOOKUP(VALUE(J1164),FY20CharterVirtual!R:X,6,0))</f>
        <v/>
      </c>
    </row>
    <row r="1165" spans="1:11" x14ac:dyDescent="0.25">
      <c r="A1165" s="217" t="s">
        <v>3355</v>
      </c>
      <c r="B1165" s="217">
        <v>5.2</v>
      </c>
      <c r="C1165" s="217">
        <v>2.8</v>
      </c>
      <c r="D1165" s="217">
        <v>0</v>
      </c>
      <c r="E1165" s="217">
        <v>0</v>
      </c>
      <c r="F1165" s="217">
        <v>8</v>
      </c>
      <c r="G1165" s="10"/>
      <c r="H1165" s="228" t="str">
        <f t="shared" si="54"/>
        <v/>
      </c>
      <c r="I1165" s="190">
        <f t="shared" si="55"/>
        <v>8</v>
      </c>
      <c r="J1165" s="2" t="str">
        <f t="shared" si="56"/>
        <v/>
      </c>
      <c r="K1165" s="2" t="str">
        <f>IF(J1165="","",VLOOKUP(VALUE(J1165),FY20CharterVirtual!R:X,6,0))</f>
        <v/>
      </c>
    </row>
    <row r="1166" spans="1:11" x14ac:dyDescent="0.25">
      <c r="A1166" s="217" t="s">
        <v>3358</v>
      </c>
      <c r="B1166" s="217">
        <v>20.2</v>
      </c>
      <c r="C1166" s="217">
        <v>2</v>
      </c>
      <c r="D1166" s="217">
        <v>0</v>
      </c>
      <c r="E1166" s="217">
        <v>0.3</v>
      </c>
      <c r="F1166" s="217">
        <v>22.5</v>
      </c>
      <c r="G1166" s="10"/>
      <c r="H1166" s="228" t="str">
        <f t="shared" si="54"/>
        <v/>
      </c>
      <c r="I1166" s="190">
        <f t="shared" si="55"/>
        <v>22.5</v>
      </c>
      <c r="J1166" s="2" t="str">
        <f t="shared" si="56"/>
        <v/>
      </c>
      <c r="K1166" s="2" t="str">
        <f>IF(J1166="","",VLOOKUP(VALUE(J1166),FY20CharterVirtual!R:X,6,0))</f>
        <v/>
      </c>
    </row>
    <row r="1167" spans="1:11" x14ac:dyDescent="0.25">
      <c r="A1167" s="217" t="s">
        <v>3360</v>
      </c>
      <c r="B1167" s="217">
        <v>26</v>
      </c>
      <c r="C1167" s="217">
        <v>1</v>
      </c>
      <c r="D1167" s="217">
        <v>0</v>
      </c>
      <c r="E1167" s="217">
        <v>0</v>
      </c>
      <c r="F1167" s="217">
        <v>27</v>
      </c>
      <c r="G1167" s="10"/>
      <c r="H1167" s="228" t="str">
        <f t="shared" si="54"/>
        <v/>
      </c>
      <c r="I1167" s="190">
        <f t="shared" si="55"/>
        <v>27</v>
      </c>
      <c r="J1167" s="2" t="str">
        <f t="shared" si="56"/>
        <v/>
      </c>
      <c r="K1167" s="2" t="str">
        <f>IF(J1167="","",VLOOKUP(VALUE(J1167),FY20CharterVirtual!R:X,6,0))</f>
        <v/>
      </c>
    </row>
    <row r="1168" spans="1:11" x14ac:dyDescent="0.25">
      <c r="A1168" s="217" t="s">
        <v>3362</v>
      </c>
      <c r="B1168" s="217">
        <v>49</v>
      </c>
      <c r="C1168" s="217">
        <v>0</v>
      </c>
      <c r="D1168" s="217">
        <v>0</v>
      </c>
      <c r="E1168" s="217">
        <v>0</v>
      </c>
      <c r="F1168" s="217">
        <v>49</v>
      </c>
      <c r="G1168" s="10"/>
      <c r="H1168" s="228" t="str">
        <f t="shared" si="54"/>
        <v/>
      </c>
      <c r="I1168" s="190">
        <f t="shared" si="55"/>
        <v>49</v>
      </c>
      <c r="J1168" s="2" t="str">
        <f t="shared" si="56"/>
        <v/>
      </c>
      <c r="K1168" s="2" t="str">
        <f>IF(J1168="","",VLOOKUP(VALUE(J1168),FY20CharterVirtual!R:X,6,0))</f>
        <v/>
      </c>
    </row>
    <row r="1169" spans="1:11" x14ac:dyDescent="0.25">
      <c r="A1169" s="217" t="s">
        <v>3364</v>
      </c>
      <c r="B1169" s="217">
        <v>46.6</v>
      </c>
      <c r="C1169" s="217">
        <v>0</v>
      </c>
      <c r="D1169" s="217">
        <v>3</v>
      </c>
      <c r="E1169" s="217">
        <v>0</v>
      </c>
      <c r="F1169" s="217">
        <v>49.6</v>
      </c>
      <c r="G1169" s="10"/>
      <c r="H1169" s="228" t="str">
        <f t="shared" si="54"/>
        <v/>
      </c>
      <c r="I1169" s="190">
        <f t="shared" si="55"/>
        <v>49.6</v>
      </c>
      <c r="J1169" s="2" t="str">
        <f t="shared" si="56"/>
        <v/>
      </c>
      <c r="K1169" s="2" t="str">
        <f>IF(J1169="","",VLOOKUP(VALUE(J1169),FY20CharterVirtual!R:X,6,0))</f>
        <v/>
      </c>
    </row>
    <row r="1170" spans="1:11" x14ac:dyDescent="0.25">
      <c r="A1170" s="217" t="s">
        <v>3367</v>
      </c>
      <c r="B1170" s="217">
        <v>2</v>
      </c>
      <c r="C1170" s="217">
        <v>13.5</v>
      </c>
      <c r="D1170" s="217">
        <v>0</v>
      </c>
      <c r="E1170" s="217">
        <v>0</v>
      </c>
      <c r="F1170" s="217">
        <v>15.5</v>
      </c>
      <c r="G1170" s="10"/>
      <c r="H1170" s="228" t="str">
        <f t="shared" si="54"/>
        <v/>
      </c>
      <c r="I1170" s="190">
        <f t="shared" si="55"/>
        <v>15.5</v>
      </c>
      <c r="J1170" s="2" t="str">
        <f t="shared" si="56"/>
        <v/>
      </c>
      <c r="K1170" s="2" t="str">
        <f>IF(J1170="","",VLOOKUP(VALUE(J1170),FY20CharterVirtual!R:X,6,0))</f>
        <v/>
      </c>
    </row>
    <row r="1171" spans="1:11" x14ac:dyDescent="0.25">
      <c r="A1171" s="217" t="s">
        <v>3369</v>
      </c>
      <c r="B1171" s="217">
        <v>3.8</v>
      </c>
      <c r="C1171" s="217">
        <v>7.2</v>
      </c>
      <c r="D1171" s="217">
        <v>0</v>
      </c>
      <c r="E1171" s="217">
        <v>0</v>
      </c>
      <c r="F1171" s="217">
        <v>11</v>
      </c>
      <c r="G1171" s="10"/>
      <c r="H1171" s="228" t="str">
        <f t="shared" si="54"/>
        <v/>
      </c>
      <c r="I1171" s="190">
        <f t="shared" si="55"/>
        <v>11</v>
      </c>
      <c r="J1171" s="2" t="str">
        <f t="shared" si="56"/>
        <v/>
      </c>
      <c r="K1171" s="2" t="str">
        <f>IF(J1171="","",VLOOKUP(VALUE(J1171),FY20CharterVirtual!R:X,6,0))</f>
        <v/>
      </c>
    </row>
    <row r="1172" spans="1:11" x14ac:dyDescent="0.25">
      <c r="A1172" s="217" t="s">
        <v>3371</v>
      </c>
      <c r="B1172" s="217">
        <v>31.5</v>
      </c>
      <c r="C1172" s="217">
        <v>18.600000000000001</v>
      </c>
      <c r="D1172" s="217">
        <v>0</v>
      </c>
      <c r="E1172" s="217">
        <v>4.8</v>
      </c>
      <c r="F1172" s="217">
        <v>55</v>
      </c>
      <c r="G1172" s="10"/>
      <c r="H1172" s="228" t="str">
        <f t="shared" si="54"/>
        <v/>
      </c>
      <c r="I1172" s="190">
        <f t="shared" si="55"/>
        <v>55</v>
      </c>
      <c r="J1172" s="2" t="str">
        <f t="shared" si="56"/>
        <v/>
      </c>
      <c r="K1172" s="2" t="str">
        <f>IF(J1172="","",VLOOKUP(VALUE(J1172),FY20CharterVirtual!R:X,6,0))</f>
        <v/>
      </c>
    </row>
    <row r="1173" spans="1:11" x14ac:dyDescent="0.25">
      <c r="A1173" s="217" t="s">
        <v>3373</v>
      </c>
      <c r="B1173" s="217">
        <v>17.5</v>
      </c>
      <c r="C1173" s="217">
        <v>5</v>
      </c>
      <c r="D1173" s="217">
        <v>0</v>
      </c>
      <c r="E1173" s="217">
        <v>1</v>
      </c>
      <c r="F1173" s="217">
        <v>23.5</v>
      </c>
      <c r="G1173" s="10"/>
      <c r="H1173" s="228" t="str">
        <f t="shared" si="54"/>
        <v/>
      </c>
      <c r="I1173" s="190">
        <f t="shared" si="55"/>
        <v>23.5</v>
      </c>
      <c r="J1173" s="2" t="str">
        <f t="shared" si="56"/>
        <v/>
      </c>
      <c r="K1173" s="2" t="str">
        <f>IF(J1173="","",VLOOKUP(VALUE(J1173),FY20CharterVirtual!R:X,6,0))</f>
        <v/>
      </c>
    </row>
    <row r="1174" spans="1:11" x14ac:dyDescent="0.25">
      <c r="A1174" s="217" t="s">
        <v>3375</v>
      </c>
      <c r="B1174" s="217">
        <v>19.2</v>
      </c>
      <c r="C1174" s="217">
        <v>1.8</v>
      </c>
      <c r="D1174" s="217">
        <v>0</v>
      </c>
      <c r="E1174" s="217">
        <v>0.9</v>
      </c>
      <c r="F1174" s="217">
        <v>22</v>
      </c>
      <c r="G1174" s="10"/>
      <c r="H1174" s="228" t="str">
        <f t="shared" si="54"/>
        <v/>
      </c>
      <c r="I1174" s="190">
        <f t="shared" si="55"/>
        <v>22</v>
      </c>
      <c r="J1174" s="2" t="str">
        <f t="shared" si="56"/>
        <v/>
      </c>
      <c r="K1174" s="2" t="str">
        <f>IF(J1174="","",VLOOKUP(VALUE(J1174),FY20CharterVirtual!R:X,6,0))</f>
        <v/>
      </c>
    </row>
    <row r="1175" spans="1:11" x14ac:dyDescent="0.25">
      <c r="A1175" s="217" t="s">
        <v>3377</v>
      </c>
      <c r="B1175" s="217">
        <v>33.5</v>
      </c>
      <c r="C1175" s="217">
        <v>9.5</v>
      </c>
      <c r="D1175" s="217">
        <v>0</v>
      </c>
      <c r="E1175" s="217">
        <v>3</v>
      </c>
      <c r="F1175" s="217">
        <v>46</v>
      </c>
      <c r="G1175" s="10"/>
      <c r="H1175" s="228" t="str">
        <f t="shared" si="54"/>
        <v/>
      </c>
      <c r="I1175" s="190">
        <f t="shared" si="55"/>
        <v>46</v>
      </c>
      <c r="J1175" s="2" t="str">
        <f t="shared" si="56"/>
        <v/>
      </c>
      <c r="K1175" s="2" t="str">
        <f>IF(J1175="","",VLOOKUP(VALUE(J1175),FY20CharterVirtual!R:X,6,0))</f>
        <v/>
      </c>
    </row>
    <row r="1176" spans="1:11" x14ac:dyDescent="0.25">
      <c r="A1176" s="217" t="s">
        <v>3379</v>
      </c>
      <c r="B1176" s="217">
        <v>19.3</v>
      </c>
      <c r="C1176" s="217">
        <v>4.7</v>
      </c>
      <c r="D1176" s="217">
        <v>0</v>
      </c>
      <c r="E1176" s="217">
        <v>2</v>
      </c>
      <c r="F1176" s="217">
        <v>26</v>
      </c>
      <c r="G1176" s="10"/>
      <c r="H1176" s="228" t="str">
        <f t="shared" si="54"/>
        <v/>
      </c>
      <c r="I1176" s="190">
        <f t="shared" si="55"/>
        <v>26</v>
      </c>
      <c r="J1176" s="2" t="str">
        <f t="shared" si="56"/>
        <v/>
      </c>
      <c r="K1176" s="2" t="str">
        <f>IF(J1176="","",VLOOKUP(VALUE(J1176),FY20CharterVirtual!R:X,6,0))</f>
        <v/>
      </c>
    </row>
    <row r="1177" spans="1:11" x14ac:dyDescent="0.25">
      <c r="A1177" s="217" t="s">
        <v>3381</v>
      </c>
      <c r="B1177" s="217">
        <v>19.5</v>
      </c>
      <c r="C1177" s="217">
        <v>7.4</v>
      </c>
      <c r="D1177" s="217">
        <v>0</v>
      </c>
      <c r="E1177" s="217">
        <v>2.1</v>
      </c>
      <c r="F1177" s="217">
        <v>29</v>
      </c>
      <c r="G1177" s="10"/>
      <c r="H1177" s="228" t="str">
        <f t="shared" si="54"/>
        <v/>
      </c>
      <c r="I1177" s="190">
        <f t="shared" si="55"/>
        <v>29</v>
      </c>
      <c r="J1177" s="2" t="str">
        <f t="shared" si="56"/>
        <v/>
      </c>
      <c r="K1177" s="2" t="str">
        <f>IF(J1177="","",VLOOKUP(VALUE(J1177),FY20CharterVirtual!R:X,6,0))</f>
        <v/>
      </c>
    </row>
    <row r="1178" spans="1:11" x14ac:dyDescent="0.25">
      <c r="A1178" s="217" t="s">
        <v>3383</v>
      </c>
      <c r="B1178" s="217">
        <v>27</v>
      </c>
      <c r="C1178" s="217">
        <v>4</v>
      </c>
      <c r="D1178" s="217">
        <v>0</v>
      </c>
      <c r="E1178" s="217">
        <v>2</v>
      </c>
      <c r="F1178" s="217">
        <v>33</v>
      </c>
      <c r="G1178" s="10"/>
      <c r="H1178" s="228" t="str">
        <f t="shared" si="54"/>
        <v/>
      </c>
      <c r="I1178" s="190">
        <f t="shared" si="55"/>
        <v>33</v>
      </c>
      <c r="J1178" s="2" t="str">
        <f t="shared" si="56"/>
        <v/>
      </c>
      <c r="K1178" s="2" t="str">
        <f>IF(J1178="","",VLOOKUP(VALUE(J1178),FY20CharterVirtual!R:X,6,0))</f>
        <v/>
      </c>
    </row>
    <row r="1179" spans="1:11" x14ac:dyDescent="0.25">
      <c r="A1179" s="217" t="s">
        <v>3385</v>
      </c>
      <c r="B1179" s="217">
        <v>19.7</v>
      </c>
      <c r="C1179" s="217">
        <v>5.4</v>
      </c>
      <c r="D1179" s="217">
        <v>0</v>
      </c>
      <c r="E1179" s="217">
        <v>1.6</v>
      </c>
      <c r="F1179" s="217">
        <v>26.7</v>
      </c>
      <c r="G1179" s="10"/>
      <c r="H1179" s="228" t="str">
        <f t="shared" si="54"/>
        <v/>
      </c>
      <c r="I1179" s="190">
        <f t="shared" si="55"/>
        <v>26.7</v>
      </c>
      <c r="J1179" s="2" t="str">
        <f t="shared" si="56"/>
        <v/>
      </c>
      <c r="K1179" s="2" t="str">
        <f>IF(J1179="","",VLOOKUP(VALUE(J1179),FY20CharterVirtual!R:X,6,0))</f>
        <v/>
      </c>
    </row>
    <row r="1180" spans="1:11" x14ac:dyDescent="0.25">
      <c r="A1180" s="217" t="s">
        <v>3387</v>
      </c>
      <c r="B1180" s="217">
        <v>16.600000000000001</v>
      </c>
      <c r="C1180" s="217">
        <v>3.4</v>
      </c>
      <c r="D1180" s="217">
        <v>0</v>
      </c>
      <c r="E1180" s="217">
        <v>1</v>
      </c>
      <c r="F1180" s="217">
        <v>21</v>
      </c>
      <c r="G1180" s="10"/>
      <c r="H1180" s="228" t="str">
        <f t="shared" si="54"/>
        <v/>
      </c>
      <c r="I1180" s="190">
        <f t="shared" si="55"/>
        <v>21</v>
      </c>
      <c r="J1180" s="2" t="str">
        <f t="shared" si="56"/>
        <v/>
      </c>
      <c r="K1180" s="2" t="str">
        <f>IF(J1180="","",VLOOKUP(VALUE(J1180),FY20CharterVirtual!R:X,6,0))</f>
        <v/>
      </c>
    </row>
    <row r="1181" spans="1:11" x14ac:dyDescent="0.25">
      <c r="A1181" s="217" t="s">
        <v>3389</v>
      </c>
      <c r="B1181" s="217">
        <v>34.4</v>
      </c>
      <c r="C1181" s="217">
        <v>17.600000000000001</v>
      </c>
      <c r="D1181" s="217">
        <v>0</v>
      </c>
      <c r="E1181" s="217">
        <v>3</v>
      </c>
      <c r="F1181" s="217">
        <v>55</v>
      </c>
      <c r="G1181" s="10"/>
      <c r="H1181" s="228" t="str">
        <f t="shared" si="54"/>
        <v/>
      </c>
      <c r="I1181" s="190">
        <f t="shared" si="55"/>
        <v>55</v>
      </c>
      <c r="J1181" s="2" t="str">
        <f t="shared" si="56"/>
        <v/>
      </c>
      <c r="K1181" s="2" t="str">
        <f>IF(J1181="","",VLOOKUP(VALUE(J1181),FY20CharterVirtual!R:X,6,0))</f>
        <v/>
      </c>
    </row>
    <row r="1182" spans="1:11" x14ac:dyDescent="0.25">
      <c r="A1182" s="217" t="s">
        <v>3391</v>
      </c>
      <c r="B1182" s="217">
        <v>1.8</v>
      </c>
      <c r="C1182" s="217">
        <v>14.2</v>
      </c>
      <c r="D1182" s="217">
        <v>0</v>
      </c>
      <c r="E1182" s="217">
        <v>0</v>
      </c>
      <c r="F1182" s="217">
        <v>16</v>
      </c>
      <c r="G1182" s="10"/>
      <c r="H1182" s="228" t="str">
        <f t="shared" si="54"/>
        <v/>
      </c>
      <c r="I1182" s="190">
        <f t="shared" si="55"/>
        <v>16</v>
      </c>
      <c r="J1182" s="2" t="str">
        <f t="shared" si="56"/>
        <v/>
      </c>
      <c r="K1182" s="2" t="str">
        <f>IF(J1182="","",VLOOKUP(VALUE(J1182),FY20CharterVirtual!R:X,6,0))</f>
        <v/>
      </c>
    </row>
    <row r="1183" spans="1:11" x14ac:dyDescent="0.25">
      <c r="A1183" s="217" t="s">
        <v>3393</v>
      </c>
      <c r="B1183" s="217">
        <v>18.399999999999999</v>
      </c>
      <c r="C1183" s="217">
        <v>3.6</v>
      </c>
      <c r="D1183" s="217">
        <v>0</v>
      </c>
      <c r="E1183" s="217">
        <v>1</v>
      </c>
      <c r="F1183" s="217">
        <v>23</v>
      </c>
      <c r="G1183" s="10"/>
      <c r="H1183" s="228" t="str">
        <f t="shared" si="54"/>
        <v/>
      </c>
      <c r="I1183" s="190">
        <f t="shared" si="55"/>
        <v>23</v>
      </c>
      <c r="J1183" s="2" t="str">
        <f t="shared" si="56"/>
        <v/>
      </c>
      <c r="K1183" s="2" t="str">
        <f>IF(J1183="","",VLOOKUP(VALUE(J1183),FY20CharterVirtual!R:X,6,0))</f>
        <v/>
      </c>
    </row>
    <row r="1184" spans="1:11" x14ac:dyDescent="0.25">
      <c r="A1184" s="217" t="s">
        <v>3395</v>
      </c>
      <c r="B1184" s="217">
        <v>17.7</v>
      </c>
      <c r="C1184" s="217">
        <v>8.4</v>
      </c>
      <c r="D1184" s="217">
        <v>0</v>
      </c>
      <c r="E1184" s="217">
        <v>2</v>
      </c>
      <c r="F1184" s="217">
        <v>28.1</v>
      </c>
      <c r="G1184" s="10"/>
      <c r="H1184" s="228" t="str">
        <f t="shared" si="54"/>
        <v/>
      </c>
      <c r="I1184" s="190">
        <f t="shared" si="55"/>
        <v>28.1</v>
      </c>
      <c r="J1184" s="2" t="str">
        <f t="shared" si="56"/>
        <v/>
      </c>
      <c r="K1184" s="2" t="str">
        <f>IF(J1184="","",VLOOKUP(VALUE(J1184),FY20CharterVirtual!R:X,6,0))</f>
        <v/>
      </c>
    </row>
    <row r="1185" spans="1:11" x14ac:dyDescent="0.25">
      <c r="A1185" s="217" t="s">
        <v>3397</v>
      </c>
      <c r="B1185" s="217">
        <v>18.3</v>
      </c>
      <c r="C1185" s="217">
        <v>3.7</v>
      </c>
      <c r="D1185" s="217">
        <v>0</v>
      </c>
      <c r="E1185" s="217">
        <v>1</v>
      </c>
      <c r="F1185" s="217">
        <v>23</v>
      </c>
      <c r="G1185" s="10"/>
      <c r="H1185" s="228" t="str">
        <f t="shared" si="54"/>
        <v/>
      </c>
      <c r="I1185" s="190">
        <f t="shared" si="55"/>
        <v>23</v>
      </c>
      <c r="J1185" s="2" t="str">
        <f t="shared" si="56"/>
        <v/>
      </c>
      <c r="K1185" s="2" t="str">
        <f>IF(J1185="","",VLOOKUP(VALUE(J1185),FY20CharterVirtual!R:X,6,0))</f>
        <v/>
      </c>
    </row>
    <row r="1186" spans="1:11" x14ac:dyDescent="0.25">
      <c r="A1186" s="217" t="s">
        <v>3399</v>
      </c>
      <c r="B1186" s="217">
        <v>31.3</v>
      </c>
      <c r="C1186" s="217">
        <v>10.7</v>
      </c>
      <c r="D1186" s="217">
        <v>0</v>
      </c>
      <c r="E1186" s="217">
        <v>3</v>
      </c>
      <c r="F1186" s="217">
        <v>45</v>
      </c>
      <c r="G1186" s="10"/>
      <c r="H1186" s="228" t="str">
        <f t="shared" si="54"/>
        <v/>
      </c>
      <c r="I1186" s="190">
        <f t="shared" si="55"/>
        <v>45</v>
      </c>
      <c r="J1186" s="2" t="str">
        <f t="shared" si="56"/>
        <v/>
      </c>
      <c r="K1186" s="2" t="str">
        <f>IF(J1186="","",VLOOKUP(VALUE(J1186),FY20CharterVirtual!R:X,6,0))</f>
        <v/>
      </c>
    </row>
    <row r="1187" spans="1:11" x14ac:dyDescent="0.25">
      <c r="A1187" s="217" t="s">
        <v>3401</v>
      </c>
      <c r="B1187" s="217">
        <v>26.2</v>
      </c>
      <c r="C1187" s="217">
        <v>3.8</v>
      </c>
      <c r="D1187" s="217">
        <v>0</v>
      </c>
      <c r="E1187" s="217">
        <v>2</v>
      </c>
      <c r="F1187" s="217">
        <v>32</v>
      </c>
      <c r="G1187" s="10"/>
      <c r="H1187" s="228" t="str">
        <f t="shared" si="54"/>
        <v/>
      </c>
      <c r="I1187" s="190">
        <f t="shared" si="55"/>
        <v>32</v>
      </c>
      <c r="J1187" s="2" t="str">
        <f t="shared" si="56"/>
        <v/>
      </c>
      <c r="K1187" s="2" t="str">
        <f>IF(J1187="","",VLOOKUP(VALUE(J1187),FY20CharterVirtual!R:X,6,0))</f>
        <v/>
      </c>
    </row>
    <row r="1188" spans="1:11" x14ac:dyDescent="0.25">
      <c r="A1188" s="217" t="s">
        <v>3403</v>
      </c>
      <c r="B1188" s="217">
        <v>29</v>
      </c>
      <c r="C1188" s="217">
        <v>2</v>
      </c>
      <c r="D1188" s="217">
        <v>0</v>
      </c>
      <c r="E1188" s="217">
        <v>1</v>
      </c>
      <c r="F1188" s="217">
        <v>32</v>
      </c>
      <c r="G1188" s="10"/>
      <c r="H1188" s="228" t="str">
        <f t="shared" si="54"/>
        <v/>
      </c>
      <c r="I1188" s="190">
        <f t="shared" si="55"/>
        <v>32</v>
      </c>
      <c r="J1188" s="2" t="str">
        <f t="shared" si="56"/>
        <v/>
      </c>
      <c r="K1188" s="2" t="str">
        <f>IF(J1188="","",VLOOKUP(VALUE(J1188),FY20CharterVirtual!R:X,6,0))</f>
        <v/>
      </c>
    </row>
    <row r="1189" spans="1:11" x14ac:dyDescent="0.25">
      <c r="A1189" s="217" t="s">
        <v>3405</v>
      </c>
      <c r="B1189" s="217">
        <v>33.5</v>
      </c>
      <c r="C1189" s="217">
        <v>9.5</v>
      </c>
      <c r="D1189" s="217">
        <v>0</v>
      </c>
      <c r="E1189" s="217">
        <v>2</v>
      </c>
      <c r="F1189" s="217">
        <v>45</v>
      </c>
      <c r="G1189" s="10"/>
      <c r="H1189" s="228" t="str">
        <f t="shared" si="54"/>
        <v/>
      </c>
      <c r="I1189" s="190">
        <f t="shared" si="55"/>
        <v>45</v>
      </c>
      <c r="J1189" s="2" t="str">
        <f t="shared" si="56"/>
        <v/>
      </c>
      <c r="K1189" s="2" t="str">
        <f>IF(J1189="","",VLOOKUP(VALUE(J1189),FY20CharterVirtual!R:X,6,0))</f>
        <v/>
      </c>
    </row>
    <row r="1190" spans="1:11" x14ac:dyDescent="0.25">
      <c r="A1190" s="217" t="s">
        <v>3407</v>
      </c>
      <c r="B1190" s="217">
        <v>18.899999999999999</v>
      </c>
      <c r="C1190" s="217">
        <v>2</v>
      </c>
      <c r="D1190" s="217">
        <v>0</v>
      </c>
      <c r="E1190" s="217">
        <v>2.1</v>
      </c>
      <c r="F1190" s="217">
        <v>23</v>
      </c>
      <c r="G1190" s="10"/>
      <c r="H1190" s="228" t="str">
        <f t="shared" si="54"/>
        <v/>
      </c>
      <c r="I1190" s="190">
        <f t="shared" si="55"/>
        <v>23</v>
      </c>
      <c r="J1190" s="2" t="str">
        <f t="shared" si="56"/>
        <v/>
      </c>
      <c r="K1190" s="2" t="str">
        <f>IF(J1190="","",VLOOKUP(VALUE(J1190),FY20CharterVirtual!R:X,6,0))</f>
        <v/>
      </c>
    </row>
    <row r="1191" spans="1:11" x14ac:dyDescent="0.25">
      <c r="A1191" s="217" t="s">
        <v>3409</v>
      </c>
      <c r="B1191" s="217">
        <v>17.5</v>
      </c>
      <c r="C1191" s="217">
        <v>1.9</v>
      </c>
      <c r="D1191" s="217">
        <v>0</v>
      </c>
      <c r="E1191" s="217">
        <v>2</v>
      </c>
      <c r="F1191" s="217">
        <v>21.4</v>
      </c>
      <c r="G1191" s="10"/>
      <c r="H1191" s="228" t="str">
        <f t="shared" si="54"/>
        <v/>
      </c>
      <c r="I1191" s="190">
        <f t="shared" si="55"/>
        <v>21.4</v>
      </c>
      <c r="J1191" s="2" t="str">
        <f t="shared" si="56"/>
        <v/>
      </c>
      <c r="K1191" s="2" t="str">
        <f>IF(J1191="","",VLOOKUP(VALUE(J1191),FY20CharterVirtual!R:X,6,0))</f>
        <v/>
      </c>
    </row>
    <row r="1192" spans="1:11" x14ac:dyDescent="0.25">
      <c r="A1192" s="217" t="s">
        <v>3410</v>
      </c>
      <c r="B1192" s="217">
        <v>23.5</v>
      </c>
      <c r="C1192" s="217">
        <v>3</v>
      </c>
      <c r="D1192" s="217">
        <v>0</v>
      </c>
      <c r="E1192" s="217">
        <v>3</v>
      </c>
      <c r="F1192" s="217">
        <v>29.5</v>
      </c>
      <c r="G1192" s="10"/>
      <c r="H1192" s="228" t="str">
        <f t="shared" si="54"/>
        <v/>
      </c>
      <c r="I1192" s="190">
        <f t="shared" si="55"/>
        <v>29.5</v>
      </c>
      <c r="J1192" s="2" t="str">
        <f t="shared" si="56"/>
        <v/>
      </c>
      <c r="K1192" s="2" t="str">
        <f>IF(J1192="","",VLOOKUP(VALUE(J1192),FY20CharterVirtual!R:X,6,0))</f>
        <v/>
      </c>
    </row>
    <row r="1193" spans="1:11" x14ac:dyDescent="0.25">
      <c r="A1193" s="217" t="s">
        <v>3411</v>
      </c>
      <c r="B1193" s="217">
        <v>19</v>
      </c>
      <c r="C1193" s="217">
        <v>5</v>
      </c>
      <c r="D1193" s="217">
        <v>0</v>
      </c>
      <c r="E1193" s="217">
        <v>1</v>
      </c>
      <c r="F1193" s="217">
        <v>25</v>
      </c>
      <c r="G1193" s="10"/>
      <c r="H1193" s="228" t="str">
        <f t="shared" si="54"/>
        <v/>
      </c>
      <c r="I1193" s="190">
        <f t="shared" si="55"/>
        <v>25</v>
      </c>
      <c r="J1193" s="2" t="str">
        <f t="shared" si="56"/>
        <v/>
      </c>
      <c r="K1193" s="2" t="str">
        <f>IF(J1193="","",VLOOKUP(VALUE(J1193),FY20CharterVirtual!R:X,6,0))</f>
        <v/>
      </c>
    </row>
    <row r="1194" spans="1:11" x14ac:dyDescent="0.25">
      <c r="A1194" s="217" t="s">
        <v>3413</v>
      </c>
      <c r="B1194" s="217">
        <v>16.100000000000001</v>
      </c>
      <c r="C1194" s="217">
        <v>2</v>
      </c>
      <c r="D1194" s="217">
        <v>0</v>
      </c>
      <c r="E1194" s="217">
        <v>0.9</v>
      </c>
      <c r="F1194" s="217">
        <v>19</v>
      </c>
      <c r="G1194" s="10"/>
      <c r="H1194" s="228" t="str">
        <f t="shared" si="54"/>
        <v/>
      </c>
      <c r="I1194" s="190">
        <f t="shared" si="55"/>
        <v>19</v>
      </c>
      <c r="J1194" s="2" t="str">
        <f t="shared" si="56"/>
        <v/>
      </c>
      <c r="K1194" s="2" t="str">
        <f>IF(J1194="","",VLOOKUP(VALUE(J1194),FY20CharterVirtual!R:X,6,0))</f>
        <v/>
      </c>
    </row>
    <row r="1195" spans="1:11" x14ac:dyDescent="0.25">
      <c r="A1195" s="217" t="s">
        <v>3415</v>
      </c>
      <c r="B1195" s="217">
        <v>22</v>
      </c>
      <c r="C1195" s="217">
        <v>7</v>
      </c>
      <c r="D1195" s="217">
        <v>0</v>
      </c>
      <c r="E1195" s="217">
        <v>2</v>
      </c>
      <c r="F1195" s="217">
        <v>31</v>
      </c>
      <c r="G1195" s="10"/>
      <c r="H1195" s="228" t="str">
        <f t="shared" si="54"/>
        <v/>
      </c>
      <c r="I1195" s="190">
        <f t="shared" si="55"/>
        <v>31</v>
      </c>
      <c r="J1195" s="2" t="str">
        <f t="shared" si="56"/>
        <v/>
      </c>
      <c r="K1195" s="2" t="str">
        <f>IF(J1195="","",VLOOKUP(VALUE(J1195),FY20CharterVirtual!R:X,6,0))</f>
        <v/>
      </c>
    </row>
    <row r="1196" spans="1:11" x14ac:dyDescent="0.25">
      <c r="A1196" s="217" t="s">
        <v>3417</v>
      </c>
      <c r="B1196" s="217">
        <v>18.5</v>
      </c>
      <c r="C1196" s="217">
        <v>5.5</v>
      </c>
      <c r="D1196" s="217">
        <v>0</v>
      </c>
      <c r="E1196" s="217">
        <v>2</v>
      </c>
      <c r="F1196" s="217">
        <v>26</v>
      </c>
      <c r="G1196" s="10"/>
      <c r="H1196" s="228" t="str">
        <f t="shared" si="54"/>
        <v/>
      </c>
      <c r="I1196" s="190">
        <f t="shared" si="55"/>
        <v>26</v>
      </c>
      <c r="J1196" s="2" t="str">
        <f t="shared" si="56"/>
        <v/>
      </c>
      <c r="K1196" s="2" t="str">
        <f>IF(J1196="","",VLOOKUP(VALUE(J1196),FY20CharterVirtual!R:X,6,0))</f>
        <v/>
      </c>
    </row>
    <row r="1197" spans="1:11" x14ac:dyDescent="0.25">
      <c r="A1197" s="217" t="s">
        <v>3419</v>
      </c>
      <c r="B1197" s="217">
        <v>29.4</v>
      </c>
      <c r="C1197" s="217">
        <v>15.6</v>
      </c>
      <c r="D1197" s="217">
        <v>0</v>
      </c>
      <c r="E1197" s="217">
        <v>2</v>
      </c>
      <c r="F1197" s="217">
        <v>47</v>
      </c>
      <c r="G1197" s="10"/>
      <c r="H1197" s="228" t="str">
        <f t="shared" si="54"/>
        <v/>
      </c>
      <c r="I1197" s="190">
        <f t="shared" si="55"/>
        <v>47</v>
      </c>
      <c r="J1197" s="2" t="str">
        <f t="shared" si="56"/>
        <v/>
      </c>
      <c r="K1197" s="2" t="str">
        <f>IF(J1197="","",VLOOKUP(VALUE(J1197),FY20CharterVirtual!R:X,6,0))</f>
        <v/>
      </c>
    </row>
    <row r="1198" spans="1:11" x14ac:dyDescent="0.25">
      <c r="A1198" s="217" t="s">
        <v>3421</v>
      </c>
      <c r="B1198" s="217">
        <v>16.600000000000001</v>
      </c>
      <c r="C1198" s="217">
        <v>3.4</v>
      </c>
      <c r="D1198" s="217">
        <v>0</v>
      </c>
      <c r="E1198" s="217">
        <v>1</v>
      </c>
      <c r="F1198" s="217">
        <v>21</v>
      </c>
      <c r="G1198" s="10"/>
      <c r="H1198" s="228" t="str">
        <f t="shared" si="54"/>
        <v/>
      </c>
      <c r="I1198" s="190">
        <f t="shared" si="55"/>
        <v>21</v>
      </c>
      <c r="J1198" s="2" t="str">
        <f t="shared" si="56"/>
        <v/>
      </c>
      <c r="K1198" s="2" t="str">
        <f>IF(J1198="","",VLOOKUP(VALUE(J1198),FY20CharterVirtual!R:X,6,0))</f>
        <v/>
      </c>
    </row>
    <row r="1199" spans="1:11" x14ac:dyDescent="0.25">
      <c r="A1199" s="217" t="s">
        <v>3423</v>
      </c>
      <c r="B1199" s="217">
        <v>17.2</v>
      </c>
      <c r="C1199" s="217">
        <v>2</v>
      </c>
      <c r="D1199" s="217">
        <v>0</v>
      </c>
      <c r="E1199" s="217">
        <v>0.7</v>
      </c>
      <c r="F1199" s="217">
        <v>20</v>
      </c>
      <c r="G1199" s="10"/>
      <c r="H1199" s="228" t="str">
        <f t="shared" si="54"/>
        <v/>
      </c>
      <c r="I1199" s="190">
        <f t="shared" si="55"/>
        <v>20</v>
      </c>
      <c r="J1199" s="2" t="str">
        <f t="shared" si="56"/>
        <v/>
      </c>
      <c r="K1199" s="2" t="str">
        <f>IF(J1199="","",VLOOKUP(VALUE(J1199),FY20CharterVirtual!R:X,6,0))</f>
        <v/>
      </c>
    </row>
    <row r="1200" spans="1:11" x14ac:dyDescent="0.25">
      <c r="A1200" s="217" t="s">
        <v>3425</v>
      </c>
      <c r="B1200" s="217">
        <v>18.5</v>
      </c>
      <c r="C1200" s="217">
        <v>3.5</v>
      </c>
      <c r="D1200" s="217">
        <v>0</v>
      </c>
      <c r="E1200" s="217">
        <v>1</v>
      </c>
      <c r="F1200" s="217">
        <v>23</v>
      </c>
      <c r="G1200" s="10"/>
      <c r="H1200" s="228" t="str">
        <f t="shared" si="54"/>
        <v/>
      </c>
      <c r="I1200" s="190">
        <f t="shared" si="55"/>
        <v>23</v>
      </c>
      <c r="J1200" s="2" t="str">
        <f t="shared" si="56"/>
        <v/>
      </c>
      <c r="K1200" s="2" t="str">
        <f>IF(J1200="","",VLOOKUP(VALUE(J1200),FY20CharterVirtual!R:X,6,0))</f>
        <v/>
      </c>
    </row>
    <row r="1201" spans="1:11" x14ac:dyDescent="0.25">
      <c r="A1201" s="217" t="s">
        <v>3427</v>
      </c>
      <c r="B1201" s="217">
        <v>24.7</v>
      </c>
      <c r="C1201" s="217">
        <v>8.6999999999999993</v>
      </c>
      <c r="D1201" s="217">
        <v>0</v>
      </c>
      <c r="E1201" s="217">
        <v>1.6</v>
      </c>
      <c r="F1201" s="217">
        <v>35</v>
      </c>
      <c r="G1201" s="10"/>
      <c r="H1201" s="228" t="str">
        <f t="shared" si="54"/>
        <v/>
      </c>
      <c r="I1201" s="190">
        <f t="shared" si="55"/>
        <v>35</v>
      </c>
      <c r="J1201" s="2" t="str">
        <f t="shared" si="56"/>
        <v/>
      </c>
      <c r="K1201" s="2" t="str">
        <f>IF(J1201="","",VLOOKUP(VALUE(J1201),FY20CharterVirtual!R:X,6,0))</f>
        <v/>
      </c>
    </row>
    <row r="1202" spans="1:11" x14ac:dyDescent="0.25">
      <c r="A1202" s="217" t="s">
        <v>3428</v>
      </c>
      <c r="B1202" s="217">
        <v>27</v>
      </c>
      <c r="C1202" s="217">
        <v>4</v>
      </c>
      <c r="D1202" s="217">
        <v>0</v>
      </c>
      <c r="E1202" s="217">
        <v>3</v>
      </c>
      <c r="F1202" s="217">
        <v>34</v>
      </c>
      <c r="G1202" s="10"/>
      <c r="H1202" s="228" t="str">
        <f t="shared" si="54"/>
        <v/>
      </c>
      <c r="I1202" s="190">
        <f t="shared" si="55"/>
        <v>34</v>
      </c>
      <c r="J1202" s="2" t="str">
        <f t="shared" si="56"/>
        <v/>
      </c>
      <c r="K1202" s="2" t="str">
        <f>IF(J1202="","",VLOOKUP(VALUE(J1202),FY20CharterVirtual!R:X,6,0))</f>
        <v/>
      </c>
    </row>
    <row r="1203" spans="1:11" x14ac:dyDescent="0.25">
      <c r="A1203" s="217" t="s">
        <v>3430</v>
      </c>
      <c r="B1203" s="217">
        <v>43.5</v>
      </c>
      <c r="C1203" s="217">
        <v>10.5</v>
      </c>
      <c r="D1203" s="217">
        <v>0</v>
      </c>
      <c r="E1203" s="217">
        <v>4</v>
      </c>
      <c r="F1203" s="217">
        <v>58</v>
      </c>
      <c r="G1203" s="10"/>
      <c r="H1203" s="228" t="str">
        <f t="shared" si="54"/>
        <v/>
      </c>
      <c r="I1203" s="190">
        <f t="shared" si="55"/>
        <v>58</v>
      </c>
      <c r="J1203" s="2" t="str">
        <f t="shared" si="56"/>
        <v/>
      </c>
      <c r="K1203" s="2" t="str">
        <f>IF(J1203="","",VLOOKUP(VALUE(J1203),FY20CharterVirtual!R:X,6,0))</f>
        <v/>
      </c>
    </row>
    <row r="1204" spans="1:11" x14ac:dyDescent="0.25">
      <c r="A1204" s="217" t="s">
        <v>3432</v>
      </c>
      <c r="B1204" s="217">
        <v>42</v>
      </c>
      <c r="C1204" s="217">
        <v>8.4</v>
      </c>
      <c r="D1204" s="217">
        <v>0</v>
      </c>
      <c r="E1204" s="217">
        <v>0.8</v>
      </c>
      <c r="F1204" s="217">
        <v>51.2</v>
      </c>
      <c r="G1204" s="10"/>
      <c r="H1204" s="228" t="str">
        <f t="shared" si="54"/>
        <v/>
      </c>
      <c r="I1204" s="190">
        <f t="shared" si="55"/>
        <v>51.2</v>
      </c>
      <c r="J1204" s="2" t="str">
        <f t="shared" si="56"/>
        <v/>
      </c>
      <c r="K1204" s="2" t="str">
        <f>IF(J1204="","",VLOOKUP(VALUE(J1204),FY20CharterVirtual!R:X,6,0))</f>
        <v/>
      </c>
    </row>
    <row r="1205" spans="1:11" x14ac:dyDescent="0.25">
      <c r="A1205" s="217" t="s">
        <v>3434</v>
      </c>
      <c r="B1205" s="217">
        <v>1.7</v>
      </c>
      <c r="C1205" s="217">
        <v>0</v>
      </c>
      <c r="D1205" s="217">
        <v>0</v>
      </c>
      <c r="E1205" s="217">
        <v>0.3</v>
      </c>
      <c r="F1205" s="217">
        <v>2</v>
      </c>
      <c r="G1205" s="10"/>
      <c r="H1205" s="228" t="str">
        <f t="shared" si="54"/>
        <v/>
      </c>
      <c r="I1205" s="190">
        <f t="shared" si="55"/>
        <v>2</v>
      </c>
      <c r="J1205" s="2" t="str">
        <f t="shared" si="56"/>
        <v/>
      </c>
      <c r="K1205" s="2" t="str">
        <f>IF(J1205="","",VLOOKUP(VALUE(J1205),FY20CharterVirtual!R:X,6,0))</f>
        <v/>
      </c>
    </row>
    <row r="1206" spans="1:11" x14ac:dyDescent="0.25">
      <c r="A1206" s="217" t="s">
        <v>3436</v>
      </c>
      <c r="B1206" s="217">
        <v>54.6</v>
      </c>
      <c r="C1206" s="217">
        <v>9.8000000000000007</v>
      </c>
      <c r="D1206" s="217">
        <v>0</v>
      </c>
      <c r="E1206" s="217">
        <v>2.6</v>
      </c>
      <c r="F1206" s="217">
        <v>67</v>
      </c>
      <c r="G1206" s="10"/>
      <c r="H1206" s="228" t="str">
        <f t="shared" si="54"/>
        <v/>
      </c>
      <c r="I1206" s="190">
        <f t="shared" si="55"/>
        <v>67</v>
      </c>
      <c r="J1206" s="2" t="str">
        <f t="shared" si="56"/>
        <v/>
      </c>
      <c r="K1206" s="2" t="str">
        <f>IF(J1206="","",VLOOKUP(VALUE(J1206),FY20CharterVirtual!R:X,6,0))</f>
        <v/>
      </c>
    </row>
    <row r="1207" spans="1:11" x14ac:dyDescent="0.25">
      <c r="A1207" s="217" t="s">
        <v>3438</v>
      </c>
      <c r="B1207" s="217">
        <v>47.4</v>
      </c>
      <c r="C1207" s="217">
        <v>8.5</v>
      </c>
      <c r="D1207" s="217">
        <v>0</v>
      </c>
      <c r="E1207" s="217">
        <v>2.1</v>
      </c>
      <c r="F1207" s="217">
        <v>58</v>
      </c>
      <c r="G1207" s="10"/>
      <c r="H1207" s="228" t="str">
        <f t="shared" si="54"/>
        <v/>
      </c>
      <c r="I1207" s="190">
        <f t="shared" si="55"/>
        <v>58</v>
      </c>
      <c r="J1207" s="2" t="str">
        <f t="shared" si="56"/>
        <v/>
      </c>
      <c r="K1207" s="2" t="str">
        <f>IF(J1207="","",VLOOKUP(VALUE(J1207),FY20CharterVirtual!R:X,6,0))</f>
        <v/>
      </c>
    </row>
    <row r="1208" spans="1:11" x14ac:dyDescent="0.25">
      <c r="A1208" s="217" t="s">
        <v>3440</v>
      </c>
      <c r="B1208" s="217">
        <v>35.700000000000003</v>
      </c>
      <c r="C1208" s="217">
        <v>10.8</v>
      </c>
      <c r="D1208" s="217">
        <v>0</v>
      </c>
      <c r="E1208" s="217">
        <v>2</v>
      </c>
      <c r="F1208" s="217">
        <v>48.5</v>
      </c>
      <c r="G1208" s="10"/>
      <c r="H1208" s="228" t="str">
        <f t="shared" si="54"/>
        <v/>
      </c>
      <c r="I1208" s="190">
        <f t="shared" si="55"/>
        <v>48.5</v>
      </c>
      <c r="J1208" s="2" t="str">
        <f t="shared" si="56"/>
        <v/>
      </c>
      <c r="K1208" s="2" t="str">
        <f>IF(J1208="","",VLOOKUP(VALUE(J1208),FY20CharterVirtual!R:X,6,0))</f>
        <v/>
      </c>
    </row>
    <row r="1209" spans="1:11" x14ac:dyDescent="0.25">
      <c r="A1209" s="217" t="s">
        <v>3442</v>
      </c>
      <c r="B1209" s="217">
        <v>33.5</v>
      </c>
      <c r="C1209" s="217">
        <v>12.2</v>
      </c>
      <c r="D1209" s="217">
        <v>0</v>
      </c>
      <c r="E1209" s="217">
        <v>2.5</v>
      </c>
      <c r="F1209" s="217">
        <v>48.2</v>
      </c>
      <c r="G1209" s="10"/>
      <c r="H1209" s="228" t="str">
        <f t="shared" si="54"/>
        <v/>
      </c>
      <c r="I1209" s="190">
        <f t="shared" si="55"/>
        <v>48.2</v>
      </c>
      <c r="J1209" s="2" t="str">
        <f t="shared" si="56"/>
        <v/>
      </c>
      <c r="K1209" s="2" t="str">
        <f>IF(J1209="","",VLOOKUP(VALUE(J1209),FY20CharterVirtual!R:X,6,0))</f>
        <v/>
      </c>
    </row>
    <row r="1210" spans="1:11" x14ac:dyDescent="0.25">
      <c r="A1210" s="217" t="s">
        <v>3444</v>
      </c>
      <c r="B1210" s="217">
        <v>2.5</v>
      </c>
      <c r="C1210" s="217">
        <v>8</v>
      </c>
      <c r="D1210" s="217">
        <v>0</v>
      </c>
      <c r="E1210" s="217">
        <v>0</v>
      </c>
      <c r="F1210" s="217">
        <v>10.5</v>
      </c>
      <c r="G1210" s="10"/>
      <c r="H1210" s="228" t="str">
        <f t="shared" si="54"/>
        <v/>
      </c>
      <c r="I1210" s="190">
        <f t="shared" si="55"/>
        <v>10.5</v>
      </c>
      <c r="J1210" s="2" t="str">
        <f t="shared" si="56"/>
        <v/>
      </c>
      <c r="K1210" s="2" t="str">
        <f>IF(J1210="","",VLOOKUP(VALUE(J1210),FY20CharterVirtual!R:X,6,0))</f>
        <v/>
      </c>
    </row>
    <row r="1211" spans="1:11" x14ac:dyDescent="0.25">
      <c r="A1211" s="217" t="s">
        <v>3446</v>
      </c>
      <c r="B1211" s="217">
        <v>16</v>
      </c>
      <c r="C1211" s="217">
        <v>3</v>
      </c>
      <c r="D1211" s="217">
        <v>0</v>
      </c>
      <c r="E1211" s="217">
        <v>0.7</v>
      </c>
      <c r="F1211" s="217">
        <v>19.7</v>
      </c>
      <c r="G1211" s="10"/>
      <c r="H1211" s="228" t="str">
        <f t="shared" si="54"/>
        <v/>
      </c>
      <c r="I1211" s="190">
        <f t="shared" si="55"/>
        <v>19.7</v>
      </c>
      <c r="J1211" s="2" t="str">
        <f t="shared" si="56"/>
        <v/>
      </c>
      <c r="K1211" s="2" t="str">
        <f>IF(J1211="","",VLOOKUP(VALUE(J1211),FY20CharterVirtual!R:X,6,0))</f>
        <v/>
      </c>
    </row>
    <row r="1212" spans="1:11" x14ac:dyDescent="0.25">
      <c r="A1212" s="217" t="s">
        <v>3448</v>
      </c>
      <c r="B1212" s="217">
        <v>16.7</v>
      </c>
      <c r="C1212" s="217">
        <v>1.3</v>
      </c>
      <c r="D1212" s="217">
        <v>0</v>
      </c>
      <c r="E1212" s="217">
        <v>0.5</v>
      </c>
      <c r="F1212" s="217">
        <v>18.5</v>
      </c>
      <c r="G1212" s="10"/>
      <c r="H1212" s="228" t="str">
        <f t="shared" si="54"/>
        <v/>
      </c>
      <c r="I1212" s="190">
        <f t="shared" si="55"/>
        <v>18.5</v>
      </c>
      <c r="J1212" s="2" t="str">
        <f t="shared" si="56"/>
        <v/>
      </c>
      <c r="K1212" s="2" t="str">
        <f>IF(J1212="","",VLOOKUP(VALUE(J1212),FY20CharterVirtual!R:X,6,0))</f>
        <v/>
      </c>
    </row>
    <row r="1213" spans="1:11" x14ac:dyDescent="0.25">
      <c r="A1213" s="217" t="s">
        <v>3450</v>
      </c>
      <c r="B1213" s="217">
        <v>7.8</v>
      </c>
      <c r="C1213" s="217">
        <v>2</v>
      </c>
      <c r="D1213" s="217">
        <v>0</v>
      </c>
      <c r="E1213" s="217">
        <v>0.5</v>
      </c>
      <c r="F1213" s="217">
        <v>10.3</v>
      </c>
      <c r="G1213" s="10"/>
      <c r="H1213" s="228" t="str">
        <f t="shared" si="54"/>
        <v/>
      </c>
      <c r="I1213" s="190">
        <f t="shared" si="55"/>
        <v>10.3</v>
      </c>
      <c r="J1213" s="2" t="str">
        <f t="shared" si="56"/>
        <v/>
      </c>
      <c r="K1213" s="2" t="str">
        <f>IF(J1213="","",VLOOKUP(VALUE(J1213),FY20CharterVirtual!R:X,6,0))</f>
        <v/>
      </c>
    </row>
    <row r="1214" spans="1:11" x14ac:dyDescent="0.25">
      <c r="A1214" s="217" t="s">
        <v>3452</v>
      </c>
      <c r="B1214" s="217">
        <v>20.7</v>
      </c>
      <c r="C1214" s="217">
        <v>5.6</v>
      </c>
      <c r="D1214" s="217">
        <v>0</v>
      </c>
      <c r="E1214" s="217">
        <v>1.2</v>
      </c>
      <c r="F1214" s="217">
        <v>27.5</v>
      </c>
      <c r="G1214" s="10"/>
      <c r="H1214" s="228" t="str">
        <f t="shared" si="54"/>
        <v/>
      </c>
      <c r="I1214" s="190">
        <f t="shared" si="55"/>
        <v>27.5</v>
      </c>
      <c r="J1214" s="2" t="str">
        <f t="shared" si="56"/>
        <v/>
      </c>
      <c r="K1214" s="2" t="str">
        <f>IF(J1214="","",VLOOKUP(VALUE(J1214),FY20CharterVirtual!R:X,6,0))</f>
        <v/>
      </c>
    </row>
    <row r="1215" spans="1:11" x14ac:dyDescent="0.25">
      <c r="A1215" s="217" t="s">
        <v>3454</v>
      </c>
      <c r="B1215" s="217">
        <v>26.9</v>
      </c>
      <c r="C1215" s="217">
        <v>7.8</v>
      </c>
      <c r="D1215" s="217">
        <v>0</v>
      </c>
      <c r="E1215" s="217">
        <v>1.5</v>
      </c>
      <c r="F1215" s="217">
        <v>36.200000000000003</v>
      </c>
      <c r="G1215" s="10"/>
      <c r="H1215" s="228" t="str">
        <f t="shared" si="54"/>
        <v/>
      </c>
      <c r="I1215" s="190">
        <f t="shared" si="55"/>
        <v>36.200000000000003</v>
      </c>
      <c r="J1215" s="2" t="str">
        <f t="shared" si="56"/>
        <v/>
      </c>
      <c r="K1215" s="2" t="str">
        <f>IF(J1215="","",VLOOKUP(VALUE(J1215),FY20CharterVirtual!R:X,6,0))</f>
        <v/>
      </c>
    </row>
    <row r="1216" spans="1:11" x14ac:dyDescent="0.25">
      <c r="A1216" s="217" t="s">
        <v>3456</v>
      </c>
      <c r="B1216" s="217">
        <v>25.5</v>
      </c>
      <c r="C1216" s="217">
        <v>3</v>
      </c>
      <c r="D1216" s="217">
        <v>0</v>
      </c>
      <c r="E1216" s="217">
        <v>0</v>
      </c>
      <c r="F1216" s="217">
        <v>28.5</v>
      </c>
      <c r="G1216" s="10"/>
      <c r="H1216" s="228" t="str">
        <f t="shared" si="54"/>
        <v/>
      </c>
      <c r="I1216" s="190">
        <f t="shared" si="55"/>
        <v>28.5</v>
      </c>
      <c r="J1216" s="2" t="str">
        <f t="shared" si="56"/>
        <v/>
      </c>
      <c r="K1216" s="2" t="str">
        <f>IF(J1216="","",VLOOKUP(VALUE(J1216),FY20CharterVirtual!R:X,6,0))</f>
        <v/>
      </c>
    </row>
    <row r="1217" spans="1:11" x14ac:dyDescent="0.25">
      <c r="A1217" s="217" t="s">
        <v>3458</v>
      </c>
      <c r="B1217" s="217">
        <v>24</v>
      </c>
      <c r="C1217" s="217">
        <v>3.3</v>
      </c>
      <c r="D1217" s="217">
        <v>0</v>
      </c>
      <c r="E1217" s="217">
        <v>0.7</v>
      </c>
      <c r="F1217" s="217">
        <v>28</v>
      </c>
      <c r="G1217" s="10"/>
      <c r="H1217" s="228" t="str">
        <f t="shared" si="54"/>
        <v/>
      </c>
      <c r="I1217" s="190">
        <f t="shared" si="55"/>
        <v>28</v>
      </c>
      <c r="J1217" s="2" t="str">
        <f t="shared" si="56"/>
        <v/>
      </c>
      <c r="K1217" s="2" t="str">
        <f>IF(J1217="","",VLOOKUP(VALUE(J1217),FY20CharterVirtual!R:X,6,0))</f>
        <v/>
      </c>
    </row>
    <row r="1218" spans="1:11" x14ac:dyDescent="0.25">
      <c r="A1218" s="217" t="s">
        <v>3460</v>
      </c>
      <c r="B1218" s="217">
        <v>14.5</v>
      </c>
      <c r="C1218" s="217">
        <v>6.5</v>
      </c>
      <c r="D1218" s="217">
        <v>0</v>
      </c>
      <c r="E1218" s="217">
        <v>2</v>
      </c>
      <c r="F1218" s="217">
        <v>23</v>
      </c>
      <c r="G1218" s="10"/>
      <c r="H1218" s="228" t="str">
        <f t="shared" si="54"/>
        <v/>
      </c>
      <c r="I1218" s="190">
        <f t="shared" si="55"/>
        <v>23</v>
      </c>
      <c r="J1218" s="2" t="str">
        <f t="shared" si="56"/>
        <v/>
      </c>
      <c r="K1218" s="2" t="str">
        <f>IF(J1218="","",VLOOKUP(VALUE(J1218),FY20CharterVirtual!R:X,6,0))</f>
        <v/>
      </c>
    </row>
    <row r="1219" spans="1:11" x14ac:dyDescent="0.25">
      <c r="A1219" s="217" t="s">
        <v>3462</v>
      </c>
      <c r="B1219" s="217">
        <v>14.9</v>
      </c>
      <c r="C1219" s="217">
        <v>6.6</v>
      </c>
      <c r="D1219" s="217">
        <v>0</v>
      </c>
      <c r="E1219" s="217">
        <v>1</v>
      </c>
      <c r="F1219" s="217">
        <v>22.5</v>
      </c>
      <c r="G1219" s="10"/>
      <c r="H1219" s="228" t="str">
        <f t="shared" ref="H1219:H1282" si="57">IFERROR(VLOOKUP(LEFT(A1219,4),PostGrad,3,0),"")</f>
        <v/>
      </c>
      <c r="I1219" s="190">
        <f t="shared" ref="I1219:I1282" si="58">IF(J1219="",SUM(F1219:H1219),K1219)</f>
        <v>22.5</v>
      </c>
      <c r="J1219" s="2" t="str">
        <f t="shared" ref="J1219:J1282" si="59">IF(OR(AND(VALUE(LEFT(A1219,4))&gt;406,VALUE(LEFT(A1219,4))&lt;500),AND(VALUE(LEFT(A1219,4))&gt;3000)),LEFT(A1219,4),"")</f>
        <v/>
      </c>
      <c r="K1219" s="2" t="str">
        <f>IF(J1219="","",VLOOKUP(VALUE(J1219),FY20CharterVirtual!R:X,6,0))</f>
        <v/>
      </c>
    </row>
    <row r="1220" spans="1:11" x14ac:dyDescent="0.25">
      <c r="A1220" s="217" t="s">
        <v>3464</v>
      </c>
      <c r="B1220" s="217">
        <v>121.8</v>
      </c>
      <c r="C1220" s="217">
        <v>21.6</v>
      </c>
      <c r="D1220" s="217">
        <v>0</v>
      </c>
      <c r="E1220" s="217">
        <v>4.5</v>
      </c>
      <c r="F1220" s="217">
        <v>147.9</v>
      </c>
      <c r="G1220" s="10"/>
      <c r="H1220" s="228" t="str">
        <f t="shared" si="57"/>
        <v/>
      </c>
      <c r="I1220" s="190">
        <f t="shared" si="58"/>
        <v>147.9</v>
      </c>
      <c r="J1220" s="2" t="str">
        <f t="shared" si="59"/>
        <v/>
      </c>
      <c r="K1220" s="2" t="str">
        <f>IF(J1220="","",VLOOKUP(VALUE(J1220),FY20CharterVirtual!R:X,6,0))</f>
        <v/>
      </c>
    </row>
    <row r="1221" spans="1:11" x14ac:dyDescent="0.25">
      <c r="A1221" s="217" t="s">
        <v>3466</v>
      </c>
      <c r="B1221" s="217">
        <v>93.9</v>
      </c>
      <c r="C1221" s="217">
        <v>8.4</v>
      </c>
      <c r="D1221" s="217">
        <v>0</v>
      </c>
      <c r="E1221" s="217">
        <v>3.4</v>
      </c>
      <c r="F1221" s="217">
        <v>105.7</v>
      </c>
      <c r="G1221" s="10"/>
      <c r="H1221" s="228" t="str">
        <f t="shared" si="57"/>
        <v/>
      </c>
      <c r="I1221" s="190">
        <f t="shared" si="58"/>
        <v>105.7</v>
      </c>
      <c r="J1221" s="2" t="str">
        <f t="shared" si="59"/>
        <v/>
      </c>
      <c r="K1221" s="2" t="str">
        <f>IF(J1221="","",VLOOKUP(VALUE(J1221),FY20CharterVirtual!R:X,6,0))</f>
        <v/>
      </c>
    </row>
    <row r="1222" spans="1:11" x14ac:dyDescent="0.25">
      <c r="A1222" s="217" t="s">
        <v>3468</v>
      </c>
      <c r="B1222" s="217">
        <v>70.8</v>
      </c>
      <c r="C1222" s="217">
        <v>14.7</v>
      </c>
      <c r="D1222" s="217">
        <v>0</v>
      </c>
      <c r="E1222" s="217">
        <v>1.7</v>
      </c>
      <c r="F1222" s="217">
        <v>87.2</v>
      </c>
      <c r="G1222" s="10"/>
      <c r="H1222" s="228" t="str">
        <f t="shared" si="57"/>
        <v/>
      </c>
      <c r="I1222" s="190">
        <f t="shared" si="58"/>
        <v>87.2</v>
      </c>
      <c r="J1222" s="2" t="str">
        <f t="shared" si="59"/>
        <v/>
      </c>
      <c r="K1222" s="2" t="str">
        <f>IF(J1222="","",VLOOKUP(VALUE(J1222),FY20CharterVirtual!R:X,6,0))</f>
        <v/>
      </c>
    </row>
    <row r="1223" spans="1:11" x14ac:dyDescent="0.25">
      <c r="A1223" s="217" t="s">
        <v>3470</v>
      </c>
      <c r="B1223" s="217">
        <v>8.4</v>
      </c>
      <c r="C1223" s="217">
        <v>7.3</v>
      </c>
      <c r="D1223" s="217">
        <v>0</v>
      </c>
      <c r="E1223" s="217">
        <v>0.7</v>
      </c>
      <c r="F1223" s="217">
        <v>16.3</v>
      </c>
      <c r="G1223" s="10"/>
      <c r="H1223" s="228" t="str">
        <f t="shared" si="57"/>
        <v/>
      </c>
      <c r="I1223" s="190">
        <f t="shared" si="58"/>
        <v>16.3</v>
      </c>
      <c r="J1223" s="2" t="str">
        <f t="shared" si="59"/>
        <v/>
      </c>
      <c r="K1223" s="2" t="str">
        <f>IF(J1223="","",VLOOKUP(VALUE(J1223),FY20CharterVirtual!R:X,6,0))</f>
        <v/>
      </c>
    </row>
    <row r="1224" spans="1:11" x14ac:dyDescent="0.25">
      <c r="A1224" s="217" t="s">
        <v>3472</v>
      </c>
      <c r="B1224" s="217">
        <v>4.7</v>
      </c>
      <c r="C1224" s="217">
        <v>0</v>
      </c>
      <c r="D1224" s="217">
        <v>0</v>
      </c>
      <c r="E1224" s="217">
        <v>0</v>
      </c>
      <c r="F1224" s="217">
        <v>4.7</v>
      </c>
      <c r="G1224" s="10"/>
      <c r="H1224" s="228" t="str">
        <f t="shared" si="57"/>
        <v/>
      </c>
      <c r="I1224" s="190">
        <f t="shared" si="58"/>
        <v>4.7</v>
      </c>
      <c r="J1224" s="2" t="str">
        <f t="shared" si="59"/>
        <v/>
      </c>
      <c r="K1224" s="2" t="str">
        <f>IF(J1224="","",VLOOKUP(VALUE(J1224),FY20CharterVirtual!R:X,6,0))</f>
        <v/>
      </c>
    </row>
    <row r="1225" spans="1:11" x14ac:dyDescent="0.25">
      <c r="A1225" s="217" t="s">
        <v>3474</v>
      </c>
      <c r="B1225" s="217">
        <v>13.5</v>
      </c>
      <c r="C1225" s="217">
        <v>4.3</v>
      </c>
      <c r="D1225" s="217">
        <v>0</v>
      </c>
      <c r="E1225" s="217">
        <v>0.5</v>
      </c>
      <c r="F1225" s="217">
        <v>18.3</v>
      </c>
      <c r="G1225" s="10"/>
      <c r="H1225" s="228" t="str">
        <f t="shared" si="57"/>
        <v/>
      </c>
      <c r="I1225" s="190">
        <f t="shared" si="58"/>
        <v>18.3</v>
      </c>
      <c r="J1225" s="2" t="str">
        <f t="shared" si="59"/>
        <v/>
      </c>
      <c r="K1225" s="2" t="str">
        <f>IF(J1225="","",VLOOKUP(VALUE(J1225),FY20CharterVirtual!R:X,6,0))</f>
        <v/>
      </c>
    </row>
    <row r="1226" spans="1:11" x14ac:dyDescent="0.25">
      <c r="A1226" s="217" t="s">
        <v>3476</v>
      </c>
      <c r="B1226" s="217">
        <v>0.6</v>
      </c>
      <c r="C1226" s="217">
        <v>0</v>
      </c>
      <c r="D1226" s="217">
        <v>0</v>
      </c>
      <c r="E1226" s="217">
        <v>0</v>
      </c>
      <c r="F1226" s="217">
        <v>0.6</v>
      </c>
      <c r="G1226" s="10"/>
      <c r="H1226" s="228" t="str">
        <f t="shared" si="57"/>
        <v/>
      </c>
      <c r="I1226" s="190">
        <f t="shared" si="58"/>
        <v>0.6</v>
      </c>
      <c r="J1226" s="2" t="str">
        <f t="shared" si="59"/>
        <v/>
      </c>
      <c r="K1226" s="2" t="str">
        <f>IF(J1226="","",VLOOKUP(VALUE(J1226),FY20CharterVirtual!R:X,6,0))</f>
        <v/>
      </c>
    </row>
    <row r="1227" spans="1:11" x14ac:dyDescent="0.25">
      <c r="A1227" s="217" t="s">
        <v>3478</v>
      </c>
      <c r="B1227" s="217">
        <v>1</v>
      </c>
      <c r="C1227" s="217">
        <v>0</v>
      </c>
      <c r="D1227" s="217">
        <v>0</v>
      </c>
      <c r="E1227" s="217">
        <v>0</v>
      </c>
      <c r="F1227" s="217">
        <v>1</v>
      </c>
      <c r="G1227" s="10"/>
      <c r="H1227" s="228" t="str">
        <f t="shared" si="57"/>
        <v/>
      </c>
      <c r="I1227" s="190">
        <f t="shared" si="58"/>
        <v>1</v>
      </c>
      <c r="J1227" s="2" t="str">
        <f t="shared" si="59"/>
        <v/>
      </c>
      <c r="K1227" s="2" t="str">
        <f>IF(J1227="","",VLOOKUP(VALUE(J1227),FY20CharterVirtual!R:X,6,0))</f>
        <v/>
      </c>
    </row>
    <row r="1228" spans="1:11" x14ac:dyDescent="0.25">
      <c r="A1228" s="217" t="s">
        <v>3480</v>
      </c>
      <c r="B1228" s="217">
        <v>77.599999999999994</v>
      </c>
      <c r="C1228" s="217">
        <v>15.5</v>
      </c>
      <c r="D1228" s="217">
        <v>37</v>
      </c>
      <c r="E1228" s="217">
        <v>0</v>
      </c>
      <c r="F1228" s="217">
        <v>130.1</v>
      </c>
      <c r="G1228" s="10"/>
      <c r="H1228" s="228" t="str">
        <f t="shared" si="57"/>
        <v/>
      </c>
      <c r="I1228" s="190">
        <f t="shared" si="58"/>
        <v>130.1</v>
      </c>
      <c r="J1228" s="2" t="str">
        <f t="shared" si="59"/>
        <v/>
      </c>
      <c r="K1228" s="2" t="str">
        <f>IF(J1228="","",VLOOKUP(VALUE(J1228),FY20CharterVirtual!R:X,6,0))</f>
        <v/>
      </c>
    </row>
    <row r="1229" spans="1:11" x14ac:dyDescent="0.25">
      <c r="A1229" s="217" t="s">
        <v>3482</v>
      </c>
      <c r="B1229" s="217">
        <v>4</v>
      </c>
      <c r="C1229" s="217">
        <v>0</v>
      </c>
      <c r="D1229" s="217">
        <v>0</v>
      </c>
      <c r="E1229" s="217">
        <v>0</v>
      </c>
      <c r="F1229" s="217">
        <v>4</v>
      </c>
      <c r="G1229" s="10"/>
      <c r="H1229" s="228" t="str">
        <f t="shared" si="57"/>
        <v/>
      </c>
      <c r="I1229" s="190">
        <f t="shared" si="58"/>
        <v>4</v>
      </c>
      <c r="J1229" s="2" t="str">
        <f t="shared" si="59"/>
        <v/>
      </c>
      <c r="K1229" s="2" t="str">
        <f>IF(J1229="","",VLOOKUP(VALUE(J1229),FY20CharterVirtual!R:X,6,0))</f>
        <v/>
      </c>
    </row>
    <row r="1230" spans="1:11" x14ac:dyDescent="0.25">
      <c r="A1230" s="217" t="s">
        <v>3484</v>
      </c>
      <c r="B1230" s="217">
        <v>3.4</v>
      </c>
      <c r="C1230" s="217">
        <v>0</v>
      </c>
      <c r="D1230" s="217">
        <v>0</v>
      </c>
      <c r="E1230" s="217">
        <v>0.7</v>
      </c>
      <c r="F1230" s="217">
        <v>4.0999999999999996</v>
      </c>
      <c r="G1230" s="10"/>
      <c r="H1230" s="228" t="str">
        <f t="shared" si="57"/>
        <v/>
      </c>
      <c r="I1230" s="190">
        <f t="shared" si="58"/>
        <v>4.0999999999999996</v>
      </c>
      <c r="J1230" s="2" t="str">
        <f t="shared" si="59"/>
        <v/>
      </c>
      <c r="K1230" s="2" t="str">
        <f>IF(J1230="","",VLOOKUP(VALUE(J1230),FY20CharterVirtual!R:X,6,0))</f>
        <v/>
      </c>
    </row>
    <row r="1231" spans="1:11" x14ac:dyDescent="0.25">
      <c r="A1231" s="217" t="s">
        <v>3487</v>
      </c>
      <c r="B1231" s="217">
        <v>15.9</v>
      </c>
      <c r="C1231" s="217">
        <v>4.0999999999999996</v>
      </c>
      <c r="D1231" s="217">
        <v>0</v>
      </c>
      <c r="E1231" s="217">
        <v>0.4</v>
      </c>
      <c r="F1231" s="217">
        <v>20.399999999999999</v>
      </c>
      <c r="G1231" s="10"/>
      <c r="H1231" s="228" t="str">
        <f t="shared" si="57"/>
        <v/>
      </c>
      <c r="I1231" s="190">
        <f t="shared" si="58"/>
        <v>20.399999999999999</v>
      </c>
      <c r="J1231" s="2" t="str">
        <f t="shared" si="59"/>
        <v/>
      </c>
      <c r="K1231" s="2" t="str">
        <f>IF(J1231="","",VLOOKUP(VALUE(J1231),FY20CharterVirtual!R:X,6,0))</f>
        <v/>
      </c>
    </row>
    <row r="1232" spans="1:11" x14ac:dyDescent="0.25">
      <c r="A1232" s="217" t="s">
        <v>3489</v>
      </c>
      <c r="B1232" s="217">
        <v>21.2</v>
      </c>
      <c r="C1232" s="217">
        <v>4.0999999999999996</v>
      </c>
      <c r="D1232" s="217">
        <v>0</v>
      </c>
      <c r="E1232" s="217">
        <v>1.5</v>
      </c>
      <c r="F1232" s="217">
        <v>26.8</v>
      </c>
      <c r="G1232" s="10"/>
      <c r="H1232" s="228" t="str">
        <f t="shared" si="57"/>
        <v/>
      </c>
      <c r="I1232" s="190">
        <f t="shared" si="58"/>
        <v>26.8</v>
      </c>
      <c r="J1232" s="2" t="str">
        <f t="shared" si="59"/>
        <v/>
      </c>
      <c r="K1232" s="2" t="str">
        <f>IF(J1232="","",VLOOKUP(VALUE(J1232),FY20CharterVirtual!R:X,6,0))</f>
        <v/>
      </c>
    </row>
    <row r="1233" spans="1:11" x14ac:dyDescent="0.25">
      <c r="A1233" s="217" t="s">
        <v>3491</v>
      </c>
      <c r="B1233" s="217">
        <v>21.7</v>
      </c>
      <c r="C1233" s="217">
        <v>3</v>
      </c>
      <c r="D1233" s="217">
        <v>0</v>
      </c>
      <c r="E1233" s="217">
        <v>1.5</v>
      </c>
      <c r="F1233" s="217">
        <v>26.2</v>
      </c>
      <c r="G1233" s="10"/>
      <c r="H1233" s="228" t="str">
        <f t="shared" si="57"/>
        <v/>
      </c>
      <c r="I1233" s="190">
        <f t="shared" si="58"/>
        <v>26.2</v>
      </c>
      <c r="J1233" s="2" t="str">
        <f t="shared" si="59"/>
        <v/>
      </c>
      <c r="K1233" s="2" t="str">
        <f>IF(J1233="","",VLOOKUP(VALUE(J1233),FY20CharterVirtual!R:X,6,0))</f>
        <v/>
      </c>
    </row>
    <row r="1234" spans="1:11" x14ac:dyDescent="0.25">
      <c r="A1234" s="217" t="s">
        <v>3492</v>
      </c>
      <c r="B1234" s="217">
        <v>47.6</v>
      </c>
      <c r="C1234" s="217">
        <v>12</v>
      </c>
      <c r="D1234" s="217">
        <v>0</v>
      </c>
      <c r="E1234" s="217">
        <v>1.6</v>
      </c>
      <c r="F1234" s="217">
        <v>61.2</v>
      </c>
      <c r="G1234" s="10"/>
      <c r="H1234" s="228" t="str">
        <f t="shared" si="57"/>
        <v/>
      </c>
      <c r="I1234" s="190">
        <f t="shared" si="58"/>
        <v>61.2</v>
      </c>
      <c r="J1234" s="2" t="str">
        <f t="shared" si="59"/>
        <v/>
      </c>
      <c r="K1234" s="2" t="str">
        <f>IF(J1234="","",VLOOKUP(VALUE(J1234),FY20CharterVirtual!R:X,6,0))</f>
        <v/>
      </c>
    </row>
    <row r="1235" spans="1:11" x14ac:dyDescent="0.25">
      <c r="A1235" s="217" t="s">
        <v>3494</v>
      </c>
      <c r="B1235" s="217">
        <v>51.7</v>
      </c>
      <c r="C1235" s="217">
        <v>10.1</v>
      </c>
      <c r="D1235" s="217">
        <v>0</v>
      </c>
      <c r="E1235" s="217">
        <v>1</v>
      </c>
      <c r="F1235" s="217">
        <v>62.8</v>
      </c>
      <c r="G1235" s="10"/>
      <c r="H1235" s="228" t="str">
        <f t="shared" si="57"/>
        <v/>
      </c>
      <c r="I1235" s="190">
        <f t="shared" si="58"/>
        <v>62.8</v>
      </c>
      <c r="J1235" s="2" t="str">
        <f t="shared" si="59"/>
        <v/>
      </c>
      <c r="K1235" s="2" t="str">
        <f>IF(J1235="","",VLOOKUP(VALUE(J1235),FY20CharterVirtual!R:X,6,0))</f>
        <v/>
      </c>
    </row>
    <row r="1236" spans="1:11" x14ac:dyDescent="0.25">
      <c r="A1236" s="217" t="s">
        <v>3497</v>
      </c>
      <c r="B1236" s="217">
        <v>17.8</v>
      </c>
      <c r="C1236" s="217">
        <v>3</v>
      </c>
      <c r="D1236" s="217">
        <v>0</v>
      </c>
      <c r="E1236" s="217">
        <v>0</v>
      </c>
      <c r="F1236" s="217">
        <v>20.8</v>
      </c>
      <c r="G1236" s="10"/>
      <c r="H1236" s="228" t="str">
        <f t="shared" si="57"/>
        <v/>
      </c>
      <c r="I1236" s="190">
        <f t="shared" si="58"/>
        <v>20.8</v>
      </c>
      <c r="J1236" s="2" t="str">
        <f t="shared" si="59"/>
        <v/>
      </c>
      <c r="K1236" s="2" t="str">
        <f>IF(J1236="","",VLOOKUP(VALUE(J1236),FY20CharterVirtual!R:X,6,0))</f>
        <v/>
      </c>
    </row>
    <row r="1237" spans="1:11" x14ac:dyDescent="0.25">
      <c r="A1237" s="217" t="s">
        <v>3499</v>
      </c>
      <c r="B1237" s="217">
        <v>5</v>
      </c>
      <c r="C1237" s="217">
        <v>0</v>
      </c>
      <c r="D1237" s="217">
        <v>0</v>
      </c>
      <c r="E1237" s="217">
        <v>0</v>
      </c>
      <c r="F1237" s="217">
        <v>5</v>
      </c>
      <c r="G1237" s="10"/>
      <c r="H1237" s="228" t="str">
        <f t="shared" si="57"/>
        <v/>
      </c>
      <c r="I1237" s="190">
        <f t="shared" si="58"/>
        <v>5</v>
      </c>
      <c r="J1237" s="2" t="str">
        <f t="shared" si="59"/>
        <v/>
      </c>
      <c r="K1237" s="2" t="str">
        <f>IF(J1237="","",VLOOKUP(VALUE(J1237),FY20CharterVirtual!R:X,6,0))</f>
        <v/>
      </c>
    </row>
    <row r="1238" spans="1:11" x14ac:dyDescent="0.25">
      <c r="A1238" s="217" t="s">
        <v>3501</v>
      </c>
      <c r="B1238" s="217">
        <v>26.3</v>
      </c>
      <c r="C1238" s="217">
        <v>4</v>
      </c>
      <c r="D1238" s="217">
        <v>0</v>
      </c>
      <c r="E1238" s="217">
        <v>0</v>
      </c>
      <c r="F1238" s="217">
        <v>30.3</v>
      </c>
      <c r="G1238" s="10"/>
      <c r="H1238" s="228" t="str">
        <f t="shared" si="57"/>
        <v/>
      </c>
      <c r="I1238" s="190">
        <f t="shared" si="58"/>
        <v>30.3</v>
      </c>
      <c r="J1238" s="2" t="str">
        <f t="shared" si="59"/>
        <v/>
      </c>
      <c r="K1238" s="2" t="str">
        <f>IF(J1238="","",VLOOKUP(VALUE(J1238),FY20CharterVirtual!R:X,6,0))</f>
        <v/>
      </c>
    </row>
    <row r="1239" spans="1:11" x14ac:dyDescent="0.25">
      <c r="A1239" s="217" t="s">
        <v>3503</v>
      </c>
      <c r="B1239" s="217">
        <v>17.8</v>
      </c>
      <c r="C1239" s="217">
        <v>3</v>
      </c>
      <c r="D1239" s="217">
        <v>0</v>
      </c>
      <c r="E1239" s="217">
        <v>0</v>
      </c>
      <c r="F1239" s="217">
        <v>20.8</v>
      </c>
      <c r="G1239" s="10"/>
      <c r="H1239" s="228" t="str">
        <f t="shared" si="57"/>
        <v/>
      </c>
      <c r="I1239" s="190">
        <f t="shared" si="58"/>
        <v>20.8</v>
      </c>
      <c r="J1239" s="2" t="str">
        <f t="shared" si="59"/>
        <v/>
      </c>
      <c r="K1239" s="2" t="str">
        <f>IF(J1239="","",VLOOKUP(VALUE(J1239),FY20CharterVirtual!R:X,6,0))</f>
        <v/>
      </c>
    </row>
    <row r="1240" spans="1:11" x14ac:dyDescent="0.25">
      <c r="A1240" s="217" t="s">
        <v>3504</v>
      </c>
      <c r="B1240" s="217">
        <v>23.9</v>
      </c>
      <c r="C1240" s="217">
        <v>4</v>
      </c>
      <c r="D1240" s="217">
        <v>0</v>
      </c>
      <c r="E1240" s="217">
        <v>3</v>
      </c>
      <c r="F1240" s="217">
        <v>30.9</v>
      </c>
      <c r="G1240" s="10"/>
      <c r="H1240" s="228" t="str">
        <f t="shared" si="57"/>
        <v/>
      </c>
      <c r="I1240" s="190">
        <f t="shared" si="58"/>
        <v>30.9</v>
      </c>
      <c r="J1240" s="2" t="str">
        <f t="shared" si="59"/>
        <v/>
      </c>
      <c r="K1240" s="2" t="str">
        <f>IF(J1240="","",VLOOKUP(VALUE(J1240),FY20CharterVirtual!R:X,6,0))</f>
        <v/>
      </c>
    </row>
    <row r="1241" spans="1:11" x14ac:dyDescent="0.25">
      <c r="A1241" s="217" t="s">
        <v>3506</v>
      </c>
      <c r="B1241" s="217">
        <v>23</v>
      </c>
      <c r="C1241" s="217">
        <v>4</v>
      </c>
      <c r="D1241" s="217">
        <v>0</v>
      </c>
      <c r="E1241" s="217">
        <v>0</v>
      </c>
      <c r="F1241" s="217">
        <v>27</v>
      </c>
      <c r="G1241" s="10"/>
      <c r="H1241" s="228" t="str">
        <f t="shared" si="57"/>
        <v/>
      </c>
      <c r="I1241" s="190">
        <f t="shared" si="58"/>
        <v>27</v>
      </c>
      <c r="J1241" s="2" t="str">
        <f t="shared" si="59"/>
        <v/>
      </c>
      <c r="K1241" s="2" t="str">
        <f>IF(J1241="","",VLOOKUP(VALUE(J1241),FY20CharterVirtual!R:X,6,0))</f>
        <v/>
      </c>
    </row>
    <row r="1242" spans="1:11" x14ac:dyDescent="0.25">
      <c r="A1242" s="217" t="s">
        <v>3508</v>
      </c>
      <c r="B1242" s="217">
        <v>61.2</v>
      </c>
      <c r="C1242" s="217">
        <v>10.1</v>
      </c>
      <c r="D1242" s="217">
        <v>0</v>
      </c>
      <c r="E1242" s="217">
        <v>0.5</v>
      </c>
      <c r="F1242" s="217">
        <v>71.8</v>
      </c>
      <c r="G1242" s="10"/>
      <c r="H1242" s="228" t="str">
        <f t="shared" si="57"/>
        <v/>
      </c>
      <c r="I1242" s="190">
        <f t="shared" si="58"/>
        <v>71.8</v>
      </c>
      <c r="J1242" s="2" t="str">
        <f t="shared" si="59"/>
        <v/>
      </c>
      <c r="K1242" s="2" t="str">
        <f>IF(J1242="","",VLOOKUP(VALUE(J1242),FY20CharterVirtual!R:X,6,0))</f>
        <v/>
      </c>
    </row>
    <row r="1243" spans="1:11" x14ac:dyDescent="0.25">
      <c r="A1243" s="217" t="s">
        <v>3510</v>
      </c>
      <c r="B1243" s="217">
        <v>91.3</v>
      </c>
      <c r="C1243" s="217">
        <v>5.9</v>
      </c>
      <c r="D1243" s="217">
        <v>0</v>
      </c>
      <c r="E1243" s="217">
        <v>0.5</v>
      </c>
      <c r="F1243" s="217">
        <v>97.6</v>
      </c>
      <c r="G1243" s="10"/>
      <c r="H1243" s="228" t="str">
        <f t="shared" si="57"/>
        <v/>
      </c>
      <c r="I1243" s="190">
        <f t="shared" si="58"/>
        <v>97.6</v>
      </c>
      <c r="J1243" s="2" t="str">
        <f t="shared" si="59"/>
        <v/>
      </c>
      <c r="K1243" s="2" t="str">
        <f>IF(J1243="","",VLOOKUP(VALUE(J1243),FY20CharterVirtual!R:X,6,0))</f>
        <v/>
      </c>
    </row>
    <row r="1244" spans="1:11" x14ac:dyDescent="0.25">
      <c r="A1244" s="217" t="s">
        <v>3513</v>
      </c>
      <c r="B1244" s="217">
        <v>50</v>
      </c>
      <c r="C1244" s="217">
        <v>19.5</v>
      </c>
      <c r="D1244" s="217">
        <v>0</v>
      </c>
      <c r="E1244" s="217">
        <v>0</v>
      </c>
      <c r="F1244" s="217">
        <v>69.5</v>
      </c>
      <c r="G1244" s="10"/>
      <c r="H1244" s="228" t="str">
        <f t="shared" si="57"/>
        <v/>
      </c>
      <c r="I1244" s="190">
        <f t="shared" si="58"/>
        <v>69.5</v>
      </c>
      <c r="J1244" s="2" t="str">
        <f t="shared" si="59"/>
        <v/>
      </c>
      <c r="K1244" s="2" t="str">
        <f>IF(J1244="","",VLOOKUP(VALUE(J1244),FY20CharterVirtual!R:X,6,0))</f>
        <v/>
      </c>
    </row>
    <row r="1245" spans="1:11" x14ac:dyDescent="0.25">
      <c r="A1245" s="217" t="s">
        <v>3516</v>
      </c>
      <c r="B1245" s="217">
        <v>21.5</v>
      </c>
      <c r="C1245" s="217">
        <v>4</v>
      </c>
      <c r="D1245" s="217">
        <v>0</v>
      </c>
      <c r="E1245" s="217">
        <v>0.3</v>
      </c>
      <c r="F1245" s="217">
        <v>25.8</v>
      </c>
      <c r="G1245" s="10"/>
      <c r="H1245" s="228" t="str">
        <f t="shared" si="57"/>
        <v/>
      </c>
      <c r="I1245" s="190">
        <f t="shared" si="58"/>
        <v>25.8</v>
      </c>
      <c r="J1245" s="2" t="str">
        <f t="shared" si="59"/>
        <v/>
      </c>
      <c r="K1245" s="2" t="str">
        <f>IF(J1245="","",VLOOKUP(VALUE(J1245),FY20CharterVirtual!R:X,6,0))</f>
        <v/>
      </c>
    </row>
    <row r="1246" spans="1:11" x14ac:dyDescent="0.25">
      <c r="A1246" s="217" t="s">
        <v>3518</v>
      </c>
      <c r="B1246" s="217">
        <v>25.9</v>
      </c>
      <c r="C1246" s="217">
        <v>7</v>
      </c>
      <c r="D1246" s="217">
        <v>0</v>
      </c>
      <c r="E1246" s="217">
        <v>0.4</v>
      </c>
      <c r="F1246" s="217">
        <v>33.299999999999997</v>
      </c>
      <c r="G1246" s="10"/>
      <c r="H1246" s="228" t="str">
        <f t="shared" si="57"/>
        <v/>
      </c>
      <c r="I1246" s="190">
        <f t="shared" si="58"/>
        <v>33.299999999999997</v>
      </c>
      <c r="J1246" s="2" t="str">
        <f t="shared" si="59"/>
        <v/>
      </c>
      <c r="K1246" s="2" t="str">
        <f>IF(J1246="","",VLOOKUP(VALUE(J1246),FY20CharterVirtual!R:X,6,0))</f>
        <v/>
      </c>
    </row>
    <row r="1247" spans="1:11" x14ac:dyDescent="0.25">
      <c r="A1247" s="217" t="s">
        <v>3520</v>
      </c>
      <c r="B1247" s="217">
        <v>19.7</v>
      </c>
      <c r="C1247" s="217">
        <v>5</v>
      </c>
      <c r="D1247" s="217">
        <v>0</v>
      </c>
      <c r="E1247" s="217">
        <v>0.8</v>
      </c>
      <c r="F1247" s="217">
        <v>25.4</v>
      </c>
      <c r="G1247" s="10"/>
      <c r="H1247" s="228" t="str">
        <f t="shared" si="57"/>
        <v/>
      </c>
      <c r="I1247" s="190">
        <f t="shared" si="58"/>
        <v>25.4</v>
      </c>
      <c r="J1247" s="2" t="str">
        <f t="shared" si="59"/>
        <v/>
      </c>
      <c r="K1247" s="2" t="str">
        <f>IF(J1247="","",VLOOKUP(VALUE(J1247),FY20CharterVirtual!R:X,6,0))</f>
        <v/>
      </c>
    </row>
    <row r="1248" spans="1:11" x14ac:dyDescent="0.25">
      <c r="A1248" s="217" t="s">
        <v>3522</v>
      </c>
      <c r="B1248" s="217">
        <v>32.1</v>
      </c>
      <c r="C1248" s="217">
        <v>6</v>
      </c>
      <c r="D1248" s="217">
        <v>0</v>
      </c>
      <c r="E1248" s="217">
        <v>0.9</v>
      </c>
      <c r="F1248" s="217">
        <v>39</v>
      </c>
      <c r="G1248" s="10"/>
      <c r="H1248" s="228" t="str">
        <f t="shared" si="57"/>
        <v/>
      </c>
      <c r="I1248" s="190">
        <f t="shared" si="58"/>
        <v>39</v>
      </c>
      <c r="J1248" s="2" t="str">
        <f t="shared" si="59"/>
        <v/>
      </c>
      <c r="K1248" s="2" t="str">
        <f>IF(J1248="","",VLOOKUP(VALUE(J1248),FY20CharterVirtual!R:X,6,0))</f>
        <v/>
      </c>
    </row>
    <row r="1249" spans="1:11" x14ac:dyDescent="0.25">
      <c r="A1249" s="217" t="s">
        <v>3524</v>
      </c>
      <c r="B1249" s="217">
        <v>60.1</v>
      </c>
      <c r="C1249" s="217">
        <v>11.9</v>
      </c>
      <c r="D1249" s="217">
        <v>0</v>
      </c>
      <c r="E1249" s="217">
        <v>0.5</v>
      </c>
      <c r="F1249" s="217">
        <v>72.5</v>
      </c>
      <c r="G1249" s="10"/>
      <c r="H1249" s="228" t="str">
        <f t="shared" si="57"/>
        <v/>
      </c>
      <c r="I1249" s="190">
        <f t="shared" si="58"/>
        <v>72.5</v>
      </c>
      <c r="J1249" s="2" t="str">
        <f t="shared" si="59"/>
        <v/>
      </c>
      <c r="K1249" s="2" t="str">
        <f>IF(J1249="","",VLOOKUP(VALUE(J1249),FY20CharterVirtual!R:X,6,0))</f>
        <v/>
      </c>
    </row>
    <row r="1250" spans="1:11" x14ac:dyDescent="0.25">
      <c r="A1250" s="217" t="s">
        <v>3527</v>
      </c>
      <c r="B1250" s="217">
        <v>17.8</v>
      </c>
      <c r="C1250" s="217">
        <v>3</v>
      </c>
      <c r="D1250" s="217">
        <v>0</v>
      </c>
      <c r="E1250" s="217">
        <v>1</v>
      </c>
      <c r="F1250" s="217">
        <v>21.8</v>
      </c>
      <c r="G1250" s="10"/>
      <c r="H1250" s="228" t="str">
        <f t="shared" si="57"/>
        <v/>
      </c>
      <c r="I1250" s="190">
        <f t="shared" si="58"/>
        <v>21.8</v>
      </c>
      <c r="J1250" s="2" t="str">
        <f t="shared" si="59"/>
        <v/>
      </c>
      <c r="K1250" s="2" t="str">
        <f>IF(J1250="","",VLOOKUP(VALUE(J1250),FY20CharterVirtual!R:X,6,0))</f>
        <v/>
      </c>
    </row>
    <row r="1251" spans="1:11" x14ac:dyDescent="0.25">
      <c r="A1251" s="217" t="s">
        <v>3530</v>
      </c>
      <c r="B1251" s="217">
        <v>18.399999999999999</v>
      </c>
      <c r="C1251" s="217">
        <v>3</v>
      </c>
      <c r="D1251" s="217">
        <v>0</v>
      </c>
      <c r="E1251" s="217">
        <v>0</v>
      </c>
      <c r="F1251" s="217">
        <v>21.4</v>
      </c>
      <c r="G1251" s="10"/>
      <c r="H1251" s="228" t="str">
        <f t="shared" si="57"/>
        <v/>
      </c>
      <c r="I1251" s="190">
        <f t="shared" si="58"/>
        <v>21.4</v>
      </c>
      <c r="J1251" s="2" t="str">
        <f t="shared" si="59"/>
        <v/>
      </c>
      <c r="K1251" s="2" t="str">
        <f>IF(J1251="","",VLOOKUP(VALUE(J1251),FY20CharterVirtual!R:X,6,0))</f>
        <v/>
      </c>
    </row>
    <row r="1252" spans="1:11" x14ac:dyDescent="0.25">
      <c r="A1252" s="217" t="s">
        <v>3532</v>
      </c>
      <c r="B1252" s="217">
        <v>17.2</v>
      </c>
      <c r="C1252" s="217">
        <v>5.5</v>
      </c>
      <c r="D1252" s="217">
        <v>0</v>
      </c>
      <c r="E1252" s="217">
        <v>0</v>
      </c>
      <c r="F1252" s="217">
        <v>22.7</v>
      </c>
      <c r="G1252" s="10"/>
      <c r="H1252" s="228" t="str">
        <f t="shared" si="57"/>
        <v/>
      </c>
      <c r="I1252" s="190">
        <f t="shared" si="58"/>
        <v>22.7</v>
      </c>
      <c r="J1252" s="2" t="str">
        <f t="shared" si="59"/>
        <v/>
      </c>
      <c r="K1252" s="2" t="str">
        <f>IF(J1252="","",VLOOKUP(VALUE(J1252),FY20CharterVirtual!R:X,6,0))</f>
        <v/>
      </c>
    </row>
    <row r="1253" spans="1:11" x14ac:dyDescent="0.25">
      <c r="A1253" s="217" t="s">
        <v>3534</v>
      </c>
      <c r="B1253" s="217">
        <v>22.3</v>
      </c>
      <c r="C1253" s="217">
        <v>2</v>
      </c>
      <c r="D1253" s="217">
        <v>0</v>
      </c>
      <c r="E1253" s="217">
        <v>0</v>
      </c>
      <c r="F1253" s="217">
        <v>24.3</v>
      </c>
      <c r="G1253" s="10"/>
      <c r="H1253" s="228" t="str">
        <f t="shared" si="57"/>
        <v/>
      </c>
      <c r="I1253" s="190">
        <f t="shared" si="58"/>
        <v>24.3</v>
      </c>
      <c r="J1253" s="2" t="str">
        <f t="shared" si="59"/>
        <v/>
      </c>
      <c r="K1253" s="2" t="str">
        <f>IF(J1253="","",VLOOKUP(VALUE(J1253),FY20CharterVirtual!R:X,6,0))</f>
        <v/>
      </c>
    </row>
    <row r="1254" spans="1:11" x14ac:dyDescent="0.25">
      <c r="A1254" s="217" t="s">
        <v>3536</v>
      </c>
      <c r="B1254" s="217">
        <v>32.200000000000003</v>
      </c>
      <c r="C1254" s="217">
        <v>0.3</v>
      </c>
      <c r="D1254" s="217">
        <v>0</v>
      </c>
      <c r="E1254" s="217">
        <v>0</v>
      </c>
      <c r="F1254" s="217">
        <v>32.5</v>
      </c>
      <c r="G1254" s="10"/>
      <c r="H1254" s="228" t="str">
        <f t="shared" si="57"/>
        <v/>
      </c>
      <c r="I1254" s="190">
        <f t="shared" si="58"/>
        <v>32.5</v>
      </c>
      <c r="J1254" s="2" t="str">
        <f t="shared" si="59"/>
        <v/>
      </c>
      <c r="K1254" s="2" t="str">
        <f>IF(J1254="","",VLOOKUP(VALUE(J1254),FY20CharterVirtual!R:X,6,0))</f>
        <v/>
      </c>
    </row>
    <row r="1255" spans="1:11" x14ac:dyDescent="0.25">
      <c r="A1255" s="217" t="s">
        <v>3539</v>
      </c>
      <c r="B1255" s="217">
        <v>13</v>
      </c>
      <c r="C1255" s="217">
        <v>3</v>
      </c>
      <c r="D1255" s="217">
        <v>0</v>
      </c>
      <c r="E1255" s="217">
        <v>2</v>
      </c>
      <c r="F1255" s="217">
        <v>18</v>
      </c>
      <c r="G1255" s="10"/>
      <c r="H1255" s="228" t="str">
        <f t="shared" si="57"/>
        <v/>
      </c>
      <c r="I1255" s="190">
        <f t="shared" si="58"/>
        <v>18</v>
      </c>
      <c r="J1255" s="2" t="str">
        <f t="shared" si="59"/>
        <v/>
      </c>
      <c r="K1255" s="2" t="str">
        <f>IF(J1255="","",VLOOKUP(VALUE(J1255),FY20CharterVirtual!R:X,6,0))</f>
        <v/>
      </c>
    </row>
    <row r="1256" spans="1:11" x14ac:dyDescent="0.25">
      <c r="A1256" s="217" t="s">
        <v>3541</v>
      </c>
      <c r="B1256" s="217">
        <v>19.3</v>
      </c>
      <c r="C1256" s="217">
        <v>3</v>
      </c>
      <c r="D1256" s="217">
        <v>0</v>
      </c>
      <c r="E1256" s="217">
        <v>2</v>
      </c>
      <c r="F1256" s="217">
        <v>24.3</v>
      </c>
      <c r="G1256" s="10"/>
      <c r="H1256" s="228" t="str">
        <f t="shared" si="57"/>
        <v/>
      </c>
      <c r="I1256" s="190">
        <f t="shared" si="58"/>
        <v>24.3</v>
      </c>
      <c r="J1256" s="2" t="str">
        <f t="shared" si="59"/>
        <v/>
      </c>
      <c r="K1256" s="2" t="str">
        <f>IF(J1256="","",VLOOKUP(VALUE(J1256),FY20CharterVirtual!R:X,6,0))</f>
        <v/>
      </c>
    </row>
    <row r="1257" spans="1:11" x14ac:dyDescent="0.25">
      <c r="A1257" s="217" t="s">
        <v>3542</v>
      </c>
      <c r="B1257" s="217">
        <v>13.5</v>
      </c>
      <c r="C1257" s="217">
        <v>5</v>
      </c>
      <c r="D1257" s="217">
        <v>0</v>
      </c>
      <c r="E1257" s="217">
        <v>0.5</v>
      </c>
      <c r="F1257" s="217">
        <v>19</v>
      </c>
      <c r="G1257" s="10"/>
      <c r="H1257" s="228" t="str">
        <f t="shared" si="57"/>
        <v/>
      </c>
      <c r="I1257" s="190">
        <f t="shared" si="58"/>
        <v>19</v>
      </c>
      <c r="J1257" s="2" t="str">
        <f t="shared" si="59"/>
        <v/>
      </c>
      <c r="K1257" s="2" t="str">
        <f>IF(J1257="","",VLOOKUP(VALUE(J1257),FY20CharterVirtual!R:X,6,0))</f>
        <v/>
      </c>
    </row>
    <row r="1258" spans="1:11" x14ac:dyDescent="0.25">
      <c r="A1258" s="217" t="s">
        <v>3544</v>
      </c>
      <c r="B1258" s="217">
        <v>49.2</v>
      </c>
      <c r="C1258" s="217">
        <v>13</v>
      </c>
      <c r="D1258" s="217">
        <v>0</v>
      </c>
      <c r="E1258" s="217">
        <v>2</v>
      </c>
      <c r="F1258" s="217">
        <v>64.099999999999994</v>
      </c>
      <c r="G1258" s="10"/>
      <c r="H1258" s="228" t="str">
        <f t="shared" si="57"/>
        <v/>
      </c>
      <c r="I1258" s="190">
        <f t="shared" si="58"/>
        <v>64.099999999999994</v>
      </c>
      <c r="J1258" s="2" t="str">
        <f t="shared" si="59"/>
        <v/>
      </c>
      <c r="K1258" s="2" t="str">
        <f>IF(J1258="","",VLOOKUP(VALUE(J1258),FY20CharterVirtual!R:X,6,0))</f>
        <v/>
      </c>
    </row>
    <row r="1259" spans="1:11" x14ac:dyDescent="0.25">
      <c r="A1259" s="217" t="s">
        <v>3546</v>
      </c>
      <c r="B1259" s="217">
        <v>50.3</v>
      </c>
      <c r="C1259" s="217">
        <v>8</v>
      </c>
      <c r="D1259" s="217">
        <v>0</v>
      </c>
      <c r="E1259" s="217">
        <v>1</v>
      </c>
      <c r="F1259" s="217">
        <v>59.3</v>
      </c>
      <c r="G1259" s="10"/>
      <c r="H1259" s="228" t="str">
        <f t="shared" si="57"/>
        <v/>
      </c>
      <c r="I1259" s="190">
        <f t="shared" si="58"/>
        <v>59.3</v>
      </c>
      <c r="J1259" s="2" t="str">
        <f t="shared" si="59"/>
        <v/>
      </c>
      <c r="K1259" s="2" t="str">
        <f>IF(J1259="","",VLOOKUP(VALUE(J1259),FY20CharterVirtual!R:X,6,0))</f>
        <v/>
      </c>
    </row>
    <row r="1260" spans="1:11" x14ac:dyDescent="0.25">
      <c r="A1260" s="217" t="s">
        <v>3549</v>
      </c>
      <c r="B1260" s="217">
        <v>18.399999999999999</v>
      </c>
      <c r="C1260" s="217">
        <v>2</v>
      </c>
      <c r="D1260" s="217">
        <v>0</v>
      </c>
      <c r="E1260" s="217">
        <v>0</v>
      </c>
      <c r="F1260" s="217">
        <v>20.399999999999999</v>
      </c>
      <c r="G1260" s="10"/>
      <c r="H1260" s="228" t="str">
        <f t="shared" si="57"/>
        <v/>
      </c>
      <c r="I1260" s="190">
        <f t="shared" si="58"/>
        <v>20.399999999999999</v>
      </c>
      <c r="J1260" s="2" t="str">
        <f t="shared" si="59"/>
        <v/>
      </c>
      <c r="K1260" s="2" t="str">
        <f>IF(J1260="","",VLOOKUP(VALUE(J1260),FY20CharterVirtual!R:X,6,0))</f>
        <v/>
      </c>
    </row>
    <row r="1261" spans="1:11" x14ac:dyDescent="0.25">
      <c r="A1261" s="217" t="s">
        <v>3551</v>
      </c>
      <c r="B1261" s="217">
        <v>15.9</v>
      </c>
      <c r="C1261" s="217">
        <v>1</v>
      </c>
      <c r="D1261" s="217">
        <v>0</v>
      </c>
      <c r="E1261" s="217">
        <v>0</v>
      </c>
      <c r="F1261" s="217">
        <v>16.899999999999999</v>
      </c>
      <c r="G1261" s="10"/>
      <c r="H1261" s="228" t="str">
        <f t="shared" si="57"/>
        <v/>
      </c>
      <c r="I1261" s="190">
        <f t="shared" si="58"/>
        <v>16.899999999999999</v>
      </c>
      <c r="J1261" s="2" t="str">
        <f t="shared" si="59"/>
        <v/>
      </c>
      <c r="K1261" s="2" t="str">
        <f>IF(J1261="","",VLOOKUP(VALUE(J1261),FY20CharterVirtual!R:X,6,0))</f>
        <v/>
      </c>
    </row>
    <row r="1262" spans="1:11" x14ac:dyDescent="0.25">
      <c r="A1262" s="217" t="s">
        <v>3552</v>
      </c>
      <c r="B1262" s="217">
        <v>13.2</v>
      </c>
      <c r="C1262" s="217">
        <v>4</v>
      </c>
      <c r="D1262" s="217">
        <v>0</v>
      </c>
      <c r="E1262" s="217">
        <v>0</v>
      </c>
      <c r="F1262" s="217">
        <v>17.2</v>
      </c>
      <c r="G1262" s="10"/>
      <c r="H1262" s="228" t="str">
        <f t="shared" si="57"/>
        <v/>
      </c>
      <c r="I1262" s="190">
        <f t="shared" si="58"/>
        <v>17.2</v>
      </c>
      <c r="J1262" s="2" t="str">
        <f t="shared" si="59"/>
        <v/>
      </c>
      <c r="K1262" s="2" t="str">
        <f>IF(J1262="","",VLOOKUP(VALUE(J1262),FY20CharterVirtual!R:X,6,0))</f>
        <v/>
      </c>
    </row>
    <row r="1263" spans="1:11" x14ac:dyDescent="0.25">
      <c r="A1263" s="217" t="s">
        <v>3554</v>
      </c>
      <c r="B1263" s="217">
        <v>12.8</v>
      </c>
      <c r="C1263" s="217">
        <v>4.0999999999999996</v>
      </c>
      <c r="D1263" s="217">
        <v>0</v>
      </c>
      <c r="E1263" s="217">
        <v>0</v>
      </c>
      <c r="F1263" s="217">
        <v>16.899999999999999</v>
      </c>
      <c r="G1263" s="10"/>
      <c r="H1263" s="228" t="str">
        <f t="shared" si="57"/>
        <v/>
      </c>
      <c r="I1263" s="190">
        <f t="shared" si="58"/>
        <v>16.899999999999999</v>
      </c>
      <c r="J1263" s="2" t="str">
        <f t="shared" si="59"/>
        <v/>
      </c>
      <c r="K1263" s="2" t="str">
        <f>IF(J1263="","",VLOOKUP(VALUE(J1263),FY20CharterVirtual!R:X,6,0))</f>
        <v/>
      </c>
    </row>
    <row r="1264" spans="1:11" x14ac:dyDescent="0.25">
      <c r="A1264" s="217" t="s">
        <v>3556</v>
      </c>
      <c r="B1264" s="217">
        <v>34.6</v>
      </c>
      <c r="C1264" s="217">
        <v>5.2</v>
      </c>
      <c r="D1264" s="217">
        <v>0</v>
      </c>
      <c r="E1264" s="217">
        <v>0.2</v>
      </c>
      <c r="F1264" s="217">
        <v>39.9</v>
      </c>
      <c r="G1264" s="10"/>
      <c r="H1264" s="228" t="str">
        <f t="shared" si="57"/>
        <v/>
      </c>
      <c r="I1264" s="190">
        <f t="shared" si="58"/>
        <v>39.9</v>
      </c>
      <c r="J1264" s="2" t="str">
        <f t="shared" si="59"/>
        <v/>
      </c>
      <c r="K1264" s="2" t="str">
        <f>IF(J1264="","",VLOOKUP(VALUE(J1264),FY20CharterVirtual!R:X,6,0))</f>
        <v/>
      </c>
    </row>
    <row r="1265" spans="1:11" x14ac:dyDescent="0.25">
      <c r="A1265" s="217" t="s">
        <v>3558</v>
      </c>
      <c r="B1265" s="217">
        <v>42.9</v>
      </c>
      <c r="C1265" s="217">
        <v>4.9000000000000004</v>
      </c>
      <c r="D1265" s="217">
        <v>0</v>
      </c>
      <c r="E1265" s="217">
        <v>0</v>
      </c>
      <c r="F1265" s="217">
        <v>47.8</v>
      </c>
      <c r="G1265" s="10"/>
      <c r="H1265" s="228" t="str">
        <f t="shared" si="57"/>
        <v/>
      </c>
      <c r="I1265" s="190">
        <f t="shared" si="58"/>
        <v>47.8</v>
      </c>
      <c r="J1265" s="2" t="str">
        <f t="shared" si="59"/>
        <v/>
      </c>
      <c r="K1265" s="2" t="str">
        <f>IF(J1265="","",VLOOKUP(VALUE(J1265),FY20CharterVirtual!R:X,6,0))</f>
        <v/>
      </c>
    </row>
    <row r="1266" spans="1:11" x14ac:dyDescent="0.25">
      <c r="A1266" s="217" t="s">
        <v>3561</v>
      </c>
      <c r="B1266" s="217">
        <v>0</v>
      </c>
      <c r="C1266" s="217">
        <v>10</v>
      </c>
      <c r="D1266" s="217">
        <v>0</v>
      </c>
      <c r="E1266" s="217">
        <v>0</v>
      </c>
      <c r="F1266" s="217">
        <v>10</v>
      </c>
      <c r="G1266" s="10"/>
      <c r="H1266" s="228" t="str">
        <f t="shared" si="57"/>
        <v/>
      </c>
      <c r="I1266" s="190">
        <f t="shared" si="58"/>
        <v>10</v>
      </c>
      <c r="J1266" s="2" t="str">
        <f t="shared" si="59"/>
        <v/>
      </c>
      <c r="K1266" s="2" t="str">
        <f>IF(J1266="","",VLOOKUP(VALUE(J1266),FY20CharterVirtual!R:X,6,0))</f>
        <v/>
      </c>
    </row>
    <row r="1267" spans="1:11" x14ac:dyDescent="0.25">
      <c r="A1267" s="217" t="s">
        <v>3563</v>
      </c>
      <c r="B1267" s="217">
        <v>16</v>
      </c>
      <c r="C1267" s="217">
        <v>6</v>
      </c>
      <c r="D1267" s="217">
        <v>0</v>
      </c>
      <c r="E1267" s="217">
        <v>0.5</v>
      </c>
      <c r="F1267" s="217">
        <v>22.5</v>
      </c>
      <c r="G1267" s="10"/>
      <c r="H1267" s="228" t="str">
        <f t="shared" si="57"/>
        <v/>
      </c>
      <c r="I1267" s="190">
        <f t="shared" si="58"/>
        <v>22.5</v>
      </c>
      <c r="J1267" s="2" t="str">
        <f t="shared" si="59"/>
        <v/>
      </c>
      <c r="K1267" s="2" t="str">
        <f>IF(J1267="","",VLOOKUP(VALUE(J1267),FY20CharterVirtual!R:X,6,0))</f>
        <v/>
      </c>
    </row>
    <row r="1268" spans="1:11" x14ac:dyDescent="0.25">
      <c r="A1268" s="217" t="s">
        <v>3565</v>
      </c>
      <c r="B1268" s="217">
        <v>27.5</v>
      </c>
      <c r="C1268" s="217">
        <v>7</v>
      </c>
      <c r="D1268" s="217">
        <v>0</v>
      </c>
      <c r="E1268" s="217">
        <v>0.5</v>
      </c>
      <c r="F1268" s="217">
        <v>35</v>
      </c>
      <c r="G1268" s="10"/>
      <c r="H1268" s="228" t="str">
        <f t="shared" si="57"/>
        <v/>
      </c>
      <c r="I1268" s="190">
        <f t="shared" si="58"/>
        <v>35</v>
      </c>
      <c r="J1268" s="2" t="str">
        <f t="shared" si="59"/>
        <v/>
      </c>
      <c r="K1268" s="2" t="str">
        <f>IF(J1268="","",VLOOKUP(VALUE(J1268),FY20CharterVirtual!R:X,6,0))</f>
        <v/>
      </c>
    </row>
    <row r="1269" spans="1:11" x14ac:dyDescent="0.25">
      <c r="A1269" s="217" t="s">
        <v>3567</v>
      </c>
      <c r="B1269" s="217">
        <v>34.700000000000003</v>
      </c>
      <c r="C1269" s="217">
        <v>9</v>
      </c>
      <c r="D1269" s="217">
        <v>0</v>
      </c>
      <c r="E1269" s="217">
        <v>1</v>
      </c>
      <c r="F1269" s="217">
        <v>44.7</v>
      </c>
      <c r="G1269" s="10"/>
      <c r="H1269" s="228" t="str">
        <f t="shared" si="57"/>
        <v/>
      </c>
      <c r="I1269" s="190">
        <f t="shared" si="58"/>
        <v>44.7</v>
      </c>
      <c r="J1269" s="2" t="str">
        <f t="shared" si="59"/>
        <v/>
      </c>
      <c r="K1269" s="2" t="str">
        <f>IF(J1269="","",VLOOKUP(VALUE(J1269),FY20CharterVirtual!R:X,6,0))</f>
        <v/>
      </c>
    </row>
    <row r="1270" spans="1:11" x14ac:dyDescent="0.25">
      <c r="A1270" s="217" t="s">
        <v>3569</v>
      </c>
      <c r="B1270" s="217">
        <v>23.6</v>
      </c>
      <c r="C1270" s="217">
        <v>11</v>
      </c>
      <c r="D1270" s="217">
        <v>0</v>
      </c>
      <c r="E1270" s="217">
        <v>1.5</v>
      </c>
      <c r="F1270" s="217">
        <v>36.1</v>
      </c>
      <c r="G1270" s="10"/>
      <c r="H1270" s="228" t="str">
        <f t="shared" si="57"/>
        <v/>
      </c>
      <c r="I1270" s="190">
        <f t="shared" si="58"/>
        <v>36.1</v>
      </c>
      <c r="J1270" s="2" t="str">
        <f t="shared" si="59"/>
        <v/>
      </c>
      <c r="K1270" s="2" t="str">
        <f>IF(J1270="","",VLOOKUP(VALUE(J1270),FY20CharterVirtual!R:X,6,0))</f>
        <v/>
      </c>
    </row>
    <row r="1271" spans="1:11" x14ac:dyDescent="0.25">
      <c r="A1271" s="217" t="s">
        <v>3571</v>
      </c>
      <c r="B1271" s="217">
        <v>30.6</v>
      </c>
      <c r="C1271" s="217">
        <v>10.5</v>
      </c>
      <c r="D1271" s="217">
        <v>0</v>
      </c>
      <c r="E1271" s="217">
        <v>1.5</v>
      </c>
      <c r="F1271" s="217">
        <v>42.6</v>
      </c>
      <c r="G1271" s="10"/>
      <c r="H1271" s="228" t="str">
        <f t="shared" si="57"/>
        <v/>
      </c>
      <c r="I1271" s="190">
        <f t="shared" si="58"/>
        <v>42.6</v>
      </c>
      <c r="J1271" s="2" t="str">
        <f t="shared" si="59"/>
        <v/>
      </c>
      <c r="K1271" s="2" t="str">
        <f>IF(J1271="","",VLOOKUP(VALUE(J1271),FY20CharterVirtual!R:X,6,0))</f>
        <v/>
      </c>
    </row>
    <row r="1272" spans="1:11" x14ac:dyDescent="0.25">
      <c r="A1272" s="217" t="s">
        <v>3573</v>
      </c>
      <c r="B1272" s="217">
        <v>16.100000000000001</v>
      </c>
      <c r="C1272" s="217">
        <v>8</v>
      </c>
      <c r="D1272" s="217">
        <v>0</v>
      </c>
      <c r="E1272" s="217">
        <v>0.5</v>
      </c>
      <c r="F1272" s="217">
        <v>24.6</v>
      </c>
      <c r="G1272" s="10"/>
      <c r="H1272" s="228" t="str">
        <f t="shared" si="57"/>
        <v/>
      </c>
      <c r="I1272" s="190">
        <f t="shared" si="58"/>
        <v>24.6</v>
      </c>
      <c r="J1272" s="2" t="str">
        <f t="shared" si="59"/>
        <v/>
      </c>
      <c r="K1272" s="2" t="str">
        <f>IF(J1272="","",VLOOKUP(VALUE(J1272),FY20CharterVirtual!R:X,6,0))</f>
        <v/>
      </c>
    </row>
    <row r="1273" spans="1:11" x14ac:dyDescent="0.25">
      <c r="A1273" s="217" t="s">
        <v>3575</v>
      </c>
      <c r="B1273" s="217">
        <v>33.4</v>
      </c>
      <c r="C1273" s="217">
        <v>9.5</v>
      </c>
      <c r="D1273" s="217">
        <v>0</v>
      </c>
      <c r="E1273" s="217">
        <v>0.5</v>
      </c>
      <c r="F1273" s="217">
        <v>43.4</v>
      </c>
      <c r="G1273" s="10"/>
      <c r="H1273" s="228" t="str">
        <f t="shared" si="57"/>
        <v/>
      </c>
      <c r="I1273" s="190">
        <f t="shared" si="58"/>
        <v>43.4</v>
      </c>
      <c r="J1273" s="2" t="str">
        <f t="shared" si="59"/>
        <v/>
      </c>
      <c r="K1273" s="2" t="str">
        <f>IF(J1273="","",VLOOKUP(VALUE(J1273),FY20CharterVirtual!R:X,6,0))</f>
        <v/>
      </c>
    </row>
    <row r="1274" spans="1:11" x14ac:dyDescent="0.25">
      <c r="A1274" s="217" t="s">
        <v>3577</v>
      </c>
      <c r="B1274" s="217">
        <v>14</v>
      </c>
      <c r="C1274" s="217">
        <v>9</v>
      </c>
      <c r="D1274" s="217">
        <v>0</v>
      </c>
      <c r="E1274" s="217">
        <v>1.5</v>
      </c>
      <c r="F1274" s="217">
        <v>24.5</v>
      </c>
      <c r="G1274" s="10"/>
      <c r="H1274" s="228" t="str">
        <f t="shared" si="57"/>
        <v/>
      </c>
      <c r="I1274" s="190">
        <f t="shared" si="58"/>
        <v>24.5</v>
      </c>
      <c r="J1274" s="2" t="str">
        <f t="shared" si="59"/>
        <v/>
      </c>
      <c r="K1274" s="2" t="str">
        <f>IF(J1274="","",VLOOKUP(VALUE(J1274),FY20CharterVirtual!R:X,6,0))</f>
        <v/>
      </c>
    </row>
    <row r="1275" spans="1:11" x14ac:dyDescent="0.25">
      <c r="A1275" s="217" t="s">
        <v>3579</v>
      </c>
      <c r="B1275" s="217">
        <v>23.5</v>
      </c>
      <c r="C1275" s="217">
        <v>11.7</v>
      </c>
      <c r="D1275" s="217">
        <v>0</v>
      </c>
      <c r="E1275" s="217">
        <v>2</v>
      </c>
      <c r="F1275" s="217">
        <v>37.200000000000003</v>
      </c>
      <c r="G1275" s="10"/>
      <c r="H1275" s="228" t="str">
        <f t="shared" si="57"/>
        <v/>
      </c>
      <c r="I1275" s="190">
        <f t="shared" si="58"/>
        <v>37.200000000000003</v>
      </c>
      <c r="J1275" s="2" t="str">
        <f t="shared" si="59"/>
        <v/>
      </c>
      <c r="K1275" s="2" t="str">
        <f>IF(J1275="","",VLOOKUP(VALUE(J1275),FY20CharterVirtual!R:X,6,0))</f>
        <v/>
      </c>
    </row>
    <row r="1276" spans="1:11" x14ac:dyDescent="0.25">
      <c r="A1276" s="217" t="s">
        <v>3581</v>
      </c>
      <c r="B1276" s="217">
        <v>38.700000000000003</v>
      </c>
      <c r="C1276" s="217">
        <v>12.1</v>
      </c>
      <c r="D1276" s="217">
        <v>0</v>
      </c>
      <c r="E1276" s="217">
        <v>0.5</v>
      </c>
      <c r="F1276" s="217">
        <v>51.3</v>
      </c>
      <c r="G1276" s="10"/>
      <c r="H1276" s="228" t="str">
        <f t="shared" si="57"/>
        <v/>
      </c>
      <c r="I1276" s="190">
        <f t="shared" si="58"/>
        <v>51.3</v>
      </c>
      <c r="J1276" s="2" t="str">
        <f t="shared" si="59"/>
        <v/>
      </c>
      <c r="K1276" s="2" t="str">
        <f>IF(J1276="","",VLOOKUP(VALUE(J1276),FY20CharterVirtual!R:X,6,0))</f>
        <v/>
      </c>
    </row>
    <row r="1277" spans="1:11" x14ac:dyDescent="0.25">
      <c r="A1277" s="217" t="s">
        <v>3583</v>
      </c>
      <c r="B1277" s="217">
        <v>126.9</v>
      </c>
      <c r="C1277" s="217">
        <v>19.2</v>
      </c>
      <c r="D1277" s="217">
        <v>14.7</v>
      </c>
      <c r="E1277" s="217">
        <v>3</v>
      </c>
      <c r="F1277" s="217">
        <v>163.80000000000001</v>
      </c>
      <c r="G1277" s="10"/>
      <c r="H1277" s="228" t="str">
        <f t="shared" si="57"/>
        <v/>
      </c>
      <c r="I1277" s="190">
        <f t="shared" si="58"/>
        <v>163.80000000000001</v>
      </c>
      <c r="J1277" s="2" t="str">
        <f t="shared" si="59"/>
        <v/>
      </c>
      <c r="K1277" s="2" t="str">
        <f>IF(J1277="","",VLOOKUP(VALUE(J1277),FY20CharterVirtual!R:X,6,0))</f>
        <v/>
      </c>
    </row>
    <row r="1278" spans="1:11" x14ac:dyDescent="0.25">
      <c r="A1278" s="217" t="s">
        <v>3585</v>
      </c>
      <c r="B1278" s="217">
        <v>4.5</v>
      </c>
      <c r="C1278" s="217">
        <v>1</v>
      </c>
      <c r="D1278" s="217">
        <v>0</v>
      </c>
      <c r="E1278" s="217">
        <v>0</v>
      </c>
      <c r="F1278" s="217">
        <v>5.5</v>
      </c>
      <c r="G1278" s="10"/>
      <c r="H1278" s="228" t="str">
        <f t="shared" si="57"/>
        <v/>
      </c>
      <c r="I1278" s="190">
        <f t="shared" si="58"/>
        <v>5.5</v>
      </c>
      <c r="J1278" s="2" t="str">
        <f t="shared" si="59"/>
        <v/>
      </c>
      <c r="K1278" s="2" t="str">
        <f>IF(J1278="","",VLOOKUP(VALUE(J1278),FY20CharterVirtual!R:X,6,0))</f>
        <v/>
      </c>
    </row>
    <row r="1279" spans="1:11" x14ac:dyDescent="0.25">
      <c r="A1279" s="217" t="s">
        <v>3588</v>
      </c>
      <c r="B1279" s="217">
        <v>32.5</v>
      </c>
      <c r="C1279" s="217">
        <v>4</v>
      </c>
      <c r="D1279" s="217">
        <v>0</v>
      </c>
      <c r="E1279" s="217">
        <v>2.2999999999999998</v>
      </c>
      <c r="F1279" s="217">
        <v>38.799999999999997</v>
      </c>
      <c r="G1279" s="10"/>
      <c r="H1279" s="228" t="str">
        <f t="shared" si="57"/>
        <v/>
      </c>
      <c r="I1279" s="190">
        <f t="shared" si="58"/>
        <v>38.799999999999997</v>
      </c>
      <c r="J1279" s="2" t="str">
        <f t="shared" si="59"/>
        <v/>
      </c>
      <c r="K1279" s="2" t="str">
        <f>IF(J1279="","",VLOOKUP(VALUE(J1279),FY20CharterVirtual!R:X,6,0))</f>
        <v/>
      </c>
    </row>
    <row r="1280" spans="1:11" x14ac:dyDescent="0.25">
      <c r="A1280" s="217" t="s">
        <v>3590</v>
      </c>
      <c r="B1280" s="217">
        <v>20.5</v>
      </c>
      <c r="C1280" s="217">
        <v>4</v>
      </c>
      <c r="D1280" s="217">
        <v>0</v>
      </c>
      <c r="E1280" s="217">
        <v>0.3</v>
      </c>
      <c r="F1280" s="217">
        <v>24.8</v>
      </c>
      <c r="G1280" s="10"/>
      <c r="H1280" s="228" t="str">
        <f t="shared" si="57"/>
        <v/>
      </c>
      <c r="I1280" s="190">
        <f t="shared" si="58"/>
        <v>24.8</v>
      </c>
      <c r="J1280" s="2" t="str">
        <f t="shared" si="59"/>
        <v/>
      </c>
      <c r="K1280" s="2" t="str">
        <f>IF(J1280="","",VLOOKUP(VALUE(J1280),FY20CharterVirtual!R:X,6,0))</f>
        <v/>
      </c>
    </row>
    <row r="1281" spans="1:11" x14ac:dyDescent="0.25">
      <c r="A1281" s="217" t="s">
        <v>3592</v>
      </c>
      <c r="B1281" s="217">
        <v>16.5</v>
      </c>
      <c r="C1281" s="217">
        <v>5</v>
      </c>
      <c r="D1281" s="217">
        <v>0</v>
      </c>
      <c r="E1281" s="217">
        <v>1.3</v>
      </c>
      <c r="F1281" s="217">
        <v>22.8</v>
      </c>
      <c r="G1281" s="10"/>
      <c r="H1281" s="228" t="str">
        <f t="shared" si="57"/>
        <v/>
      </c>
      <c r="I1281" s="190">
        <f t="shared" si="58"/>
        <v>22.8</v>
      </c>
      <c r="J1281" s="2" t="str">
        <f t="shared" si="59"/>
        <v/>
      </c>
      <c r="K1281" s="2" t="str">
        <f>IF(J1281="","",VLOOKUP(VALUE(J1281),FY20CharterVirtual!R:X,6,0))</f>
        <v/>
      </c>
    </row>
    <row r="1282" spans="1:11" x14ac:dyDescent="0.25">
      <c r="A1282" s="217" t="s">
        <v>3594</v>
      </c>
      <c r="B1282" s="217">
        <v>34.5</v>
      </c>
      <c r="C1282" s="217">
        <v>11</v>
      </c>
      <c r="D1282" s="217">
        <v>0</v>
      </c>
      <c r="E1282" s="217">
        <v>0.3</v>
      </c>
      <c r="F1282" s="217">
        <v>45.8</v>
      </c>
      <c r="G1282" s="10"/>
      <c r="H1282" s="228" t="str">
        <f t="shared" si="57"/>
        <v/>
      </c>
      <c r="I1282" s="190">
        <f t="shared" si="58"/>
        <v>45.8</v>
      </c>
      <c r="J1282" s="2" t="str">
        <f t="shared" si="59"/>
        <v/>
      </c>
      <c r="K1282" s="2" t="str">
        <f>IF(J1282="","",VLOOKUP(VALUE(J1282),FY20CharterVirtual!R:X,6,0))</f>
        <v/>
      </c>
    </row>
    <row r="1283" spans="1:11" x14ac:dyDescent="0.25">
      <c r="A1283" s="217" t="s">
        <v>3596</v>
      </c>
      <c r="B1283" s="217">
        <v>15.5</v>
      </c>
      <c r="C1283" s="217">
        <v>2</v>
      </c>
      <c r="D1283" s="217">
        <v>0</v>
      </c>
      <c r="E1283" s="217">
        <v>0.3</v>
      </c>
      <c r="F1283" s="217">
        <v>17.8</v>
      </c>
      <c r="G1283" s="10"/>
      <c r="H1283" s="228" t="str">
        <f t="shared" ref="H1283:H1346" si="60">IFERROR(VLOOKUP(LEFT(A1283,4),PostGrad,3,0),"")</f>
        <v/>
      </c>
      <c r="I1283" s="190">
        <f t="shared" ref="I1283:I1346" si="61">IF(J1283="",SUM(F1283:H1283),K1283)</f>
        <v>17.8</v>
      </c>
      <c r="J1283" s="2" t="str">
        <f t="shared" ref="J1283:J1346" si="62">IF(OR(AND(VALUE(LEFT(A1283,4))&gt;406,VALUE(LEFT(A1283,4))&lt;500),AND(VALUE(LEFT(A1283,4))&gt;3000)),LEFT(A1283,4),"")</f>
        <v/>
      </c>
      <c r="K1283" s="2" t="str">
        <f>IF(J1283="","",VLOOKUP(VALUE(J1283),FY20CharterVirtual!R:X,6,0))</f>
        <v/>
      </c>
    </row>
    <row r="1284" spans="1:11" x14ac:dyDescent="0.25">
      <c r="A1284" s="217" t="s">
        <v>3598</v>
      </c>
      <c r="B1284" s="217">
        <v>36.200000000000003</v>
      </c>
      <c r="C1284" s="217">
        <v>8.3000000000000007</v>
      </c>
      <c r="D1284" s="217">
        <v>0</v>
      </c>
      <c r="E1284" s="217">
        <v>0.3</v>
      </c>
      <c r="F1284" s="217">
        <v>44.8</v>
      </c>
      <c r="G1284" s="10"/>
      <c r="H1284" s="228" t="str">
        <f t="shared" si="60"/>
        <v/>
      </c>
      <c r="I1284" s="190">
        <f t="shared" si="61"/>
        <v>44.8</v>
      </c>
      <c r="J1284" s="2" t="str">
        <f t="shared" si="62"/>
        <v/>
      </c>
      <c r="K1284" s="2" t="str">
        <f>IF(J1284="","",VLOOKUP(VALUE(J1284),FY20CharterVirtual!R:X,6,0))</f>
        <v/>
      </c>
    </row>
    <row r="1285" spans="1:11" x14ac:dyDescent="0.25">
      <c r="A1285" s="217" t="s">
        <v>3600</v>
      </c>
      <c r="B1285" s="217">
        <v>58.6</v>
      </c>
      <c r="C1285" s="217">
        <v>7.8</v>
      </c>
      <c r="D1285" s="217">
        <v>0</v>
      </c>
      <c r="E1285" s="217">
        <v>0.3</v>
      </c>
      <c r="F1285" s="217">
        <v>66.7</v>
      </c>
      <c r="G1285" s="10"/>
      <c r="H1285" s="228" t="str">
        <f t="shared" si="60"/>
        <v/>
      </c>
      <c r="I1285" s="190">
        <f t="shared" si="61"/>
        <v>66.7</v>
      </c>
      <c r="J1285" s="2" t="str">
        <f t="shared" si="62"/>
        <v/>
      </c>
      <c r="K1285" s="2" t="str">
        <f>IF(J1285="","",VLOOKUP(VALUE(J1285),FY20CharterVirtual!R:X,6,0))</f>
        <v/>
      </c>
    </row>
    <row r="1286" spans="1:11" x14ac:dyDescent="0.25">
      <c r="A1286" s="217" t="s">
        <v>3603</v>
      </c>
      <c r="B1286" s="217">
        <v>31</v>
      </c>
      <c r="C1286" s="217">
        <v>3.4</v>
      </c>
      <c r="D1286" s="217">
        <v>0</v>
      </c>
      <c r="E1286" s="217">
        <v>4</v>
      </c>
      <c r="F1286" s="217">
        <v>38.4</v>
      </c>
      <c r="G1286" s="10"/>
      <c r="H1286" s="228" t="str">
        <f t="shared" si="60"/>
        <v/>
      </c>
      <c r="I1286" s="190">
        <f t="shared" si="61"/>
        <v>38.4</v>
      </c>
      <c r="J1286" s="2" t="str">
        <f t="shared" si="62"/>
        <v/>
      </c>
      <c r="K1286" s="2" t="str">
        <f>IF(J1286="","",VLOOKUP(VALUE(J1286),FY20CharterVirtual!R:X,6,0))</f>
        <v/>
      </c>
    </row>
    <row r="1287" spans="1:11" x14ac:dyDescent="0.25">
      <c r="A1287" s="217" t="s">
        <v>3606</v>
      </c>
      <c r="B1287" s="217">
        <v>18.899999999999999</v>
      </c>
      <c r="C1287" s="217">
        <v>5</v>
      </c>
      <c r="D1287" s="217">
        <v>0</v>
      </c>
      <c r="E1287" s="217">
        <v>0</v>
      </c>
      <c r="F1287" s="217">
        <v>23.9</v>
      </c>
      <c r="G1287" s="10"/>
      <c r="H1287" s="228" t="str">
        <f t="shared" si="60"/>
        <v/>
      </c>
      <c r="I1287" s="190">
        <f t="shared" si="61"/>
        <v>23.9</v>
      </c>
      <c r="J1287" s="2" t="str">
        <f t="shared" si="62"/>
        <v/>
      </c>
      <c r="K1287" s="2" t="str">
        <f>IF(J1287="","",VLOOKUP(VALUE(J1287),FY20CharterVirtual!R:X,6,0))</f>
        <v/>
      </c>
    </row>
    <row r="1288" spans="1:11" x14ac:dyDescent="0.25">
      <c r="A1288" s="217" t="s">
        <v>3608</v>
      </c>
      <c r="B1288" s="217">
        <v>27.5</v>
      </c>
      <c r="C1288" s="217">
        <v>4</v>
      </c>
      <c r="D1288" s="217">
        <v>0</v>
      </c>
      <c r="E1288" s="217">
        <v>0.1</v>
      </c>
      <c r="F1288" s="217">
        <v>31.6</v>
      </c>
      <c r="G1288" s="10"/>
      <c r="H1288" s="228" t="str">
        <f t="shared" si="60"/>
        <v/>
      </c>
      <c r="I1288" s="190">
        <f t="shared" si="61"/>
        <v>31.6</v>
      </c>
      <c r="J1288" s="2" t="str">
        <f t="shared" si="62"/>
        <v/>
      </c>
      <c r="K1288" s="2" t="str">
        <f>IF(J1288="","",VLOOKUP(VALUE(J1288),FY20CharterVirtual!R:X,6,0))</f>
        <v/>
      </c>
    </row>
    <row r="1289" spans="1:11" x14ac:dyDescent="0.25">
      <c r="A1289" s="217" t="s">
        <v>3611</v>
      </c>
      <c r="B1289" s="217">
        <v>15.7</v>
      </c>
      <c r="C1289" s="217">
        <v>0</v>
      </c>
      <c r="D1289" s="217">
        <v>0</v>
      </c>
      <c r="E1289" s="217">
        <v>0</v>
      </c>
      <c r="F1289" s="217">
        <v>15.7</v>
      </c>
      <c r="G1289" s="10"/>
      <c r="H1289" s="228" t="str">
        <f t="shared" si="60"/>
        <v/>
      </c>
      <c r="I1289" s="190">
        <f t="shared" si="61"/>
        <v>15.7</v>
      </c>
      <c r="J1289" s="2" t="str">
        <f t="shared" si="62"/>
        <v/>
      </c>
      <c r="K1289" s="2" t="str">
        <f>IF(J1289="","",VLOOKUP(VALUE(J1289),FY20CharterVirtual!R:X,6,0))</f>
        <v/>
      </c>
    </row>
    <row r="1290" spans="1:11" x14ac:dyDescent="0.25">
      <c r="A1290" s="217" t="s">
        <v>3614</v>
      </c>
      <c r="B1290" s="217">
        <v>45.7</v>
      </c>
      <c r="C1290" s="217">
        <v>12.7</v>
      </c>
      <c r="D1290" s="217">
        <v>0</v>
      </c>
      <c r="E1290" s="217">
        <v>0</v>
      </c>
      <c r="F1290" s="217">
        <v>58.3</v>
      </c>
      <c r="G1290" s="10"/>
      <c r="H1290" s="228" t="str">
        <f t="shared" si="60"/>
        <v/>
      </c>
      <c r="I1290" s="190">
        <f t="shared" si="61"/>
        <v>58.3</v>
      </c>
      <c r="J1290" s="2" t="str">
        <f t="shared" si="62"/>
        <v/>
      </c>
      <c r="K1290" s="2" t="str">
        <f>IF(J1290="","",VLOOKUP(VALUE(J1290),FY20CharterVirtual!R:X,6,0))</f>
        <v/>
      </c>
    </row>
    <row r="1291" spans="1:11" x14ac:dyDescent="0.25">
      <c r="A1291" s="217" t="s">
        <v>3616</v>
      </c>
      <c r="B1291" s="217">
        <v>31.7</v>
      </c>
      <c r="C1291" s="217">
        <v>3</v>
      </c>
      <c r="D1291" s="217">
        <v>0</v>
      </c>
      <c r="E1291" s="217">
        <v>0.3</v>
      </c>
      <c r="F1291" s="217">
        <v>34.9</v>
      </c>
      <c r="G1291" s="10"/>
      <c r="H1291" s="228" t="str">
        <f t="shared" si="60"/>
        <v/>
      </c>
      <c r="I1291" s="190">
        <f t="shared" si="61"/>
        <v>34.9</v>
      </c>
      <c r="J1291" s="2" t="str">
        <f t="shared" si="62"/>
        <v/>
      </c>
      <c r="K1291" s="2" t="str">
        <f>IF(J1291="","",VLOOKUP(VALUE(J1291),FY20CharterVirtual!R:X,6,0))</f>
        <v/>
      </c>
    </row>
    <row r="1292" spans="1:11" x14ac:dyDescent="0.25">
      <c r="A1292" s="217" t="s">
        <v>3618</v>
      </c>
      <c r="B1292" s="217">
        <v>32.700000000000003</v>
      </c>
      <c r="C1292" s="217">
        <v>1.8</v>
      </c>
      <c r="D1292" s="217">
        <v>0</v>
      </c>
      <c r="E1292" s="217">
        <v>0.3</v>
      </c>
      <c r="F1292" s="217">
        <v>34.799999999999997</v>
      </c>
      <c r="G1292" s="10"/>
      <c r="H1292" s="228" t="str">
        <f t="shared" si="60"/>
        <v/>
      </c>
      <c r="I1292" s="190">
        <f t="shared" si="61"/>
        <v>34.799999999999997</v>
      </c>
      <c r="J1292" s="2" t="str">
        <f t="shared" si="62"/>
        <v/>
      </c>
      <c r="K1292" s="2" t="str">
        <f>IF(J1292="","",VLOOKUP(VALUE(J1292),FY20CharterVirtual!R:X,6,0))</f>
        <v/>
      </c>
    </row>
    <row r="1293" spans="1:11" x14ac:dyDescent="0.25">
      <c r="A1293" s="217" t="s">
        <v>3621</v>
      </c>
      <c r="B1293" s="217">
        <v>33</v>
      </c>
      <c r="C1293" s="217">
        <v>8</v>
      </c>
      <c r="D1293" s="217">
        <v>0</v>
      </c>
      <c r="E1293" s="217">
        <v>1</v>
      </c>
      <c r="F1293" s="217">
        <v>42</v>
      </c>
      <c r="G1293" s="10"/>
      <c r="H1293" s="228" t="str">
        <f t="shared" si="60"/>
        <v/>
      </c>
      <c r="I1293" s="190">
        <f t="shared" si="61"/>
        <v>42</v>
      </c>
      <c r="J1293" s="2" t="str">
        <f t="shared" si="62"/>
        <v/>
      </c>
      <c r="K1293" s="2" t="str">
        <f>IF(J1293="","",VLOOKUP(VALUE(J1293),FY20CharterVirtual!R:X,6,0))</f>
        <v/>
      </c>
    </row>
    <row r="1294" spans="1:11" x14ac:dyDescent="0.25">
      <c r="A1294" s="217" t="s">
        <v>3623</v>
      </c>
      <c r="B1294" s="217">
        <v>30</v>
      </c>
      <c r="C1294" s="217">
        <v>7</v>
      </c>
      <c r="D1294" s="217">
        <v>0</v>
      </c>
      <c r="E1294" s="217">
        <v>0</v>
      </c>
      <c r="F1294" s="217">
        <v>37</v>
      </c>
      <c r="G1294" s="10"/>
      <c r="H1294" s="228" t="str">
        <f t="shared" si="60"/>
        <v/>
      </c>
      <c r="I1294" s="190">
        <f t="shared" si="61"/>
        <v>37</v>
      </c>
      <c r="J1294" s="2" t="str">
        <f t="shared" si="62"/>
        <v/>
      </c>
      <c r="K1294" s="2" t="str">
        <f>IF(J1294="","",VLOOKUP(VALUE(J1294),FY20CharterVirtual!R:X,6,0))</f>
        <v/>
      </c>
    </row>
    <row r="1295" spans="1:11" x14ac:dyDescent="0.25">
      <c r="A1295" s="217" t="s">
        <v>3625</v>
      </c>
      <c r="B1295" s="217">
        <v>42.3</v>
      </c>
      <c r="C1295" s="217">
        <v>7.8</v>
      </c>
      <c r="D1295" s="217">
        <v>0</v>
      </c>
      <c r="E1295" s="217">
        <v>1</v>
      </c>
      <c r="F1295" s="217">
        <v>51.1</v>
      </c>
      <c r="G1295" s="10"/>
      <c r="H1295" s="228" t="str">
        <f t="shared" si="60"/>
        <v/>
      </c>
      <c r="I1295" s="190">
        <f t="shared" si="61"/>
        <v>51.1</v>
      </c>
      <c r="J1295" s="2" t="str">
        <f t="shared" si="62"/>
        <v/>
      </c>
      <c r="K1295" s="2" t="str">
        <f>IF(J1295="","",VLOOKUP(VALUE(J1295),FY20CharterVirtual!R:X,6,0))</f>
        <v/>
      </c>
    </row>
    <row r="1296" spans="1:11" x14ac:dyDescent="0.25">
      <c r="A1296" s="217" t="s">
        <v>3627</v>
      </c>
      <c r="B1296" s="217">
        <v>0</v>
      </c>
      <c r="C1296" s="217">
        <v>0</v>
      </c>
      <c r="D1296" s="217">
        <v>0</v>
      </c>
      <c r="E1296" s="217">
        <v>0</v>
      </c>
      <c r="F1296" s="217">
        <v>0</v>
      </c>
      <c r="G1296" s="10"/>
      <c r="H1296" s="228" t="str">
        <f t="shared" si="60"/>
        <v/>
      </c>
      <c r="I1296" s="190">
        <f t="shared" si="61"/>
        <v>0</v>
      </c>
      <c r="J1296" s="2" t="str">
        <f t="shared" si="62"/>
        <v/>
      </c>
      <c r="K1296" s="2" t="str">
        <f>IF(J1296="","",VLOOKUP(VALUE(J1296),FY20CharterVirtual!R:X,6,0))</f>
        <v/>
      </c>
    </row>
    <row r="1297" spans="1:11" x14ac:dyDescent="0.25">
      <c r="A1297" s="217" t="s">
        <v>3630</v>
      </c>
      <c r="B1297" s="217">
        <v>9</v>
      </c>
      <c r="C1297" s="217">
        <v>0</v>
      </c>
      <c r="D1297" s="217">
        <v>0</v>
      </c>
      <c r="E1297" s="217">
        <v>0</v>
      </c>
      <c r="F1297" s="217">
        <v>9</v>
      </c>
      <c r="G1297" s="10"/>
      <c r="H1297" s="228" t="str">
        <f t="shared" si="60"/>
        <v/>
      </c>
      <c r="I1297" s="190">
        <f t="shared" si="61"/>
        <v>9</v>
      </c>
      <c r="J1297" s="2" t="str">
        <f t="shared" si="62"/>
        <v/>
      </c>
      <c r="K1297" s="2" t="str">
        <f>IF(J1297="","",VLOOKUP(VALUE(J1297),FY20CharterVirtual!R:X,6,0))</f>
        <v/>
      </c>
    </row>
    <row r="1298" spans="1:11" x14ac:dyDescent="0.25">
      <c r="A1298" s="217" t="s">
        <v>3632</v>
      </c>
      <c r="B1298" s="217">
        <v>26.7</v>
      </c>
      <c r="C1298" s="217">
        <v>6</v>
      </c>
      <c r="D1298" s="217">
        <v>0</v>
      </c>
      <c r="E1298" s="217">
        <v>1</v>
      </c>
      <c r="F1298" s="217">
        <v>33.700000000000003</v>
      </c>
      <c r="G1298" s="10"/>
      <c r="H1298" s="228" t="str">
        <f t="shared" si="60"/>
        <v/>
      </c>
      <c r="I1298" s="190">
        <f t="shared" si="61"/>
        <v>33.700000000000003</v>
      </c>
      <c r="J1298" s="2" t="str">
        <f t="shared" si="62"/>
        <v/>
      </c>
      <c r="K1298" s="2" t="str">
        <f>IF(J1298="","",VLOOKUP(VALUE(J1298),FY20CharterVirtual!R:X,6,0))</f>
        <v/>
      </c>
    </row>
    <row r="1299" spans="1:11" x14ac:dyDescent="0.25">
      <c r="A1299" s="217" t="s">
        <v>3634</v>
      </c>
      <c r="B1299" s="217">
        <v>25.4</v>
      </c>
      <c r="C1299" s="217">
        <v>6.5</v>
      </c>
      <c r="D1299" s="217">
        <v>0</v>
      </c>
      <c r="E1299" s="217">
        <v>1</v>
      </c>
      <c r="F1299" s="217">
        <v>32.9</v>
      </c>
      <c r="G1299" s="10"/>
      <c r="H1299" s="228" t="str">
        <f t="shared" si="60"/>
        <v/>
      </c>
      <c r="I1299" s="190">
        <f t="shared" si="61"/>
        <v>32.9</v>
      </c>
      <c r="J1299" s="2" t="str">
        <f t="shared" si="62"/>
        <v/>
      </c>
      <c r="K1299" s="2" t="str">
        <f>IF(J1299="","",VLOOKUP(VALUE(J1299),FY20CharterVirtual!R:X,6,0))</f>
        <v/>
      </c>
    </row>
    <row r="1300" spans="1:11" x14ac:dyDescent="0.25">
      <c r="A1300" s="217" t="s">
        <v>3636</v>
      </c>
      <c r="B1300" s="217">
        <v>11.8</v>
      </c>
      <c r="C1300" s="217">
        <v>1</v>
      </c>
      <c r="D1300" s="217">
        <v>0</v>
      </c>
      <c r="E1300" s="217">
        <v>0.5</v>
      </c>
      <c r="F1300" s="217">
        <v>13.3</v>
      </c>
      <c r="G1300" s="10"/>
      <c r="H1300" s="228" t="str">
        <f t="shared" si="60"/>
        <v/>
      </c>
      <c r="I1300" s="190">
        <f t="shared" si="61"/>
        <v>13.3</v>
      </c>
      <c r="J1300" s="2" t="str">
        <f t="shared" si="62"/>
        <v/>
      </c>
      <c r="K1300" s="2" t="str">
        <f>IF(J1300="","",VLOOKUP(VALUE(J1300),FY20CharterVirtual!R:X,6,0))</f>
        <v/>
      </c>
    </row>
    <row r="1301" spans="1:11" x14ac:dyDescent="0.25">
      <c r="A1301" s="217" t="s">
        <v>3638</v>
      </c>
      <c r="B1301" s="217">
        <v>12.1</v>
      </c>
      <c r="C1301" s="217">
        <v>0</v>
      </c>
      <c r="D1301" s="217">
        <v>0</v>
      </c>
      <c r="E1301" s="217">
        <v>0.5</v>
      </c>
      <c r="F1301" s="217">
        <v>12.6</v>
      </c>
      <c r="G1301" s="10"/>
      <c r="H1301" s="228" t="str">
        <f t="shared" si="60"/>
        <v/>
      </c>
      <c r="I1301" s="190">
        <f t="shared" si="61"/>
        <v>12.6</v>
      </c>
      <c r="J1301" s="2" t="str">
        <f t="shared" si="62"/>
        <v/>
      </c>
      <c r="K1301" s="2" t="str">
        <f>IF(J1301="","",VLOOKUP(VALUE(J1301),FY20CharterVirtual!R:X,6,0))</f>
        <v/>
      </c>
    </row>
    <row r="1302" spans="1:11" x14ac:dyDescent="0.25">
      <c r="A1302" s="217" t="s">
        <v>3640</v>
      </c>
      <c r="B1302" s="217">
        <v>80.099999999999994</v>
      </c>
      <c r="C1302" s="217">
        <v>3.1</v>
      </c>
      <c r="D1302" s="217">
        <v>0</v>
      </c>
      <c r="E1302" s="217">
        <v>0.5</v>
      </c>
      <c r="F1302" s="217">
        <v>83.7</v>
      </c>
      <c r="G1302" s="10"/>
      <c r="H1302" s="228" t="str">
        <f t="shared" si="60"/>
        <v/>
      </c>
      <c r="I1302" s="190">
        <f t="shared" si="61"/>
        <v>83.7</v>
      </c>
      <c r="J1302" s="2" t="str">
        <f t="shared" si="62"/>
        <v/>
      </c>
      <c r="K1302" s="2" t="str">
        <f>IF(J1302="","",VLOOKUP(VALUE(J1302),FY20CharterVirtual!R:X,6,0))</f>
        <v/>
      </c>
    </row>
    <row r="1303" spans="1:11" x14ac:dyDescent="0.25">
      <c r="A1303" s="217" t="s">
        <v>3642</v>
      </c>
      <c r="B1303" s="217">
        <v>71</v>
      </c>
      <c r="C1303" s="217">
        <v>4</v>
      </c>
      <c r="D1303" s="217">
        <v>3.1</v>
      </c>
      <c r="E1303" s="217">
        <v>0.5</v>
      </c>
      <c r="F1303" s="217">
        <v>78.599999999999994</v>
      </c>
      <c r="G1303" s="10"/>
      <c r="H1303" s="228" t="str">
        <f t="shared" si="60"/>
        <v/>
      </c>
      <c r="I1303" s="190">
        <f t="shared" si="61"/>
        <v>78.599999999999994</v>
      </c>
      <c r="J1303" s="2" t="str">
        <f t="shared" si="62"/>
        <v/>
      </c>
      <c r="K1303" s="2" t="str">
        <f>IF(J1303="","",VLOOKUP(VALUE(J1303),FY20CharterVirtual!R:X,6,0))</f>
        <v/>
      </c>
    </row>
    <row r="1304" spans="1:11" x14ac:dyDescent="0.25">
      <c r="A1304" s="217" t="s">
        <v>3645</v>
      </c>
      <c r="B1304" s="217">
        <v>8.4</v>
      </c>
      <c r="C1304" s="217">
        <v>2</v>
      </c>
      <c r="D1304" s="217">
        <v>0</v>
      </c>
      <c r="E1304" s="217">
        <v>0</v>
      </c>
      <c r="F1304" s="217">
        <v>10.4</v>
      </c>
      <c r="G1304" s="10"/>
      <c r="H1304" s="228" t="str">
        <f t="shared" si="60"/>
        <v/>
      </c>
      <c r="I1304" s="190">
        <f t="shared" si="61"/>
        <v>10.4</v>
      </c>
      <c r="J1304" s="2" t="str">
        <f t="shared" si="62"/>
        <v/>
      </c>
      <c r="K1304" s="2" t="str">
        <f>IF(J1304="","",VLOOKUP(VALUE(J1304),FY20CharterVirtual!R:X,6,0))</f>
        <v/>
      </c>
    </row>
    <row r="1305" spans="1:11" x14ac:dyDescent="0.25">
      <c r="A1305" s="217" t="s">
        <v>3648</v>
      </c>
      <c r="B1305" s="217">
        <v>5</v>
      </c>
      <c r="C1305" s="217">
        <v>0</v>
      </c>
      <c r="D1305" s="217">
        <v>0</v>
      </c>
      <c r="E1305" s="217">
        <v>0</v>
      </c>
      <c r="F1305" s="217">
        <v>5</v>
      </c>
      <c r="G1305" s="10"/>
      <c r="H1305" s="228" t="str">
        <f t="shared" si="60"/>
        <v/>
      </c>
      <c r="I1305" s="190">
        <f t="shared" si="61"/>
        <v>5</v>
      </c>
      <c r="J1305" s="2" t="str">
        <f t="shared" si="62"/>
        <v/>
      </c>
      <c r="K1305" s="2" t="str">
        <f>IF(J1305="","",VLOOKUP(VALUE(J1305),FY20CharterVirtual!R:X,6,0))</f>
        <v/>
      </c>
    </row>
    <row r="1306" spans="1:11" x14ac:dyDescent="0.25">
      <c r="A1306" s="217" t="s">
        <v>3650</v>
      </c>
      <c r="B1306" s="217">
        <v>26</v>
      </c>
      <c r="C1306" s="217">
        <v>4</v>
      </c>
      <c r="D1306" s="217">
        <v>0</v>
      </c>
      <c r="E1306" s="217">
        <v>1</v>
      </c>
      <c r="F1306" s="217">
        <v>31</v>
      </c>
      <c r="G1306" s="10"/>
      <c r="H1306" s="228" t="str">
        <f t="shared" si="60"/>
        <v/>
      </c>
      <c r="I1306" s="190">
        <f t="shared" si="61"/>
        <v>31</v>
      </c>
      <c r="J1306" s="2" t="str">
        <f t="shared" si="62"/>
        <v/>
      </c>
      <c r="K1306" s="2" t="str">
        <f>IF(J1306="","",VLOOKUP(VALUE(J1306),FY20CharterVirtual!R:X,6,0))</f>
        <v/>
      </c>
    </row>
    <row r="1307" spans="1:11" x14ac:dyDescent="0.25">
      <c r="A1307" s="217" t="s">
        <v>3651</v>
      </c>
      <c r="B1307" s="217">
        <v>23</v>
      </c>
      <c r="C1307" s="217">
        <v>5</v>
      </c>
      <c r="D1307" s="217">
        <v>0</v>
      </c>
      <c r="E1307" s="217">
        <v>1</v>
      </c>
      <c r="F1307" s="217">
        <v>29</v>
      </c>
      <c r="G1307" s="10"/>
      <c r="H1307" s="228" t="str">
        <f t="shared" si="60"/>
        <v/>
      </c>
      <c r="I1307" s="190">
        <f t="shared" si="61"/>
        <v>29</v>
      </c>
      <c r="J1307" s="2" t="str">
        <f t="shared" si="62"/>
        <v/>
      </c>
      <c r="K1307" s="2" t="str">
        <f>IF(J1307="","",VLOOKUP(VALUE(J1307),FY20CharterVirtual!R:X,6,0))</f>
        <v/>
      </c>
    </row>
    <row r="1308" spans="1:11" x14ac:dyDescent="0.25">
      <c r="A1308" s="217" t="s">
        <v>3653</v>
      </c>
      <c r="B1308" s="217">
        <v>28</v>
      </c>
      <c r="C1308" s="217">
        <v>6</v>
      </c>
      <c r="D1308" s="217">
        <v>0</v>
      </c>
      <c r="E1308" s="217">
        <v>0.9</v>
      </c>
      <c r="F1308" s="217">
        <v>34.9</v>
      </c>
      <c r="G1308" s="10"/>
      <c r="H1308" s="228" t="str">
        <f t="shared" si="60"/>
        <v/>
      </c>
      <c r="I1308" s="190">
        <f t="shared" si="61"/>
        <v>34.9</v>
      </c>
      <c r="J1308" s="2" t="str">
        <f t="shared" si="62"/>
        <v/>
      </c>
      <c r="K1308" s="2" t="str">
        <f>IF(J1308="","",VLOOKUP(VALUE(J1308),FY20CharterVirtual!R:X,6,0))</f>
        <v/>
      </c>
    </row>
    <row r="1309" spans="1:11" x14ac:dyDescent="0.25">
      <c r="A1309" s="217" t="s">
        <v>3655</v>
      </c>
      <c r="B1309" s="217">
        <v>29</v>
      </c>
      <c r="C1309" s="217">
        <v>3</v>
      </c>
      <c r="D1309" s="217">
        <v>0</v>
      </c>
      <c r="E1309" s="217">
        <v>1</v>
      </c>
      <c r="F1309" s="217">
        <v>33</v>
      </c>
      <c r="G1309" s="10"/>
      <c r="H1309" s="228" t="str">
        <f t="shared" si="60"/>
        <v/>
      </c>
      <c r="I1309" s="190">
        <f t="shared" si="61"/>
        <v>33</v>
      </c>
      <c r="J1309" s="2" t="str">
        <f t="shared" si="62"/>
        <v/>
      </c>
      <c r="K1309" s="2" t="str">
        <f>IF(J1309="","",VLOOKUP(VALUE(J1309),FY20CharterVirtual!R:X,6,0))</f>
        <v/>
      </c>
    </row>
    <row r="1310" spans="1:11" x14ac:dyDescent="0.25">
      <c r="A1310" s="217" t="s">
        <v>3657</v>
      </c>
      <c r="B1310" s="217">
        <v>29.1</v>
      </c>
      <c r="C1310" s="217">
        <v>6</v>
      </c>
      <c r="D1310" s="217">
        <v>0</v>
      </c>
      <c r="E1310" s="217">
        <v>0</v>
      </c>
      <c r="F1310" s="217">
        <v>35.1</v>
      </c>
      <c r="G1310" s="10"/>
      <c r="H1310" s="228" t="str">
        <f t="shared" si="60"/>
        <v/>
      </c>
      <c r="I1310" s="190">
        <f t="shared" si="61"/>
        <v>35.1</v>
      </c>
      <c r="J1310" s="2" t="str">
        <f t="shared" si="62"/>
        <v/>
      </c>
      <c r="K1310" s="2" t="str">
        <f>IF(J1310="","",VLOOKUP(VALUE(J1310),FY20CharterVirtual!R:X,6,0))</f>
        <v/>
      </c>
    </row>
    <row r="1311" spans="1:11" x14ac:dyDescent="0.25">
      <c r="A1311" s="217" t="s">
        <v>3659</v>
      </c>
      <c r="B1311" s="217">
        <v>30</v>
      </c>
      <c r="C1311" s="217">
        <v>6</v>
      </c>
      <c r="D1311" s="217">
        <v>0</v>
      </c>
      <c r="E1311" s="217">
        <v>0.1</v>
      </c>
      <c r="F1311" s="217">
        <v>36.1</v>
      </c>
      <c r="G1311" s="10"/>
      <c r="H1311" s="228" t="str">
        <f t="shared" si="60"/>
        <v/>
      </c>
      <c r="I1311" s="190">
        <f t="shared" si="61"/>
        <v>36.1</v>
      </c>
      <c r="J1311" s="2" t="str">
        <f t="shared" si="62"/>
        <v/>
      </c>
      <c r="K1311" s="2" t="str">
        <f>IF(J1311="","",VLOOKUP(VALUE(J1311),FY20CharterVirtual!R:X,6,0))</f>
        <v/>
      </c>
    </row>
    <row r="1312" spans="1:11" x14ac:dyDescent="0.25">
      <c r="A1312" s="217" t="s">
        <v>3661</v>
      </c>
      <c r="B1312" s="217">
        <v>73.400000000000006</v>
      </c>
      <c r="C1312" s="217">
        <v>11.2</v>
      </c>
      <c r="D1312" s="217">
        <v>0</v>
      </c>
      <c r="E1312" s="217">
        <v>1</v>
      </c>
      <c r="F1312" s="217">
        <v>85.6</v>
      </c>
      <c r="G1312" s="10"/>
      <c r="H1312" s="228" t="str">
        <f t="shared" si="60"/>
        <v/>
      </c>
      <c r="I1312" s="190">
        <f t="shared" si="61"/>
        <v>85.6</v>
      </c>
      <c r="J1312" s="2" t="str">
        <f t="shared" si="62"/>
        <v/>
      </c>
      <c r="K1312" s="2" t="str">
        <f>IF(J1312="","",VLOOKUP(VALUE(J1312),FY20CharterVirtual!R:X,6,0))</f>
        <v/>
      </c>
    </row>
    <row r="1313" spans="1:11" x14ac:dyDescent="0.25">
      <c r="A1313" s="217" t="s">
        <v>3664</v>
      </c>
      <c r="B1313" s="217">
        <v>10.199999999999999</v>
      </c>
      <c r="C1313" s="217">
        <v>0</v>
      </c>
      <c r="D1313" s="217">
        <v>0</v>
      </c>
      <c r="E1313" s="217">
        <v>0</v>
      </c>
      <c r="F1313" s="217">
        <v>10.199999999999999</v>
      </c>
      <c r="G1313" s="10"/>
      <c r="H1313" s="228" t="str">
        <f t="shared" si="60"/>
        <v/>
      </c>
      <c r="I1313" s="190">
        <f t="shared" si="61"/>
        <v>10.199999999999999</v>
      </c>
      <c r="J1313" s="2" t="str">
        <f t="shared" si="62"/>
        <v/>
      </c>
      <c r="K1313" s="2" t="str">
        <f>IF(J1313="","",VLOOKUP(VALUE(J1313),FY20CharterVirtual!R:X,6,0))</f>
        <v/>
      </c>
    </row>
    <row r="1314" spans="1:11" x14ac:dyDescent="0.25">
      <c r="A1314" s="217" t="s">
        <v>3666</v>
      </c>
      <c r="B1314" s="217">
        <v>35.799999999999997</v>
      </c>
      <c r="C1314" s="217">
        <v>2.7</v>
      </c>
      <c r="D1314" s="217">
        <v>0</v>
      </c>
      <c r="E1314" s="217">
        <v>4.5</v>
      </c>
      <c r="F1314" s="217">
        <v>43</v>
      </c>
      <c r="G1314" s="10"/>
      <c r="H1314" s="228" t="str">
        <f t="shared" si="60"/>
        <v/>
      </c>
      <c r="I1314" s="190">
        <f t="shared" si="61"/>
        <v>43</v>
      </c>
      <c r="J1314" s="2" t="str">
        <f t="shared" si="62"/>
        <v/>
      </c>
      <c r="K1314" s="2" t="str">
        <f>IF(J1314="","",VLOOKUP(VALUE(J1314),FY20CharterVirtual!R:X,6,0))</f>
        <v/>
      </c>
    </row>
    <row r="1315" spans="1:11" x14ac:dyDescent="0.25">
      <c r="A1315" s="217" t="s">
        <v>3668</v>
      </c>
      <c r="B1315" s="217">
        <v>35</v>
      </c>
      <c r="C1315" s="217">
        <v>2.6</v>
      </c>
      <c r="D1315" s="217">
        <v>0</v>
      </c>
      <c r="E1315" s="217">
        <v>1.5</v>
      </c>
      <c r="F1315" s="217">
        <v>39.1</v>
      </c>
      <c r="G1315" s="10"/>
      <c r="H1315" s="228" t="str">
        <f t="shared" si="60"/>
        <v/>
      </c>
      <c r="I1315" s="190">
        <f t="shared" si="61"/>
        <v>39.1</v>
      </c>
      <c r="J1315" s="2" t="str">
        <f t="shared" si="62"/>
        <v/>
      </c>
      <c r="K1315" s="2" t="str">
        <f>IF(J1315="","",VLOOKUP(VALUE(J1315),FY20CharterVirtual!R:X,6,0))</f>
        <v/>
      </c>
    </row>
    <row r="1316" spans="1:11" x14ac:dyDescent="0.25">
      <c r="A1316" s="217" t="s">
        <v>3670</v>
      </c>
      <c r="B1316" s="217">
        <v>38.1</v>
      </c>
      <c r="C1316" s="217">
        <v>5.9</v>
      </c>
      <c r="D1316" s="217">
        <v>0</v>
      </c>
      <c r="E1316" s="217">
        <v>3.5</v>
      </c>
      <c r="F1316" s="217">
        <v>47.5</v>
      </c>
      <c r="G1316" s="10"/>
      <c r="H1316" s="228" t="str">
        <f t="shared" si="60"/>
        <v/>
      </c>
      <c r="I1316" s="190">
        <f t="shared" si="61"/>
        <v>47.5</v>
      </c>
      <c r="J1316" s="2" t="str">
        <f t="shared" si="62"/>
        <v/>
      </c>
      <c r="K1316" s="2" t="str">
        <f>IF(J1316="","",VLOOKUP(VALUE(J1316),FY20CharterVirtual!R:X,6,0))</f>
        <v/>
      </c>
    </row>
    <row r="1317" spans="1:11" x14ac:dyDescent="0.25">
      <c r="A1317" s="217" t="s">
        <v>3672</v>
      </c>
      <c r="B1317" s="217">
        <v>29</v>
      </c>
      <c r="C1317" s="217">
        <v>3.7</v>
      </c>
      <c r="D1317" s="217">
        <v>0</v>
      </c>
      <c r="E1317" s="217">
        <v>3</v>
      </c>
      <c r="F1317" s="217">
        <v>35.799999999999997</v>
      </c>
      <c r="G1317" s="10"/>
      <c r="H1317" s="228" t="str">
        <f t="shared" si="60"/>
        <v/>
      </c>
      <c r="I1317" s="190">
        <f t="shared" si="61"/>
        <v>35.799999999999997</v>
      </c>
      <c r="J1317" s="2" t="str">
        <f t="shared" si="62"/>
        <v/>
      </c>
      <c r="K1317" s="2" t="str">
        <f>IF(J1317="","",VLOOKUP(VALUE(J1317),FY20CharterVirtual!R:X,6,0))</f>
        <v/>
      </c>
    </row>
    <row r="1318" spans="1:11" x14ac:dyDescent="0.25">
      <c r="A1318" s="217" t="s">
        <v>3674</v>
      </c>
      <c r="B1318" s="217">
        <v>29.6</v>
      </c>
      <c r="C1318" s="217">
        <v>4.3</v>
      </c>
      <c r="D1318" s="217">
        <v>0</v>
      </c>
      <c r="E1318" s="217">
        <v>1.4</v>
      </c>
      <c r="F1318" s="217">
        <v>35.299999999999997</v>
      </c>
      <c r="G1318" s="10"/>
      <c r="H1318" s="228" t="str">
        <f t="shared" si="60"/>
        <v/>
      </c>
      <c r="I1318" s="190">
        <f t="shared" si="61"/>
        <v>35.299999999999997</v>
      </c>
      <c r="J1318" s="2" t="str">
        <f t="shared" si="62"/>
        <v/>
      </c>
      <c r="K1318" s="2" t="str">
        <f>IF(J1318="","",VLOOKUP(VALUE(J1318),FY20CharterVirtual!R:X,6,0))</f>
        <v/>
      </c>
    </row>
    <row r="1319" spans="1:11" x14ac:dyDescent="0.25">
      <c r="A1319" s="217" t="s">
        <v>3676</v>
      </c>
      <c r="B1319" s="217">
        <v>34.200000000000003</v>
      </c>
      <c r="C1319" s="217">
        <v>2.1</v>
      </c>
      <c r="D1319" s="217">
        <v>0</v>
      </c>
      <c r="E1319" s="217">
        <v>6.3</v>
      </c>
      <c r="F1319" s="217">
        <v>42.6</v>
      </c>
      <c r="G1319" s="10"/>
      <c r="H1319" s="228" t="str">
        <f t="shared" si="60"/>
        <v/>
      </c>
      <c r="I1319" s="190">
        <f t="shared" si="61"/>
        <v>42.6</v>
      </c>
      <c r="J1319" s="2" t="str">
        <f t="shared" si="62"/>
        <v/>
      </c>
      <c r="K1319" s="2" t="str">
        <f>IF(J1319="","",VLOOKUP(VALUE(J1319),FY20CharterVirtual!R:X,6,0))</f>
        <v/>
      </c>
    </row>
    <row r="1320" spans="1:11" x14ac:dyDescent="0.25">
      <c r="A1320" s="217" t="s">
        <v>3678</v>
      </c>
      <c r="B1320" s="217">
        <v>46.5</v>
      </c>
      <c r="C1320" s="217">
        <v>7.9</v>
      </c>
      <c r="D1320" s="217">
        <v>0</v>
      </c>
      <c r="E1320" s="217">
        <v>1.7</v>
      </c>
      <c r="F1320" s="217">
        <v>56.1</v>
      </c>
      <c r="G1320" s="10"/>
      <c r="H1320" s="228" t="str">
        <f t="shared" si="60"/>
        <v/>
      </c>
      <c r="I1320" s="190">
        <f t="shared" si="61"/>
        <v>56.1</v>
      </c>
      <c r="J1320" s="2" t="str">
        <f t="shared" si="62"/>
        <v/>
      </c>
      <c r="K1320" s="2" t="str">
        <f>IF(J1320="","",VLOOKUP(VALUE(J1320),FY20CharterVirtual!R:X,6,0))</f>
        <v/>
      </c>
    </row>
    <row r="1321" spans="1:11" x14ac:dyDescent="0.25">
      <c r="A1321" s="217" t="s">
        <v>3679</v>
      </c>
      <c r="B1321" s="217">
        <v>63</v>
      </c>
      <c r="C1321" s="217">
        <v>6.3</v>
      </c>
      <c r="D1321" s="217">
        <v>0</v>
      </c>
      <c r="E1321" s="217">
        <v>1</v>
      </c>
      <c r="F1321" s="217">
        <v>70.3</v>
      </c>
      <c r="G1321" s="10"/>
      <c r="H1321" s="228" t="str">
        <f t="shared" si="60"/>
        <v/>
      </c>
      <c r="I1321" s="190">
        <f t="shared" si="61"/>
        <v>70.3</v>
      </c>
      <c r="J1321" s="2" t="str">
        <f t="shared" si="62"/>
        <v/>
      </c>
      <c r="K1321" s="2" t="str">
        <f>IF(J1321="","",VLOOKUP(VALUE(J1321),FY20CharterVirtual!R:X,6,0))</f>
        <v/>
      </c>
    </row>
    <row r="1322" spans="1:11" x14ac:dyDescent="0.25">
      <c r="A1322" s="217" t="s">
        <v>3681</v>
      </c>
      <c r="B1322" s="217">
        <v>113</v>
      </c>
      <c r="C1322" s="217">
        <v>10.7</v>
      </c>
      <c r="D1322" s="217">
        <v>17.3</v>
      </c>
      <c r="E1322" s="217">
        <v>8.8000000000000007</v>
      </c>
      <c r="F1322" s="217">
        <v>149.80000000000001</v>
      </c>
      <c r="G1322" s="10"/>
      <c r="H1322" s="228" t="str">
        <f t="shared" si="60"/>
        <v/>
      </c>
      <c r="I1322" s="190">
        <f t="shared" si="61"/>
        <v>149.80000000000001</v>
      </c>
      <c r="J1322" s="2" t="str">
        <f t="shared" si="62"/>
        <v/>
      </c>
      <c r="K1322" s="2" t="str">
        <f>IF(J1322="","",VLOOKUP(VALUE(J1322),FY20CharterVirtual!R:X,6,0))</f>
        <v/>
      </c>
    </row>
    <row r="1323" spans="1:11" x14ac:dyDescent="0.25">
      <c r="A1323" s="217" t="s">
        <v>3684</v>
      </c>
      <c r="B1323" s="217">
        <v>24</v>
      </c>
      <c r="C1323" s="217">
        <v>5.0999999999999996</v>
      </c>
      <c r="D1323" s="217">
        <v>0</v>
      </c>
      <c r="E1323" s="217">
        <v>0.6</v>
      </c>
      <c r="F1323" s="217">
        <v>29.7</v>
      </c>
      <c r="G1323" s="10"/>
      <c r="H1323" s="228" t="str">
        <f t="shared" si="60"/>
        <v/>
      </c>
      <c r="I1323" s="190">
        <f t="shared" si="61"/>
        <v>29.7</v>
      </c>
      <c r="J1323" s="2" t="str">
        <f t="shared" si="62"/>
        <v/>
      </c>
      <c r="K1323" s="2" t="str">
        <f>IF(J1323="","",VLOOKUP(VALUE(J1323),FY20CharterVirtual!R:X,6,0))</f>
        <v/>
      </c>
    </row>
    <row r="1324" spans="1:11" x14ac:dyDescent="0.25">
      <c r="A1324" s="217" t="s">
        <v>3686</v>
      </c>
      <c r="B1324" s="217">
        <v>14.9</v>
      </c>
      <c r="C1324" s="217">
        <v>6.9</v>
      </c>
      <c r="D1324" s="217">
        <v>0</v>
      </c>
      <c r="E1324" s="217">
        <v>0.6</v>
      </c>
      <c r="F1324" s="217">
        <v>22.4</v>
      </c>
      <c r="G1324" s="10"/>
      <c r="H1324" s="228" t="str">
        <f t="shared" si="60"/>
        <v/>
      </c>
      <c r="I1324" s="190">
        <f t="shared" si="61"/>
        <v>22.4</v>
      </c>
      <c r="J1324" s="2" t="str">
        <f t="shared" si="62"/>
        <v/>
      </c>
      <c r="K1324" s="2" t="str">
        <f>IF(J1324="","",VLOOKUP(VALUE(J1324),FY20CharterVirtual!R:X,6,0))</f>
        <v/>
      </c>
    </row>
    <row r="1325" spans="1:11" x14ac:dyDescent="0.25">
      <c r="A1325" s="217" t="s">
        <v>3688</v>
      </c>
      <c r="B1325" s="217">
        <v>33.299999999999997</v>
      </c>
      <c r="C1325" s="217">
        <v>8.4</v>
      </c>
      <c r="D1325" s="217">
        <v>0</v>
      </c>
      <c r="E1325" s="217">
        <v>0.8</v>
      </c>
      <c r="F1325" s="217">
        <v>42.6</v>
      </c>
      <c r="G1325" s="10"/>
      <c r="H1325" s="228" t="str">
        <f t="shared" si="60"/>
        <v/>
      </c>
      <c r="I1325" s="190">
        <f t="shared" si="61"/>
        <v>42.6</v>
      </c>
      <c r="J1325" s="2" t="str">
        <f t="shared" si="62"/>
        <v/>
      </c>
      <c r="K1325" s="2" t="str">
        <f>IF(J1325="","",VLOOKUP(VALUE(J1325),FY20CharterVirtual!R:X,6,0))</f>
        <v/>
      </c>
    </row>
    <row r="1326" spans="1:11" x14ac:dyDescent="0.25">
      <c r="A1326" s="217" t="s">
        <v>3691</v>
      </c>
      <c r="B1326" s="217">
        <v>32.6</v>
      </c>
      <c r="C1326" s="217">
        <v>14.9</v>
      </c>
      <c r="D1326" s="217">
        <v>0</v>
      </c>
      <c r="E1326" s="217">
        <v>1</v>
      </c>
      <c r="F1326" s="217">
        <v>48.5</v>
      </c>
      <c r="G1326" s="10"/>
      <c r="H1326" s="228" t="str">
        <f t="shared" si="60"/>
        <v/>
      </c>
      <c r="I1326" s="190">
        <f t="shared" si="61"/>
        <v>48.5</v>
      </c>
      <c r="J1326" s="2" t="str">
        <f t="shared" si="62"/>
        <v/>
      </c>
      <c r="K1326" s="2" t="str">
        <f>IF(J1326="","",VLOOKUP(VALUE(J1326),FY20CharterVirtual!R:X,6,0))</f>
        <v/>
      </c>
    </row>
    <row r="1327" spans="1:11" x14ac:dyDescent="0.25">
      <c r="A1327" s="217" t="s">
        <v>3693</v>
      </c>
      <c r="B1327" s="217">
        <v>20.6</v>
      </c>
      <c r="C1327" s="217">
        <v>7</v>
      </c>
      <c r="D1327" s="217">
        <v>0</v>
      </c>
      <c r="E1327" s="217">
        <v>0</v>
      </c>
      <c r="F1327" s="217">
        <v>27.6</v>
      </c>
      <c r="G1327" s="10"/>
      <c r="H1327" s="228" t="str">
        <f t="shared" si="60"/>
        <v/>
      </c>
      <c r="I1327" s="190">
        <f t="shared" si="61"/>
        <v>27.6</v>
      </c>
      <c r="J1327" s="2" t="str">
        <f t="shared" si="62"/>
        <v/>
      </c>
      <c r="K1327" s="2" t="str">
        <f>IF(J1327="","",VLOOKUP(VALUE(J1327),FY20CharterVirtual!R:X,6,0))</f>
        <v/>
      </c>
    </row>
    <row r="1328" spans="1:11" x14ac:dyDescent="0.25">
      <c r="A1328" s="217" t="s">
        <v>3695</v>
      </c>
      <c r="B1328" s="217">
        <v>32.200000000000003</v>
      </c>
      <c r="C1328" s="217">
        <v>8.6999999999999993</v>
      </c>
      <c r="D1328" s="217">
        <v>0</v>
      </c>
      <c r="E1328" s="217">
        <v>0</v>
      </c>
      <c r="F1328" s="217">
        <v>40.9</v>
      </c>
      <c r="G1328" s="10"/>
      <c r="H1328" s="228" t="str">
        <f t="shared" si="60"/>
        <v/>
      </c>
      <c r="I1328" s="190">
        <f t="shared" si="61"/>
        <v>40.9</v>
      </c>
      <c r="J1328" s="2" t="str">
        <f t="shared" si="62"/>
        <v/>
      </c>
      <c r="K1328" s="2" t="str">
        <f>IF(J1328="","",VLOOKUP(VALUE(J1328),FY20CharterVirtual!R:X,6,0))</f>
        <v/>
      </c>
    </row>
    <row r="1329" spans="1:11" x14ac:dyDescent="0.25">
      <c r="A1329" s="217" t="s">
        <v>3697</v>
      </c>
      <c r="B1329" s="217">
        <v>2.8</v>
      </c>
      <c r="C1329" s="217">
        <v>0</v>
      </c>
      <c r="D1329" s="217">
        <v>0</v>
      </c>
      <c r="E1329" s="217">
        <v>0</v>
      </c>
      <c r="F1329" s="217">
        <v>2.8</v>
      </c>
      <c r="G1329" s="10"/>
      <c r="H1329" s="228" t="str">
        <f t="shared" si="60"/>
        <v/>
      </c>
      <c r="I1329" s="190">
        <f t="shared" si="61"/>
        <v>2.8</v>
      </c>
      <c r="J1329" s="2" t="str">
        <f t="shared" si="62"/>
        <v/>
      </c>
      <c r="K1329" s="2" t="str">
        <f>IF(J1329="","",VLOOKUP(VALUE(J1329),FY20CharterVirtual!R:X,6,0))</f>
        <v/>
      </c>
    </row>
    <row r="1330" spans="1:11" x14ac:dyDescent="0.25">
      <c r="A1330" s="217" t="s">
        <v>3699</v>
      </c>
      <c r="B1330" s="217">
        <v>49.2</v>
      </c>
      <c r="C1330" s="217">
        <v>14.4</v>
      </c>
      <c r="D1330" s="217">
        <v>0.8</v>
      </c>
      <c r="E1330" s="217">
        <v>0</v>
      </c>
      <c r="F1330" s="217">
        <v>64.3</v>
      </c>
      <c r="G1330" s="10"/>
      <c r="H1330" s="228" t="str">
        <f t="shared" si="60"/>
        <v/>
      </c>
      <c r="I1330" s="190">
        <f t="shared" si="61"/>
        <v>64.3</v>
      </c>
      <c r="J1330" s="2" t="str">
        <f t="shared" si="62"/>
        <v/>
      </c>
      <c r="K1330" s="2" t="str">
        <f>IF(J1330="","",VLOOKUP(VALUE(J1330),FY20CharterVirtual!R:X,6,0))</f>
        <v/>
      </c>
    </row>
    <row r="1331" spans="1:11" x14ac:dyDescent="0.25">
      <c r="A1331" s="217" t="s">
        <v>3702</v>
      </c>
      <c r="B1331" s="217">
        <v>22.6</v>
      </c>
      <c r="C1331" s="217">
        <v>6.5</v>
      </c>
      <c r="D1331" s="217">
        <v>0</v>
      </c>
      <c r="E1331" s="217">
        <v>2</v>
      </c>
      <c r="F1331" s="217">
        <v>31.1</v>
      </c>
      <c r="G1331" s="10"/>
      <c r="H1331" s="228" t="str">
        <f t="shared" si="60"/>
        <v/>
      </c>
      <c r="I1331" s="190">
        <f t="shared" si="61"/>
        <v>31.1</v>
      </c>
      <c r="J1331" s="2" t="str">
        <f t="shared" si="62"/>
        <v/>
      </c>
      <c r="K1331" s="2" t="str">
        <f>IF(J1331="","",VLOOKUP(VALUE(J1331),FY20CharterVirtual!R:X,6,0))</f>
        <v/>
      </c>
    </row>
    <row r="1332" spans="1:11" x14ac:dyDescent="0.25">
      <c r="A1332" s="217" t="s">
        <v>3704</v>
      </c>
      <c r="B1332" s="217">
        <v>48.6</v>
      </c>
      <c r="C1332" s="217">
        <v>9</v>
      </c>
      <c r="D1332" s="217">
        <v>0</v>
      </c>
      <c r="E1332" s="217">
        <v>4</v>
      </c>
      <c r="F1332" s="217">
        <v>61.6</v>
      </c>
      <c r="G1332" s="10"/>
      <c r="H1332" s="228" t="str">
        <f t="shared" si="60"/>
        <v/>
      </c>
      <c r="I1332" s="190">
        <f t="shared" si="61"/>
        <v>61.6</v>
      </c>
      <c r="J1332" s="2" t="str">
        <f t="shared" si="62"/>
        <v/>
      </c>
      <c r="K1332" s="2" t="str">
        <f>IF(J1332="","",VLOOKUP(VALUE(J1332),FY20CharterVirtual!R:X,6,0))</f>
        <v/>
      </c>
    </row>
    <row r="1333" spans="1:11" x14ac:dyDescent="0.25">
      <c r="A1333" s="217" t="s">
        <v>3706</v>
      </c>
      <c r="B1333" s="217">
        <v>33</v>
      </c>
      <c r="C1333" s="217">
        <v>9</v>
      </c>
      <c r="D1333" s="217">
        <v>0</v>
      </c>
      <c r="E1333" s="217">
        <v>3</v>
      </c>
      <c r="F1333" s="217">
        <v>45</v>
      </c>
      <c r="G1333" s="10"/>
      <c r="H1333" s="228" t="str">
        <f t="shared" si="60"/>
        <v/>
      </c>
      <c r="I1333" s="190">
        <f t="shared" si="61"/>
        <v>45</v>
      </c>
      <c r="J1333" s="2" t="str">
        <f t="shared" si="62"/>
        <v/>
      </c>
      <c r="K1333" s="2" t="str">
        <f>IF(J1333="","",VLOOKUP(VALUE(J1333),FY20CharterVirtual!R:X,6,0))</f>
        <v/>
      </c>
    </row>
    <row r="1334" spans="1:11" x14ac:dyDescent="0.25">
      <c r="A1334" s="217" t="s">
        <v>3708</v>
      </c>
      <c r="B1334" s="217">
        <v>46.8</v>
      </c>
      <c r="C1334" s="217">
        <v>11.6</v>
      </c>
      <c r="D1334" s="217">
        <v>0</v>
      </c>
      <c r="E1334" s="217">
        <v>0</v>
      </c>
      <c r="F1334" s="217">
        <v>58.5</v>
      </c>
      <c r="G1334" s="10"/>
      <c r="H1334" s="228" t="str">
        <f t="shared" si="60"/>
        <v/>
      </c>
      <c r="I1334" s="190">
        <f t="shared" si="61"/>
        <v>58.5</v>
      </c>
      <c r="J1334" s="2" t="str">
        <f t="shared" si="62"/>
        <v/>
      </c>
      <c r="K1334" s="2" t="str">
        <f>IF(J1334="","",VLOOKUP(VALUE(J1334),FY20CharterVirtual!R:X,6,0))</f>
        <v/>
      </c>
    </row>
    <row r="1335" spans="1:11" x14ac:dyDescent="0.25">
      <c r="A1335" s="217" t="s">
        <v>3710</v>
      </c>
      <c r="B1335" s="217">
        <v>59.4</v>
      </c>
      <c r="C1335" s="217">
        <v>13.2</v>
      </c>
      <c r="D1335" s="217">
        <v>0</v>
      </c>
      <c r="E1335" s="217">
        <v>0</v>
      </c>
      <c r="F1335" s="217">
        <v>72.599999999999994</v>
      </c>
      <c r="G1335" s="10"/>
      <c r="H1335" s="228" t="str">
        <f t="shared" si="60"/>
        <v/>
      </c>
      <c r="I1335" s="190">
        <f t="shared" si="61"/>
        <v>72.599999999999994</v>
      </c>
      <c r="J1335" s="2" t="str">
        <f t="shared" si="62"/>
        <v/>
      </c>
      <c r="K1335" s="2" t="str">
        <f>IF(J1335="","",VLOOKUP(VALUE(J1335),FY20CharterVirtual!R:X,6,0))</f>
        <v/>
      </c>
    </row>
    <row r="1336" spans="1:11" x14ac:dyDescent="0.25">
      <c r="A1336" s="217" t="s">
        <v>3713</v>
      </c>
      <c r="B1336" s="217">
        <v>30.1</v>
      </c>
      <c r="C1336" s="217">
        <v>9</v>
      </c>
      <c r="D1336" s="217">
        <v>0</v>
      </c>
      <c r="E1336" s="217">
        <v>1.4</v>
      </c>
      <c r="F1336" s="217">
        <v>40.5</v>
      </c>
      <c r="G1336" s="10"/>
      <c r="H1336" s="228" t="str">
        <f t="shared" si="60"/>
        <v/>
      </c>
      <c r="I1336" s="190">
        <f t="shared" si="61"/>
        <v>40.5</v>
      </c>
      <c r="J1336" s="2" t="str">
        <f t="shared" si="62"/>
        <v/>
      </c>
      <c r="K1336" s="2" t="str">
        <f>IF(J1336="","",VLOOKUP(VALUE(J1336),FY20CharterVirtual!R:X,6,0))</f>
        <v/>
      </c>
    </row>
    <row r="1337" spans="1:11" x14ac:dyDescent="0.25">
      <c r="A1337" s="217" t="s">
        <v>3715</v>
      </c>
      <c r="B1337" s="217">
        <v>22.3</v>
      </c>
      <c r="C1337" s="217">
        <v>5</v>
      </c>
      <c r="D1337" s="217">
        <v>0</v>
      </c>
      <c r="E1337" s="217">
        <v>1</v>
      </c>
      <c r="F1337" s="217">
        <v>28.3</v>
      </c>
      <c r="G1337" s="10"/>
      <c r="H1337" s="228" t="str">
        <f t="shared" si="60"/>
        <v/>
      </c>
      <c r="I1337" s="190">
        <f t="shared" si="61"/>
        <v>28.3</v>
      </c>
      <c r="J1337" s="2" t="str">
        <f t="shared" si="62"/>
        <v/>
      </c>
      <c r="K1337" s="2" t="str">
        <f>IF(J1337="","",VLOOKUP(VALUE(J1337),FY20CharterVirtual!R:X,6,0))</f>
        <v/>
      </c>
    </row>
    <row r="1338" spans="1:11" x14ac:dyDescent="0.25">
      <c r="A1338" s="217" t="s">
        <v>3717</v>
      </c>
      <c r="B1338" s="217">
        <v>18.100000000000001</v>
      </c>
      <c r="C1338" s="217">
        <v>2.5</v>
      </c>
      <c r="D1338" s="217">
        <v>0</v>
      </c>
      <c r="E1338" s="217">
        <v>1.6</v>
      </c>
      <c r="F1338" s="217">
        <v>22.2</v>
      </c>
      <c r="G1338" s="10"/>
      <c r="H1338" s="228" t="str">
        <f t="shared" si="60"/>
        <v/>
      </c>
      <c r="I1338" s="190">
        <f t="shared" si="61"/>
        <v>22.2</v>
      </c>
      <c r="J1338" s="2" t="str">
        <f t="shared" si="62"/>
        <v/>
      </c>
      <c r="K1338" s="2" t="str">
        <f>IF(J1338="","",VLOOKUP(VALUE(J1338),FY20CharterVirtual!R:X,6,0))</f>
        <v/>
      </c>
    </row>
    <row r="1339" spans="1:11" x14ac:dyDescent="0.25">
      <c r="A1339" s="217" t="s">
        <v>3719</v>
      </c>
      <c r="B1339" s="217">
        <v>47</v>
      </c>
      <c r="C1339" s="217">
        <v>9.3000000000000007</v>
      </c>
      <c r="D1339" s="217">
        <v>0</v>
      </c>
      <c r="E1339" s="217">
        <v>1</v>
      </c>
      <c r="F1339" s="217">
        <v>57.3</v>
      </c>
      <c r="G1339" s="10"/>
      <c r="H1339" s="228" t="str">
        <f t="shared" si="60"/>
        <v/>
      </c>
      <c r="I1339" s="190">
        <f t="shared" si="61"/>
        <v>57.3</v>
      </c>
      <c r="J1339" s="2" t="str">
        <f t="shared" si="62"/>
        <v/>
      </c>
      <c r="K1339" s="2" t="str">
        <f>IF(J1339="","",VLOOKUP(VALUE(J1339),FY20CharterVirtual!R:X,6,0))</f>
        <v/>
      </c>
    </row>
    <row r="1340" spans="1:11" x14ac:dyDescent="0.25">
      <c r="A1340" s="217" t="s">
        <v>3721</v>
      </c>
      <c r="B1340" s="217">
        <v>61.3</v>
      </c>
      <c r="C1340" s="217">
        <v>8.4</v>
      </c>
      <c r="D1340" s="217">
        <v>1.8</v>
      </c>
      <c r="E1340" s="217">
        <v>1</v>
      </c>
      <c r="F1340" s="217">
        <v>72.400000000000006</v>
      </c>
      <c r="G1340" s="10"/>
      <c r="H1340" s="228" t="str">
        <f t="shared" si="60"/>
        <v/>
      </c>
      <c r="I1340" s="190">
        <f t="shared" si="61"/>
        <v>72.400000000000006</v>
      </c>
      <c r="J1340" s="2" t="str">
        <f t="shared" si="62"/>
        <v/>
      </c>
      <c r="K1340" s="2" t="str">
        <f>IF(J1340="","",VLOOKUP(VALUE(J1340),FY20CharterVirtual!R:X,6,0))</f>
        <v/>
      </c>
    </row>
    <row r="1341" spans="1:11" x14ac:dyDescent="0.25">
      <c r="A1341" s="217" t="s">
        <v>3724</v>
      </c>
      <c r="B1341" s="217">
        <v>44</v>
      </c>
      <c r="C1341" s="217">
        <v>10.3</v>
      </c>
      <c r="D1341" s="217">
        <v>0</v>
      </c>
      <c r="E1341" s="217">
        <v>3</v>
      </c>
      <c r="F1341" s="217">
        <v>57.3</v>
      </c>
      <c r="G1341" s="10"/>
      <c r="H1341" s="228" t="str">
        <f t="shared" si="60"/>
        <v/>
      </c>
      <c r="I1341" s="190">
        <f t="shared" si="61"/>
        <v>57.3</v>
      </c>
      <c r="J1341" s="2" t="str">
        <f t="shared" si="62"/>
        <v/>
      </c>
      <c r="K1341" s="2" t="str">
        <f>IF(J1341="","",VLOOKUP(VALUE(J1341),FY20CharterVirtual!R:X,6,0))</f>
        <v/>
      </c>
    </row>
    <row r="1342" spans="1:11" x14ac:dyDescent="0.25">
      <c r="A1342" s="217" t="s">
        <v>3726</v>
      </c>
      <c r="B1342" s="217">
        <v>33</v>
      </c>
      <c r="C1342" s="217">
        <v>8.8000000000000007</v>
      </c>
      <c r="D1342" s="217">
        <v>0</v>
      </c>
      <c r="E1342" s="217">
        <v>1</v>
      </c>
      <c r="F1342" s="217">
        <v>42.8</v>
      </c>
      <c r="G1342" s="10"/>
      <c r="H1342" s="228" t="str">
        <f t="shared" si="60"/>
        <v/>
      </c>
      <c r="I1342" s="190">
        <f t="shared" si="61"/>
        <v>42.8</v>
      </c>
      <c r="J1342" s="2" t="str">
        <f t="shared" si="62"/>
        <v/>
      </c>
      <c r="K1342" s="2" t="str">
        <f>IF(J1342="","",VLOOKUP(VALUE(J1342),FY20CharterVirtual!R:X,6,0))</f>
        <v/>
      </c>
    </row>
    <row r="1343" spans="1:11" x14ac:dyDescent="0.25">
      <c r="A1343" s="217" t="s">
        <v>3728</v>
      </c>
      <c r="B1343" s="217">
        <v>31.7</v>
      </c>
      <c r="C1343" s="217">
        <v>6.6</v>
      </c>
      <c r="D1343" s="217">
        <v>0</v>
      </c>
      <c r="E1343" s="217">
        <v>1</v>
      </c>
      <c r="F1343" s="217">
        <v>39.299999999999997</v>
      </c>
      <c r="G1343" s="10"/>
      <c r="H1343" s="228" t="str">
        <f t="shared" si="60"/>
        <v/>
      </c>
      <c r="I1343" s="190">
        <f t="shared" si="61"/>
        <v>39.299999999999997</v>
      </c>
      <c r="J1343" s="2" t="str">
        <f t="shared" si="62"/>
        <v/>
      </c>
      <c r="K1343" s="2" t="str">
        <f>IF(J1343="","",VLOOKUP(VALUE(J1343),FY20CharterVirtual!R:X,6,0))</f>
        <v/>
      </c>
    </row>
    <row r="1344" spans="1:11" x14ac:dyDescent="0.25">
      <c r="A1344" s="217" t="s">
        <v>3731</v>
      </c>
      <c r="B1344" s="217">
        <v>8</v>
      </c>
      <c r="C1344" s="217">
        <v>0</v>
      </c>
      <c r="D1344" s="217">
        <v>0</v>
      </c>
      <c r="E1344" s="217">
        <v>0</v>
      </c>
      <c r="F1344" s="217">
        <v>8</v>
      </c>
      <c r="G1344" s="10"/>
      <c r="H1344" s="228" t="str">
        <f t="shared" si="60"/>
        <v/>
      </c>
      <c r="I1344" s="190">
        <f t="shared" si="61"/>
        <v>8</v>
      </c>
      <c r="J1344" s="2" t="str">
        <f t="shared" si="62"/>
        <v/>
      </c>
      <c r="K1344" s="2" t="str">
        <f>IF(J1344="","",VLOOKUP(VALUE(J1344),FY20CharterVirtual!R:X,6,0))</f>
        <v/>
      </c>
    </row>
    <row r="1345" spans="1:11" x14ac:dyDescent="0.25">
      <c r="A1345" s="217" t="s">
        <v>3733</v>
      </c>
      <c r="B1345" s="217">
        <v>22.5</v>
      </c>
      <c r="C1345" s="217">
        <v>1</v>
      </c>
      <c r="D1345" s="217">
        <v>0</v>
      </c>
      <c r="E1345" s="217">
        <v>0</v>
      </c>
      <c r="F1345" s="217">
        <v>23.5</v>
      </c>
      <c r="G1345" s="10"/>
      <c r="H1345" s="228" t="str">
        <f t="shared" si="60"/>
        <v/>
      </c>
      <c r="I1345" s="190">
        <f t="shared" si="61"/>
        <v>23.5</v>
      </c>
      <c r="J1345" s="2" t="str">
        <f t="shared" si="62"/>
        <v/>
      </c>
      <c r="K1345" s="2" t="str">
        <f>IF(J1345="","",VLOOKUP(VALUE(J1345),FY20CharterVirtual!R:X,6,0))</f>
        <v/>
      </c>
    </row>
    <row r="1346" spans="1:11" x14ac:dyDescent="0.25">
      <c r="A1346" s="217" t="s">
        <v>3735</v>
      </c>
      <c r="B1346" s="217">
        <v>20.3</v>
      </c>
      <c r="C1346" s="217">
        <v>2</v>
      </c>
      <c r="D1346" s="217">
        <v>0</v>
      </c>
      <c r="E1346" s="217">
        <v>2</v>
      </c>
      <c r="F1346" s="217">
        <v>24.3</v>
      </c>
      <c r="G1346" s="10"/>
      <c r="H1346" s="228" t="str">
        <f t="shared" si="60"/>
        <v/>
      </c>
      <c r="I1346" s="190">
        <f t="shared" si="61"/>
        <v>24.3</v>
      </c>
      <c r="J1346" s="2" t="str">
        <f t="shared" si="62"/>
        <v/>
      </c>
      <c r="K1346" s="2" t="str">
        <f>IF(J1346="","",VLOOKUP(VALUE(J1346),FY20CharterVirtual!R:X,6,0))</f>
        <v/>
      </c>
    </row>
    <row r="1347" spans="1:11" x14ac:dyDescent="0.25">
      <c r="A1347" s="217" t="s">
        <v>3737</v>
      </c>
      <c r="B1347" s="217">
        <v>16.600000000000001</v>
      </c>
      <c r="C1347" s="217">
        <v>3</v>
      </c>
      <c r="D1347" s="217">
        <v>0</v>
      </c>
      <c r="E1347" s="217">
        <v>2</v>
      </c>
      <c r="F1347" s="217">
        <v>21.6</v>
      </c>
      <c r="G1347" s="10"/>
      <c r="H1347" s="228" t="str">
        <f t="shared" ref="H1347:H1410" si="63">IFERROR(VLOOKUP(LEFT(A1347,4),PostGrad,3,0),"")</f>
        <v/>
      </c>
      <c r="I1347" s="190">
        <f t="shared" ref="I1347:I1410" si="64">IF(J1347="",SUM(F1347:H1347),K1347)</f>
        <v>21.6</v>
      </c>
      <c r="J1347" s="2" t="str">
        <f t="shared" ref="J1347:J1410" si="65">IF(OR(AND(VALUE(LEFT(A1347,4))&gt;406,VALUE(LEFT(A1347,4))&lt;500),AND(VALUE(LEFT(A1347,4))&gt;3000)),LEFT(A1347,4),"")</f>
        <v/>
      </c>
      <c r="K1347" s="2" t="str">
        <f>IF(J1347="","",VLOOKUP(VALUE(J1347),FY20CharterVirtual!R:X,6,0))</f>
        <v/>
      </c>
    </row>
    <row r="1348" spans="1:11" x14ac:dyDescent="0.25">
      <c r="A1348" s="217" t="s">
        <v>3739</v>
      </c>
      <c r="B1348" s="217">
        <v>15.5</v>
      </c>
      <c r="C1348" s="217">
        <v>2</v>
      </c>
      <c r="D1348" s="217">
        <v>0</v>
      </c>
      <c r="E1348" s="217">
        <v>0</v>
      </c>
      <c r="F1348" s="217">
        <v>17.5</v>
      </c>
      <c r="G1348" s="10"/>
      <c r="H1348" s="228" t="str">
        <f t="shared" si="63"/>
        <v/>
      </c>
      <c r="I1348" s="190">
        <f t="shared" si="64"/>
        <v>17.5</v>
      </c>
      <c r="J1348" s="2" t="str">
        <f t="shared" si="65"/>
        <v/>
      </c>
      <c r="K1348" s="2" t="str">
        <f>IF(J1348="","",VLOOKUP(VALUE(J1348),FY20CharterVirtual!R:X,6,0))</f>
        <v/>
      </c>
    </row>
    <row r="1349" spans="1:11" x14ac:dyDescent="0.25">
      <c r="A1349" s="217" t="s">
        <v>3741</v>
      </c>
      <c r="B1349" s="217">
        <v>22.5</v>
      </c>
      <c r="C1349" s="217">
        <v>4</v>
      </c>
      <c r="D1349" s="217">
        <v>0</v>
      </c>
      <c r="E1349" s="217">
        <v>2</v>
      </c>
      <c r="F1349" s="217">
        <v>28.5</v>
      </c>
      <c r="G1349" s="10"/>
      <c r="H1349" s="228" t="str">
        <f t="shared" si="63"/>
        <v/>
      </c>
      <c r="I1349" s="190">
        <f t="shared" si="64"/>
        <v>28.5</v>
      </c>
      <c r="J1349" s="2" t="str">
        <f t="shared" si="65"/>
        <v/>
      </c>
      <c r="K1349" s="2" t="str">
        <f>IF(J1349="","",VLOOKUP(VALUE(J1349),FY20CharterVirtual!R:X,6,0))</f>
        <v/>
      </c>
    </row>
    <row r="1350" spans="1:11" x14ac:dyDescent="0.25">
      <c r="A1350" s="217" t="s">
        <v>3743</v>
      </c>
      <c r="B1350" s="217">
        <v>21.5</v>
      </c>
      <c r="C1350" s="217">
        <v>6</v>
      </c>
      <c r="D1350" s="217">
        <v>0</v>
      </c>
      <c r="E1350" s="217">
        <v>0.6</v>
      </c>
      <c r="F1350" s="217">
        <v>28.1</v>
      </c>
      <c r="G1350" s="10"/>
      <c r="H1350" s="228" t="str">
        <f t="shared" si="63"/>
        <v/>
      </c>
      <c r="I1350" s="190">
        <f t="shared" si="64"/>
        <v>28.1</v>
      </c>
      <c r="J1350" s="2" t="str">
        <f t="shared" si="65"/>
        <v/>
      </c>
      <c r="K1350" s="2" t="str">
        <f>IF(J1350="","",VLOOKUP(VALUE(J1350),FY20CharterVirtual!R:X,6,0))</f>
        <v/>
      </c>
    </row>
    <row r="1351" spans="1:11" x14ac:dyDescent="0.25">
      <c r="A1351" s="217" t="s">
        <v>3745</v>
      </c>
      <c r="B1351" s="217">
        <v>15.6</v>
      </c>
      <c r="C1351" s="217">
        <v>5.5</v>
      </c>
      <c r="D1351" s="217">
        <v>0</v>
      </c>
      <c r="E1351" s="217">
        <v>0</v>
      </c>
      <c r="F1351" s="217">
        <v>21.1</v>
      </c>
      <c r="G1351" s="10"/>
      <c r="H1351" s="228" t="str">
        <f t="shared" si="63"/>
        <v/>
      </c>
      <c r="I1351" s="190">
        <f t="shared" si="64"/>
        <v>21.1</v>
      </c>
      <c r="J1351" s="2" t="str">
        <f t="shared" si="65"/>
        <v/>
      </c>
      <c r="K1351" s="2" t="str">
        <f>IF(J1351="","",VLOOKUP(VALUE(J1351),FY20CharterVirtual!R:X,6,0))</f>
        <v/>
      </c>
    </row>
    <row r="1352" spans="1:11" x14ac:dyDescent="0.25">
      <c r="A1352" s="217" t="s">
        <v>3747</v>
      </c>
      <c r="B1352" s="217">
        <v>96.6</v>
      </c>
      <c r="C1352" s="217">
        <v>4.7</v>
      </c>
      <c r="D1352" s="217">
        <v>0</v>
      </c>
      <c r="E1352" s="217">
        <v>1</v>
      </c>
      <c r="F1352" s="217">
        <v>102.3</v>
      </c>
      <c r="G1352" s="10"/>
      <c r="H1352" s="228" t="str">
        <f t="shared" si="63"/>
        <v/>
      </c>
      <c r="I1352" s="190">
        <f t="shared" si="64"/>
        <v>102.3</v>
      </c>
      <c r="J1352" s="2" t="str">
        <f t="shared" si="65"/>
        <v/>
      </c>
      <c r="K1352" s="2" t="str">
        <f>IF(J1352="","",VLOOKUP(VALUE(J1352),FY20CharterVirtual!R:X,6,0))</f>
        <v/>
      </c>
    </row>
    <row r="1353" spans="1:11" x14ac:dyDescent="0.25">
      <c r="A1353" s="217" t="s">
        <v>3749</v>
      </c>
      <c r="B1353" s="217">
        <v>118.3</v>
      </c>
      <c r="C1353" s="217">
        <v>0</v>
      </c>
      <c r="D1353" s="217">
        <v>0</v>
      </c>
      <c r="E1353" s="217">
        <v>0</v>
      </c>
      <c r="F1353" s="217">
        <v>118.3</v>
      </c>
      <c r="G1353" s="10"/>
      <c r="H1353" s="228" t="str">
        <f t="shared" si="63"/>
        <v/>
      </c>
      <c r="I1353" s="190">
        <f t="shared" si="64"/>
        <v>118.3</v>
      </c>
      <c r="J1353" s="2" t="str">
        <f t="shared" si="65"/>
        <v/>
      </c>
      <c r="K1353" s="2" t="str">
        <f>IF(J1353="","",VLOOKUP(VALUE(J1353),FY20CharterVirtual!R:X,6,0))</f>
        <v/>
      </c>
    </row>
    <row r="1354" spans="1:11" x14ac:dyDescent="0.25">
      <c r="A1354" s="217" t="s">
        <v>3752</v>
      </c>
      <c r="B1354" s="217">
        <v>9.1999999999999993</v>
      </c>
      <c r="C1354" s="217">
        <v>2</v>
      </c>
      <c r="D1354" s="217">
        <v>0</v>
      </c>
      <c r="E1354" s="217">
        <v>0</v>
      </c>
      <c r="F1354" s="217">
        <v>11.2</v>
      </c>
      <c r="G1354" s="10"/>
      <c r="H1354" s="228" t="str">
        <f t="shared" si="63"/>
        <v/>
      </c>
      <c r="I1354" s="190">
        <f t="shared" si="64"/>
        <v>11.2</v>
      </c>
      <c r="J1354" s="2" t="str">
        <f t="shared" si="65"/>
        <v/>
      </c>
      <c r="K1354" s="2" t="str">
        <f>IF(J1354="","",VLOOKUP(VALUE(J1354),FY20CharterVirtual!R:X,6,0))</f>
        <v/>
      </c>
    </row>
    <row r="1355" spans="1:11" x14ac:dyDescent="0.25">
      <c r="A1355" s="217" t="s">
        <v>3755</v>
      </c>
      <c r="B1355" s="217">
        <v>26.4</v>
      </c>
      <c r="C1355" s="217">
        <v>7</v>
      </c>
      <c r="D1355" s="217">
        <v>0</v>
      </c>
      <c r="E1355" s="217">
        <v>3.2</v>
      </c>
      <c r="F1355" s="217">
        <v>36.5</v>
      </c>
      <c r="G1355" s="10"/>
      <c r="H1355" s="228" t="str">
        <f t="shared" si="63"/>
        <v/>
      </c>
      <c r="I1355" s="190">
        <f t="shared" si="64"/>
        <v>36.5</v>
      </c>
      <c r="J1355" s="2" t="str">
        <f t="shared" si="65"/>
        <v/>
      </c>
      <c r="K1355" s="2" t="str">
        <f>IF(J1355="","",VLOOKUP(VALUE(J1355),FY20CharterVirtual!R:X,6,0))</f>
        <v/>
      </c>
    </row>
    <row r="1356" spans="1:11" x14ac:dyDescent="0.25">
      <c r="A1356" s="217" t="s">
        <v>3757</v>
      </c>
      <c r="B1356" s="217">
        <v>24.3</v>
      </c>
      <c r="C1356" s="217">
        <v>5.5</v>
      </c>
      <c r="D1356" s="217">
        <v>0</v>
      </c>
      <c r="E1356" s="217">
        <v>1.2</v>
      </c>
      <c r="F1356" s="217">
        <v>30.9</v>
      </c>
      <c r="G1356" s="10"/>
      <c r="H1356" s="228" t="str">
        <f t="shared" si="63"/>
        <v/>
      </c>
      <c r="I1356" s="190">
        <f t="shared" si="64"/>
        <v>30.9</v>
      </c>
      <c r="J1356" s="2" t="str">
        <f t="shared" si="65"/>
        <v/>
      </c>
      <c r="K1356" s="2" t="str">
        <f>IF(J1356="","",VLOOKUP(VALUE(J1356),FY20CharterVirtual!R:X,6,0))</f>
        <v/>
      </c>
    </row>
    <row r="1357" spans="1:11" x14ac:dyDescent="0.25">
      <c r="A1357" s="217" t="s">
        <v>3759</v>
      </c>
      <c r="B1357" s="217">
        <v>37.299999999999997</v>
      </c>
      <c r="C1357" s="217">
        <v>4.5999999999999996</v>
      </c>
      <c r="D1357" s="217">
        <v>0</v>
      </c>
      <c r="E1357" s="217">
        <v>4</v>
      </c>
      <c r="F1357" s="217">
        <v>45.9</v>
      </c>
      <c r="G1357" s="10"/>
      <c r="H1357" s="228" t="str">
        <f t="shared" si="63"/>
        <v/>
      </c>
      <c r="I1357" s="190">
        <f t="shared" si="64"/>
        <v>45.9</v>
      </c>
      <c r="J1357" s="2" t="str">
        <f t="shared" si="65"/>
        <v/>
      </c>
      <c r="K1357" s="2" t="str">
        <f>IF(J1357="","",VLOOKUP(VALUE(J1357),FY20CharterVirtual!R:X,6,0))</f>
        <v/>
      </c>
    </row>
    <row r="1358" spans="1:11" x14ac:dyDescent="0.25">
      <c r="A1358" s="217" t="s">
        <v>3761</v>
      </c>
      <c r="B1358" s="217">
        <v>55.5</v>
      </c>
      <c r="C1358" s="217">
        <v>13</v>
      </c>
      <c r="D1358" s="217">
        <v>0</v>
      </c>
      <c r="E1358" s="217">
        <v>3</v>
      </c>
      <c r="F1358" s="217">
        <v>71.5</v>
      </c>
      <c r="G1358" s="10"/>
      <c r="H1358" s="228" t="str">
        <f t="shared" si="63"/>
        <v/>
      </c>
      <c r="I1358" s="190">
        <f t="shared" si="64"/>
        <v>71.5</v>
      </c>
      <c r="J1358" s="2" t="str">
        <f t="shared" si="65"/>
        <v/>
      </c>
      <c r="K1358" s="2" t="str">
        <f>IF(J1358="","",VLOOKUP(VALUE(J1358),FY20CharterVirtual!R:X,6,0))</f>
        <v/>
      </c>
    </row>
    <row r="1359" spans="1:11" x14ac:dyDescent="0.25">
      <c r="A1359" s="217" t="s">
        <v>3763</v>
      </c>
      <c r="B1359" s="217">
        <v>44.5</v>
      </c>
      <c r="C1359" s="217">
        <v>9.6999999999999993</v>
      </c>
      <c r="D1359" s="217">
        <v>0</v>
      </c>
      <c r="E1359" s="217">
        <v>2</v>
      </c>
      <c r="F1359" s="217">
        <v>56.1</v>
      </c>
      <c r="G1359" s="10"/>
      <c r="H1359" s="228" t="str">
        <f t="shared" si="63"/>
        <v/>
      </c>
      <c r="I1359" s="190">
        <f t="shared" si="64"/>
        <v>56.1</v>
      </c>
      <c r="J1359" s="2" t="str">
        <f t="shared" si="65"/>
        <v/>
      </c>
      <c r="K1359" s="2" t="str">
        <f>IF(J1359="","",VLOOKUP(VALUE(J1359),FY20CharterVirtual!R:X,6,0))</f>
        <v/>
      </c>
    </row>
    <row r="1360" spans="1:11" x14ac:dyDescent="0.25">
      <c r="A1360" s="217" t="s">
        <v>3765</v>
      </c>
      <c r="B1360" s="217">
        <v>80.7</v>
      </c>
      <c r="C1360" s="217">
        <v>7.8</v>
      </c>
      <c r="D1360" s="217">
        <v>0</v>
      </c>
      <c r="E1360" s="217">
        <v>2</v>
      </c>
      <c r="F1360" s="217">
        <v>90.5</v>
      </c>
      <c r="G1360" s="10"/>
      <c r="H1360" s="228" t="str">
        <f t="shared" si="63"/>
        <v/>
      </c>
      <c r="I1360" s="190">
        <f t="shared" si="64"/>
        <v>90.5</v>
      </c>
      <c r="J1360" s="2" t="str">
        <f t="shared" si="65"/>
        <v/>
      </c>
      <c r="K1360" s="2" t="str">
        <f>IF(J1360="","",VLOOKUP(VALUE(J1360),FY20CharterVirtual!R:X,6,0))</f>
        <v/>
      </c>
    </row>
    <row r="1361" spans="1:11" x14ac:dyDescent="0.25">
      <c r="A1361" s="217" t="s">
        <v>3768</v>
      </c>
      <c r="B1361" s="217">
        <v>29.4</v>
      </c>
      <c r="C1361" s="217">
        <v>5.7</v>
      </c>
      <c r="D1361" s="217">
        <v>0</v>
      </c>
      <c r="E1361" s="217">
        <v>1</v>
      </c>
      <c r="F1361" s="217">
        <v>36.1</v>
      </c>
      <c r="G1361" s="10"/>
      <c r="H1361" s="228" t="str">
        <f t="shared" si="63"/>
        <v/>
      </c>
      <c r="I1361" s="190">
        <f t="shared" si="64"/>
        <v>36.1</v>
      </c>
      <c r="J1361" s="2" t="str">
        <f t="shared" si="65"/>
        <v/>
      </c>
      <c r="K1361" s="2" t="str">
        <f>IF(J1361="","",VLOOKUP(VALUE(J1361),FY20CharterVirtual!R:X,6,0))</f>
        <v/>
      </c>
    </row>
    <row r="1362" spans="1:11" x14ac:dyDescent="0.25">
      <c r="A1362" s="217" t="s">
        <v>3770</v>
      </c>
      <c r="B1362" s="217">
        <v>42.4</v>
      </c>
      <c r="C1362" s="217">
        <v>3.4</v>
      </c>
      <c r="D1362" s="217">
        <v>0</v>
      </c>
      <c r="E1362" s="217">
        <v>0.5</v>
      </c>
      <c r="F1362" s="217">
        <v>46.4</v>
      </c>
      <c r="G1362" s="10"/>
      <c r="H1362" s="228" t="str">
        <f t="shared" si="63"/>
        <v/>
      </c>
      <c r="I1362" s="190">
        <f t="shared" si="64"/>
        <v>46.4</v>
      </c>
      <c r="J1362" s="2" t="str">
        <f t="shared" si="65"/>
        <v/>
      </c>
      <c r="K1362" s="2" t="str">
        <f>IF(J1362="","",VLOOKUP(VALUE(J1362),FY20CharterVirtual!R:X,6,0))</f>
        <v/>
      </c>
    </row>
    <row r="1363" spans="1:11" x14ac:dyDescent="0.25">
      <c r="A1363" s="217" t="s">
        <v>3773</v>
      </c>
      <c r="B1363" s="217">
        <v>15.3</v>
      </c>
      <c r="C1363" s="217">
        <v>2.1</v>
      </c>
      <c r="D1363" s="217">
        <v>0</v>
      </c>
      <c r="E1363" s="217">
        <v>0.5</v>
      </c>
      <c r="F1363" s="217">
        <v>17.8</v>
      </c>
      <c r="G1363" s="10"/>
      <c r="H1363" s="228" t="str">
        <f t="shared" si="63"/>
        <v/>
      </c>
      <c r="I1363" s="190">
        <f t="shared" si="64"/>
        <v>17.8</v>
      </c>
      <c r="J1363" s="2" t="str">
        <f t="shared" si="65"/>
        <v/>
      </c>
      <c r="K1363" s="2" t="str">
        <f>IF(J1363="","",VLOOKUP(VALUE(J1363),FY20CharterVirtual!R:X,6,0))</f>
        <v/>
      </c>
    </row>
    <row r="1364" spans="1:11" x14ac:dyDescent="0.25">
      <c r="A1364" s="217" t="s">
        <v>3775</v>
      </c>
      <c r="B1364" s="217">
        <v>7.1</v>
      </c>
      <c r="C1364" s="217">
        <v>1</v>
      </c>
      <c r="D1364" s="217">
        <v>0</v>
      </c>
      <c r="E1364" s="217">
        <v>0</v>
      </c>
      <c r="F1364" s="217">
        <v>8.1</v>
      </c>
      <c r="G1364" s="10"/>
      <c r="H1364" s="228" t="str">
        <f t="shared" si="63"/>
        <v/>
      </c>
      <c r="I1364" s="190">
        <f t="shared" si="64"/>
        <v>8.1</v>
      </c>
      <c r="J1364" s="2" t="str">
        <f t="shared" si="65"/>
        <v/>
      </c>
      <c r="K1364" s="2" t="str">
        <f>IF(J1364="","",VLOOKUP(VALUE(J1364),FY20CharterVirtual!R:X,6,0))</f>
        <v/>
      </c>
    </row>
    <row r="1365" spans="1:11" x14ac:dyDescent="0.25">
      <c r="A1365" s="217" t="s">
        <v>3777</v>
      </c>
      <c r="B1365" s="217">
        <v>14.1</v>
      </c>
      <c r="C1365" s="217">
        <v>3</v>
      </c>
      <c r="D1365" s="217">
        <v>0</v>
      </c>
      <c r="E1365" s="217">
        <v>0.5</v>
      </c>
      <c r="F1365" s="217">
        <v>17.600000000000001</v>
      </c>
      <c r="G1365" s="10"/>
      <c r="H1365" s="228" t="str">
        <f t="shared" si="63"/>
        <v/>
      </c>
      <c r="I1365" s="190">
        <f t="shared" si="64"/>
        <v>17.600000000000001</v>
      </c>
      <c r="J1365" s="2" t="str">
        <f t="shared" si="65"/>
        <v/>
      </c>
      <c r="K1365" s="2" t="str">
        <f>IF(J1365="","",VLOOKUP(VALUE(J1365),FY20CharterVirtual!R:X,6,0))</f>
        <v/>
      </c>
    </row>
    <row r="1366" spans="1:11" x14ac:dyDescent="0.25">
      <c r="A1366" s="217" t="s">
        <v>3779</v>
      </c>
      <c r="B1366" s="217">
        <v>47.6</v>
      </c>
      <c r="C1366" s="217">
        <v>0</v>
      </c>
      <c r="D1366" s="217">
        <v>0</v>
      </c>
      <c r="E1366" s="217">
        <v>0.7</v>
      </c>
      <c r="F1366" s="217">
        <v>48.3</v>
      </c>
      <c r="G1366" s="10"/>
      <c r="H1366" s="228" t="str">
        <f t="shared" si="63"/>
        <v/>
      </c>
      <c r="I1366" s="190">
        <f t="shared" si="64"/>
        <v>48.3</v>
      </c>
      <c r="J1366" s="2" t="str">
        <f t="shared" si="65"/>
        <v/>
      </c>
      <c r="K1366" s="2" t="str">
        <f>IF(J1366="","",VLOOKUP(VALUE(J1366),FY20CharterVirtual!R:X,6,0))</f>
        <v/>
      </c>
    </row>
    <row r="1367" spans="1:11" x14ac:dyDescent="0.25">
      <c r="A1367" s="217" t="s">
        <v>3782</v>
      </c>
      <c r="B1367" s="217">
        <v>8.6</v>
      </c>
      <c r="C1367" s="217">
        <v>0</v>
      </c>
      <c r="D1367" s="217">
        <v>0</v>
      </c>
      <c r="E1367" s="217">
        <v>0</v>
      </c>
      <c r="F1367" s="217">
        <v>8.6</v>
      </c>
      <c r="G1367" s="10"/>
      <c r="H1367" s="228" t="str">
        <f t="shared" si="63"/>
        <v/>
      </c>
      <c r="I1367" s="190">
        <f t="shared" si="64"/>
        <v>8.6</v>
      </c>
      <c r="J1367" s="2" t="str">
        <f t="shared" si="65"/>
        <v/>
      </c>
      <c r="K1367" s="2" t="str">
        <f>IF(J1367="","",VLOOKUP(VALUE(J1367),FY20CharterVirtual!R:X,6,0))</f>
        <v/>
      </c>
    </row>
    <row r="1368" spans="1:11" x14ac:dyDescent="0.25">
      <c r="A1368" s="217" t="s">
        <v>3784</v>
      </c>
      <c r="B1368" s="217">
        <v>13.2</v>
      </c>
      <c r="C1368" s="217">
        <v>1</v>
      </c>
      <c r="D1368" s="217">
        <v>0</v>
      </c>
      <c r="E1368" s="217">
        <v>0</v>
      </c>
      <c r="F1368" s="217">
        <v>14.2</v>
      </c>
      <c r="G1368" s="10"/>
      <c r="H1368" s="228" t="str">
        <f t="shared" si="63"/>
        <v/>
      </c>
      <c r="I1368" s="190">
        <f t="shared" si="64"/>
        <v>14.2</v>
      </c>
      <c r="J1368" s="2" t="str">
        <f t="shared" si="65"/>
        <v/>
      </c>
      <c r="K1368" s="2" t="str">
        <f>IF(J1368="","",VLOOKUP(VALUE(J1368),FY20CharterVirtual!R:X,6,0))</f>
        <v/>
      </c>
    </row>
    <row r="1369" spans="1:11" x14ac:dyDescent="0.25">
      <c r="A1369" s="217" t="s">
        <v>3786</v>
      </c>
      <c r="B1369" s="217">
        <v>13.3</v>
      </c>
      <c r="C1369" s="217">
        <v>1</v>
      </c>
      <c r="D1369" s="217">
        <v>0</v>
      </c>
      <c r="E1369" s="217">
        <v>0</v>
      </c>
      <c r="F1369" s="217">
        <v>14.3</v>
      </c>
      <c r="G1369" s="10"/>
      <c r="H1369" s="228" t="str">
        <f t="shared" si="63"/>
        <v/>
      </c>
      <c r="I1369" s="190">
        <f t="shared" si="64"/>
        <v>14.3</v>
      </c>
      <c r="J1369" s="2" t="str">
        <f t="shared" si="65"/>
        <v/>
      </c>
      <c r="K1369" s="2" t="str">
        <f>IF(J1369="","",VLOOKUP(VALUE(J1369),FY20CharterVirtual!R:X,6,0))</f>
        <v/>
      </c>
    </row>
    <row r="1370" spans="1:11" x14ac:dyDescent="0.25">
      <c r="A1370" s="217" t="s">
        <v>3788</v>
      </c>
      <c r="B1370" s="217">
        <v>24.9</v>
      </c>
      <c r="C1370" s="217">
        <v>3</v>
      </c>
      <c r="D1370" s="217">
        <v>0</v>
      </c>
      <c r="E1370" s="217">
        <v>0</v>
      </c>
      <c r="F1370" s="217">
        <v>27.9</v>
      </c>
      <c r="G1370" s="10"/>
      <c r="H1370" s="228" t="str">
        <f t="shared" si="63"/>
        <v/>
      </c>
      <c r="I1370" s="190">
        <f t="shared" si="64"/>
        <v>27.9</v>
      </c>
      <c r="J1370" s="2" t="str">
        <f t="shared" si="65"/>
        <v/>
      </c>
      <c r="K1370" s="2" t="str">
        <f>IF(J1370="","",VLOOKUP(VALUE(J1370),FY20CharterVirtual!R:X,6,0))</f>
        <v/>
      </c>
    </row>
    <row r="1371" spans="1:11" x14ac:dyDescent="0.25">
      <c r="A1371" s="217" t="s">
        <v>3790</v>
      </c>
      <c r="B1371" s="217">
        <v>27.5</v>
      </c>
      <c r="C1371" s="217">
        <v>1</v>
      </c>
      <c r="D1371" s="217">
        <v>0</v>
      </c>
      <c r="E1371" s="217">
        <v>0</v>
      </c>
      <c r="F1371" s="217">
        <v>28.5</v>
      </c>
      <c r="G1371" s="10"/>
      <c r="H1371" s="228" t="str">
        <f t="shared" si="63"/>
        <v/>
      </c>
      <c r="I1371" s="190">
        <f t="shared" si="64"/>
        <v>28.5</v>
      </c>
      <c r="J1371" s="2" t="str">
        <f t="shared" si="65"/>
        <v/>
      </c>
      <c r="K1371" s="2" t="str">
        <f>IF(J1371="","",VLOOKUP(VALUE(J1371),FY20CharterVirtual!R:X,6,0))</f>
        <v/>
      </c>
    </row>
    <row r="1372" spans="1:11" x14ac:dyDescent="0.25">
      <c r="A1372" s="217" t="s">
        <v>3792</v>
      </c>
      <c r="B1372" s="217">
        <v>23.8</v>
      </c>
      <c r="C1372" s="217">
        <v>2</v>
      </c>
      <c r="D1372" s="217">
        <v>0</v>
      </c>
      <c r="E1372" s="217">
        <v>0</v>
      </c>
      <c r="F1372" s="217">
        <v>25.8</v>
      </c>
      <c r="G1372" s="10"/>
      <c r="H1372" s="228" t="str">
        <f t="shared" si="63"/>
        <v/>
      </c>
      <c r="I1372" s="190">
        <f t="shared" si="64"/>
        <v>25.8</v>
      </c>
      <c r="J1372" s="2" t="str">
        <f t="shared" si="65"/>
        <v/>
      </c>
      <c r="K1372" s="2" t="str">
        <f>IF(J1372="","",VLOOKUP(VALUE(J1372),FY20CharterVirtual!R:X,6,0))</f>
        <v/>
      </c>
    </row>
    <row r="1373" spans="1:11" x14ac:dyDescent="0.25">
      <c r="A1373" s="217" t="s">
        <v>3794</v>
      </c>
      <c r="B1373" s="217">
        <v>19.399999999999999</v>
      </c>
      <c r="C1373" s="217">
        <v>3</v>
      </c>
      <c r="D1373" s="217">
        <v>0</v>
      </c>
      <c r="E1373" s="217">
        <v>0</v>
      </c>
      <c r="F1373" s="217">
        <v>22.4</v>
      </c>
      <c r="G1373" s="10"/>
      <c r="H1373" s="228" t="str">
        <f t="shared" si="63"/>
        <v/>
      </c>
      <c r="I1373" s="190">
        <f t="shared" si="64"/>
        <v>22.4</v>
      </c>
      <c r="J1373" s="2" t="str">
        <f t="shared" si="65"/>
        <v/>
      </c>
      <c r="K1373" s="2" t="str">
        <f>IF(J1373="","",VLOOKUP(VALUE(J1373),FY20CharterVirtual!R:X,6,0))</f>
        <v/>
      </c>
    </row>
    <row r="1374" spans="1:11" x14ac:dyDescent="0.25">
      <c r="A1374" s="217" t="s">
        <v>3796</v>
      </c>
      <c r="B1374" s="217">
        <v>62.4</v>
      </c>
      <c r="C1374" s="217">
        <v>1.6</v>
      </c>
      <c r="D1374" s="217">
        <v>0</v>
      </c>
      <c r="E1374" s="217">
        <v>0</v>
      </c>
      <c r="F1374" s="217">
        <v>64.099999999999994</v>
      </c>
      <c r="G1374" s="10"/>
      <c r="H1374" s="228" t="str">
        <f t="shared" si="63"/>
        <v/>
      </c>
      <c r="I1374" s="190">
        <f t="shared" si="64"/>
        <v>64.099999999999994</v>
      </c>
      <c r="J1374" s="2" t="str">
        <f t="shared" si="65"/>
        <v/>
      </c>
      <c r="K1374" s="2" t="str">
        <f>IF(J1374="","",VLOOKUP(VALUE(J1374),FY20CharterVirtual!R:X,6,0))</f>
        <v/>
      </c>
    </row>
    <row r="1375" spans="1:11" x14ac:dyDescent="0.25">
      <c r="A1375" s="217" t="s">
        <v>3798</v>
      </c>
      <c r="B1375" s="217">
        <v>57.3</v>
      </c>
      <c r="C1375" s="217">
        <v>10.9</v>
      </c>
      <c r="D1375" s="217">
        <v>0</v>
      </c>
      <c r="E1375" s="217">
        <v>0.5</v>
      </c>
      <c r="F1375" s="217">
        <v>68.7</v>
      </c>
      <c r="G1375" s="10"/>
      <c r="H1375" s="228" t="str">
        <f t="shared" si="63"/>
        <v/>
      </c>
      <c r="I1375" s="190">
        <f t="shared" si="64"/>
        <v>68.7</v>
      </c>
      <c r="J1375" s="2" t="str">
        <f t="shared" si="65"/>
        <v/>
      </c>
      <c r="K1375" s="2" t="str">
        <f>IF(J1375="","",VLOOKUP(VALUE(J1375),FY20CharterVirtual!R:X,6,0))</f>
        <v/>
      </c>
    </row>
    <row r="1376" spans="1:11" x14ac:dyDescent="0.25">
      <c r="A1376" s="217" t="s">
        <v>3800</v>
      </c>
      <c r="B1376" s="217">
        <v>91.5</v>
      </c>
      <c r="C1376" s="217">
        <v>7</v>
      </c>
      <c r="D1376" s="217">
        <v>0</v>
      </c>
      <c r="E1376" s="217">
        <v>0</v>
      </c>
      <c r="F1376" s="217">
        <v>98.6</v>
      </c>
      <c r="G1376" s="10"/>
      <c r="H1376" s="228" t="str">
        <f t="shared" si="63"/>
        <v/>
      </c>
      <c r="I1376" s="190">
        <f t="shared" si="64"/>
        <v>98.6</v>
      </c>
      <c r="J1376" s="2" t="str">
        <f t="shared" si="65"/>
        <v/>
      </c>
      <c r="K1376" s="2" t="str">
        <f>IF(J1376="","",VLOOKUP(VALUE(J1376),FY20CharterVirtual!R:X,6,0))</f>
        <v/>
      </c>
    </row>
    <row r="1377" spans="1:11" x14ac:dyDescent="0.25">
      <c r="A1377" s="217" t="s">
        <v>3802</v>
      </c>
      <c r="B1377" s="217">
        <v>42.2</v>
      </c>
      <c r="C1377" s="217">
        <v>0</v>
      </c>
      <c r="D1377" s="217">
        <v>15.1</v>
      </c>
      <c r="E1377" s="217">
        <v>0</v>
      </c>
      <c r="F1377" s="217">
        <v>57.3</v>
      </c>
      <c r="G1377" s="10"/>
      <c r="H1377" s="228" t="str">
        <f t="shared" si="63"/>
        <v/>
      </c>
      <c r="I1377" s="190">
        <f t="shared" si="64"/>
        <v>57.3</v>
      </c>
      <c r="J1377" s="2" t="str">
        <f t="shared" si="65"/>
        <v/>
      </c>
      <c r="K1377" s="2" t="str">
        <f>IF(J1377="","",VLOOKUP(VALUE(J1377),FY20CharterVirtual!R:X,6,0))</f>
        <v/>
      </c>
    </row>
    <row r="1378" spans="1:11" x14ac:dyDescent="0.25">
      <c r="A1378" s="217" t="s">
        <v>3805</v>
      </c>
      <c r="B1378" s="217">
        <v>23.2</v>
      </c>
      <c r="C1378" s="217">
        <v>4</v>
      </c>
      <c r="D1378" s="217">
        <v>0</v>
      </c>
      <c r="E1378" s="217">
        <v>0.2</v>
      </c>
      <c r="F1378" s="217">
        <v>27.4</v>
      </c>
      <c r="G1378" s="10"/>
      <c r="H1378" s="228" t="str">
        <f t="shared" si="63"/>
        <v/>
      </c>
      <c r="I1378" s="190">
        <f t="shared" si="64"/>
        <v>27.4</v>
      </c>
      <c r="J1378" s="2" t="str">
        <f t="shared" si="65"/>
        <v/>
      </c>
      <c r="K1378" s="2" t="str">
        <f>IF(J1378="","",VLOOKUP(VALUE(J1378),FY20CharterVirtual!R:X,6,0))</f>
        <v/>
      </c>
    </row>
    <row r="1379" spans="1:11" x14ac:dyDescent="0.25">
      <c r="A1379" s="217" t="s">
        <v>3807</v>
      </c>
      <c r="B1379" s="217">
        <v>19.7</v>
      </c>
      <c r="C1379" s="217">
        <v>4</v>
      </c>
      <c r="D1379" s="217">
        <v>0</v>
      </c>
      <c r="E1379" s="217">
        <v>0.5</v>
      </c>
      <c r="F1379" s="217">
        <v>24.2</v>
      </c>
      <c r="G1379" s="10"/>
      <c r="H1379" s="228" t="str">
        <f t="shared" si="63"/>
        <v/>
      </c>
      <c r="I1379" s="190">
        <f t="shared" si="64"/>
        <v>24.2</v>
      </c>
      <c r="J1379" s="2" t="str">
        <f t="shared" si="65"/>
        <v/>
      </c>
      <c r="K1379" s="2" t="str">
        <f>IF(J1379="","",VLOOKUP(VALUE(J1379),FY20CharterVirtual!R:X,6,0))</f>
        <v/>
      </c>
    </row>
    <row r="1380" spans="1:11" x14ac:dyDescent="0.25">
      <c r="A1380" s="217" t="s">
        <v>3809</v>
      </c>
      <c r="B1380" s="217">
        <v>4</v>
      </c>
      <c r="C1380" s="217">
        <v>0</v>
      </c>
      <c r="D1380" s="217">
        <v>0</v>
      </c>
      <c r="E1380" s="217">
        <v>0</v>
      </c>
      <c r="F1380" s="217">
        <v>4</v>
      </c>
      <c r="G1380" s="10"/>
      <c r="H1380" s="228" t="str">
        <f t="shared" si="63"/>
        <v/>
      </c>
      <c r="I1380" s="190">
        <f t="shared" si="64"/>
        <v>4</v>
      </c>
      <c r="J1380" s="2" t="str">
        <f t="shared" si="65"/>
        <v/>
      </c>
      <c r="K1380" s="2" t="str">
        <f>IF(J1380="","",VLOOKUP(VALUE(J1380),FY20CharterVirtual!R:X,6,0))</f>
        <v/>
      </c>
    </row>
    <row r="1381" spans="1:11" x14ac:dyDescent="0.25">
      <c r="A1381" s="217" t="s">
        <v>3811</v>
      </c>
      <c r="B1381" s="217">
        <v>18.2</v>
      </c>
      <c r="C1381" s="217">
        <v>3</v>
      </c>
      <c r="D1381" s="217">
        <v>0</v>
      </c>
      <c r="E1381" s="217">
        <v>0.3</v>
      </c>
      <c r="F1381" s="217">
        <v>21.5</v>
      </c>
      <c r="G1381" s="10"/>
      <c r="H1381" s="228" t="str">
        <f t="shared" si="63"/>
        <v/>
      </c>
      <c r="I1381" s="190">
        <f t="shared" si="64"/>
        <v>21.5</v>
      </c>
      <c r="J1381" s="2" t="str">
        <f t="shared" si="65"/>
        <v/>
      </c>
      <c r="K1381" s="2" t="str">
        <f>IF(J1381="","",VLOOKUP(VALUE(J1381),FY20CharterVirtual!R:X,6,0))</f>
        <v/>
      </c>
    </row>
    <row r="1382" spans="1:11" x14ac:dyDescent="0.25">
      <c r="A1382" s="217" t="s">
        <v>3813</v>
      </c>
      <c r="B1382" s="217">
        <v>15.8</v>
      </c>
      <c r="C1382" s="217">
        <v>2</v>
      </c>
      <c r="D1382" s="217">
        <v>0</v>
      </c>
      <c r="E1382" s="217">
        <v>0.5</v>
      </c>
      <c r="F1382" s="217">
        <v>18.3</v>
      </c>
      <c r="G1382" s="10"/>
      <c r="H1382" s="228" t="str">
        <f t="shared" si="63"/>
        <v/>
      </c>
      <c r="I1382" s="190">
        <f t="shared" si="64"/>
        <v>18.3</v>
      </c>
      <c r="J1382" s="2" t="str">
        <f t="shared" si="65"/>
        <v/>
      </c>
      <c r="K1382" s="2" t="str">
        <f>IF(J1382="","",VLOOKUP(VALUE(J1382),FY20CharterVirtual!R:X,6,0))</f>
        <v/>
      </c>
    </row>
    <row r="1383" spans="1:11" x14ac:dyDescent="0.25">
      <c r="A1383" s="217" t="s">
        <v>3815</v>
      </c>
      <c r="B1383" s="217">
        <v>21</v>
      </c>
      <c r="C1383" s="217">
        <v>5</v>
      </c>
      <c r="D1383" s="217">
        <v>0</v>
      </c>
      <c r="E1383" s="217">
        <v>0.5</v>
      </c>
      <c r="F1383" s="217">
        <v>26.5</v>
      </c>
      <c r="G1383" s="10"/>
      <c r="H1383" s="228" t="str">
        <f t="shared" si="63"/>
        <v/>
      </c>
      <c r="I1383" s="190">
        <f t="shared" si="64"/>
        <v>26.5</v>
      </c>
      <c r="J1383" s="2" t="str">
        <f t="shared" si="65"/>
        <v/>
      </c>
      <c r="K1383" s="2" t="str">
        <f>IF(J1383="","",VLOOKUP(VALUE(J1383),FY20CharterVirtual!R:X,6,0))</f>
        <v/>
      </c>
    </row>
    <row r="1384" spans="1:11" x14ac:dyDescent="0.25">
      <c r="A1384" s="217" t="s">
        <v>3817</v>
      </c>
      <c r="B1384" s="217">
        <v>20.3</v>
      </c>
      <c r="C1384" s="217">
        <v>4</v>
      </c>
      <c r="D1384" s="217">
        <v>0</v>
      </c>
      <c r="E1384" s="217">
        <v>1</v>
      </c>
      <c r="F1384" s="217">
        <v>25.3</v>
      </c>
      <c r="G1384" s="10"/>
      <c r="H1384" s="228" t="str">
        <f t="shared" si="63"/>
        <v/>
      </c>
      <c r="I1384" s="190">
        <f t="shared" si="64"/>
        <v>25.3</v>
      </c>
      <c r="J1384" s="2" t="str">
        <f t="shared" si="65"/>
        <v/>
      </c>
      <c r="K1384" s="2" t="str">
        <f>IF(J1384="","",VLOOKUP(VALUE(J1384),FY20CharterVirtual!R:X,6,0))</f>
        <v/>
      </c>
    </row>
    <row r="1385" spans="1:11" x14ac:dyDescent="0.25">
      <c r="A1385" s="217" t="s">
        <v>3819</v>
      </c>
      <c r="B1385" s="217">
        <v>44.1</v>
      </c>
      <c r="C1385" s="217">
        <v>2.2999999999999998</v>
      </c>
      <c r="D1385" s="217">
        <v>0</v>
      </c>
      <c r="E1385" s="217">
        <v>1</v>
      </c>
      <c r="F1385" s="217">
        <v>47.4</v>
      </c>
      <c r="G1385" s="10"/>
      <c r="H1385" s="228" t="str">
        <f t="shared" si="63"/>
        <v/>
      </c>
      <c r="I1385" s="190">
        <f t="shared" si="64"/>
        <v>47.4</v>
      </c>
      <c r="J1385" s="2" t="str">
        <f t="shared" si="65"/>
        <v/>
      </c>
      <c r="K1385" s="2" t="str">
        <f>IF(J1385="","",VLOOKUP(VALUE(J1385),FY20CharterVirtual!R:X,6,0))</f>
        <v/>
      </c>
    </row>
    <row r="1386" spans="1:11" x14ac:dyDescent="0.25">
      <c r="A1386" s="217" t="s">
        <v>3821</v>
      </c>
      <c r="B1386" s="217">
        <v>47.6</v>
      </c>
      <c r="C1386" s="217">
        <v>3.2</v>
      </c>
      <c r="D1386" s="217">
        <v>0</v>
      </c>
      <c r="E1386" s="217">
        <v>0</v>
      </c>
      <c r="F1386" s="217">
        <v>50.8</v>
      </c>
      <c r="G1386" s="10"/>
      <c r="H1386" s="228" t="str">
        <f t="shared" si="63"/>
        <v/>
      </c>
      <c r="I1386" s="190">
        <f t="shared" si="64"/>
        <v>50.8</v>
      </c>
      <c r="J1386" s="2" t="str">
        <f t="shared" si="65"/>
        <v/>
      </c>
      <c r="K1386" s="2" t="str">
        <f>IF(J1386="","",VLOOKUP(VALUE(J1386),FY20CharterVirtual!R:X,6,0))</f>
        <v/>
      </c>
    </row>
    <row r="1387" spans="1:11" x14ac:dyDescent="0.25">
      <c r="A1387" s="217" t="s">
        <v>3823</v>
      </c>
      <c r="B1387" s="217">
        <v>112.2</v>
      </c>
      <c r="C1387" s="217">
        <v>6.6</v>
      </c>
      <c r="D1387" s="217">
        <v>0</v>
      </c>
      <c r="E1387" s="217">
        <v>0.6</v>
      </c>
      <c r="F1387" s="217">
        <v>119.4</v>
      </c>
      <c r="G1387" s="10"/>
      <c r="H1387" s="228" t="str">
        <f t="shared" si="63"/>
        <v/>
      </c>
      <c r="I1387" s="190">
        <f t="shared" si="64"/>
        <v>119.4</v>
      </c>
      <c r="J1387" s="2" t="str">
        <f t="shared" si="65"/>
        <v/>
      </c>
      <c r="K1387" s="2" t="str">
        <f>IF(J1387="","",VLOOKUP(VALUE(J1387),FY20CharterVirtual!R:X,6,0))</f>
        <v/>
      </c>
    </row>
    <row r="1388" spans="1:11" x14ac:dyDescent="0.25">
      <c r="A1388" s="217" t="s">
        <v>3826</v>
      </c>
      <c r="B1388" s="217">
        <v>11.4</v>
      </c>
      <c r="C1388" s="217">
        <v>3</v>
      </c>
      <c r="D1388" s="217">
        <v>0</v>
      </c>
      <c r="E1388" s="217">
        <v>0.2</v>
      </c>
      <c r="F1388" s="217">
        <v>14.6</v>
      </c>
      <c r="G1388" s="10"/>
      <c r="H1388" s="228" t="str">
        <f t="shared" si="63"/>
        <v/>
      </c>
      <c r="I1388" s="190">
        <f t="shared" si="64"/>
        <v>14.6</v>
      </c>
      <c r="J1388" s="2" t="str">
        <f t="shared" si="65"/>
        <v/>
      </c>
      <c r="K1388" s="2" t="str">
        <f>IF(J1388="","",VLOOKUP(VALUE(J1388),FY20CharterVirtual!R:X,6,0))</f>
        <v/>
      </c>
    </row>
    <row r="1389" spans="1:11" x14ac:dyDescent="0.25">
      <c r="A1389" s="217" t="s">
        <v>3829</v>
      </c>
      <c r="B1389" s="217">
        <v>17.7</v>
      </c>
      <c r="C1389" s="217">
        <v>4</v>
      </c>
      <c r="D1389" s="217">
        <v>0</v>
      </c>
      <c r="E1389" s="217">
        <v>0.7</v>
      </c>
      <c r="F1389" s="217">
        <v>22.4</v>
      </c>
      <c r="G1389" s="10"/>
      <c r="H1389" s="228" t="str">
        <f t="shared" si="63"/>
        <v/>
      </c>
      <c r="I1389" s="190">
        <f t="shared" si="64"/>
        <v>22.4</v>
      </c>
      <c r="J1389" s="2" t="str">
        <f t="shared" si="65"/>
        <v/>
      </c>
      <c r="K1389" s="2" t="str">
        <f>IF(J1389="","",VLOOKUP(VALUE(J1389),FY20CharterVirtual!R:X,6,0))</f>
        <v/>
      </c>
    </row>
    <row r="1390" spans="1:11" x14ac:dyDescent="0.25">
      <c r="A1390" s="217" t="s">
        <v>3831</v>
      </c>
      <c r="B1390" s="217">
        <v>16.5</v>
      </c>
      <c r="C1390" s="217">
        <v>5</v>
      </c>
      <c r="D1390" s="217">
        <v>0</v>
      </c>
      <c r="E1390" s="217">
        <v>0.8</v>
      </c>
      <c r="F1390" s="217">
        <v>22.3</v>
      </c>
      <c r="G1390" s="10"/>
      <c r="H1390" s="228" t="str">
        <f t="shared" si="63"/>
        <v/>
      </c>
      <c r="I1390" s="190">
        <f t="shared" si="64"/>
        <v>22.3</v>
      </c>
      <c r="J1390" s="2" t="str">
        <f t="shared" si="65"/>
        <v/>
      </c>
      <c r="K1390" s="2" t="str">
        <f>IF(J1390="","",VLOOKUP(VALUE(J1390),FY20CharterVirtual!R:X,6,0))</f>
        <v/>
      </c>
    </row>
    <row r="1391" spans="1:11" x14ac:dyDescent="0.25">
      <c r="A1391" s="217" t="s">
        <v>3833</v>
      </c>
      <c r="B1391" s="217">
        <v>16</v>
      </c>
      <c r="C1391" s="217">
        <v>3</v>
      </c>
      <c r="D1391" s="217">
        <v>0</v>
      </c>
      <c r="E1391" s="217">
        <v>0</v>
      </c>
      <c r="F1391" s="217">
        <v>19</v>
      </c>
      <c r="G1391" s="10"/>
      <c r="H1391" s="228" t="str">
        <f t="shared" si="63"/>
        <v/>
      </c>
      <c r="I1391" s="190">
        <f t="shared" si="64"/>
        <v>19</v>
      </c>
      <c r="J1391" s="2" t="str">
        <f t="shared" si="65"/>
        <v/>
      </c>
      <c r="K1391" s="2" t="str">
        <f>IF(J1391="","",VLOOKUP(VALUE(J1391),FY20CharterVirtual!R:X,6,0))</f>
        <v/>
      </c>
    </row>
    <row r="1392" spans="1:11" x14ac:dyDescent="0.25">
      <c r="A1392" s="217" t="s">
        <v>3834</v>
      </c>
      <c r="B1392" s="217">
        <v>39.1</v>
      </c>
      <c r="C1392" s="217">
        <v>6.9</v>
      </c>
      <c r="D1392" s="217">
        <v>0</v>
      </c>
      <c r="E1392" s="217">
        <v>0.7</v>
      </c>
      <c r="F1392" s="217">
        <v>46.7</v>
      </c>
      <c r="G1392" s="10"/>
      <c r="H1392" s="228" t="str">
        <f t="shared" si="63"/>
        <v/>
      </c>
      <c r="I1392" s="190">
        <f t="shared" si="64"/>
        <v>46.7</v>
      </c>
      <c r="J1392" s="2" t="str">
        <f t="shared" si="65"/>
        <v/>
      </c>
      <c r="K1392" s="2" t="str">
        <f>IF(J1392="","",VLOOKUP(VALUE(J1392),FY20CharterVirtual!R:X,6,0))</f>
        <v/>
      </c>
    </row>
    <row r="1393" spans="1:11" x14ac:dyDescent="0.25">
      <c r="A1393" s="217" t="s">
        <v>3836</v>
      </c>
      <c r="B1393" s="217">
        <v>58.8</v>
      </c>
      <c r="C1393" s="217">
        <v>10.4</v>
      </c>
      <c r="D1393" s="217">
        <v>0</v>
      </c>
      <c r="E1393" s="217">
        <v>0.8</v>
      </c>
      <c r="F1393" s="217">
        <v>70</v>
      </c>
      <c r="G1393" s="10"/>
      <c r="H1393" s="228" t="str">
        <f t="shared" si="63"/>
        <v/>
      </c>
      <c r="I1393" s="190">
        <f t="shared" si="64"/>
        <v>70</v>
      </c>
      <c r="J1393" s="2" t="str">
        <f t="shared" si="65"/>
        <v/>
      </c>
      <c r="K1393" s="2" t="str">
        <f>IF(J1393="","",VLOOKUP(VALUE(J1393),FY20CharterVirtual!R:X,6,0))</f>
        <v/>
      </c>
    </row>
    <row r="1394" spans="1:11" x14ac:dyDescent="0.25">
      <c r="A1394" s="217" t="s">
        <v>3839</v>
      </c>
      <c r="B1394" s="217">
        <v>23.5</v>
      </c>
      <c r="C1394" s="217">
        <v>3</v>
      </c>
      <c r="D1394" s="217">
        <v>0</v>
      </c>
      <c r="E1394" s="217">
        <v>0</v>
      </c>
      <c r="F1394" s="217">
        <v>26.5</v>
      </c>
      <c r="G1394" s="10"/>
      <c r="H1394" s="228" t="str">
        <f t="shared" si="63"/>
        <v/>
      </c>
      <c r="I1394" s="190">
        <f t="shared" si="64"/>
        <v>26.5</v>
      </c>
      <c r="J1394" s="2" t="str">
        <f t="shared" si="65"/>
        <v/>
      </c>
      <c r="K1394" s="2" t="str">
        <f>IF(J1394="","",VLOOKUP(VALUE(J1394),FY20CharterVirtual!R:X,6,0))</f>
        <v/>
      </c>
    </row>
    <row r="1395" spans="1:11" x14ac:dyDescent="0.25">
      <c r="A1395" s="217" t="s">
        <v>3841</v>
      </c>
      <c r="B1395" s="217">
        <v>32.9</v>
      </c>
      <c r="C1395" s="217">
        <v>2</v>
      </c>
      <c r="D1395" s="217">
        <v>0</v>
      </c>
      <c r="E1395" s="217">
        <v>0</v>
      </c>
      <c r="F1395" s="217">
        <v>34.9</v>
      </c>
      <c r="G1395" s="10"/>
      <c r="H1395" s="228" t="str">
        <f t="shared" si="63"/>
        <v/>
      </c>
      <c r="I1395" s="190">
        <f t="shared" si="64"/>
        <v>34.9</v>
      </c>
      <c r="J1395" s="2" t="str">
        <f t="shared" si="65"/>
        <v/>
      </c>
      <c r="K1395" s="2" t="str">
        <f>IF(J1395="","",VLOOKUP(VALUE(J1395),FY20CharterVirtual!R:X,6,0))</f>
        <v/>
      </c>
    </row>
    <row r="1396" spans="1:11" x14ac:dyDescent="0.25">
      <c r="A1396" s="217" t="s">
        <v>3843</v>
      </c>
      <c r="B1396" s="217">
        <v>46.3</v>
      </c>
      <c r="C1396" s="217">
        <v>5.9</v>
      </c>
      <c r="D1396" s="217">
        <v>0</v>
      </c>
      <c r="E1396" s="217">
        <v>0</v>
      </c>
      <c r="F1396" s="217">
        <v>52.2</v>
      </c>
      <c r="G1396" s="10"/>
      <c r="H1396" s="228" t="str">
        <f t="shared" si="63"/>
        <v/>
      </c>
      <c r="I1396" s="190">
        <f t="shared" si="64"/>
        <v>52.2</v>
      </c>
      <c r="J1396" s="2" t="str">
        <f t="shared" si="65"/>
        <v/>
      </c>
      <c r="K1396" s="2" t="str">
        <f>IF(J1396="","",VLOOKUP(VALUE(J1396),FY20CharterVirtual!R:X,6,0))</f>
        <v/>
      </c>
    </row>
    <row r="1397" spans="1:11" x14ac:dyDescent="0.25">
      <c r="A1397" s="217" t="s">
        <v>3846</v>
      </c>
      <c r="B1397" s="217">
        <v>0</v>
      </c>
      <c r="C1397" s="217">
        <v>7</v>
      </c>
      <c r="D1397" s="217">
        <v>0</v>
      </c>
      <c r="E1397" s="217">
        <v>1</v>
      </c>
      <c r="F1397" s="217">
        <v>8</v>
      </c>
      <c r="G1397" s="10"/>
      <c r="H1397" s="228" t="str">
        <f t="shared" si="63"/>
        <v/>
      </c>
      <c r="I1397" s="190">
        <f t="shared" si="64"/>
        <v>8</v>
      </c>
      <c r="J1397" s="2" t="str">
        <f t="shared" si="65"/>
        <v/>
      </c>
      <c r="K1397" s="2" t="str">
        <f>IF(J1397="","",VLOOKUP(VALUE(J1397),FY20CharterVirtual!R:X,6,0))</f>
        <v/>
      </c>
    </row>
    <row r="1398" spans="1:11" x14ac:dyDescent="0.25">
      <c r="A1398" s="217" t="s">
        <v>3848</v>
      </c>
      <c r="B1398" s="217">
        <v>15.7</v>
      </c>
      <c r="C1398" s="217">
        <v>2.2000000000000002</v>
      </c>
      <c r="D1398" s="217">
        <v>0</v>
      </c>
      <c r="E1398" s="217">
        <v>0</v>
      </c>
      <c r="F1398" s="217">
        <v>17.899999999999999</v>
      </c>
      <c r="G1398" s="10"/>
      <c r="H1398" s="228" t="str">
        <f t="shared" si="63"/>
        <v/>
      </c>
      <c r="I1398" s="190">
        <f t="shared" si="64"/>
        <v>17.899999999999999</v>
      </c>
      <c r="J1398" s="2" t="str">
        <f t="shared" si="65"/>
        <v/>
      </c>
      <c r="K1398" s="2" t="str">
        <f>IF(J1398="","",VLOOKUP(VALUE(J1398),FY20CharterVirtual!R:X,6,0))</f>
        <v/>
      </c>
    </row>
    <row r="1399" spans="1:11" x14ac:dyDescent="0.25">
      <c r="A1399" s="217" t="s">
        <v>3850</v>
      </c>
      <c r="B1399" s="217">
        <v>39.4</v>
      </c>
      <c r="C1399" s="217">
        <v>4</v>
      </c>
      <c r="D1399" s="217">
        <v>0</v>
      </c>
      <c r="E1399" s="217">
        <v>5</v>
      </c>
      <c r="F1399" s="217">
        <v>48.5</v>
      </c>
      <c r="G1399" s="10"/>
      <c r="H1399" s="228" t="str">
        <f t="shared" si="63"/>
        <v/>
      </c>
      <c r="I1399" s="190">
        <f t="shared" si="64"/>
        <v>48.5</v>
      </c>
      <c r="J1399" s="2" t="str">
        <f t="shared" si="65"/>
        <v/>
      </c>
      <c r="K1399" s="2" t="str">
        <f>IF(J1399="","",VLOOKUP(VALUE(J1399),FY20CharterVirtual!R:X,6,0))</f>
        <v/>
      </c>
    </row>
    <row r="1400" spans="1:11" x14ac:dyDescent="0.25">
      <c r="A1400" s="217" t="s">
        <v>3852</v>
      </c>
      <c r="B1400" s="217">
        <v>26.1</v>
      </c>
      <c r="C1400" s="217">
        <v>8.6999999999999993</v>
      </c>
      <c r="D1400" s="217">
        <v>0</v>
      </c>
      <c r="E1400" s="217">
        <v>0</v>
      </c>
      <c r="F1400" s="217">
        <v>34.799999999999997</v>
      </c>
      <c r="G1400" s="10"/>
      <c r="H1400" s="228" t="str">
        <f t="shared" si="63"/>
        <v/>
      </c>
      <c r="I1400" s="190">
        <f t="shared" si="64"/>
        <v>34.799999999999997</v>
      </c>
      <c r="J1400" s="2" t="str">
        <f t="shared" si="65"/>
        <v/>
      </c>
      <c r="K1400" s="2" t="str">
        <f>IF(J1400="","",VLOOKUP(VALUE(J1400),FY20CharterVirtual!R:X,6,0))</f>
        <v/>
      </c>
    </row>
    <row r="1401" spans="1:11" x14ac:dyDescent="0.25">
      <c r="A1401" s="217" t="s">
        <v>3854</v>
      </c>
      <c r="B1401" s="217">
        <v>17.2</v>
      </c>
      <c r="C1401" s="217">
        <v>3.1</v>
      </c>
      <c r="D1401" s="217">
        <v>0</v>
      </c>
      <c r="E1401" s="217">
        <v>0</v>
      </c>
      <c r="F1401" s="217">
        <v>20.3</v>
      </c>
      <c r="G1401" s="10"/>
      <c r="H1401" s="228" t="str">
        <f t="shared" si="63"/>
        <v/>
      </c>
      <c r="I1401" s="190">
        <f t="shared" si="64"/>
        <v>20.3</v>
      </c>
      <c r="J1401" s="2" t="str">
        <f t="shared" si="65"/>
        <v/>
      </c>
      <c r="K1401" s="2" t="str">
        <f>IF(J1401="","",VLOOKUP(VALUE(J1401),FY20CharterVirtual!R:X,6,0))</f>
        <v/>
      </c>
    </row>
    <row r="1402" spans="1:11" x14ac:dyDescent="0.25">
      <c r="A1402" s="217" t="s">
        <v>3855</v>
      </c>
      <c r="B1402" s="217">
        <v>10.9</v>
      </c>
      <c r="C1402" s="217">
        <v>2.2000000000000002</v>
      </c>
      <c r="D1402" s="217">
        <v>0</v>
      </c>
      <c r="E1402" s="217">
        <v>0</v>
      </c>
      <c r="F1402" s="217">
        <v>13.1</v>
      </c>
      <c r="G1402" s="10"/>
      <c r="H1402" s="228" t="str">
        <f t="shared" si="63"/>
        <v/>
      </c>
      <c r="I1402" s="190">
        <f t="shared" si="64"/>
        <v>13.1</v>
      </c>
      <c r="J1402" s="2" t="str">
        <f t="shared" si="65"/>
        <v/>
      </c>
      <c r="K1402" s="2" t="str">
        <f>IF(J1402="","",VLOOKUP(VALUE(J1402),FY20CharterVirtual!R:X,6,0))</f>
        <v/>
      </c>
    </row>
    <row r="1403" spans="1:11" x14ac:dyDescent="0.25">
      <c r="A1403" s="217" t="s">
        <v>3857</v>
      </c>
      <c r="B1403" s="217">
        <v>18.3</v>
      </c>
      <c r="C1403" s="217">
        <v>2.8</v>
      </c>
      <c r="D1403" s="217">
        <v>0</v>
      </c>
      <c r="E1403" s="217">
        <v>0</v>
      </c>
      <c r="F1403" s="217">
        <v>21.2</v>
      </c>
      <c r="G1403" s="10"/>
      <c r="H1403" s="228" t="str">
        <f t="shared" si="63"/>
        <v/>
      </c>
      <c r="I1403" s="190">
        <f t="shared" si="64"/>
        <v>21.2</v>
      </c>
      <c r="J1403" s="2" t="str">
        <f t="shared" si="65"/>
        <v/>
      </c>
      <c r="K1403" s="2" t="str">
        <f>IF(J1403="","",VLOOKUP(VALUE(J1403),FY20CharterVirtual!R:X,6,0))</f>
        <v/>
      </c>
    </row>
    <row r="1404" spans="1:11" x14ac:dyDescent="0.25">
      <c r="A1404" s="217" t="s">
        <v>3859</v>
      </c>
      <c r="B1404" s="217">
        <v>54</v>
      </c>
      <c r="C1404" s="217">
        <v>11</v>
      </c>
      <c r="D1404" s="217">
        <v>0</v>
      </c>
      <c r="E1404" s="217">
        <v>3</v>
      </c>
      <c r="F1404" s="217">
        <v>68</v>
      </c>
      <c r="G1404" s="10"/>
      <c r="H1404" s="228" t="str">
        <f t="shared" si="63"/>
        <v/>
      </c>
      <c r="I1404" s="190">
        <f t="shared" si="64"/>
        <v>68</v>
      </c>
      <c r="J1404" s="2" t="str">
        <f t="shared" si="65"/>
        <v/>
      </c>
      <c r="K1404" s="2" t="str">
        <f>IF(J1404="","",VLOOKUP(VALUE(J1404),FY20CharterVirtual!R:X,6,0))</f>
        <v/>
      </c>
    </row>
    <row r="1405" spans="1:11" x14ac:dyDescent="0.25">
      <c r="A1405" s="217" t="s">
        <v>3861</v>
      </c>
      <c r="B1405" s="217">
        <v>78</v>
      </c>
      <c r="C1405" s="217">
        <v>15</v>
      </c>
      <c r="D1405" s="217">
        <v>0</v>
      </c>
      <c r="E1405" s="217">
        <v>3.1</v>
      </c>
      <c r="F1405" s="217">
        <v>96.1</v>
      </c>
      <c r="G1405" s="10"/>
      <c r="H1405" s="228" t="str">
        <f t="shared" si="63"/>
        <v/>
      </c>
      <c r="I1405" s="190">
        <f t="shared" si="64"/>
        <v>96.1</v>
      </c>
      <c r="J1405" s="2" t="str">
        <f t="shared" si="65"/>
        <v/>
      </c>
      <c r="K1405" s="2" t="str">
        <f>IF(J1405="","",VLOOKUP(VALUE(J1405),FY20CharterVirtual!R:X,6,0))</f>
        <v/>
      </c>
    </row>
    <row r="1406" spans="1:11" x14ac:dyDescent="0.25">
      <c r="A1406" s="217" t="s">
        <v>3864</v>
      </c>
      <c r="B1406" s="217">
        <v>11.7</v>
      </c>
      <c r="C1406" s="217">
        <v>3</v>
      </c>
      <c r="D1406" s="217">
        <v>0</v>
      </c>
      <c r="E1406" s="217">
        <v>0</v>
      </c>
      <c r="F1406" s="217">
        <v>14.7</v>
      </c>
      <c r="G1406" s="10"/>
      <c r="H1406" s="228" t="str">
        <f t="shared" si="63"/>
        <v/>
      </c>
      <c r="I1406" s="190">
        <f t="shared" si="64"/>
        <v>14.7</v>
      </c>
      <c r="J1406" s="2" t="str">
        <f t="shared" si="65"/>
        <v/>
      </c>
      <c r="K1406" s="2" t="str">
        <f>IF(J1406="","",VLOOKUP(VALUE(J1406),FY20CharterVirtual!R:X,6,0))</f>
        <v/>
      </c>
    </row>
    <row r="1407" spans="1:11" x14ac:dyDescent="0.25">
      <c r="A1407" s="217" t="s">
        <v>3866</v>
      </c>
      <c r="B1407" s="217">
        <v>17</v>
      </c>
      <c r="C1407" s="217">
        <v>5.5</v>
      </c>
      <c r="D1407" s="217">
        <v>0</v>
      </c>
      <c r="E1407" s="217">
        <v>0</v>
      </c>
      <c r="F1407" s="217">
        <v>22.5</v>
      </c>
      <c r="G1407" s="10"/>
      <c r="H1407" s="228" t="str">
        <f t="shared" si="63"/>
        <v/>
      </c>
      <c r="I1407" s="190">
        <f t="shared" si="64"/>
        <v>22.5</v>
      </c>
      <c r="J1407" s="2" t="str">
        <f t="shared" si="65"/>
        <v/>
      </c>
      <c r="K1407" s="2" t="str">
        <f>IF(J1407="","",VLOOKUP(VALUE(J1407),FY20CharterVirtual!R:X,6,0))</f>
        <v/>
      </c>
    </row>
    <row r="1408" spans="1:11" x14ac:dyDescent="0.25">
      <c r="A1408" s="217" t="s">
        <v>3867</v>
      </c>
      <c r="B1408" s="217">
        <v>14</v>
      </c>
      <c r="C1408" s="217">
        <v>2</v>
      </c>
      <c r="D1408" s="217">
        <v>0</v>
      </c>
      <c r="E1408" s="217">
        <v>0</v>
      </c>
      <c r="F1408" s="217">
        <v>16</v>
      </c>
      <c r="G1408" s="10"/>
      <c r="H1408" s="228" t="str">
        <f t="shared" si="63"/>
        <v/>
      </c>
      <c r="I1408" s="190">
        <f t="shared" si="64"/>
        <v>16</v>
      </c>
      <c r="J1408" s="2" t="str">
        <f t="shared" si="65"/>
        <v/>
      </c>
      <c r="K1408" s="2" t="str">
        <f>IF(J1408="","",VLOOKUP(VALUE(J1408),FY20CharterVirtual!R:X,6,0))</f>
        <v/>
      </c>
    </row>
    <row r="1409" spans="1:11" x14ac:dyDescent="0.25">
      <c r="A1409" s="217" t="s">
        <v>3869</v>
      </c>
      <c r="B1409" s="217">
        <v>18.100000000000001</v>
      </c>
      <c r="C1409" s="217">
        <v>2</v>
      </c>
      <c r="D1409" s="217">
        <v>0</v>
      </c>
      <c r="E1409" s="217">
        <v>0</v>
      </c>
      <c r="F1409" s="217">
        <v>20.100000000000001</v>
      </c>
      <c r="G1409" s="10"/>
      <c r="H1409" s="228" t="str">
        <f t="shared" si="63"/>
        <v/>
      </c>
      <c r="I1409" s="190">
        <f t="shared" si="64"/>
        <v>20.100000000000001</v>
      </c>
      <c r="J1409" s="2" t="str">
        <f t="shared" si="65"/>
        <v/>
      </c>
      <c r="K1409" s="2" t="str">
        <f>IF(J1409="","",VLOOKUP(VALUE(J1409),FY20CharterVirtual!R:X,6,0))</f>
        <v/>
      </c>
    </row>
    <row r="1410" spans="1:11" x14ac:dyDescent="0.25">
      <c r="A1410" s="217" t="s">
        <v>3871</v>
      </c>
      <c r="B1410" s="217">
        <v>19.3</v>
      </c>
      <c r="C1410" s="217">
        <v>4</v>
      </c>
      <c r="D1410" s="217">
        <v>0</v>
      </c>
      <c r="E1410" s="217">
        <v>0.8</v>
      </c>
      <c r="F1410" s="217">
        <v>24.1</v>
      </c>
      <c r="G1410" s="10"/>
      <c r="H1410" s="228" t="str">
        <f t="shared" si="63"/>
        <v/>
      </c>
      <c r="I1410" s="190">
        <f t="shared" si="64"/>
        <v>24.1</v>
      </c>
      <c r="J1410" s="2" t="str">
        <f t="shared" si="65"/>
        <v/>
      </c>
      <c r="K1410" s="2" t="str">
        <f>IF(J1410="","",VLOOKUP(VALUE(J1410),FY20CharterVirtual!R:X,6,0))</f>
        <v/>
      </c>
    </row>
    <row r="1411" spans="1:11" x14ac:dyDescent="0.25">
      <c r="A1411" s="217" t="s">
        <v>3873</v>
      </c>
      <c r="B1411" s="217">
        <v>3</v>
      </c>
      <c r="C1411" s="217">
        <v>0</v>
      </c>
      <c r="D1411" s="217">
        <v>0</v>
      </c>
      <c r="E1411" s="217">
        <v>0</v>
      </c>
      <c r="F1411" s="217">
        <v>3</v>
      </c>
      <c r="G1411" s="10"/>
      <c r="H1411" s="228" t="str">
        <f t="shared" ref="H1411:H1474" si="66">IFERROR(VLOOKUP(LEFT(A1411,4),PostGrad,3,0),"")</f>
        <v/>
      </c>
      <c r="I1411" s="190">
        <f t="shared" ref="I1411:I1474" si="67">IF(J1411="",SUM(F1411:H1411),K1411)</f>
        <v>3</v>
      </c>
      <c r="J1411" s="2" t="str">
        <f t="shared" ref="J1411:J1474" si="68">IF(OR(AND(VALUE(LEFT(A1411,4))&gt;406,VALUE(LEFT(A1411,4))&lt;500),AND(VALUE(LEFT(A1411,4))&gt;3000)),LEFT(A1411,4),"")</f>
        <v/>
      </c>
      <c r="K1411" s="2" t="str">
        <f>IF(J1411="","",VLOOKUP(VALUE(J1411),FY20CharterVirtual!R:X,6,0))</f>
        <v/>
      </c>
    </row>
    <row r="1412" spans="1:11" x14ac:dyDescent="0.25">
      <c r="A1412" s="217" t="s">
        <v>3875</v>
      </c>
      <c r="B1412" s="217">
        <v>59.6</v>
      </c>
      <c r="C1412" s="217">
        <v>0</v>
      </c>
      <c r="D1412" s="217">
        <v>0</v>
      </c>
      <c r="E1412" s="217">
        <v>0</v>
      </c>
      <c r="F1412" s="217">
        <v>59.6</v>
      </c>
      <c r="G1412" s="10"/>
      <c r="H1412" s="228" t="str">
        <f t="shared" si="66"/>
        <v/>
      </c>
      <c r="I1412" s="190">
        <f t="shared" si="67"/>
        <v>59.6</v>
      </c>
      <c r="J1412" s="2" t="str">
        <f t="shared" si="68"/>
        <v/>
      </c>
      <c r="K1412" s="2" t="str">
        <f>IF(J1412="","",VLOOKUP(VALUE(J1412),FY20CharterVirtual!R:X,6,0))</f>
        <v/>
      </c>
    </row>
    <row r="1413" spans="1:11" x14ac:dyDescent="0.25">
      <c r="A1413" s="217" t="s">
        <v>3877</v>
      </c>
      <c r="B1413" s="217">
        <v>73.2</v>
      </c>
      <c r="C1413" s="217">
        <v>8</v>
      </c>
      <c r="D1413" s="217">
        <v>0</v>
      </c>
      <c r="E1413" s="217">
        <v>0.9</v>
      </c>
      <c r="F1413" s="217">
        <v>82.1</v>
      </c>
      <c r="G1413" s="10"/>
      <c r="H1413" s="228" t="str">
        <f t="shared" si="66"/>
        <v/>
      </c>
      <c r="I1413" s="190">
        <f t="shared" si="67"/>
        <v>82.1</v>
      </c>
      <c r="J1413" s="2" t="str">
        <f t="shared" si="68"/>
        <v/>
      </c>
      <c r="K1413" s="2" t="str">
        <f>IF(J1413="","",VLOOKUP(VALUE(J1413),FY20CharterVirtual!R:X,6,0))</f>
        <v/>
      </c>
    </row>
    <row r="1414" spans="1:11" x14ac:dyDescent="0.25">
      <c r="A1414" s="217" t="s">
        <v>3880</v>
      </c>
      <c r="B1414" s="217">
        <v>0</v>
      </c>
      <c r="C1414" s="217">
        <v>14</v>
      </c>
      <c r="D1414" s="217">
        <v>0</v>
      </c>
      <c r="E1414" s="217">
        <v>0</v>
      </c>
      <c r="F1414" s="217">
        <v>14</v>
      </c>
      <c r="G1414" s="10"/>
      <c r="H1414" s="228" t="str">
        <f t="shared" si="66"/>
        <v/>
      </c>
      <c r="I1414" s="190">
        <f t="shared" si="67"/>
        <v>14</v>
      </c>
      <c r="J1414" s="2" t="str">
        <f t="shared" si="68"/>
        <v/>
      </c>
      <c r="K1414" s="2" t="str">
        <f>IF(J1414="","",VLOOKUP(VALUE(J1414),FY20CharterVirtual!R:X,6,0))</f>
        <v/>
      </c>
    </row>
    <row r="1415" spans="1:11" x14ac:dyDescent="0.25">
      <c r="A1415" s="217" t="s">
        <v>3882</v>
      </c>
      <c r="B1415" s="217">
        <v>18.100000000000001</v>
      </c>
      <c r="C1415" s="217">
        <v>2.6</v>
      </c>
      <c r="D1415" s="217">
        <v>0</v>
      </c>
      <c r="E1415" s="217">
        <v>1</v>
      </c>
      <c r="F1415" s="217">
        <v>21.7</v>
      </c>
      <c r="G1415" s="10"/>
      <c r="H1415" s="228" t="str">
        <f t="shared" si="66"/>
        <v/>
      </c>
      <c r="I1415" s="190">
        <f t="shared" si="67"/>
        <v>21.7</v>
      </c>
      <c r="J1415" s="2" t="str">
        <f t="shared" si="68"/>
        <v/>
      </c>
      <c r="K1415" s="2" t="str">
        <f>IF(J1415="","",VLOOKUP(VALUE(J1415),FY20CharterVirtual!R:X,6,0))</f>
        <v/>
      </c>
    </row>
    <row r="1416" spans="1:11" x14ac:dyDescent="0.25">
      <c r="A1416" s="217" t="s">
        <v>3884</v>
      </c>
      <c r="B1416" s="217">
        <v>56</v>
      </c>
      <c r="C1416" s="217">
        <v>14.8</v>
      </c>
      <c r="D1416" s="217">
        <v>0</v>
      </c>
      <c r="E1416" s="217">
        <v>0.8</v>
      </c>
      <c r="F1416" s="217">
        <v>71.599999999999994</v>
      </c>
      <c r="G1416" s="10"/>
      <c r="H1416" s="228" t="str">
        <f t="shared" si="66"/>
        <v/>
      </c>
      <c r="I1416" s="190">
        <f t="shared" si="67"/>
        <v>71.599999999999994</v>
      </c>
      <c r="J1416" s="2" t="str">
        <f t="shared" si="68"/>
        <v/>
      </c>
      <c r="K1416" s="2" t="str">
        <f>IF(J1416="","",VLOOKUP(VALUE(J1416),FY20CharterVirtual!R:X,6,0))</f>
        <v/>
      </c>
    </row>
    <row r="1417" spans="1:11" x14ac:dyDescent="0.25">
      <c r="A1417" s="217" t="s">
        <v>3886</v>
      </c>
      <c r="B1417" s="217">
        <v>12</v>
      </c>
      <c r="C1417" s="217">
        <v>5</v>
      </c>
      <c r="D1417" s="217">
        <v>0</v>
      </c>
      <c r="E1417" s="217">
        <v>0</v>
      </c>
      <c r="F1417" s="217">
        <v>17</v>
      </c>
      <c r="G1417" s="10"/>
      <c r="H1417" s="228" t="str">
        <f t="shared" si="66"/>
        <v/>
      </c>
      <c r="I1417" s="190">
        <f t="shared" si="67"/>
        <v>17</v>
      </c>
      <c r="J1417" s="2" t="str">
        <f t="shared" si="68"/>
        <v/>
      </c>
      <c r="K1417" s="2" t="str">
        <f>IF(J1417="","",VLOOKUP(VALUE(J1417),FY20CharterVirtual!R:X,6,0))</f>
        <v/>
      </c>
    </row>
    <row r="1418" spans="1:11" x14ac:dyDescent="0.25">
      <c r="A1418" s="217" t="s">
        <v>3888</v>
      </c>
      <c r="B1418" s="217">
        <v>10.7</v>
      </c>
      <c r="C1418" s="217">
        <v>4</v>
      </c>
      <c r="D1418" s="217">
        <v>0</v>
      </c>
      <c r="E1418" s="217">
        <v>0</v>
      </c>
      <c r="F1418" s="217">
        <v>14.7</v>
      </c>
      <c r="G1418" s="10"/>
      <c r="H1418" s="228" t="str">
        <f t="shared" si="66"/>
        <v/>
      </c>
      <c r="I1418" s="190">
        <f t="shared" si="67"/>
        <v>14.7</v>
      </c>
      <c r="J1418" s="2" t="str">
        <f t="shared" si="68"/>
        <v/>
      </c>
      <c r="K1418" s="2" t="str">
        <f>IF(J1418="","",VLOOKUP(VALUE(J1418),FY20CharterVirtual!R:X,6,0))</f>
        <v/>
      </c>
    </row>
    <row r="1419" spans="1:11" x14ac:dyDescent="0.25">
      <c r="A1419" s="217" t="s">
        <v>3890</v>
      </c>
      <c r="B1419" s="217">
        <v>13.3</v>
      </c>
      <c r="C1419" s="217">
        <v>4</v>
      </c>
      <c r="D1419" s="217">
        <v>0</v>
      </c>
      <c r="E1419" s="217">
        <v>0</v>
      </c>
      <c r="F1419" s="217">
        <v>17.3</v>
      </c>
      <c r="G1419" s="10"/>
      <c r="H1419" s="228" t="str">
        <f t="shared" si="66"/>
        <v/>
      </c>
      <c r="I1419" s="190">
        <f t="shared" si="67"/>
        <v>17.3</v>
      </c>
      <c r="J1419" s="2" t="str">
        <f t="shared" si="68"/>
        <v/>
      </c>
      <c r="K1419" s="2" t="str">
        <f>IF(J1419="","",VLOOKUP(VALUE(J1419),FY20CharterVirtual!R:X,6,0))</f>
        <v/>
      </c>
    </row>
    <row r="1420" spans="1:11" x14ac:dyDescent="0.25">
      <c r="A1420" s="217" t="s">
        <v>3892</v>
      </c>
      <c r="B1420" s="217">
        <v>19</v>
      </c>
      <c r="C1420" s="217">
        <v>3</v>
      </c>
      <c r="D1420" s="217">
        <v>0</v>
      </c>
      <c r="E1420" s="217">
        <v>1.5</v>
      </c>
      <c r="F1420" s="217">
        <v>23.5</v>
      </c>
      <c r="G1420" s="10"/>
      <c r="H1420" s="228" t="str">
        <f t="shared" si="66"/>
        <v/>
      </c>
      <c r="I1420" s="190">
        <f t="shared" si="67"/>
        <v>23.5</v>
      </c>
      <c r="J1420" s="2" t="str">
        <f t="shared" si="68"/>
        <v/>
      </c>
      <c r="K1420" s="2" t="str">
        <f>IF(J1420="","",VLOOKUP(VALUE(J1420),FY20CharterVirtual!R:X,6,0))</f>
        <v/>
      </c>
    </row>
    <row r="1421" spans="1:11" x14ac:dyDescent="0.25">
      <c r="A1421" s="217" t="s">
        <v>3894</v>
      </c>
      <c r="B1421" s="217">
        <v>14.5</v>
      </c>
      <c r="C1421" s="217">
        <v>3</v>
      </c>
      <c r="D1421" s="217">
        <v>0</v>
      </c>
      <c r="E1421" s="217">
        <v>0</v>
      </c>
      <c r="F1421" s="217">
        <v>17.5</v>
      </c>
      <c r="G1421" s="10"/>
      <c r="H1421" s="228" t="str">
        <f t="shared" si="66"/>
        <v/>
      </c>
      <c r="I1421" s="190">
        <f t="shared" si="67"/>
        <v>17.5</v>
      </c>
      <c r="J1421" s="2" t="str">
        <f t="shared" si="68"/>
        <v/>
      </c>
      <c r="K1421" s="2" t="str">
        <f>IF(J1421="","",VLOOKUP(VALUE(J1421),FY20CharterVirtual!R:X,6,0))</f>
        <v/>
      </c>
    </row>
    <row r="1422" spans="1:11" x14ac:dyDescent="0.25">
      <c r="A1422" s="217" t="s">
        <v>3896</v>
      </c>
      <c r="B1422" s="217">
        <v>13.5</v>
      </c>
      <c r="C1422" s="217">
        <v>3</v>
      </c>
      <c r="D1422" s="217">
        <v>0</v>
      </c>
      <c r="E1422" s="217">
        <v>1</v>
      </c>
      <c r="F1422" s="217">
        <v>17.5</v>
      </c>
      <c r="G1422" s="10"/>
      <c r="H1422" s="228" t="str">
        <f t="shared" si="66"/>
        <v/>
      </c>
      <c r="I1422" s="190">
        <f t="shared" si="67"/>
        <v>17.5</v>
      </c>
      <c r="J1422" s="2" t="str">
        <f t="shared" si="68"/>
        <v/>
      </c>
      <c r="K1422" s="2" t="str">
        <f>IF(J1422="","",VLOOKUP(VALUE(J1422),FY20CharterVirtual!R:X,6,0))</f>
        <v/>
      </c>
    </row>
    <row r="1423" spans="1:11" x14ac:dyDescent="0.25">
      <c r="A1423" s="217" t="s">
        <v>3898</v>
      </c>
      <c r="B1423" s="217">
        <v>14.5</v>
      </c>
      <c r="C1423" s="217">
        <v>5</v>
      </c>
      <c r="D1423" s="217">
        <v>0</v>
      </c>
      <c r="E1423" s="217">
        <v>0</v>
      </c>
      <c r="F1423" s="217">
        <v>19.5</v>
      </c>
      <c r="G1423" s="10"/>
      <c r="H1423" s="228" t="str">
        <f t="shared" si="66"/>
        <v/>
      </c>
      <c r="I1423" s="190">
        <f t="shared" si="67"/>
        <v>19.5</v>
      </c>
      <c r="J1423" s="2" t="str">
        <f t="shared" si="68"/>
        <v/>
      </c>
      <c r="K1423" s="2" t="str">
        <f>IF(J1423="","",VLOOKUP(VALUE(J1423),FY20CharterVirtual!R:X,6,0))</f>
        <v/>
      </c>
    </row>
    <row r="1424" spans="1:11" x14ac:dyDescent="0.25">
      <c r="A1424" s="217" t="s">
        <v>3900</v>
      </c>
      <c r="B1424" s="217">
        <v>59.4</v>
      </c>
      <c r="C1424" s="217">
        <v>15</v>
      </c>
      <c r="D1424" s="217">
        <v>0</v>
      </c>
      <c r="E1424" s="217">
        <v>0.5</v>
      </c>
      <c r="F1424" s="217">
        <v>74.900000000000006</v>
      </c>
      <c r="G1424" s="10"/>
      <c r="H1424" s="228" t="str">
        <f t="shared" si="66"/>
        <v/>
      </c>
      <c r="I1424" s="190">
        <f t="shared" si="67"/>
        <v>74.900000000000006</v>
      </c>
      <c r="J1424" s="2" t="str">
        <f t="shared" si="68"/>
        <v/>
      </c>
      <c r="K1424" s="2" t="str">
        <f>IF(J1424="","",VLOOKUP(VALUE(J1424),FY20CharterVirtual!R:X,6,0))</f>
        <v/>
      </c>
    </row>
    <row r="1425" spans="1:11" x14ac:dyDescent="0.25">
      <c r="A1425" s="217" t="s">
        <v>3902</v>
      </c>
      <c r="B1425" s="217">
        <v>103.3</v>
      </c>
      <c r="C1425" s="217">
        <v>22.7</v>
      </c>
      <c r="D1425" s="217">
        <v>14</v>
      </c>
      <c r="E1425" s="217">
        <v>1.2</v>
      </c>
      <c r="F1425" s="217">
        <v>141.19999999999999</v>
      </c>
      <c r="G1425" s="10"/>
      <c r="H1425" s="228" t="str">
        <f t="shared" si="66"/>
        <v/>
      </c>
      <c r="I1425" s="190">
        <f t="shared" si="67"/>
        <v>141.19999999999999</v>
      </c>
      <c r="J1425" s="2" t="str">
        <f t="shared" si="68"/>
        <v/>
      </c>
      <c r="K1425" s="2" t="str">
        <f>IF(J1425="","",VLOOKUP(VALUE(J1425),FY20CharterVirtual!R:X,6,0))</f>
        <v/>
      </c>
    </row>
    <row r="1426" spans="1:11" x14ac:dyDescent="0.25">
      <c r="A1426" s="217" t="s">
        <v>3905</v>
      </c>
      <c r="B1426" s="217">
        <v>9</v>
      </c>
      <c r="C1426" s="217">
        <v>3</v>
      </c>
      <c r="D1426" s="217">
        <v>0</v>
      </c>
      <c r="E1426" s="217">
        <v>0.4</v>
      </c>
      <c r="F1426" s="217">
        <v>12.4</v>
      </c>
      <c r="G1426" s="10"/>
      <c r="H1426" s="228" t="str">
        <f t="shared" si="66"/>
        <v/>
      </c>
      <c r="I1426" s="190">
        <f t="shared" si="67"/>
        <v>12.4</v>
      </c>
      <c r="J1426" s="2" t="str">
        <f t="shared" si="68"/>
        <v/>
      </c>
      <c r="K1426" s="2" t="str">
        <f>IF(J1426="","",VLOOKUP(VALUE(J1426),FY20CharterVirtual!R:X,6,0))</f>
        <v/>
      </c>
    </row>
    <row r="1427" spans="1:11" x14ac:dyDescent="0.25">
      <c r="A1427" s="217" t="s">
        <v>3908</v>
      </c>
      <c r="B1427" s="217">
        <v>13.2</v>
      </c>
      <c r="C1427" s="217">
        <v>3</v>
      </c>
      <c r="D1427" s="217">
        <v>0</v>
      </c>
      <c r="E1427" s="217">
        <v>0.5</v>
      </c>
      <c r="F1427" s="217">
        <v>16.7</v>
      </c>
      <c r="G1427" s="10"/>
      <c r="H1427" s="228" t="str">
        <f t="shared" si="66"/>
        <v/>
      </c>
      <c r="I1427" s="190">
        <f t="shared" si="67"/>
        <v>16.7</v>
      </c>
      <c r="J1427" s="2" t="str">
        <f t="shared" si="68"/>
        <v/>
      </c>
      <c r="K1427" s="2" t="str">
        <f>IF(J1427="","",VLOOKUP(VALUE(J1427),FY20CharterVirtual!R:X,6,0))</f>
        <v/>
      </c>
    </row>
    <row r="1428" spans="1:11" x14ac:dyDescent="0.25">
      <c r="A1428" s="217" t="s">
        <v>3911</v>
      </c>
      <c r="B1428" s="217">
        <v>9.8000000000000007</v>
      </c>
      <c r="C1428" s="217">
        <v>1</v>
      </c>
      <c r="D1428" s="217">
        <v>0</v>
      </c>
      <c r="E1428" s="217">
        <v>0</v>
      </c>
      <c r="F1428" s="217">
        <v>10.8</v>
      </c>
      <c r="G1428" s="10"/>
      <c r="H1428" s="228" t="str">
        <f t="shared" si="66"/>
        <v/>
      </c>
      <c r="I1428" s="190">
        <f t="shared" si="67"/>
        <v>10.8</v>
      </c>
      <c r="J1428" s="2" t="str">
        <f t="shared" si="68"/>
        <v/>
      </c>
      <c r="K1428" s="2" t="str">
        <f>IF(J1428="","",VLOOKUP(VALUE(J1428),FY20CharterVirtual!R:X,6,0))</f>
        <v/>
      </c>
    </row>
    <row r="1429" spans="1:11" x14ac:dyDescent="0.25">
      <c r="A1429" s="217" t="s">
        <v>3913</v>
      </c>
      <c r="B1429" s="217">
        <v>10.8</v>
      </c>
      <c r="C1429" s="217">
        <v>3</v>
      </c>
      <c r="D1429" s="217">
        <v>0</v>
      </c>
      <c r="E1429" s="217">
        <v>0.1</v>
      </c>
      <c r="F1429" s="217">
        <v>13.9</v>
      </c>
      <c r="G1429" s="10"/>
      <c r="H1429" s="228" t="str">
        <f t="shared" si="66"/>
        <v/>
      </c>
      <c r="I1429" s="190">
        <f t="shared" si="67"/>
        <v>13.9</v>
      </c>
      <c r="J1429" s="2" t="str">
        <f t="shared" si="68"/>
        <v/>
      </c>
      <c r="K1429" s="2" t="str">
        <f>IF(J1429="","",VLOOKUP(VALUE(J1429),FY20CharterVirtual!R:X,6,0))</f>
        <v/>
      </c>
    </row>
    <row r="1430" spans="1:11" x14ac:dyDescent="0.25">
      <c r="A1430" s="217" t="s">
        <v>3915</v>
      </c>
      <c r="B1430" s="217">
        <v>28</v>
      </c>
      <c r="C1430" s="217">
        <v>4.8</v>
      </c>
      <c r="D1430" s="217">
        <v>0</v>
      </c>
      <c r="E1430" s="217">
        <v>0.2</v>
      </c>
      <c r="F1430" s="217">
        <v>33</v>
      </c>
      <c r="G1430" s="10"/>
      <c r="H1430" s="228" t="str">
        <f t="shared" si="66"/>
        <v/>
      </c>
      <c r="I1430" s="190">
        <f t="shared" si="67"/>
        <v>33</v>
      </c>
      <c r="J1430" s="2" t="str">
        <f t="shared" si="68"/>
        <v/>
      </c>
      <c r="K1430" s="2" t="str">
        <f>IF(J1430="","",VLOOKUP(VALUE(J1430),FY20CharterVirtual!R:X,6,0))</f>
        <v/>
      </c>
    </row>
    <row r="1431" spans="1:11" x14ac:dyDescent="0.25">
      <c r="A1431" s="217" t="s">
        <v>3917</v>
      </c>
      <c r="B1431" s="217">
        <v>25.7</v>
      </c>
      <c r="C1431" s="217">
        <v>4.5</v>
      </c>
      <c r="D1431" s="217">
        <v>0</v>
      </c>
      <c r="E1431" s="217">
        <v>0.2</v>
      </c>
      <c r="F1431" s="217">
        <v>30.4</v>
      </c>
      <c r="G1431" s="10"/>
      <c r="H1431" s="228" t="str">
        <f t="shared" si="66"/>
        <v/>
      </c>
      <c r="I1431" s="190">
        <f t="shared" si="67"/>
        <v>30.4</v>
      </c>
      <c r="J1431" s="2" t="str">
        <f t="shared" si="68"/>
        <v/>
      </c>
      <c r="K1431" s="2" t="str">
        <f>IF(J1431="","",VLOOKUP(VALUE(J1431),FY20CharterVirtual!R:X,6,0))</f>
        <v/>
      </c>
    </row>
    <row r="1432" spans="1:11" x14ac:dyDescent="0.25">
      <c r="A1432" s="217" t="s">
        <v>3919</v>
      </c>
      <c r="B1432" s="217">
        <v>15.9</v>
      </c>
      <c r="C1432" s="217">
        <v>3.8</v>
      </c>
      <c r="D1432" s="217">
        <v>0</v>
      </c>
      <c r="E1432" s="217">
        <v>0</v>
      </c>
      <c r="F1432" s="217">
        <v>19.7</v>
      </c>
      <c r="G1432" s="10"/>
      <c r="H1432" s="228" t="str">
        <f t="shared" si="66"/>
        <v/>
      </c>
      <c r="I1432" s="190">
        <f t="shared" si="67"/>
        <v>19.7</v>
      </c>
      <c r="J1432" s="2" t="str">
        <f t="shared" si="68"/>
        <v/>
      </c>
      <c r="K1432" s="2" t="str">
        <f>IF(J1432="","",VLOOKUP(VALUE(J1432),FY20CharterVirtual!R:X,6,0))</f>
        <v/>
      </c>
    </row>
    <row r="1433" spans="1:11" x14ac:dyDescent="0.25">
      <c r="A1433" s="217" t="s">
        <v>3921</v>
      </c>
      <c r="B1433" s="217">
        <v>16.3</v>
      </c>
      <c r="C1433" s="217">
        <v>4.0999999999999996</v>
      </c>
      <c r="D1433" s="217">
        <v>0</v>
      </c>
      <c r="E1433" s="217">
        <v>0.2</v>
      </c>
      <c r="F1433" s="217">
        <v>20.6</v>
      </c>
      <c r="G1433" s="10"/>
      <c r="H1433" s="228" t="str">
        <f t="shared" si="66"/>
        <v/>
      </c>
      <c r="I1433" s="190">
        <f t="shared" si="67"/>
        <v>20.6</v>
      </c>
      <c r="J1433" s="2" t="str">
        <f t="shared" si="68"/>
        <v/>
      </c>
      <c r="K1433" s="2" t="str">
        <f>IF(J1433="","",VLOOKUP(VALUE(J1433),FY20CharterVirtual!R:X,6,0))</f>
        <v/>
      </c>
    </row>
    <row r="1434" spans="1:11" x14ac:dyDescent="0.25">
      <c r="A1434" s="217" t="s">
        <v>3923</v>
      </c>
      <c r="B1434" s="217">
        <v>60.5</v>
      </c>
      <c r="C1434" s="217">
        <v>12</v>
      </c>
      <c r="D1434" s="217">
        <v>0</v>
      </c>
      <c r="E1434" s="217">
        <v>0.3</v>
      </c>
      <c r="F1434" s="217">
        <v>72.8</v>
      </c>
      <c r="G1434" s="10"/>
      <c r="H1434" s="228" t="str">
        <f t="shared" si="66"/>
        <v/>
      </c>
      <c r="I1434" s="190">
        <f t="shared" si="67"/>
        <v>72.8</v>
      </c>
      <c r="J1434" s="2" t="str">
        <f t="shared" si="68"/>
        <v/>
      </c>
      <c r="K1434" s="2" t="str">
        <f>IF(J1434="","",VLOOKUP(VALUE(J1434),FY20CharterVirtual!R:X,6,0))</f>
        <v/>
      </c>
    </row>
    <row r="1435" spans="1:11" x14ac:dyDescent="0.25">
      <c r="A1435" s="217" t="s">
        <v>3925</v>
      </c>
      <c r="B1435" s="217">
        <v>57.5</v>
      </c>
      <c r="C1435" s="217">
        <v>10.199999999999999</v>
      </c>
      <c r="D1435" s="217">
        <v>3.5</v>
      </c>
      <c r="E1435" s="217">
        <v>0.3</v>
      </c>
      <c r="F1435" s="217">
        <v>71.400000000000006</v>
      </c>
      <c r="G1435" s="10"/>
      <c r="H1435" s="228" t="str">
        <f t="shared" si="66"/>
        <v/>
      </c>
      <c r="I1435" s="190">
        <f t="shared" si="67"/>
        <v>71.400000000000006</v>
      </c>
      <c r="J1435" s="2" t="str">
        <f t="shared" si="68"/>
        <v/>
      </c>
      <c r="K1435" s="2" t="str">
        <f>IF(J1435="","",VLOOKUP(VALUE(J1435),FY20CharterVirtual!R:X,6,0))</f>
        <v/>
      </c>
    </row>
    <row r="1436" spans="1:11" x14ac:dyDescent="0.25">
      <c r="A1436" s="217" t="s">
        <v>3928</v>
      </c>
      <c r="B1436" s="217">
        <v>3</v>
      </c>
      <c r="C1436" s="217">
        <v>0</v>
      </c>
      <c r="D1436" s="217">
        <v>0</v>
      </c>
      <c r="E1436" s="217">
        <v>0</v>
      </c>
      <c r="F1436" s="217">
        <v>3</v>
      </c>
      <c r="G1436" s="10"/>
      <c r="H1436" s="228" t="str">
        <f t="shared" si="66"/>
        <v/>
      </c>
      <c r="I1436" s="190">
        <f t="shared" si="67"/>
        <v>3</v>
      </c>
      <c r="J1436" s="2" t="str">
        <f t="shared" si="68"/>
        <v/>
      </c>
      <c r="K1436" s="2" t="str">
        <f>IF(J1436="","",VLOOKUP(VALUE(J1436),FY20CharterVirtual!R:X,6,0))</f>
        <v/>
      </c>
    </row>
    <row r="1437" spans="1:11" x14ac:dyDescent="0.25">
      <c r="A1437" s="217" t="s">
        <v>3930</v>
      </c>
      <c r="B1437" s="217">
        <v>18.5</v>
      </c>
      <c r="C1437" s="217">
        <v>0</v>
      </c>
      <c r="D1437" s="217">
        <v>0</v>
      </c>
      <c r="E1437" s="217">
        <v>0</v>
      </c>
      <c r="F1437" s="217">
        <v>18.5</v>
      </c>
      <c r="G1437" s="10"/>
      <c r="H1437" s="228" t="str">
        <f t="shared" si="66"/>
        <v/>
      </c>
      <c r="I1437" s="190">
        <f t="shared" si="67"/>
        <v>18.5</v>
      </c>
      <c r="J1437" s="2" t="str">
        <f t="shared" si="68"/>
        <v/>
      </c>
      <c r="K1437" s="2" t="str">
        <f>IF(J1437="","",VLOOKUP(VALUE(J1437),FY20CharterVirtual!R:X,6,0))</f>
        <v/>
      </c>
    </row>
    <row r="1438" spans="1:11" x14ac:dyDescent="0.25">
      <c r="A1438" s="217" t="s">
        <v>3931</v>
      </c>
      <c r="B1438" s="217">
        <v>19.5</v>
      </c>
      <c r="C1438" s="217">
        <v>0</v>
      </c>
      <c r="D1438" s="217">
        <v>0</v>
      </c>
      <c r="E1438" s="217">
        <v>0</v>
      </c>
      <c r="F1438" s="217">
        <v>19.5</v>
      </c>
      <c r="G1438" s="10"/>
      <c r="H1438" s="228" t="str">
        <f t="shared" si="66"/>
        <v/>
      </c>
      <c r="I1438" s="190">
        <f t="shared" si="67"/>
        <v>19.5</v>
      </c>
      <c r="J1438" s="2" t="str">
        <f t="shared" si="68"/>
        <v/>
      </c>
      <c r="K1438" s="2" t="str">
        <f>IF(J1438="","",VLOOKUP(VALUE(J1438),FY20CharterVirtual!R:X,6,0))</f>
        <v/>
      </c>
    </row>
    <row r="1439" spans="1:11" x14ac:dyDescent="0.25">
      <c r="A1439" s="217" t="s">
        <v>3933</v>
      </c>
      <c r="B1439" s="217">
        <v>21</v>
      </c>
      <c r="C1439" s="217">
        <v>0</v>
      </c>
      <c r="D1439" s="217">
        <v>0</v>
      </c>
      <c r="E1439" s="217">
        <v>0</v>
      </c>
      <c r="F1439" s="217">
        <v>21</v>
      </c>
      <c r="G1439" s="10"/>
      <c r="H1439" s="228" t="str">
        <f t="shared" si="66"/>
        <v/>
      </c>
      <c r="I1439" s="190">
        <f t="shared" si="67"/>
        <v>21</v>
      </c>
      <c r="J1439" s="2" t="str">
        <f t="shared" si="68"/>
        <v/>
      </c>
      <c r="K1439" s="2" t="str">
        <f>IF(J1439="","",VLOOKUP(VALUE(J1439),FY20CharterVirtual!R:X,6,0))</f>
        <v/>
      </c>
    </row>
    <row r="1440" spans="1:11" x14ac:dyDescent="0.25">
      <c r="A1440" s="217" t="s">
        <v>3935</v>
      </c>
      <c r="B1440" s="217">
        <v>0.6</v>
      </c>
      <c r="C1440" s="217">
        <v>0</v>
      </c>
      <c r="D1440" s="217">
        <v>0</v>
      </c>
      <c r="E1440" s="217">
        <v>0</v>
      </c>
      <c r="F1440" s="217">
        <v>0.6</v>
      </c>
      <c r="G1440" s="10"/>
      <c r="H1440" s="228" t="str">
        <f t="shared" si="66"/>
        <v/>
      </c>
      <c r="I1440" s="190">
        <f t="shared" si="67"/>
        <v>0.6</v>
      </c>
      <c r="J1440" s="2" t="str">
        <f t="shared" si="68"/>
        <v/>
      </c>
      <c r="K1440" s="2" t="str">
        <f>IF(J1440="","",VLOOKUP(VALUE(J1440),FY20CharterVirtual!R:X,6,0))</f>
        <v/>
      </c>
    </row>
    <row r="1441" spans="1:11" x14ac:dyDescent="0.25">
      <c r="A1441" s="217" t="s">
        <v>3937</v>
      </c>
      <c r="B1441" s="217">
        <v>24.5</v>
      </c>
      <c r="C1441" s="217">
        <v>1</v>
      </c>
      <c r="D1441" s="217">
        <v>0</v>
      </c>
      <c r="E1441" s="217">
        <v>0</v>
      </c>
      <c r="F1441" s="217">
        <v>25.5</v>
      </c>
      <c r="G1441" s="10"/>
      <c r="H1441" s="228" t="str">
        <f t="shared" si="66"/>
        <v/>
      </c>
      <c r="I1441" s="190">
        <f t="shared" si="67"/>
        <v>25.5</v>
      </c>
      <c r="J1441" s="2" t="str">
        <f t="shared" si="68"/>
        <v/>
      </c>
      <c r="K1441" s="2" t="str">
        <f>IF(J1441="","",VLOOKUP(VALUE(J1441),FY20CharterVirtual!R:X,6,0))</f>
        <v/>
      </c>
    </row>
    <row r="1442" spans="1:11" x14ac:dyDescent="0.25">
      <c r="A1442" s="217" t="s">
        <v>3940</v>
      </c>
      <c r="B1442" s="217">
        <v>30.3</v>
      </c>
      <c r="C1442" s="217">
        <v>0</v>
      </c>
      <c r="D1442" s="217">
        <v>0</v>
      </c>
      <c r="E1442" s="217">
        <v>1</v>
      </c>
      <c r="F1442" s="217">
        <v>31.3</v>
      </c>
      <c r="G1442" s="10"/>
      <c r="H1442" s="228" t="str">
        <f t="shared" si="66"/>
        <v/>
      </c>
      <c r="I1442" s="190">
        <f t="shared" si="67"/>
        <v>31.3</v>
      </c>
      <c r="J1442" s="2" t="str">
        <f t="shared" si="68"/>
        <v/>
      </c>
      <c r="K1442" s="2" t="str">
        <f>IF(J1442="","",VLOOKUP(VALUE(J1442),FY20CharterVirtual!R:X,6,0))</f>
        <v/>
      </c>
    </row>
    <row r="1443" spans="1:11" x14ac:dyDescent="0.25">
      <c r="A1443" s="217" t="s">
        <v>3942</v>
      </c>
      <c r="B1443" s="217">
        <v>35.9</v>
      </c>
      <c r="C1443" s="217">
        <v>7.5</v>
      </c>
      <c r="D1443" s="217">
        <v>0</v>
      </c>
      <c r="E1443" s="217">
        <v>3</v>
      </c>
      <c r="F1443" s="217">
        <v>46.4</v>
      </c>
      <c r="G1443" s="10"/>
      <c r="H1443" s="228" t="str">
        <f t="shared" si="66"/>
        <v/>
      </c>
      <c r="I1443" s="190">
        <f t="shared" si="67"/>
        <v>46.4</v>
      </c>
      <c r="J1443" s="2" t="str">
        <f t="shared" si="68"/>
        <v/>
      </c>
      <c r="K1443" s="2" t="str">
        <f>IF(J1443="","",VLOOKUP(VALUE(J1443),FY20CharterVirtual!R:X,6,0))</f>
        <v/>
      </c>
    </row>
    <row r="1444" spans="1:11" x14ac:dyDescent="0.25">
      <c r="A1444" s="217" t="s">
        <v>3944</v>
      </c>
      <c r="B1444" s="217">
        <v>33.1</v>
      </c>
      <c r="C1444" s="217">
        <v>0.2</v>
      </c>
      <c r="D1444" s="217">
        <v>0</v>
      </c>
      <c r="E1444" s="217">
        <v>1</v>
      </c>
      <c r="F1444" s="217">
        <v>34.299999999999997</v>
      </c>
      <c r="G1444" s="10"/>
      <c r="H1444" s="228" t="str">
        <f t="shared" si="66"/>
        <v/>
      </c>
      <c r="I1444" s="190">
        <f t="shared" si="67"/>
        <v>34.299999999999997</v>
      </c>
      <c r="J1444" s="2" t="str">
        <f t="shared" si="68"/>
        <v/>
      </c>
      <c r="K1444" s="2" t="str">
        <f>IF(J1444="","",VLOOKUP(VALUE(J1444),FY20CharterVirtual!R:X,6,0))</f>
        <v/>
      </c>
    </row>
    <row r="1445" spans="1:11" x14ac:dyDescent="0.25">
      <c r="A1445" s="217" t="s">
        <v>3946</v>
      </c>
      <c r="B1445" s="217">
        <v>28.6</v>
      </c>
      <c r="C1445" s="217">
        <v>0</v>
      </c>
      <c r="D1445" s="217">
        <v>0</v>
      </c>
      <c r="E1445" s="217">
        <v>1</v>
      </c>
      <c r="F1445" s="217">
        <v>29.6</v>
      </c>
      <c r="G1445" s="10"/>
      <c r="H1445" s="228" t="str">
        <f t="shared" si="66"/>
        <v/>
      </c>
      <c r="I1445" s="190">
        <f t="shared" si="67"/>
        <v>29.6</v>
      </c>
      <c r="J1445" s="2" t="str">
        <f t="shared" si="68"/>
        <v/>
      </c>
      <c r="K1445" s="2" t="str">
        <f>IF(J1445="","",VLOOKUP(VALUE(J1445),FY20CharterVirtual!R:X,6,0))</f>
        <v/>
      </c>
    </row>
    <row r="1446" spans="1:11" x14ac:dyDescent="0.25">
      <c r="A1446" s="217" t="s">
        <v>3948</v>
      </c>
      <c r="B1446" s="217">
        <v>31.7</v>
      </c>
      <c r="C1446" s="217">
        <v>0</v>
      </c>
      <c r="D1446" s="217">
        <v>0</v>
      </c>
      <c r="E1446" s="217">
        <v>1</v>
      </c>
      <c r="F1446" s="217">
        <v>32.700000000000003</v>
      </c>
      <c r="G1446" s="10"/>
      <c r="H1446" s="228" t="str">
        <f t="shared" si="66"/>
        <v/>
      </c>
      <c r="I1446" s="190">
        <f t="shared" si="67"/>
        <v>32.700000000000003</v>
      </c>
      <c r="J1446" s="2" t="str">
        <f t="shared" si="68"/>
        <v/>
      </c>
      <c r="K1446" s="2" t="str">
        <f>IF(J1446="","",VLOOKUP(VALUE(J1446),FY20CharterVirtual!R:X,6,0))</f>
        <v/>
      </c>
    </row>
    <row r="1447" spans="1:11" x14ac:dyDescent="0.25">
      <c r="A1447" s="217" t="s">
        <v>3950</v>
      </c>
      <c r="B1447" s="217">
        <v>80.900000000000006</v>
      </c>
      <c r="C1447" s="217">
        <v>6.4</v>
      </c>
      <c r="D1447" s="217">
        <v>0</v>
      </c>
      <c r="E1447" s="217">
        <v>0</v>
      </c>
      <c r="F1447" s="217">
        <v>87.2</v>
      </c>
      <c r="G1447" s="10"/>
      <c r="H1447" s="228" t="str">
        <f t="shared" si="66"/>
        <v/>
      </c>
      <c r="I1447" s="190">
        <f t="shared" si="67"/>
        <v>87.2</v>
      </c>
      <c r="J1447" s="2" t="str">
        <f t="shared" si="68"/>
        <v/>
      </c>
      <c r="K1447" s="2" t="str">
        <f>IF(J1447="","",VLOOKUP(VALUE(J1447),FY20CharterVirtual!R:X,6,0))</f>
        <v/>
      </c>
    </row>
    <row r="1448" spans="1:11" x14ac:dyDescent="0.25">
      <c r="A1448" s="217" t="s">
        <v>3952</v>
      </c>
      <c r="B1448" s="217">
        <v>81.599999999999994</v>
      </c>
      <c r="C1448" s="217">
        <v>13.3</v>
      </c>
      <c r="D1448" s="217">
        <v>0</v>
      </c>
      <c r="E1448" s="217">
        <v>0</v>
      </c>
      <c r="F1448" s="217">
        <v>94.9</v>
      </c>
      <c r="G1448" s="10"/>
      <c r="H1448" s="228" t="str">
        <f t="shared" si="66"/>
        <v/>
      </c>
      <c r="I1448" s="190">
        <f t="shared" si="67"/>
        <v>94.9</v>
      </c>
      <c r="J1448" s="2" t="str">
        <f t="shared" si="68"/>
        <v/>
      </c>
      <c r="K1448" s="2" t="str">
        <f>IF(J1448="","",VLOOKUP(VALUE(J1448),FY20CharterVirtual!R:X,6,0))</f>
        <v/>
      </c>
    </row>
    <row r="1449" spans="1:11" x14ac:dyDescent="0.25">
      <c r="A1449" s="217" t="s">
        <v>3954</v>
      </c>
      <c r="B1449" s="217">
        <v>35.5</v>
      </c>
      <c r="C1449" s="217">
        <v>3</v>
      </c>
      <c r="D1449" s="217">
        <v>0</v>
      </c>
      <c r="E1449" s="217">
        <v>0</v>
      </c>
      <c r="F1449" s="217">
        <v>38.5</v>
      </c>
      <c r="G1449" s="10"/>
      <c r="H1449" s="228" t="str">
        <f t="shared" si="66"/>
        <v/>
      </c>
      <c r="I1449" s="190">
        <f t="shared" si="67"/>
        <v>38.5</v>
      </c>
      <c r="J1449" s="2" t="str">
        <f t="shared" si="68"/>
        <v/>
      </c>
      <c r="K1449" s="2" t="str">
        <f>IF(J1449="","",VLOOKUP(VALUE(J1449),FY20CharterVirtual!R:X,6,0))</f>
        <v/>
      </c>
    </row>
    <row r="1450" spans="1:11" x14ac:dyDescent="0.25">
      <c r="A1450" s="217" t="s">
        <v>3956</v>
      </c>
      <c r="B1450" s="217">
        <v>29.5</v>
      </c>
      <c r="C1450" s="217">
        <v>3</v>
      </c>
      <c r="D1450" s="217">
        <v>0</v>
      </c>
      <c r="E1450" s="217">
        <v>0</v>
      </c>
      <c r="F1450" s="217">
        <v>32.5</v>
      </c>
      <c r="G1450" s="10"/>
      <c r="H1450" s="228" t="str">
        <f t="shared" si="66"/>
        <v/>
      </c>
      <c r="I1450" s="190">
        <f t="shared" si="67"/>
        <v>32.5</v>
      </c>
      <c r="J1450" s="2" t="str">
        <f t="shared" si="68"/>
        <v/>
      </c>
      <c r="K1450" s="2" t="str">
        <f>IF(J1450="","",VLOOKUP(VALUE(J1450),FY20CharterVirtual!R:X,6,0))</f>
        <v/>
      </c>
    </row>
    <row r="1451" spans="1:11" x14ac:dyDescent="0.25">
      <c r="A1451" s="217" t="s">
        <v>3958</v>
      </c>
      <c r="B1451" s="217">
        <v>34.4</v>
      </c>
      <c r="C1451" s="217">
        <v>1.5</v>
      </c>
      <c r="D1451" s="217">
        <v>0</v>
      </c>
      <c r="E1451" s="217">
        <v>0</v>
      </c>
      <c r="F1451" s="217">
        <v>35.9</v>
      </c>
      <c r="G1451" s="10"/>
      <c r="H1451" s="228" t="str">
        <f t="shared" si="66"/>
        <v/>
      </c>
      <c r="I1451" s="190">
        <f t="shared" si="67"/>
        <v>35.9</v>
      </c>
      <c r="J1451" s="2" t="str">
        <f t="shared" si="68"/>
        <v/>
      </c>
      <c r="K1451" s="2" t="str">
        <f>IF(J1451="","",VLOOKUP(VALUE(J1451),FY20CharterVirtual!R:X,6,0))</f>
        <v/>
      </c>
    </row>
    <row r="1452" spans="1:11" x14ac:dyDescent="0.25">
      <c r="A1452" s="217" t="s">
        <v>3960</v>
      </c>
      <c r="B1452" s="217">
        <v>41.2</v>
      </c>
      <c r="C1452" s="217">
        <v>1.4</v>
      </c>
      <c r="D1452" s="217">
        <v>0</v>
      </c>
      <c r="E1452" s="217">
        <v>0</v>
      </c>
      <c r="F1452" s="217">
        <v>42.6</v>
      </c>
      <c r="G1452" s="10"/>
      <c r="H1452" s="228" t="str">
        <f t="shared" si="66"/>
        <v/>
      </c>
      <c r="I1452" s="190">
        <f t="shared" si="67"/>
        <v>42.6</v>
      </c>
      <c r="J1452" s="2" t="str">
        <f t="shared" si="68"/>
        <v/>
      </c>
      <c r="K1452" s="2" t="str">
        <f>IF(J1452="","",VLOOKUP(VALUE(J1452),FY20CharterVirtual!R:X,6,0))</f>
        <v/>
      </c>
    </row>
    <row r="1453" spans="1:11" x14ac:dyDescent="0.25">
      <c r="A1453" s="217" t="s">
        <v>3963</v>
      </c>
      <c r="B1453" s="217">
        <v>21</v>
      </c>
      <c r="C1453" s="217">
        <v>5.0999999999999996</v>
      </c>
      <c r="D1453" s="217">
        <v>0</v>
      </c>
      <c r="E1453" s="217">
        <v>0</v>
      </c>
      <c r="F1453" s="217">
        <v>26.1</v>
      </c>
      <c r="G1453" s="10"/>
      <c r="H1453" s="228" t="str">
        <f t="shared" si="66"/>
        <v/>
      </c>
      <c r="I1453" s="190">
        <f t="shared" si="67"/>
        <v>26.1</v>
      </c>
      <c r="J1453" s="2" t="str">
        <f t="shared" si="68"/>
        <v/>
      </c>
      <c r="K1453" s="2" t="str">
        <f>IF(J1453="","",VLOOKUP(VALUE(J1453),FY20CharterVirtual!R:X,6,0))</f>
        <v/>
      </c>
    </row>
    <row r="1454" spans="1:11" x14ac:dyDescent="0.25">
      <c r="A1454" s="217" t="s">
        <v>3965</v>
      </c>
      <c r="B1454" s="217">
        <v>20.100000000000001</v>
      </c>
      <c r="C1454" s="217">
        <v>2</v>
      </c>
      <c r="D1454" s="217">
        <v>0</v>
      </c>
      <c r="E1454" s="217">
        <v>0</v>
      </c>
      <c r="F1454" s="217">
        <v>22.1</v>
      </c>
      <c r="G1454" s="10"/>
      <c r="H1454" s="228" t="str">
        <f t="shared" si="66"/>
        <v/>
      </c>
      <c r="I1454" s="190">
        <f t="shared" si="67"/>
        <v>22.1</v>
      </c>
      <c r="J1454" s="2" t="str">
        <f t="shared" si="68"/>
        <v/>
      </c>
      <c r="K1454" s="2" t="str">
        <f>IF(J1454="","",VLOOKUP(VALUE(J1454),FY20CharterVirtual!R:X,6,0))</f>
        <v/>
      </c>
    </row>
    <row r="1455" spans="1:11" x14ac:dyDescent="0.25">
      <c r="A1455" s="217" t="s">
        <v>3967</v>
      </c>
      <c r="B1455" s="217">
        <v>14</v>
      </c>
      <c r="C1455" s="217">
        <v>1</v>
      </c>
      <c r="D1455" s="217">
        <v>0</v>
      </c>
      <c r="E1455" s="217">
        <v>1</v>
      </c>
      <c r="F1455" s="217">
        <v>16</v>
      </c>
      <c r="G1455" s="10"/>
      <c r="H1455" s="228" t="str">
        <f t="shared" si="66"/>
        <v/>
      </c>
      <c r="I1455" s="190">
        <f t="shared" si="67"/>
        <v>16</v>
      </c>
      <c r="J1455" s="2" t="str">
        <f t="shared" si="68"/>
        <v/>
      </c>
      <c r="K1455" s="2" t="str">
        <f>IF(J1455="","",VLOOKUP(VALUE(J1455),FY20CharterVirtual!R:X,6,0))</f>
        <v/>
      </c>
    </row>
    <row r="1456" spans="1:11" x14ac:dyDescent="0.25">
      <c r="A1456" s="217" t="s">
        <v>3969</v>
      </c>
      <c r="B1456" s="217">
        <v>23.8</v>
      </c>
      <c r="C1456" s="217">
        <v>2.9</v>
      </c>
      <c r="D1456" s="217">
        <v>0</v>
      </c>
      <c r="E1456" s="217">
        <v>0</v>
      </c>
      <c r="F1456" s="217">
        <v>26.8</v>
      </c>
      <c r="G1456" s="10"/>
      <c r="H1456" s="228" t="str">
        <f t="shared" si="66"/>
        <v/>
      </c>
      <c r="I1456" s="190">
        <f t="shared" si="67"/>
        <v>26.8</v>
      </c>
      <c r="J1456" s="2" t="str">
        <f t="shared" si="68"/>
        <v/>
      </c>
      <c r="K1456" s="2" t="str">
        <f>IF(J1456="","",VLOOKUP(VALUE(J1456),FY20CharterVirtual!R:X,6,0))</f>
        <v/>
      </c>
    </row>
    <row r="1457" spans="1:11" x14ac:dyDescent="0.25">
      <c r="A1457" s="217" t="s">
        <v>3971</v>
      </c>
      <c r="B1457" s="217">
        <v>23.1</v>
      </c>
      <c r="C1457" s="217">
        <v>5.2</v>
      </c>
      <c r="D1457" s="217">
        <v>0</v>
      </c>
      <c r="E1457" s="217">
        <v>0</v>
      </c>
      <c r="F1457" s="217">
        <v>28.3</v>
      </c>
      <c r="G1457" s="10"/>
      <c r="H1457" s="228" t="str">
        <f t="shared" si="66"/>
        <v/>
      </c>
      <c r="I1457" s="190">
        <f t="shared" si="67"/>
        <v>28.3</v>
      </c>
      <c r="J1457" s="2" t="str">
        <f t="shared" si="68"/>
        <v/>
      </c>
      <c r="K1457" s="2" t="str">
        <f>IF(J1457="","",VLOOKUP(VALUE(J1457),FY20CharterVirtual!R:X,6,0))</f>
        <v/>
      </c>
    </row>
    <row r="1458" spans="1:11" x14ac:dyDescent="0.25">
      <c r="A1458" s="217" t="s">
        <v>3973</v>
      </c>
      <c r="B1458" s="217">
        <v>20.100000000000001</v>
      </c>
      <c r="C1458" s="217">
        <v>1</v>
      </c>
      <c r="D1458" s="217">
        <v>0</v>
      </c>
      <c r="E1458" s="217">
        <v>0</v>
      </c>
      <c r="F1458" s="217">
        <v>21.1</v>
      </c>
      <c r="G1458" s="10"/>
      <c r="H1458" s="228" t="str">
        <f t="shared" si="66"/>
        <v/>
      </c>
      <c r="I1458" s="190">
        <f t="shared" si="67"/>
        <v>21.1</v>
      </c>
      <c r="J1458" s="2" t="str">
        <f t="shared" si="68"/>
        <v/>
      </c>
      <c r="K1458" s="2" t="str">
        <f>IF(J1458="","",VLOOKUP(VALUE(J1458),FY20CharterVirtual!R:X,6,0))</f>
        <v/>
      </c>
    </row>
    <row r="1459" spans="1:11" x14ac:dyDescent="0.25">
      <c r="A1459" s="217" t="s">
        <v>3975</v>
      </c>
      <c r="B1459" s="217">
        <v>14.2</v>
      </c>
      <c r="C1459" s="217">
        <v>4.2</v>
      </c>
      <c r="D1459" s="217">
        <v>0</v>
      </c>
      <c r="E1459" s="217">
        <v>1</v>
      </c>
      <c r="F1459" s="217">
        <v>19.399999999999999</v>
      </c>
      <c r="G1459" s="10"/>
      <c r="H1459" s="228" t="str">
        <f t="shared" si="66"/>
        <v/>
      </c>
      <c r="I1459" s="190">
        <f t="shared" si="67"/>
        <v>19.399999999999999</v>
      </c>
      <c r="J1459" s="2" t="str">
        <f t="shared" si="68"/>
        <v/>
      </c>
      <c r="K1459" s="2" t="str">
        <f>IF(J1459="","",VLOOKUP(VALUE(J1459),FY20CharterVirtual!R:X,6,0))</f>
        <v/>
      </c>
    </row>
    <row r="1460" spans="1:11" x14ac:dyDescent="0.25">
      <c r="A1460" s="217" t="s">
        <v>3977</v>
      </c>
      <c r="B1460" s="217">
        <v>42</v>
      </c>
      <c r="C1460" s="217">
        <v>5</v>
      </c>
      <c r="D1460" s="217">
        <v>0</v>
      </c>
      <c r="E1460" s="217">
        <v>1</v>
      </c>
      <c r="F1460" s="217">
        <v>48</v>
      </c>
      <c r="G1460" s="10"/>
      <c r="H1460" s="228" t="str">
        <f t="shared" si="66"/>
        <v/>
      </c>
      <c r="I1460" s="190">
        <f t="shared" si="67"/>
        <v>48</v>
      </c>
      <c r="J1460" s="2" t="str">
        <f t="shared" si="68"/>
        <v/>
      </c>
      <c r="K1460" s="2" t="str">
        <f>IF(J1460="","",VLOOKUP(VALUE(J1460),FY20CharterVirtual!R:X,6,0))</f>
        <v/>
      </c>
    </row>
    <row r="1461" spans="1:11" x14ac:dyDescent="0.25">
      <c r="A1461" s="217" t="s">
        <v>3978</v>
      </c>
      <c r="B1461" s="217">
        <v>46.6</v>
      </c>
      <c r="C1461" s="217">
        <v>4.9000000000000004</v>
      </c>
      <c r="D1461" s="217">
        <v>0</v>
      </c>
      <c r="E1461" s="217">
        <v>1</v>
      </c>
      <c r="F1461" s="217">
        <v>52.5</v>
      </c>
      <c r="G1461" s="10"/>
      <c r="H1461" s="228" t="str">
        <f t="shared" si="66"/>
        <v/>
      </c>
      <c r="I1461" s="190">
        <f t="shared" si="67"/>
        <v>52.5</v>
      </c>
      <c r="J1461" s="2" t="str">
        <f t="shared" si="68"/>
        <v/>
      </c>
      <c r="K1461" s="2" t="str">
        <f>IF(J1461="","",VLOOKUP(VALUE(J1461),FY20CharterVirtual!R:X,6,0))</f>
        <v/>
      </c>
    </row>
    <row r="1462" spans="1:11" x14ac:dyDescent="0.25">
      <c r="A1462" s="217" t="s">
        <v>3980</v>
      </c>
      <c r="B1462" s="217">
        <v>99.4</v>
      </c>
      <c r="C1462" s="217">
        <v>4.8</v>
      </c>
      <c r="D1462" s="217">
        <v>0</v>
      </c>
      <c r="E1462" s="217">
        <v>1</v>
      </c>
      <c r="F1462" s="217">
        <v>105.2</v>
      </c>
      <c r="G1462" s="10"/>
      <c r="H1462" s="228" t="str">
        <f t="shared" si="66"/>
        <v/>
      </c>
      <c r="I1462" s="190">
        <f t="shared" si="67"/>
        <v>105.2</v>
      </c>
      <c r="J1462" s="2" t="str">
        <f t="shared" si="68"/>
        <v/>
      </c>
      <c r="K1462" s="2" t="str">
        <f>IF(J1462="","",VLOOKUP(VALUE(J1462),FY20CharterVirtual!R:X,6,0))</f>
        <v/>
      </c>
    </row>
    <row r="1463" spans="1:11" x14ac:dyDescent="0.25">
      <c r="A1463" s="217" t="s">
        <v>3983</v>
      </c>
      <c r="B1463" s="217">
        <v>44.2</v>
      </c>
      <c r="C1463" s="217">
        <v>0</v>
      </c>
      <c r="D1463" s="217">
        <v>0</v>
      </c>
      <c r="E1463" s="217">
        <v>0</v>
      </c>
      <c r="F1463" s="217">
        <v>44.2</v>
      </c>
      <c r="G1463" s="10"/>
      <c r="H1463" s="228" t="str">
        <f t="shared" si="66"/>
        <v/>
      </c>
      <c r="I1463" s="190">
        <f t="shared" si="67"/>
        <v>44.2</v>
      </c>
      <c r="J1463" s="2" t="str">
        <f t="shared" si="68"/>
        <v/>
      </c>
      <c r="K1463" s="2" t="str">
        <f>IF(J1463="","",VLOOKUP(VALUE(J1463),FY20CharterVirtual!R:X,6,0))</f>
        <v/>
      </c>
    </row>
    <row r="1464" spans="1:11" x14ac:dyDescent="0.25">
      <c r="A1464" s="217" t="s">
        <v>3985</v>
      </c>
      <c r="B1464" s="217">
        <v>40.5</v>
      </c>
      <c r="C1464" s="217">
        <v>0</v>
      </c>
      <c r="D1464" s="217">
        <v>0</v>
      </c>
      <c r="E1464" s="217">
        <v>0</v>
      </c>
      <c r="F1464" s="217">
        <v>40.5</v>
      </c>
      <c r="G1464" s="10"/>
      <c r="H1464" s="228" t="str">
        <f t="shared" si="66"/>
        <v/>
      </c>
      <c r="I1464" s="190">
        <f t="shared" si="67"/>
        <v>40.5</v>
      </c>
      <c r="J1464" s="2" t="str">
        <f t="shared" si="68"/>
        <v/>
      </c>
      <c r="K1464" s="2" t="str">
        <f>IF(J1464="","",VLOOKUP(VALUE(J1464),FY20CharterVirtual!R:X,6,0))</f>
        <v/>
      </c>
    </row>
    <row r="1465" spans="1:11" x14ac:dyDescent="0.25">
      <c r="A1465" s="217" t="s">
        <v>3987</v>
      </c>
      <c r="B1465" s="217">
        <v>11.5</v>
      </c>
      <c r="C1465" s="217">
        <v>0</v>
      </c>
      <c r="D1465" s="217">
        <v>0</v>
      </c>
      <c r="E1465" s="217">
        <v>0</v>
      </c>
      <c r="F1465" s="217">
        <v>11.5</v>
      </c>
      <c r="G1465" s="10"/>
      <c r="H1465" s="228" t="str">
        <f t="shared" si="66"/>
        <v/>
      </c>
      <c r="I1465" s="190">
        <f t="shared" si="67"/>
        <v>11.5</v>
      </c>
      <c r="J1465" s="2" t="str">
        <f t="shared" si="68"/>
        <v/>
      </c>
      <c r="K1465" s="2" t="str">
        <f>IF(J1465="","",VLOOKUP(VALUE(J1465),FY20CharterVirtual!R:X,6,0))</f>
        <v/>
      </c>
    </row>
    <row r="1466" spans="1:11" x14ac:dyDescent="0.25">
      <c r="A1466" s="217" t="s">
        <v>3989</v>
      </c>
      <c r="B1466" s="217">
        <v>39</v>
      </c>
      <c r="C1466" s="217">
        <v>0</v>
      </c>
      <c r="D1466" s="217">
        <v>0</v>
      </c>
      <c r="E1466" s="217">
        <v>0</v>
      </c>
      <c r="F1466" s="217">
        <v>39</v>
      </c>
      <c r="G1466" s="10"/>
      <c r="H1466" s="228" t="str">
        <f t="shared" si="66"/>
        <v/>
      </c>
      <c r="I1466" s="190">
        <f t="shared" si="67"/>
        <v>39</v>
      </c>
      <c r="J1466" s="2" t="str">
        <f t="shared" si="68"/>
        <v/>
      </c>
      <c r="K1466" s="2" t="str">
        <f>IF(J1466="","",VLOOKUP(VALUE(J1466),FY20CharterVirtual!R:X,6,0))</f>
        <v/>
      </c>
    </row>
    <row r="1467" spans="1:11" x14ac:dyDescent="0.25">
      <c r="A1467" s="217" t="s">
        <v>3991</v>
      </c>
      <c r="B1467" s="217">
        <v>22</v>
      </c>
      <c r="C1467" s="217">
        <v>0</v>
      </c>
      <c r="D1467" s="217">
        <v>0</v>
      </c>
      <c r="E1467" s="217">
        <v>0</v>
      </c>
      <c r="F1467" s="217">
        <v>22</v>
      </c>
      <c r="G1467" s="10"/>
      <c r="H1467" s="228" t="str">
        <f t="shared" si="66"/>
        <v/>
      </c>
      <c r="I1467" s="190">
        <f t="shared" si="67"/>
        <v>22</v>
      </c>
      <c r="J1467" s="2" t="str">
        <f t="shared" si="68"/>
        <v/>
      </c>
      <c r="K1467" s="2" t="str">
        <f>IF(J1467="","",VLOOKUP(VALUE(J1467),FY20CharterVirtual!R:X,6,0))</f>
        <v/>
      </c>
    </row>
    <row r="1468" spans="1:11" x14ac:dyDescent="0.25">
      <c r="A1468" s="217" t="s">
        <v>3993</v>
      </c>
      <c r="B1468" s="217">
        <v>26.5</v>
      </c>
      <c r="C1468" s="217">
        <v>0</v>
      </c>
      <c r="D1468" s="217">
        <v>0</v>
      </c>
      <c r="E1468" s="217">
        <v>0</v>
      </c>
      <c r="F1468" s="217">
        <v>26.5</v>
      </c>
      <c r="G1468" s="10"/>
      <c r="H1468" s="228" t="str">
        <f t="shared" si="66"/>
        <v/>
      </c>
      <c r="I1468" s="190">
        <f t="shared" si="67"/>
        <v>26.5</v>
      </c>
      <c r="J1468" s="2" t="str">
        <f t="shared" si="68"/>
        <v/>
      </c>
      <c r="K1468" s="2" t="str">
        <f>IF(J1468="","",VLOOKUP(VALUE(J1468),FY20CharterVirtual!R:X,6,0))</f>
        <v/>
      </c>
    </row>
    <row r="1469" spans="1:11" x14ac:dyDescent="0.25">
      <c r="A1469" s="217" t="s">
        <v>3995</v>
      </c>
      <c r="B1469" s="217">
        <v>34.5</v>
      </c>
      <c r="C1469" s="217">
        <v>0</v>
      </c>
      <c r="D1469" s="217">
        <v>0</v>
      </c>
      <c r="E1469" s="217">
        <v>0</v>
      </c>
      <c r="F1469" s="217">
        <v>34.5</v>
      </c>
      <c r="G1469" s="10"/>
      <c r="H1469" s="228" t="str">
        <f t="shared" si="66"/>
        <v/>
      </c>
      <c r="I1469" s="190">
        <f t="shared" si="67"/>
        <v>34.5</v>
      </c>
      <c r="J1469" s="2" t="str">
        <f t="shared" si="68"/>
        <v/>
      </c>
      <c r="K1469" s="2" t="str">
        <f>IF(J1469="","",VLOOKUP(VALUE(J1469),FY20CharterVirtual!R:X,6,0))</f>
        <v/>
      </c>
    </row>
    <row r="1470" spans="1:11" x14ac:dyDescent="0.25">
      <c r="A1470" s="217" t="s">
        <v>3997</v>
      </c>
      <c r="B1470" s="217">
        <v>47</v>
      </c>
      <c r="C1470" s="217">
        <v>0</v>
      </c>
      <c r="D1470" s="217">
        <v>0</v>
      </c>
      <c r="E1470" s="217">
        <v>0</v>
      </c>
      <c r="F1470" s="217">
        <v>47</v>
      </c>
      <c r="G1470" s="10"/>
      <c r="H1470" s="228" t="str">
        <f t="shared" si="66"/>
        <v/>
      </c>
      <c r="I1470" s="190">
        <f t="shared" si="67"/>
        <v>47</v>
      </c>
      <c r="J1470" s="2" t="str">
        <f t="shared" si="68"/>
        <v/>
      </c>
      <c r="K1470" s="2" t="str">
        <f>IF(J1470="","",VLOOKUP(VALUE(J1470),FY20CharterVirtual!R:X,6,0))</f>
        <v/>
      </c>
    </row>
    <row r="1471" spans="1:11" x14ac:dyDescent="0.25">
      <c r="A1471" s="217" t="s">
        <v>3999</v>
      </c>
      <c r="B1471" s="217">
        <v>30.5</v>
      </c>
      <c r="C1471" s="217">
        <v>0</v>
      </c>
      <c r="D1471" s="217">
        <v>0</v>
      </c>
      <c r="E1471" s="217">
        <v>0</v>
      </c>
      <c r="F1471" s="217">
        <v>30.5</v>
      </c>
      <c r="G1471" s="10"/>
      <c r="H1471" s="228" t="str">
        <f t="shared" si="66"/>
        <v/>
      </c>
      <c r="I1471" s="190">
        <f t="shared" si="67"/>
        <v>30.5</v>
      </c>
      <c r="J1471" s="2" t="str">
        <f t="shared" si="68"/>
        <v/>
      </c>
      <c r="K1471" s="2" t="str">
        <f>IF(J1471="","",VLOOKUP(VALUE(J1471),FY20CharterVirtual!R:X,6,0))</f>
        <v/>
      </c>
    </row>
    <row r="1472" spans="1:11" x14ac:dyDescent="0.25">
      <c r="A1472" s="217" t="s">
        <v>4001</v>
      </c>
      <c r="B1472" s="217">
        <v>21.5</v>
      </c>
      <c r="C1472" s="217">
        <v>0</v>
      </c>
      <c r="D1472" s="217">
        <v>0</v>
      </c>
      <c r="E1472" s="217">
        <v>0</v>
      </c>
      <c r="F1472" s="217">
        <v>21.5</v>
      </c>
      <c r="G1472" s="10"/>
      <c r="H1472" s="228" t="str">
        <f t="shared" si="66"/>
        <v/>
      </c>
      <c r="I1472" s="190">
        <f t="shared" si="67"/>
        <v>21.5</v>
      </c>
      <c r="J1472" s="2" t="str">
        <f t="shared" si="68"/>
        <v/>
      </c>
      <c r="K1472" s="2" t="str">
        <f>IF(J1472="","",VLOOKUP(VALUE(J1472),FY20CharterVirtual!R:X,6,0))</f>
        <v/>
      </c>
    </row>
    <row r="1473" spans="1:11" x14ac:dyDescent="0.25">
      <c r="A1473" s="217" t="s">
        <v>4003</v>
      </c>
      <c r="B1473" s="217">
        <v>30.5</v>
      </c>
      <c r="C1473" s="217">
        <v>0</v>
      </c>
      <c r="D1473" s="217">
        <v>0</v>
      </c>
      <c r="E1473" s="217">
        <v>0</v>
      </c>
      <c r="F1473" s="217">
        <v>30.5</v>
      </c>
      <c r="G1473" s="10"/>
      <c r="H1473" s="228" t="str">
        <f t="shared" si="66"/>
        <v/>
      </c>
      <c r="I1473" s="190">
        <f t="shared" si="67"/>
        <v>30.5</v>
      </c>
      <c r="J1473" s="2" t="str">
        <f t="shared" si="68"/>
        <v/>
      </c>
      <c r="K1473" s="2" t="str">
        <f>IF(J1473="","",VLOOKUP(VALUE(J1473),FY20CharterVirtual!R:X,6,0))</f>
        <v/>
      </c>
    </row>
    <row r="1474" spans="1:11" x14ac:dyDescent="0.25">
      <c r="A1474" s="217" t="s">
        <v>4005</v>
      </c>
      <c r="B1474" s="217">
        <v>24</v>
      </c>
      <c r="C1474" s="217">
        <v>0</v>
      </c>
      <c r="D1474" s="217">
        <v>0</v>
      </c>
      <c r="E1474" s="217">
        <v>0</v>
      </c>
      <c r="F1474" s="217">
        <v>24</v>
      </c>
      <c r="G1474" s="10"/>
      <c r="H1474" s="228" t="str">
        <f t="shared" si="66"/>
        <v/>
      </c>
      <c r="I1474" s="190">
        <f t="shared" si="67"/>
        <v>24</v>
      </c>
      <c r="J1474" s="2" t="str">
        <f t="shared" si="68"/>
        <v/>
      </c>
      <c r="K1474" s="2" t="str">
        <f>IF(J1474="","",VLOOKUP(VALUE(J1474),FY20CharterVirtual!R:X,6,0))</f>
        <v/>
      </c>
    </row>
    <row r="1475" spans="1:11" x14ac:dyDescent="0.25">
      <c r="A1475" s="217" t="s">
        <v>4007</v>
      </c>
      <c r="B1475" s="217">
        <v>30.5</v>
      </c>
      <c r="C1475" s="217">
        <v>0</v>
      </c>
      <c r="D1475" s="217">
        <v>0</v>
      </c>
      <c r="E1475" s="217">
        <v>0</v>
      </c>
      <c r="F1475" s="217">
        <v>30.5</v>
      </c>
      <c r="G1475" s="10"/>
      <c r="H1475" s="228" t="str">
        <f t="shared" ref="H1475:H1538" si="69">IFERROR(VLOOKUP(LEFT(A1475,4),PostGrad,3,0),"")</f>
        <v/>
      </c>
      <c r="I1475" s="190">
        <f t="shared" ref="I1475:I1538" si="70">IF(J1475="",SUM(F1475:H1475),K1475)</f>
        <v>30.5</v>
      </c>
      <c r="J1475" s="2" t="str">
        <f t="shared" ref="J1475:J1538" si="71">IF(OR(AND(VALUE(LEFT(A1475,4))&gt;406,VALUE(LEFT(A1475,4))&lt;500),AND(VALUE(LEFT(A1475,4))&gt;3000)),LEFT(A1475,4),"")</f>
        <v/>
      </c>
      <c r="K1475" s="2" t="str">
        <f>IF(J1475="","",VLOOKUP(VALUE(J1475),FY20CharterVirtual!R:X,6,0))</f>
        <v/>
      </c>
    </row>
    <row r="1476" spans="1:11" x14ac:dyDescent="0.25">
      <c r="A1476" s="217" t="s">
        <v>4009</v>
      </c>
      <c r="B1476" s="217">
        <v>32.5</v>
      </c>
      <c r="C1476" s="217">
        <v>0</v>
      </c>
      <c r="D1476" s="217">
        <v>0</v>
      </c>
      <c r="E1476" s="217">
        <v>0</v>
      </c>
      <c r="F1476" s="217">
        <v>32.5</v>
      </c>
      <c r="G1476" s="10"/>
      <c r="H1476" s="228" t="str">
        <f t="shared" si="69"/>
        <v/>
      </c>
      <c r="I1476" s="190">
        <f t="shared" si="70"/>
        <v>32.5</v>
      </c>
      <c r="J1476" s="2" t="str">
        <f t="shared" si="71"/>
        <v/>
      </c>
      <c r="K1476" s="2" t="str">
        <f>IF(J1476="","",VLOOKUP(VALUE(J1476),FY20CharterVirtual!R:X,6,0))</f>
        <v/>
      </c>
    </row>
    <row r="1477" spans="1:11" x14ac:dyDescent="0.25">
      <c r="A1477" s="217" t="s">
        <v>4011</v>
      </c>
      <c r="B1477" s="217">
        <v>42.5</v>
      </c>
      <c r="C1477" s="217">
        <v>0</v>
      </c>
      <c r="D1477" s="217">
        <v>0</v>
      </c>
      <c r="E1477" s="217">
        <v>0</v>
      </c>
      <c r="F1477" s="217">
        <v>42.5</v>
      </c>
      <c r="G1477" s="10"/>
      <c r="H1477" s="228" t="str">
        <f t="shared" si="69"/>
        <v/>
      </c>
      <c r="I1477" s="190">
        <f t="shared" si="70"/>
        <v>42.5</v>
      </c>
      <c r="J1477" s="2" t="str">
        <f t="shared" si="71"/>
        <v/>
      </c>
      <c r="K1477" s="2" t="str">
        <f>IF(J1477="","",VLOOKUP(VALUE(J1477),FY20CharterVirtual!R:X,6,0))</f>
        <v/>
      </c>
    </row>
    <row r="1478" spans="1:11" x14ac:dyDescent="0.25">
      <c r="A1478" s="217" t="s">
        <v>4013</v>
      </c>
      <c r="B1478" s="217">
        <v>27.5</v>
      </c>
      <c r="C1478" s="217">
        <v>0</v>
      </c>
      <c r="D1478" s="217">
        <v>0</v>
      </c>
      <c r="E1478" s="217">
        <v>0</v>
      </c>
      <c r="F1478" s="217">
        <v>27.5</v>
      </c>
      <c r="G1478" s="10"/>
      <c r="H1478" s="228" t="str">
        <f t="shared" si="69"/>
        <v/>
      </c>
      <c r="I1478" s="190">
        <f t="shared" si="70"/>
        <v>27.5</v>
      </c>
      <c r="J1478" s="2" t="str">
        <f t="shared" si="71"/>
        <v/>
      </c>
      <c r="K1478" s="2" t="str">
        <f>IF(J1478="","",VLOOKUP(VALUE(J1478),FY20CharterVirtual!R:X,6,0))</f>
        <v/>
      </c>
    </row>
    <row r="1479" spans="1:11" x14ac:dyDescent="0.25">
      <c r="A1479" s="217" t="s">
        <v>4015</v>
      </c>
      <c r="B1479" s="217">
        <v>17</v>
      </c>
      <c r="C1479" s="217">
        <v>0</v>
      </c>
      <c r="D1479" s="217">
        <v>0</v>
      </c>
      <c r="E1479" s="217">
        <v>0</v>
      </c>
      <c r="F1479" s="217">
        <v>17</v>
      </c>
      <c r="G1479" s="10"/>
      <c r="H1479" s="228" t="str">
        <f t="shared" si="69"/>
        <v/>
      </c>
      <c r="I1479" s="190">
        <f t="shared" si="70"/>
        <v>17</v>
      </c>
      <c r="J1479" s="2" t="str">
        <f t="shared" si="71"/>
        <v/>
      </c>
      <c r="K1479" s="2" t="str">
        <f>IF(J1479="","",VLOOKUP(VALUE(J1479),FY20CharterVirtual!R:X,6,0))</f>
        <v/>
      </c>
    </row>
    <row r="1480" spans="1:11" x14ac:dyDescent="0.25">
      <c r="A1480" s="217" t="s">
        <v>4017</v>
      </c>
      <c r="B1480" s="217">
        <v>25.5</v>
      </c>
      <c r="C1480" s="217">
        <v>0</v>
      </c>
      <c r="D1480" s="217">
        <v>0</v>
      </c>
      <c r="E1480" s="217">
        <v>0</v>
      </c>
      <c r="F1480" s="217">
        <v>25.5</v>
      </c>
      <c r="G1480" s="10"/>
      <c r="H1480" s="228" t="str">
        <f t="shared" si="69"/>
        <v/>
      </c>
      <c r="I1480" s="190">
        <f t="shared" si="70"/>
        <v>25.5</v>
      </c>
      <c r="J1480" s="2" t="str">
        <f t="shared" si="71"/>
        <v/>
      </c>
      <c r="K1480" s="2" t="str">
        <f>IF(J1480="","",VLOOKUP(VALUE(J1480),FY20CharterVirtual!R:X,6,0))</f>
        <v/>
      </c>
    </row>
    <row r="1481" spans="1:11" x14ac:dyDescent="0.25">
      <c r="A1481" s="217" t="s">
        <v>4019</v>
      </c>
      <c r="B1481" s="217">
        <v>18</v>
      </c>
      <c r="C1481" s="217">
        <v>0</v>
      </c>
      <c r="D1481" s="217">
        <v>0</v>
      </c>
      <c r="E1481" s="217">
        <v>0</v>
      </c>
      <c r="F1481" s="217">
        <v>18</v>
      </c>
      <c r="G1481" s="10"/>
      <c r="H1481" s="228" t="str">
        <f t="shared" si="69"/>
        <v/>
      </c>
      <c r="I1481" s="190">
        <f t="shared" si="70"/>
        <v>18</v>
      </c>
      <c r="J1481" s="2" t="str">
        <f t="shared" si="71"/>
        <v/>
      </c>
      <c r="K1481" s="2" t="str">
        <f>IF(J1481="","",VLOOKUP(VALUE(J1481),FY20CharterVirtual!R:X,6,0))</f>
        <v/>
      </c>
    </row>
    <row r="1482" spans="1:11" x14ac:dyDescent="0.25">
      <c r="A1482" s="217" t="s">
        <v>4021</v>
      </c>
      <c r="B1482" s="217">
        <v>18</v>
      </c>
      <c r="C1482" s="217">
        <v>0</v>
      </c>
      <c r="D1482" s="217">
        <v>0</v>
      </c>
      <c r="E1482" s="217">
        <v>0</v>
      </c>
      <c r="F1482" s="217">
        <v>18</v>
      </c>
      <c r="G1482" s="10"/>
      <c r="H1482" s="228" t="str">
        <f t="shared" si="69"/>
        <v/>
      </c>
      <c r="I1482" s="190">
        <f t="shared" si="70"/>
        <v>18</v>
      </c>
      <c r="J1482" s="2" t="str">
        <f t="shared" si="71"/>
        <v/>
      </c>
      <c r="K1482" s="2" t="str">
        <f>IF(J1482="","",VLOOKUP(VALUE(J1482),FY20CharterVirtual!R:X,6,0))</f>
        <v/>
      </c>
    </row>
    <row r="1483" spans="1:11" x14ac:dyDescent="0.25">
      <c r="A1483" s="217" t="s">
        <v>4022</v>
      </c>
      <c r="B1483" s="217">
        <v>17</v>
      </c>
      <c r="C1483" s="217">
        <v>0</v>
      </c>
      <c r="D1483" s="217">
        <v>0</v>
      </c>
      <c r="E1483" s="217">
        <v>0</v>
      </c>
      <c r="F1483" s="217">
        <v>17</v>
      </c>
      <c r="G1483" s="10"/>
      <c r="H1483" s="228" t="str">
        <f t="shared" si="69"/>
        <v/>
      </c>
      <c r="I1483" s="190">
        <f t="shared" si="70"/>
        <v>17</v>
      </c>
      <c r="J1483" s="2" t="str">
        <f t="shared" si="71"/>
        <v/>
      </c>
      <c r="K1483" s="2" t="str">
        <f>IF(J1483="","",VLOOKUP(VALUE(J1483),FY20CharterVirtual!R:X,6,0))</f>
        <v/>
      </c>
    </row>
    <row r="1484" spans="1:11" x14ac:dyDescent="0.25">
      <c r="A1484" s="217" t="s">
        <v>4024</v>
      </c>
      <c r="B1484" s="217">
        <v>15.5</v>
      </c>
      <c r="C1484" s="217">
        <v>0</v>
      </c>
      <c r="D1484" s="217">
        <v>0</v>
      </c>
      <c r="E1484" s="217">
        <v>0</v>
      </c>
      <c r="F1484" s="217">
        <v>15.5</v>
      </c>
      <c r="G1484" s="10"/>
      <c r="H1484" s="228" t="str">
        <f t="shared" si="69"/>
        <v/>
      </c>
      <c r="I1484" s="190">
        <f t="shared" si="70"/>
        <v>15.5</v>
      </c>
      <c r="J1484" s="2" t="str">
        <f t="shared" si="71"/>
        <v/>
      </c>
      <c r="K1484" s="2" t="str">
        <f>IF(J1484="","",VLOOKUP(VALUE(J1484),FY20CharterVirtual!R:X,6,0))</f>
        <v/>
      </c>
    </row>
    <row r="1485" spans="1:11" x14ac:dyDescent="0.25">
      <c r="A1485" s="217" t="s">
        <v>4026</v>
      </c>
      <c r="B1485" s="217">
        <v>14</v>
      </c>
      <c r="C1485" s="217">
        <v>0</v>
      </c>
      <c r="D1485" s="217">
        <v>0</v>
      </c>
      <c r="E1485" s="217">
        <v>0</v>
      </c>
      <c r="F1485" s="217">
        <v>14</v>
      </c>
      <c r="G1485" s="10"/>
      <c r="H1485" s="228" t="str">
        <f t="shared" si="69"/>
        <v/>
      </c>
      <c r="I1485" s="190">
        <f t="shared" si="70"/>
        <v>14</v>
      </c>
      <c r="J1485" s="2" t="str">
        <f t="shared" si="71"/>
        <v/>
      </c>
      <c r="K1485" s="2" t="str">
        <f>IF(J1485="","",VLOOKUP(VALUE(J1485),FY20CharterVirtual!R:X,6,0))</f>
        <v/>
      </c>
    </row>
    <row r="1486" spans="1:11" x14ac:dyDescent="0.25">
      <c r="A1486" s="217" t="s">
        <v>4028</v>
      </c>
      <c r="B1486" s="217">
        <v>40</v>
      </c>
      <c r="C1486" s="217">
        <v>0</v>
      </c>
      <c r="D1486" s="217">
        <v>0</v>
      </c>
      <c r="E1486" s="217">
        <v>0</v>
      </c>
      <c r="F1486" s="217">
        <v>40</v>
      </c>
      <c r="G1486" s="10"/>
      <c r="H1486" s="228" t="str">
        <f t="shared" si="69"/>
        <v/>
      </c>
      <c r="I1486" s="190">
        <f t="shared" si="70"/>
        <v>40</v>
      </c>
      <c r="J1486" s="2" t="str">
        <f t="shared" si="71"/>
        <v/>
      </c>
      <c r="K1486" s="2" t="str">
        <f>IF(J1486="","",VLOOKUP(VALUE(J1486),FY20CharterVirtual!R:X,6,0))</f>
        <v/>
      </c>
    </row>
    <row r="1487" spans="1:11" x14ac:dyDescent="0.25">
      <c r="A1487" s="217" t="s">
        <v>4030</v>
      </c>
      <c r="B1487" s="217">
        <v>38.5</v>
      </c>
      <c r="C1487" s="217">
        <v>0</v>
      </c>
      <c r="D1487" s="217">
        <v>0</v>
      </c>
      <c r="E1487" s="217">
        <v>0</v>
      </c>
      <c r="F1487" s="217">
        <v>38.5</v>
      </c>
      <c r="G1487" s="10"/>
      <c r="H1487" s="228" t="str">
        <f t="shared" si="69"/>
        <v/>
      </c>
      <c r="I1487" s="190">
        <f t="shared" si="70"/>
        <v>38.5</v>
      </c>
      <c r="J1487" s="2" t="str">
        <f t="shared" si="71"/>
        <v/>
      </c>
      <c r="K1487" s="2" t="str">
        <f>IF(J1487="","",VLOOKUP(VALUE(J1487),FY20CharterVirtual!R:X,6,0))</f>
        <v/>
      </c>
    </row>
    <row r="1488" spans="1:11" x14ac:dyDescent="0.25">
      <c r="A1488" s="217" t="s">
        <v>4032</v>
      </c>
      <c r="B1488" s="217">
        <v>47.5</v>
      </c>
      <c r="C1488" s="217">
        <v>0</v>
      </c>
      <c r="D1488" s="217">
        <v>0</v>
      </c>
      <c r="E1488" s="217">
        <v>0</v>
      </c>
      <c r="F1488" s="217">
        <v>47.5</v>
      </c>
      <c r="G1488" s="10"/>
      <c r="H1488" s="228" t="str">
        <f t="shared" si="69"/>
        <v/>
      </c>
      <c r="I1488" s="190">
        <f t="shared" si="70"/>
        <v>47.5</v>
      </c>
      <c r="J1488" s="2" t="str">
        <f t="shared" si="71"/>
        <v/>
      </c>
      <c r="K1488" s="2" t="str">
        <f>IF(J1488="","",VLOOKUP(VALUE(J1488),FY20CharterVirtual!R:X,6,0))</f>
        <v/>
      </c>
    </row>
    <row r="1489" spans="1:11" x14ac:dyDescent="0.25">
      <c r="A1489" s="217" t="s">
        <v>4034</v>
      </c>
      <c r="B1489" s="217">
        <v>31.5</v>
      </c>
      <c r="C1489" s="217">
        <v>0</v>
      </c>
      <c r="D1489" s="217">
        <v>0</v>
      </c>
      <c r="E1489" s="217">
        <v>0</v>
      </c>
      <c r="F1489" s="217">
        <v>31.5</v>
      </c>
      <c r="G1489" s="10"/>
      <c r="H1489" s="228" t="str">
        <f t="shared" si="69"/>
        <v/>
      </c>
      <c r="I1489" s="190">
        <f t="shared" si="70"/>
        <v>31.5</v>
      </c>
      <c r="J1489" s="2" t="str">
        <f t="shared" si="71"/>
        <v/>
      </c>
      <c r="K1489" s="2" t="str">
        <f>IF(J1489="","",VLOOKUP(VALUE(J1489),FY20CharterVirtual!R:X,6,0))</f>
        <v/>
      </c>
    </row>
    <row r="1490" spans="1:11" x14ac:dyDescent="0.25">
      <c r="A1490" s="217" t="s">
        <v>4036</v>
      </c>
      <c r="B1490" s="217">
        <v>47.5</v>
      </c>
      <c r="C1490" s="217">
        <v>0</v>
      </c>
      <c r="D1490" s="217">
        <v>0</v>
      </c>
      <c r="E1490" s="217">
        <v>0</v>
      </c>
      <c r="F1490" s="217">
        <v>47.5</v>
      </c>
      <c r="G1490" s="10"/>
      <c r="H1490" s="228" t="str">
        <f t="shared" si="69"/>
        <v/>
      </c>
      <c r="I1490" s="190">
        <f t="shared" si="70"/>
        <v>47.5</v>
      </c>
      <c r="J1490" s="2" t="str">
        <f t="shared" si="71"/>
        <v/>
      </c>
      <c r="K1490" s="2" t="str">
        <f>IF(J1490="","",VLOOKUP(VALUE(J1490),FY20CharterVirtual!R:X,6,0))</f>
        <v/>
      </c>
    </row>
    <row r="1491" spans="1:11" x14ac:dyDescent="0.25">
      <c r="A1491" s="217" t="s">
        <v>4037</v>
      </c>
      <c r="B1491" s="217">
        <v>24.5</v>
      </c>
      <c r="C1491" s="217">
        <v>0</v>
      </c>
      <c r="D1491" s="217">
        <v>0</v>
      </c>
      <c r="E1491" s="217">
        <v>0</v>
      </c>
      <c r="F1491" s="217">
        <v>24.5</v>
      </c>
      <c r="G1491" s="10"/>
      <c r="H1491" s="228" t="str">
        <f t="shared" si="69"/>
        <v/>
      </c>
      <c r="I1491" s="190">
        <f t="shared" si="70"/>
        <v>24.5</v>
      </c>
      <c r="J1491" s="2" t="str">
        <f t="shared" si="71"/>
        <v/>
      </c>
      <c r="K1491" s="2" t="str">
        <f>IF(J1491="","",VLOOKUP(VALUE(J1491),FY20CharterVirtual!R:X,6,0))</f>
        <v/>
      </c>
    </row>
    <row r="1492" spans="1:11" x14ac:dyDescent="0.25">
      <c r="A1492" s="217" t="s">
        <v>4039</v>
      </c>
      <c r="B1492" s="217">
        <v>24</v>
      </c>
      <c r="C1492" s="217">
        <v>0</v>
      </c>
      <c r="D1492" s="217">
        <v>0</v>
      </c>
      <c r="E1492" s="217">
        <v>0</v>
      </c>
      <c r="F1492" s="217">
        <v>24</v>
      </c>
      <c r="G1492" s="10"/>
      <c r="H1492" s="228" t="str">
        <f t="shared" si="69"/>
        <v/>
      </c>
      <c r="I1492" s="190">
        <f t="shared" si="70"/>
        <v>24</v>
      </c>
      <c r="J1492" s="2" t="str">
        <f t="shared" si="71"/>
        <v/>
      </c>
      <c r="K1492" s="2" t="str">
        <f>IF(J1492="","",VLOOKUP(VALUE(J1492),FY20CharterVirtual!R:X,6,0))</f>
        <v/>
      </c>
    </row>
    <row r="1493" spans="1:11" x14ac:dyDescent="0.25">
      <c r="A1493" s="217" t="s">
        <v>4041</v>
      </c>
      <c r="B1493" s="217">
        <v>22</v>
      </c>
      <c r="C1493" s="217">
        <v>0</v>
      </c>
      <c r="D1493" s="217">
        <v>0</v>
      </c>
      <c r="E1493" s="217">
        <v>0</v>
      </c>
      <c r="F1493" s="217">
        <v>22</v>
      </c>
      <c r="G1493" s="10"/>
      <c r="H1493" s="228" t="str">
        <f t="shared" si="69"/>
        <v/>
      </c>
      <c r="I1493" s="190">
        <f t="shared" si="70"/>
        <v>22</v>
      </c>
      <c r="J1493" s="2" t="str">
        <f t="shared" si="71"/>
        <v/>
      </c>
      <c r="K1493" s="2" t="str">
        <f>IF(J1493="","",VLOOKUP(VALUE(J1493),FY20CharterVirtual!R:X,6,0))</f>
        <v/>
      </c>
    </row>
    <row r="1494" spans="1:11" x14ac:dyDescent="0.25">
      <c r="A1494" s="217" t="s">
        <v>4043</v>
      </c>
      <c r="B1494" s="217">
        <v>27</v>
      </c>
      <c r="C1494" s="217">
        <v>0</v>
      </c>
      <c r="D1494" s="217">
        <v>0</v>
      </c>
      <c r="E1494" s="217">
        <v>0</v>
      </c>
      <c r="F1494" s="217">
        <v>27</v>
      </c>
      <c r="G1494" s="10"/>
      <c r="H1494" s="228" t="str">
        <f t="shared" si="69"/>
        <v/>
      </c>
      <c r="I1494" s="190">
        <f t="shared" si="70"/>
        <v>27</v>
      </c>
      <c r="J1494" s="2" t="str">
        <f t="shared" si="71"/>
        <v/>
      </c>
      <c r="K1494" s="2" t="str">
        <f>IF(J1494="","",VLOOKUP(VALUE(J1494),FY20CharterVirtual!R:X,6,0))</f>
        <v/>
      </c>
    </row>
    <row r="1495" spans="1:11" x14ac:dyDescent="0.25">
      <c r="A1495" s="217" t="s">
        <v>4045</v>
      </c>
      <c r="B1495" s="217">
        <v>24</v>
      </c>
      <c r="C1495" s="217">
        <v>0</v>
      </c>
      <c r="D1495" s="217">
        <v>0</v>
      </c>
      <c r="E1495" s="217">
        <v>0</v>
      </c>
      <c r="F1495" s="217">
        <v>24</v>
      </c>
      <c r="G1495" s="10"/>
      <c r="H1495" s="228" t="str">
        <f t="shared" si="69"/>
        <v/>
      </c>
      <c r="I1495" s="190">
        <f t="shared" si="70"/>
        <v>24</v>
      </c>
      <c r="J1495" s="2" t="str">
        <f t="shared" si="71"/>
        <v/>
      </c>
      <c r="K1495" s="2" t="str">
        <f>IF(J1495="","",VLOOKUP(VALUE(J1495),FY20CharterVirtual!R:X,6,0))</f>
        <v/>
      </c>
    </row>
    <row r="1496" spans="1:11" x14ac:dyDescent="0.25">
      <c r="A1496" s="217" t="s">
        <v>4047</v>
      </c>
      <c r="B1496" s="217">
        <v>33.5</v>
      </c>
      <c r="C1496" s="217">
        <v>0</v>
      </c>
      <c r="D1496" s="217">
        <v>0</v>
      </c>
      <c r="E1496" s="217">
        <v>0</v>
      </c>
      <c r="F1496" s="217">
        <v>33.5</v>
      </c>
      <c r="G1496" s="10"/>
      <c r="H1496" s="228" t="str">
        <f t="shared" si="69"/>
        <v/>
      </c>
      <c r="I1496" s="190">
        <f t="shared" si="70"/>
        <v>33.5</v>
      </c>
      <c r="J1496" s="2" t="str">
        <f t="shared" si="71"/>
        <v/>
      </c>
      <c r="K1496" s="2" t="str">
        <f>IF(J1496="","",VLOOKUP(VALUE(J1496),FY20CharterVirtual!R:X,6,0))</f>
        <v/>
      </c>
    </row>
    <row r="1497" spans="1:11" x14ac:dyDescent="0.25">
      <c r="A1497" s="217" t="s">
        <v>4049</v>
      </c>
      <c r="B1497" s="217">
        <v>17.899999999999999</v>
      </c>
      <c r="C1497" s="217">
        <v>0</v>
      </c>
      <c r="D1497" s="217">
        <v>0.2</v>
      </c>
      <c r="E1497" s="217">
        <v>0</v>
      </c>
      <c r="F1497" s="217">
        <v>18.100000000000001</v>
      </c>
      <c r="G1497" s="10"/>
      <c r="H1497" s="228" t="str">
        <f t="shared" si="69"/>
        <v/>
      </c>
      <c r="I1497" s="190">
        <f t="shared" si="70"/>
        <v>18.100000000000001</v>
      </c>
      <c r="J1497" s="2" t="str">
        <f t="shared" si="71"/>
        <v/>
      </c>
      <c r="K1497" s="2" t="str">
        <f>IF(J1497="","",VLOOKUP(VALUE(J1497),FY20CharterVirtual!R:X,6,0))</f>
        <v/>
      </c>
    </row>
    <row r="1498" spans="1:11" x14ac:dyDescent="0.25">
      <c r="A1498" s="217" t="s">
        <v>4051</v>
      </c>
      <c r="B1498" s="217">
        <v>39.700000000000003</v>
      </c>
      <c r="C1498" s="217">
        <v>0</v>
      </c>
      <c r="D1498" s="217">
        <v>0.5</v>
      </c>
      <c r="E1498" s="217">
        <v>0</v>
      </c>
      <c r="F1498" s="217">
        <v>40.200000000000003</v>
      </c>
      <c r="G1498" s="10"/>
      <c r="H1498" s="228" t="str">
        <f t="shared" si="69"/>
        <v/>
      </c>
      <c r="I1498" s="190">
        <f t="shared" si="70"/>
        <v>40.200000000000003</v>
      </c>
      <c r="J1498" s="2" t="str">
        <f t="shared" si="71"/>
        <v/>
      </c>
      <c r="K1498" s="2" t="str">
        <f>IF(J1498="","",VLOOKUP(VALUE(J1498),FY20CharterVirtual!R:X,6,0))</f>
        <v/>
      </c>
    </row>
    <row r="1499" spans="1:11" x14ac:dyDescent="0.25">
      <c r="A1499" s="217" t="s">
        <v>4053</v>
      </c>
      <c r="B1499" s="217">
        <v>55</v>
      </c>
      <c r="C1499" s="217">
        <v>0</v>
      </c>
      <c r="D1499" s="217">
        <v>0</v>
      </c>
      <c r="E1499" s="217">
        <v>0</v>
      </c>
      <c r="F1499" s="217">
        <v>55</v>
      </c>
      <c r="G1499" s="10"/>
      <c r="H1499" s="228" t="str">
        <f t="shared" si="69"/>
        <v/>
      </c>
      <c r="I1499" s="190">
        <f t="shared" si="70"/>
        <v>55</v>
      </c>
      <c r="J1499" s="2" t="str">
        <f t="shared" si="71"/>
        <v/>
      </c>
      <c r="K1499" s="2" t="str">
        <f>IF(J1499="","",VLOOKUP(VALUE(J1499),FY20CharterVirtual!R:X,6,0))</f>
        <v/>
      </c>
    </row>
    <row r="1500" spans="1:11" x14ac:dyDescent="0.25">
      <c r="A1500" s="217" t="s">
        <v>4055</v>
      </c>
      <c r="B1500" s="217">
        <v>70</v>
      </c>
      <c r="C1500" s="217">
        <v>0</v>
      </c>
      <c r="D1500" s="217">
        <v>0</v>
      </c>
      <c r="E1500" s="217">
        <v>0</v>
      </c>
      <c r="F1500" s="217">
        <v>70</v>
      </c>
      <c r="G1500" s="10"/>
      <c r="H1500" s="228" t="str">
        <f t="shared" si="69"/>
        <v/>
      </c>
      <c r="I1500" s="190">
        <f t="shared" si="70"/>
        <v>70</v>
      </c>
      <c r="J1500" s="2" t="str">
        <f t="shared" si="71"/>
        <v/>
      </c>
      <c r="K1500" s="2" t="str">
        <f>IF(J1500="","",VLOOKUP(VALUE(J1500),FY20CharterVirtual!R:X,6,0))</f>
        <v/>
      </c>
    </row>
    <row r="1501" spans="1:11" x14ac:dyDescent="0.25">
      <c r="A1501" s="217" t="s">
        <v>4057</v>
      </c>
      <c r="B1501" s="217">
        <v>62.5</v>
      </c>
      <c r="C1501" s="217">
        <v>0</v>
      </c>
      <c r="D1501" s="217">
        <v>0</v>
      </c>
      <c r="E1501" s="217">
        <v>0</v>
      </c>
      <c r="F1501" s="217">
        <v>62.5</v>
      </c>
      <c r="G1501" s="10"/>
      <c r="H1501" s="228" t="str">
        <f t="shared" si="69"/>
        <v/>
      </c>
      <c r="I1501" s="190">
        <f t="shared" si="70"/>
        <v>62.5</v>
      </c>
      <c r="J1501" s="2" t="str">
        <f t="shared" si="71"/>
        <v/>
      </c>
      <c r="K1501" s="2" t="str">
        <f>IF(J1501="","",VLOOKUP(VALUE(J1501),FY20CharterVirtual!R:X,6,0))</f>
        <v/>
      </c>
    </row>
    <row r="1502" spans="1:11" x14ac:dyDescent="0.25">
      <c r="A1502" s="217" t="s">
        <v>4059</v>
      </c>
      <c r="B1502" s="217">
        <v>73.5</v>
      </c>
      <c r="C1502" s="217">
        <v>0</v>
      </c>
      <c r="D1502" s="217">
        <v>0</v>
      </c>
      <c r="E1502" s="217">
        <v>0</v>
      </c>
      <c r="F1502" s="217">
        <v>73.5</v>
      </c>
      <c r="G1502" s="10"/>
      <c r="H1502" s="228" t="str">
        <f t="shared" si="69"/>
        <v/>
      </c>
      <c r="I1502" s="190">
        <f t="shared" si="70"/>
        <v>73.5</v>
      </c>
      <c r="J1502" s="2" t="str">
        <f t="shared" si="71"/>
        <v/>
      </c>
      <c r="K1502" s="2" t="str">
        <f>IF(J1502="","",VLOOKUP(VALUE(J1502),FY20CharterVirtual!R:X,6,0))</f>
        <v/>
      </c>
    </row>
    <row r="1503" spans="1:11" x14ac:dyDescent="0.25">
      <c r="A1503" s="217" t="s">
        <v>4061</v>
      </c>
      <c r="B1503" s="217">
        <v>87.7</v>
      </c>
      <c r="C1503" s="217">
        <v>0</v>
      </c>
      <c r="D1503" s="217">
        <v>0</v>
      </c>
      <c r="E1503" s="217">
        <v>0</v>
      </c>
      <c r="F1503" s="217">
        <v>87.8</v>
      </c>
      <c r="G1503" s="10"/>
      <c r="H1503" s="228" t="str">
        <f t="shared" si="69"/>
        <v/>
      </c>
      <c r="I1503" s="190">
        <f t="shared" si="70"/>
        <v>87.8</v>
      </c>
      <c r="J1503" s="2" t="str">
        <f t="shared" si="71"/>
        <v/>
      </c>
      <c r="K1503" s="2" t="str">
        <f>IF(J1503="","",VLOOKUP(VALUE(J1503),FY20CharterVirtual!R:X,6,0))</f>
        <v/>
      </c>
    </row>
    <row r="1504" spans="1:11" x14ac:dyDescent="0.25">
      <c r="A1504" s="217" t="s">
        <v>4063</v>
      </c>
      <c r="B1504" s="217">
        <v>96.9</v>
      </c>
      <c r="C1504" s="217">
        <v>0</v>
      </c>
      <c r="D1504" s="217">
        <v>3.2</v>
      </c>
      <c r="E1504" s="217">
        <v>0</v>
      </c>
      <c r="F1504" s="217">
        <v>100.2</v>
      </c>
      <c r="G1504" s="10"/>
      <c r="H1504" s="228" t="str">
        <f t="shared" si="69"/>
        <v/>
      </c>
      <c r="I1504" s="190">
        <f t="shared" si="70"/>
        <v>100.2</v>
      </c>
      <c r="J1504" s="2" t="str">
        <f t="shared" si="71"/>
        <v/>
      </c>
      <c r="K1504" s="2" t="str">
        <f>IF(J1504="","",VLOOKUP(VALUE(J1504),FY20CharterVirtual!R:X,6,0))</f>
        <v/>
      </c>
    </row>
    <row r="1505" spans="1:23" x14ac:dyDescent="0.25">
      <c r="A1505" s="217" t="s">
        <v>4065</v>
      </c>
      <c r="B1505" s="217">
        <v>88.8</v>
      </c>
      <c r="C1505" s="217">
        <v>0</v>
      </c>
      <c r="D1505" s="217">
        <v>4.8</v>
      </c>
      <c r="E1505" s="217">
        <v>0</v>
      </c>
      <c r="F1505" s="217">
        <v>93.6</v>
      </c>
      <c r="G1505" s="10"/>
      <c r="H1505" s="228" t="str">
        <f t="shared" si="69"/>
        <v/>
      </c>
      <c r="I1505" s="190">
        <f t="shared" si="70"/>
        <v>93.6</v>
      </c>
      <c r="J1505" s="2" t="str">
        <f t="shared" si="71"/>
        <v/>
      </c>
      <c r="K1505" s="2" t="str">
        <f>IF(J1505="","",VLOOKUP(VALUE(J1505),FY20CharterVirtual!R:X,6,0))</f>
        <v/>
      </c>
      <c r="L1505" s="228"/>
      <c r="M1505" s="228"/>
      <c r="N1505" s="228"/>
      <c r="O1505" s="228"/>
      <c r="P1505" s="228"/>
      <c r="Q1505" s="228"/>
      <c r="R1505" s="228"/>
      <c r="S1505" s="228"/>
      <c r="T1505" s="228"/>
      <c r="U1505" s="228"/>
      <c r="V1505" s="228"/>
      <c r="W1505" s="228"/>
    </row>
    <row r="1506" spans="1:23" x14ac:dyDescent="0.25">
      <c r="A1506" s="217" t="s">
        <v>4067</v>
      </c>
      <c r="B1506" s="217">
        <v>99.8</v>
      </c>
      <c r="C1506" s="217">
        <v>0</v>
      </c>
      <c r="D1506" s="217">
        <v>2.9</v>
      </c>
      <c r="E1506" s="217">
        <v>0</v>
      </c>
      <c r="F1506" s="217">
        <v>102.7</v>
      </c>
      <c r="G1506" s="10"/>
      <c r="H1506" s="228" t="str">
        <f t="shared" si="69"/>
        <v/>
      </c>
      <c r="I1506" s="190">
        <f t="shared" si="70"/>
        <v>102.7</v>
      </c>
      <c r="J1506" s="2" t="str">
        <f t="shared" si="71"/>
        <v/>
      </c>
      <c r="K1506" s="2" t="str">
        <f>IF(J1506="","",VLOOKUP(VALUE(J1506),FY20CharterVirtual!R:X,6,0))</f>
        <v/>
      </c>
      <c r="L1506" s="228"/>
      <c r="M1506" s="228"/>
      <c r="N1506" s="228"/>
      <c r="O1506" s="228"/>
      <c r="P1506" s="228"/>
      <c r="Q1506" s="228"/>
      <c r="R1506" s="228"/>
      <c r="S1506" s="228"/>
      <c r="T1506" s="228"/>
      <c r="U1506" s="228"/>
      <c r="V1506" s="228"/>
      <c r="W1506" s="228"/>
    </row>
    <row r="1507" spans="1:23" x14ac:dyDescent="0.25">
      <c r="A1507" s="217" t="s">
        <v>4069</v>
      </c>
      <c r="B1507" s="217">
        <v>76.099999999999994</v>
      </c>
      <c r="C1507" s="217">
        <v>0</v>
      </c>
      <c r="D1507" s="217">
        <v>53.9</v>
      </c>
      <c r="E1507" s="217">
        <v>0</v>
      </c>
      <c r="F1507" s="217">
        <v>130.1</v>
      </c>
      <c r="G1507" s="10"/>
      <c r="H1507" s="228" t="str">
        <f t="shared" si="69"/>
        <v/>
      </c>
      <c r="I1507" s="190">
        <f t="shared" si="70"/>
        <v>130.1</v>
      </c>
      <c r="J1507" s="2" t="str">
        <f t="shared" si="71"/>
        <v/>
      </c>
      <c r="K1507" s="2" t="str">
        <f>IF(J1507="","",VLOOKUP(VALUE(J1507),FY20CharterVirtual!R:X,6,0))</f>
        <v/>
      </c>
      <c r="L1507" s="228"/>
      <c r="M1507" s="228"/>
      <c r="N1507" s="228"/>
      <c r="O1507" s="228"/>
      <c r="P1507" s="228"/>
      <c r="Q1507" s="228"/>
      <c r="R1507" s="228"/>
      <c r="S1507" s="228"/>
      <c r="T1507" s="228"/>
      <c r="U1507" s="228"/>
      <c r="V1507" s="228"/>
      <c r="W1507" s="228"/>
    </row>
    <row r="1508" spans="1:23" x14ac:dyDescent="0.25">
      <c r="A1508" s="217" t="s">
        <v>4072</v>
      </c>
      <c r="B1508" s="217">
        <v>6.4</v>
      </c>
      <c r="C1508" s="217">
        <v>1</v>
      </c>
      <c r="D1508" s="217">
        <v>0</v>
      </c>
      <c r="E1508" s="217">
        <v>0</v>
      </c>
      <c r="F1508" s="217">
        <v>7.4</v>
      </c>
      <c r="G1508" s="10"/>
      <c r="H1508" s="228" t="str">
        <f t="shared" si="69"/>
        <v/>
      </c>
      <c r="I1508" s="190">
        <f t="shared" si="70"/>
        <v>7.4</v>
      </c>
      <c r="J1508" s="2" t="str">
        <f t="shared" si="71"/>
        <v/>
      </c>
      <c r="K1508" s="2" t="str">
        <f>IF(J1508="","",VLOOKUP(VALUE(J1508),FY20CharterVirtual!R:X,6,0))</f>
        <v/>
      </c>
      <c r="L1508" s="228"/>
      <c r="M1508" s="228"/>
      <c r="N1508" s="228"/>
      <c r="O1508" s="228"/>
      <c r="P1508" s="228"/>
      <c r="Q1508" s="228"/>
      <c r="R1508" s="228"/>
      <c r="S1508" s="228"/>
      <c r="T1508" s="228"/>
      <c r="U1508" s="228"/>
      <c r="V1508" s="228"/>
      <c r="W1508" s="228"/>
    </row>
    <row r="1509" spans="1:23" x14ac:dyDescent="0.25">
      <c r="A1509" s="217" t="s">
        <v>4075</v>
      </c>
      <c r="B1509" s="217">
        <v>37.1</v>
      </c>
      <c r="C1509" s="217">
        <v>6.3</v>
      </c>
      <c r="D1509" s="217">
        <v>0</v>
      </c>
      <c r="E1509" s="217">
        <v>0.8</v>
      </c>
      <c r="F1509" s="217">
        <v>44.2</v>
      </c>
      <c r="G1509" s="10"/>
      <c r="H1509" s="228" t="str">
        <f t="shared" si="69"/>
        <v/>
      </c>
      <c r="I1509" s="190">
        <f t="shared" si="70"/>
        <v>44.2</v>
      </c>
      <c r="J1509" s="2" t="str">
        <f t="shared" si="71"/>
        <v/>
      </c>
      <c r="K1509" s="2" t="str">
        <f>IF(J1509="","",VLOOKUP(VALUE(J1509),FY20CharterVirtual!R:X,6,0))</f>
        <v/>
      </c>
      <c r="L1509" s="228"/>
      <c r="M1509" s="228"/>
      <c r="N1509" s="228"/>
      <c r="O1509" s="228"/>
      <c r="P1509" s="228"/>
      <c r="Q1509" s="228"/>
      <c r="R1509" s="228"/>
      <c r="S1509" s="228"/>
      <c r="T1509" s="228"/>
      <c r="U1509" s="228"/>
      <c r="V1509" s="228"/>
      <c r="W1509" s="228"/>
    </row>
    <row r="1510" spans="1:23" x14ac:dyDescent="0.25">
      <c r="A1510" s="217" t="s">
        <v>4077</v>
      </c>
      <c r="B1510" s="217">
        <v>27.3</v>
      </c>
      <c r="C1510" s="217">
        <v>7</v>
      </c>
      <c r="D1510" s="217">
        <v>0</v>
      </c>
      <c r="E1510" s="217">
        <v>0.2</v>
      </c>
      <c r="F1510" s="217">
        <v>34.5</v>
      </c>
      <c r="G1510" s="10"/>
      <c r="H1510" s="228" t="str">
        <f t="shared" si="69"/>
        <v/>
      </c>
      <c r="I1510" s="190">
        <f t="shared" si="70"/>
        <v>34.5</v>
      </c>
      <c r="J1510" s="2" t="str">
        <f t="shared" si="71"/>
        <v/>
      </c>
      <c r="K1510" s="2" t="str">
        <f>IF(J1510="","",VLOOKUP(VALUE(J1510),FY20CharterVirtual!R:X,6,0))</f>
        <v/>
      </c>
      <c r="L1510" s="228"/>
      <c r="M1510" s="228"/>
      <c r="N1510" s="228"/>
      <c r="O1510" s="228"/>
      <c r="P1510" s="228"/>
      <c r="Q1510" s="228"/>
      <c r="R1510" s="228"/>
      <c r="S1510" s="228"/>
      <c r="T1510" s="228"/>
      <c r="U1510" s="228"/>
      <c r="V1510" s="228"/>
      <c r="W1510" s="228"/>
    </row>
    <row r="1511" spans="1:23" x14ac:dyDescent="0.25">
      <c r="A1511" s="217" t="s">
        <v>4080</v>
      </c>
      <c r="B1511" s="217">
        <v>22</v>
      </c>
      <c r="C1511" s="217">
        <v>4</v>
      </c>
      <c r="D1511" s="217">
        <v>30</v>
      </c>
      <c r="E1511" s="217">
        <v>0</v>
      </c>
      <c r="F1511" s="217">
        <v>56</v>
      </c>
      <c r="G1511" s="10"/>
      <c r="H1511" s="228" t="str">
        <f t="shared" si="69"/>
        <v/>
      </c>
      <c r="I1511" s="190">
        <f t="shared" si="70"/>
        <v>56</v>
      </c>
      <c r="J1511" s="2" t="str">
        <f t="shared" si="71"/>
        <v/>
      </c>
      <c r="K1511" s="2" t="str">
        <f>IF(J1511="","",VLOOKUP(VALUE(J1511),FY20CharterVirtual!R:X,6,0))</f>
        <v/>
      </c>
      <c r="L1511" s="228"/>
      <c r="M1511" s="228"/>
      <c r="N1511" s="228"/>
      <c r="O1511" s="228"/>
      <c r="P1511" s="228"/>
      <c r="Q1511" s="228"/>
      <c r="R1511" s="228"/>
      <c r="S1511" s="228"/>
      <c r="T1511" s="228"/>
      <c r="U1511" s="228"/>
      <c r="V1511" s="228"/>
      <c r="W1511" s="228"/>
    </row>
    <row r="1512" spans="1:23" x14ac:dyDescent="0.25">
      <c r="A1512" s="217" t="s">
        <v>1039</v>
      </c>
      <c r="B1512" s="217">
        <v>17</v>
      </c>
      <c r="C1512" s="217">
        <v>2</v>
      </c>
      <c r="D1512" s="217">
        <v>0</v>
      </c>
      <c r="E1512" s="217">
        <v>2</v>
      </c>
      <c r="F1512" s="217">
        <v>21</v>
      </c>
      <c r="G1512" s="10"/>
      <c r="H1512" s="228" t="str">
        <f t="shared" si="69"/>
        <v/>
      </c>
      <c r="I1512" s="190">
        <f t="shared" si="70"/>
        <v>20</v>
      </c>
      <c r="J1512" s="2" t="str">
        <f t="shared" si="71"/>
        <v>0407</v>
      </c>
      <c r="K1512" s="2">
        <f>IF(J1512="","",VLOOKUP(VALUE(J1512),FY20CharterVirtual!R:X,6,0))</f>
        <v>20</v>
      </c>
      <c r="L1512" s="228"/>
      <c r="M1512" s="228"/>
      <c r="N1512" s="228"/>
      <c r="O1512" s="228"/>
      <c r="P1512" s="228"/>
      <c r="Q1512" s="228"/>
      <c r="R1512" s="228"/>
      <c r="S1512" s="228"/>
      <c r="T1512" s="228"/>
      <c r="U1512" s="228"/>
      <c r="V1512" s="228"/>
      <c r="W1512" s="228"/>
    </row>
    <row r="1513" spans="1:23" x14ac:dyDescent="0.25">
      <c r="A1513" s="217" t="s">
        <v>1043</v>
      </c>
      <c r="B1513" s="217">
        <v>52</v>
      </c>
      <c r="C1513" s="217">
        <v>0</v>
      </c>
      <c r="D1513" s="217">
        <v>0</v>
      </c>
      <c r="E1513" s="217">
        <v>0</v>
      </c>
      <c r="F1513" s="217">
        <v>52</v>
      </c>
      <c r="G1513" s="10"/>
      <c r="H1513" s="228" t="str">
        <f t="shared" si="69"/>
        <v/>
      </c>
      <c r="I1513" s="190">
        <f t="shared" si="70"/>
        <v>52</v>
      </c>
      <c r="J1513" s="2" t="str">
        <f t="shared" si="71"/>
        <v>0409</v>
      </c>
      <c r="K1513" s="2">
        <f>IF(J1513="","",VLOOKUP(VALUE(J1513),FY20CharterVirtual!R:X,6,0))</f>
        <v>52</v>
      </c>
      <c r="L1513" s="228"/>
      <c r="M1513" s="228"/>
      <c r="N1513" s="228"/>
      <c r="O1513" s="228"/>
      <c r="P1513" s="228"/>
      <c r="Q1513" s="228"/>
      <c r="R1513" s="228"/>
      <c r="S1513" s="10"/>
      <c r="T1513" s="228"/>
      <c r="U1513" s="228"/>
      <c r="V1513" s="228"/>
      <c r="W1513" s="228"/>
    </row>
    <row r="1514" spans="1:23" x14ac:dyDescent="0.25">
      <c r="A1514" s="217" t="s">
        <v>1047</v>
      </c>
      <c r="B1514" s="217">
        <v>118</v>
      </c>
      <c r="C1514" s="217">
        <v>0</v>
      </c>
      <c r="D1514" s="217">
        <v>0</v>
      </c>
      <c r="E1514" s="217">
        <v>0</v>
      </c>
      <c r="F1514" s="217">
        <v>118</v>
      </c>
      <c r="G1514" s="10"/>
      <c r="H1514" s="228" t="str">
        <f t="shared" si="69"/>
        <v/>
      </c>
      <c r="I1514" s="190">
        <f t="shared" si="70"/>
        <v>115.90600000000001</v>
      </c>
      <c r="J1514" s="2" t="str">
        <f t="shared" si="71"/>
        <v>0410</v>
      </c>
      <c r="K1514" s="2">
        <f>IF(J1514="","",VLOOKUP(VALUE(J1514),FY20CharterVirtual!R:X,6,0))</f>
        <v>115.90600000000001</v>
      </c>
      <c r="L1514" s="228"/>
      <c r="M1514" s="228"/>
      <c r="N1514" s="228"/>
      <c r="O1514" s="228"/>
      <c r="P1514" s="228"/>
      <c r="Q1514" s="228"/>
      <c r="R1514" s="228"/>
      <c r="S1514" s="228"/>
      <c r="T1514" s="228"/>
      <c r="U1514" s="228"/>
      <c r="V1514" s="228"/>
      <c r="W1514" s="228"/>
    </row>
    <row r="1515" spans="1:23" x14ac:dyDescent="0.25">
      <c r="A1515" s="217" t="s">
        <v>1051</v>
      </c>
      <c r="B1515" s="217">
        <v>38.5</v>
      </c>
      <c r="C1515" s="217">
        <v>0</v>
      </c>
      <c r="D1515" s="217">
        <v>0</v>
      </c>
      <c r="E1515" s="217">
        <v>0.5</v>
      </c>
      <c r="F1515" s="217">
        <v>39</v>
      </c>
      <c r="G1515" s="10"/>
      <c r="H1515" s="228" t="str">
        <f t="shared" si="69"/>
        <v/>
      </c>
      <c r="I1515" s="190">
        <f t="shared" si="70"/>
        <v>41.78</v>
      </c>
      <c r="J1515" s="2" t="str">
        <f t="shared" si="71"/>
        <v>0411</v>
      </c>
      <c r="K1515" s="2">
        <f>IF(J1515="","",VLOOKUP(VALUE(J1515),FY20CharterVirtual!R:X,6,0))</f>
        <v>41.78</v>
      </c>
      <c r="L1515" s="228"/>
      <c r="M1515" s="228"/>
      <c r="N1515" s="228"/>
      <c r="O1515" s="228"/>
      <c r="P1515" s="228"/>
      <c r="Q1515" s="228"/>
      <c r="R1515" s="228"/>
      <c r="S1515" s="10"/>
      <c r="T1515" s="228"/>
      <c r="U1515" s="228"/>
      <c r="V1515" s="228"/>
      <c r="W1515" s="228"/>
    </row>
    <row r="1516" spans="1:23" x14ac:dyDescent="0.25">
      <c r="A1516" s="217" t="s">
        <v>1056</v>
      </c>
      <c r="B1516" s="217">
        <v>37.299999999999997</v>
      </c>
      <c r="C1516" s="217">
        <v>7.5</v>
      </c>
      <c r="D1516" s="217">
        <v>0</v>
      </c>
      <c r="E1516" s="217">
        <v>2</v>
      </c>
      <c r="F1516" s="217">
        <v>46.8</v>
      </c>
      <c r="G1516" s="10"/>
      <c r="H1516" s="228" t="str">
        <f t="shared" si="69"/>
        <v/>
      </c>
      <c r="I1516" s="190">
        <f t="shared" si="70"/>
        <v>48.098999999999997</v>
      </c>
      <c r="J1516" s="2" t="str">
        <f t="shared" si="71"/>
        <v>0412</v>
      </c>
      <c r="K1516" s="2">
        <f>IF(J1516="","",VLOOKUP(VALUE(J1516),FY20CharterVirtual!R:X,6,0))</f>
        <v>48.098999999999997</v>
      </c>
      <c r="L1516" s="228"/>
      <c r="M1516" s="228"/>
      <c r="N1516" s="228"/>
      <c r="O1516" s="228"/>
      <c r="P1516" s="228"/>
      <c r="Q1516" s="228"/>
      <c r="R1516" s="228"/>
      <c r="S1516" s="10"/>
      <c r="T1516" s="228"/>
      <c r="U1516" s="60" t="s">
        <v>1580</v>
      </c>
      <c r="V1516" s="228" t="s">
        <v>25573</v>
      </c>
      <c r="W1516" s="228">
        <v>3</v>
      </c>
    </row>
    <row r="1517" spans="1:23" x14ac:dyDescent="0.25">
      <c r="A1517" s="217" t="s">
        <v>1060</v>
      </c>
      <c r="B1517" s="217">
        <v>19.100000000000001</v>
      </c>
      <c r="C1517" s="217">
        <v>1.7</v>
      </c>
      <c r="D1517" s="217">
        <v>0</v>
      </c>
      <c r="E1517" s="217">
        <v>0</v>
      </c>
      <c r="F1517" s="217">
        <v>20.8</v>
      </c>
      <c r="G1517" s="10"/>
      <c r="H1517" s="228" t="str">
        <f t="shared" si="69"/>
        <v/>
      </c>
      <c r="I1517" s="190">
        <f t="shared" si="70"/>
        <v>20.265999999999998</v>
      </c>
      <c r="J1517" s="2" t="str">
        <f t="shared" si="71"/>
        <v>0413</v>
      </c>
      <c r="K1517" s="2">
        <f>IF(J1517="","",VLOOKUP(VALUE(J1517),FY20CharterVirtual!R:X,6,0))</f>
        <v>20.265999999999998</v>
      </c>
      <c r="L1517" s="228"/>
      <c r="M1517" s="228"/>
      <c r="N1517" s="228"/>
      <c r="O1517" s="228"/>
      <c r="P1517" s="228"/>
      <c r="Q1517" s="228"/>
      <c r="R1517" s="228"/>
      <c r="S1517" s="228"/>
      <c r="T1517" s="228"/>
      <c r="U1517" s="228"/>
      <c r="V1517" s="228"/>
      <c r="W1517" s="228"/>
    </row>
    <row r="1518" spans="1:23" x14ac:dyDescent="0.25">
      <c r="A1518" s="217" t="s">
        <v>1065</v>
      </c>
      <c r="B1518" s="217">
        <v>31.4</v>
      </c>
      <c r="C1518" s="217">
        <v>5.4</v>
      </c>
      <c r="D1518" s="217">
        <v>0</v>
      </c>
      <c r="E1518" s="217">
        <v>0</v>
      </c>
      <c r="F1518" s="217">
        <v>36.799999999999997</v>
      </c>
      <c r="G1518" s="10"/>
      <c r="H1518" s="228" t="str">
        <f t="shared" si="69"/>
        <v/>
      </c>
      <c r="I1518" s="190">
        <f t="shared" si="70"/>
        <v>37.328000000000003</v>
      </c>
      <c r="J1518" s="2" t="str">
        <f t="shared" si="71"/>
        <v>0414</v>
      </c>
      <c r="K1518" s="2">
        <f>IF(J1518="","",VLOOKUP(VALUE(J1518),FY20CharterVirtual!R:X,6,0))</f>
        <v>37.328000000000003</v>
      </c>
      <c r="L1518" s="228"/>
      <c r="M1518" s="228"/>
      <c r="N1518" s="228"/>
      <c r="O1518" s="228"/>
      <c r="P1518" s="228"/>
      <c r="Q1518" s="228"/>
      <c r="R1518" s="228"/>
      <c r="S1518" s="10"/>
      <c r="T1518" s="228"/>
      <c r="U1518" s="228"/>
      <c r="V1518" s="228"/>
      <c r="W1518" s="228"/>
    </row>
    <row r="1519" spans="1:23" x14ac:dyDescent="0.25">
      <c r="A1519" s="217" t="s">
        <v>1069</v>
      </c>
      <c r="B1519" s="217">
        <v>45.1</v>
      </c>
      <c r="C1519" s="217">
        <v>10.5</v>
      </c>
      <c r="D1519" s="217">
        <v>0</v>
      </c>
      <c r="E1519" s="217">
        <v>0</v>
      </c>
      <c r="F1519" s="217">
        <v>55.6</v>
      </c>
      <c r="G1519" s="10"/>
      <c r="H1519" s="228" t="str">
        <f t="shared" si="69"/>
        <v/>
      </c>
      <c r="I1519" s="190">
        <f t="shared" si="70"/>
        <v>55.448999999999998</v>
      </c>
      <c r="J1519" s="2" t="str">
        <f t="shared" si="71"/>
        <v>0416</v>
      </c>
      <c r="K1519" s="2">
        <f>IF(J1519="","",VLOOKUP(VALUE(J1519),FY20CharterVirtual!R:X,6,0))</f>
        <v>55.448999999999998</v>
      </c>
      <c r="L1519" s="228"/>
      <c r="M1519" s="228"/>
      <c r="N1519" s="228"/>
      <c r="O1519" s="228"/>
      <c r="P1519" s="228"/>
      <c r="Q1519" s="228"/>
      <c r="R1519" s="228"/>
      <c r="S1519" s="10"/>
      <c r="T1519" s="228"/>
      <c r="U1519" s="228"/>
      <c r="V1519" s="228"/>
      <c r="W1519" s="228"/>
    </row>
    <row r="1520" spans="1:23" x14ac:dyDescent="0.25">
      <c r="A1520" s="217" t="s">
        <v>1073</v>
      </c>
      <c r="B1520" s="217">
        <v>23</v>
      </c>
      <c r="C1520" s="217">
        <v>5</v>
      </c>
      <c r="D1520" s="217">
        <v>0</v>
      </c>
      <c r="E1520" s="217">
        <v>3</v>
      </c>
      <c r="F1520" s="217">
        <v>31</v>
      </c>
      <c r="G1520" s="10"/>
      <c r="H1520" s="228" t="str">
        <f t="shared" si="69"/>
        <v/>
      </c>
      <c r="I1520" s="190">
        <f t="shared" si="70"/>
        <v>31.8</v>
      </c>
      <c r="J1520" s="2" t="str">
        <f t="shared" si="71"/>
        <v>0417</v>
      </c>
      <c r="K1520" s="2">
        <f>IF(J1520="","",VLOOKUP(VALUE(J1520),FY20CharterVirtual!R:X,6,0))</f>
        <v>31.8</v>
      </c>
      <c r="L1520" s="228"/>
      <c r="M1520" s="228"/>
      <c r="N1520" s="228"/>
      <c r="O1520" s="228"/>
      <c r="P1520" s="228"/>
      <c r="Q1520" s="228"/>
      <c r="R1520" s="228"/>
      <c r="S1520" s="10"/>
      <c r="T1520" s="228"/>
      <c r="U1520" s="228"/>
      <c r="V1520" s="228"/>
      <c r="W1520" s="228"/>
    </row>
    <row r="1521" spans="1:19" x14ac:dyDescent="0.25">
      <c r="A1521" s="217" t="s">
        <v>1077</v>
      </c>
      <c r="B1521" s="217">
        <v>28</v>
      </c>
      <c r="C1521" s="217">
        <v>12.5</v>
      </c>
      <c r="D1521" s="217">
        <v>0</v>
      </c>
      <c r="E1521" s="217">
        <v>0.8</v>
      </c>
      <c r="F1521" s="217">
        <v>41.3</v>
      </c>
      <c r="G1521" s="10"/>
      <c r="H1521" s="228" t="str">
        <f t="shared" si="69"/>
        <v/>
      </c>
      <c r="I1521" s="190">
        <f t="shared" si="70"/>
        <v>36.947000000000003</v>
      </c>
      <c r="J1521" s="2" t="str">
        <f t="shared" si="71"/>
        <v>0418</v>
      </c>
      <c r="K1521" s="2">
        <f>IF(J1521="","",VLOOKUP(VALUE(J1521),FY20CharterVirtual!R:X,6,0))</f>
        <v>36.947000000000003</v>
      </c>
      <c r="L1521" s="228"/>
      <c r="M1521" s="228"/>
      <c r="N1521" s="228"/>
      <c r="O1521" s="228"/>
      <c r="P1521" s="228"/>
      <c r="Q1521" s="228"/>
      <c r="R1521" s="228"/>
      <c r="S1521" s="10"/>
    </row>
    <row r="1522" spans="1:19" x14ac:dyDescent="0.25">
      <c r="A1522" s="217" t="s">
        <v>1081</v>
      </c>
      <c r="B1522" s="217">
        <v>16.5</v>
      </c>
      <c r="C1522" s="217">
        <v>0.5</v>
      </c>
      <c r="D1522" s="217">
        <v>0</v>
      </c>
      <c r="E1522" s="217">
        <v>0</v>
      </c>
      <c r="F1522" s="217">
        <v>17</v>
      </c>
      <c r="G1522" s="10"/>
      <c r="H1522" s="228" t="str">
        <f t="shared" si="69"/>
        <v/>
      </c>
      <c r="I1522" s="190">
        <f t="shared" si="70"/>
        <v>21</v>
      </c>
      <c r="J1522" s="2" t="str">
        <f t="shared" si="71"/>
        <v>0419</v>
      </c>
      <c r="K1522" s="2">
        <f>IF(J1522="","",VLOOKUP(VALUE(J1522),FY20CharterVirtual!R:X,6,0))</f>
        <v>21</v>
      </c>
      <c r="L1522" s="228"/>
      <c r="M1522" s="228"/>
      <c r="N1522" s="228"/>
      <c r="O1522" s="228"/>
      <c r="P1522" s="228"/>
      <c r="Q1522" s="228"/>
      <c r="R1522" s="228"/>
      <c r="S1522" s="228"/>
    </row>
    <row r="1523" spans="1:19" x14ac:dyDescent="0.25">
      <c r="A1523" s="217" t="s">
        <v>1085</v>
      </c>
      <c r="B1523" s="217">
        <v>18</v>
      </c>
      <c r="C1523" s="217">
        <v>0</v>
      </c>
      <c r="D1523" s="217">
        <v>0</v>
      </c>
      <c r="E1523" s="217">
        <v>1</v>
      </c>
      <c r="F1523" s="217">
        <v>19</v>
      </c>
      <c r="G1523" s="10"/>
      <c r="H1523" s="228" t="str">
        <f t="shared" si="69"/>
        <v/>
      </c>
      <c r="I1523" s="190">
        <f t="shared" si="70"/>
        <v>19</v>
      </c>
      <c r="J1523" s="2" t="str">
        <f t="shared" si="71"/>
        <v>0420</v>
      </c>
      <c r="K1523" s="2">
        <f>IF(J1523="","",VLOOKUP(VALUE(J1523),FY20CharterVirtual!R:X,6,0))</f>
        <v>19</v>
      </c>
      <c r="L1523" s="228"/>
      <c r="M1523" s="228"/>
      <c r="N1523" s="228"/>
      <c r="O1523" s="228"/>
      <c r="P1523" s="228"/>
      <c r="Q1523" s="228"/>
      <c r="R1523" s="228"/>
      <c r="S1523" s="10"/>
    </row>
    <row r="1524" spans="1:19" x14ac:dyDescent="0.25">
      <c r="A1524" s="217" t="s">
        <v>1089</v>
      </c>
      <c r="B1524" s="217">
        <v>26.4</v>
      </c>
      <c r="C1524" s="217">
        <v>0</v>
      </c>
      <c r="D1524" s="217">
        <v>0</v>
      </c>
      <c r="E1524" s="217">
        <v>0</v>
      </c>
      <c r="F1524" s="217">
        <v>26.4</v>
      </c>
      <c r="G1524" s="10"/>
      <c r="H1524" s="228" t="str">
        <f t="shared" si="69"/>
        <v/>
      </c>
      <c r="I1524" s="190">
        <f t="shared" si="70"/>
        <v>21.253</v>
      </c>
      <c r="J1524" s="2" t="str">
        <f t="shared" si="71"/>
        <v>0424</v>
      </c>
      <c r="K1524" s="2">
        <f>IF(J1524="","",VLOOKUP(VALUE(J1524),FY20CharterVirtual!R:X,6,0))</f>
        <v>21.253</v>
      </c>
      <c r="L1524" s="228"/>
      <c r="M1524" s="228"/>
      <c r="N1524" s="228"/>
      <c r="O1524" s="228"/>
      <c r="P1524" s="228"/>
      <c r="Q1524" s="228"/>
      <c r="R1524" s="228"/>
      <c r="S1524" s="10"/>
    </row>
    <row r="1525" spans="1:19" x14ac:dyDescent="0.25">
      <c r="A1525" s="217" t="s">
        <v>1093</v>
      </c>
      <c r="B1525" s="217">
        <v>44</v>
      </c>
      <c r="C1525" s="217">
        <v>0</v>
      </c>
      <c r="D1525" s="217">
        <v>0</v>
      </c>
      <c r="E1525" s="217">
        <v>0</v>
      </c>
      <c r="F1525" s="217">
        <v>44</v>
      </c>
      <c r="G1525" s="10"/>
      <c r="H1525" s="228" t="str">
        <f t="shared" si="69"/>
        <v/>
      </c>
      <c r="I1525" s="190">
        <f t="shared" si="70"/>
        <v>44</v>
      </c>
      <c r="J1525" s="2" t="str">
        <f t="shared" si="71"/>
        <v>0426</v>
      </c>
      <c r="K1525" s="2">
        <f>IF(J1525="","",VLOOKUP(VALUE(J1525),FY20CharterVirtual!R:X,6,0))</f>
        <v>44</v>
      </c>
      <c r="L1525" s="228"/>
      <c r="M1525" s="228"/>
      <c r="N1525" s="228"/>
      <c r="O1525" s="228"/>
      <c r="P1525" s="228"/>
      <c r="Q1525" s="228"/>
      <c r="R1525" s="228"/>
      <c r="S1525" s="10"/>
    </row>
    <row r="1526" spans="1:19" x14ac:dyDescent="0.25">
      <c r="A1526" s="217" t="s">
        <v>1097</v>
      </c>
      <c r="B1526" s="217">
        <v>157.69999999999999</v>
      </c>
      <c r="C1526" s="217">
        <v>8</v>
      </c>
      <c r="D1526" s="217">
        <v>0</v>
      </c>
      <c r="E1526" s="217">
        <v>1</v>
      </c>
      <c r="F1526" s="217">
        <v>166.7</v>
      </c>
      <c r="G1526" s="10"/>
      <c r="H1526" s="228" t="str">
        <f t="shared" si="69"/>
        <v/>
      </c>
      <c r="I1526" s="190">
        <f t="shared" si="70"/>
        <v>166.70099999999999</v>
      </c>
      <c r="J1526" s="2" t="str">
        <f t="shared" si="71"/>
        <v>0428</v>
      </c>
      <c r="K1526" s="2">
        <f>IF(J1526="","",VLOOKUP(VALUE(J1526),FY20CharterVirtual!R:X,6,0))</f>
        <v>166.70099999999999</v>
      </c>
      <c r="L1526" s="228"/>
      <c r="M1526" s="228"/>
      <c r="N1526" s="228"/>
      <c r="O1526" s="228"/>
      <c r="P1526" s="228"/>
      <c r="Q1526" s="228"/>
      <c r="R1526" s="228"/>
      <c r="S1526" s="10"/>
    </row>
    <row r="1527" spans="1:19" x14ac:dyDescent="0.25">
      <c r="A1527" s="217" t="s">
        <v>1101</v>
      </c>
      <c r="B1527" s="217">
        <v>106.9</v>
      </c>
      <c r="C1527" s="217">
        <v>0</v>
      </c>
      <c r="D1527" s="217">
        <v>0</v>
      </c>
      <c r="E1527" s="217">
        <v>0</v>
      </c>
      <c r="F1527" s="217">
        <v>106.9</v>
      </c>
      <c r="G1527" s="10"/>
      <c r="H1527" s="228" t="str">
        <f t="shared" si="69"/>
        <v/>
      </c>
      <c r="I1527" s="190">
        <f t="shared" si="70"/>
        <v>105.05500000000001</v>
      </c>
      <c r="J1527" s="2" t="str">
        <f t="shared" si="71"/>
        <v>0429</v>
      </c>
      <c r="K1527" s="2">
        <f>IF(J1527="","",VLOOKUP(VALUE(J1527),FY20CharterVirtual!R:X,6,0))</f>
        <v>105.05500000000001</v>
      </c>
      <c r="L1527" s="228"/>
      <c r="M1527" s="228"/>
      <c r="N1527" s="228"/>
      <c r="O1527" s="228"/>
      <c r="P1527" s="228"/>
      <c r="Q1527" s="228"/>
      <c r="R1527" s="228"/>
      <c r="S1527" s="228"/>
    </row>
    <row r="1528" spans="1:19" x14ac:dyDescent="0.25">
      <c r="A1528" s="217" t="s">
        <v>1106</v>
      </c>
      <c r="B1528" s="217">
        <v>76.3</v>
      </c>
      <c r="C1528" s="217">
        <v>2.9</v>
      </c>
      <c r="D1528" s="217">
        <v>0</v>
      </c>
      <c r="E1528" s="217">
        <v>0.8</v>
      </c>
      <c r="F1528" s="217">
        <v>80</v>
      </c>
      <c r="G1528" s="10"/>
      <c r="H1528" s="228" t="str">
        <f t="shared" si="69"/>
        <v/>
      </c>
      <c r="I1528" s="190">
        <f t="shared" si="70"/>
        <v>78.959000000000003</v>
      </c>
      <c r="J1528" s="2" t="str">
        <f t="shared" si="71"/>
        <v>0430</v>
      </c>
      <c r="K1528" s="2">
        <f>IF(J1528="","",VLOOKUP(VALUE(J1528),FY20CharterVirtual!R:X,6,0))</f>
        <v>78.959000000000003</v>
      </c>
      <c r="L1528" s="228"/>
      <c r="M1528" s="228"/>
      <c r="N1528" s="228"/>
      <c r="O1528" s="228"/>
      <c r="P1528" s="228"/>
      <c r="Q1528" s="228"/>
      <c r="R1528" s="228"/>
      <c r="S1528" s="10"/>
    </row>
    <row r="1529" spans="1:19" x14ac:dyDescent="0.25">
      <c r="A1529" s="217" t="s">
        <v>1110</v>
      </c>
      <c r="B1529" s="217">
        <v>41</v>
      </c>
      <c r="C1529" s="217">
        <v>0</v>
      </c>
      <c r="D1529" s="217">
        <v>0</v>
      </c>
      <c r="E1529" s="217">
        <v>0</v>
      </c>
      <c r="F1529" s="217">
        <v>41</v>
      </c>
      <c r="G1529" s="10"/>
      <c r="H1529" s="228" t="str">
        <f t="shared" si="69"/>
        <v/>
      </c>
      <c r="I1529" s="190">
        <f t="shared" si="70"/>
        <v>39.999000000000002</v>
      </c>
      <c r="J1529" s="2" t="str">
        <f t="shared" si="71"/>
        <v>0431</v>
      </c>
      <c r="K1529" s="2">
        <f>IF(J1529="","",VLOOKUP(VALUE(J1529),FY20CharterVirtual!R:X,6,0))</f>
        <v>39.999000000000002</v>
      </c>
      <c r="L1529" s="228"/>
      <c r="M1529" s="228"/>
      <c r="N1529" s="228"/>
      <c r="O1529" s="228"/>
      <c r="P1529" s="228"/>
      <c r="Q1529" s="228"/>
      <c r="R1529" s="228"/>
      <c r="S1529" s="10"/>
    </row>
    <row r="1530" spans="1:19" x14ac:dyDescent="0.25">
      <c r="A1530" s="217" t="s">
        <v>1115</v>
      </c>
      <c r="B1530" s="217">
        <v>20.5</v>
      </c>
      <c r="C1530" s="217">
        <v>2.1</v>
      </c>
      <c r="D1530" s="217">
        <v>0</v>
      </c>
      <c r="E1530" s="217">
        <v>0</v>
      </c>
      <c r="F1530" s="217">
        <v>22.6</v>
      </c>
      <c r="G1530" s="10"/>
      <c r="H1530" s="228" t="str">
        <f t="shared" si="69"/>
        <v/>
      </c>
      <c r="I1530" s="190">
        <f t="shared" si="70"/>
        <v>22.61</v>
      </c>
      <c r="J1530" s="2" t="str">
        <f t="shared" si="71"/>
        <v>0432</v>
      </c>
      <c r="K1530" s="2">
        <f>IF(J1530="","",VLOOKUP(VALUE(J1530),FY20CharterVirtual!R:X,6,0))</f>
        <v>22.61</v>
      </c>
      <c r="L1530" s="228"/>
      <c r="M1530" s="228"/>
      <c r="N1530" s="228"/>
      <c r="O1530" s="228"/>
      <c r="P1530" s="228"/>
      <c r="Q1530" s="228"/>
      <c r="R1530" s="228"/>
      <c r="S1530" s="10"/>
    </row>
    <row r="1531" spans="1:19" x14ac:dyDescent="0.25">
      <c r="A1531" s="217" t="s">
        <v>1120</v>
      </c>
      <c r="B1531" s="217">
        <v>58.3</v>
      </c>
      <c r="C1531" s="217">
        <v>10.8</v>
      </c>
      <c r="D1531" s="217">
        <v>0</v>
      </c>
      <c r="E1531" s="217">
        <v>0.8</v>
      </c>
      <c r="F1531" s="217">
        <v>69.8</v>
      </c>
      <c r="G1531" s="10"/>
      <c r="H1531" s="228" t="str">
        <f t="shared" si="69"/>
        <v/>
      </c>
      <c r="I1531" s="190">
        <f t="shared" si="70"/>
        <v>70.613</v>
      </c>
      <c r="J1531" s="2" t="str">
        <f t="shared" si="71"/>
        <v>0435</v>
      </c>
      <c r="K1531" s="2">
        <f>IF(J1531="","",VLOOKUP(VALUE(J1531),FY20CharterVirtual!R:X,6,0))</f>
        <v>70.613</v>
      </c>
      <c r="L1531" s="228"/>
      <c r="M1531" s="228"/>
      <c r="N1531" s="228"/>
      <c r="O1531" s="228"/>
      <c r="P1531" s="228"/>
      <c r="Q1531" s="228"/>
      <c r="R1531" s="228"/>
      <c r="S1531" s="228"/>
    </row>
    <row r="1532" spans="1:19" x14ac:dyDescent="0.25">
      <c r="A1532" s="217" t="s">
        <v>1124</v>
      </c>
      <c r="B1532" s="217">
        <v>34.6</v>
      </c>
      <c r="C1532" s="217">
        <v>0</v>
      </c>
      <c r="D1532" s="217">
        <v>0</v>
      </c>
      <c r="E1532" s="217">
        <v>0.5</v>
      </c>
      <c r="F1532" s="217">
        <v>35.1</v>
      </c>
      <c r="G1532" s="10"/>
      <c r="H1532" s="228" t="str">
        <f t="shared" si="69"/>
        <v/>
      </c>
      <c r="I1532" s="190">
        <f t="shared" si="70"/>
        <v>34.414999999999999</v>
      </c>
      <c r="J1532" s="2" t="str">
        <f t="shared" si="71"/>
        <v>0436</v>
      </c>
      <c r="K1532" s="2">
        <f>IF(J1532="","",VLOOKUP(VALUE(J1532),FY20CharterVirtual!R:X,6,0))</f>
        <v>34.414999999999999</v>
      </c>
      <c r="L1532" s="228"/>
      <c r="M1532" s="228"/>
      <c r="N1532" s="228"/>
      <c r="O1532" s="228"/>
      <c r="P1532" s="228"/>
      <c r="Q1532" s="228"/>
      <c r="R1532" s="228"/>
      <c r="S1532" s="10"/>
    </row>
    <row r="1533" spans="1:19" x14ac:dyDescent="0.25">
      <c r="A1533" s="217" t="s">
        <v>1128</v>
      </c>
      <c r="B1533" s="217">
        <v>11</v>
      </c>
      <c r="C1533" s="217">
        <v>1</v>
      </c>
      <c r="D1533" s="217">
        <v>0</v>
      </c>
      <c r="E1533" s="217">
        <v>0</v>
      </c>
      <c r="F1533" s="217">
        <v>12</v>
      </c>
      <c r="G1533" s="10"/>
      <c r="H1533" s="228" t="str">
        <f t="shared" si="69"/>
        <v/>
      </c>
      <c r="I1533" s="190">
        <f t="shared" si="70"/>
        <v>35.905000000000001</v>
      </c>
      <c r="J1533" s="2" t="str">
        <f t="shared" si="71"/>
        <v>0437</v>
      </c>
      <c r="K1533" s="2">
        <f>IF(J1533="","",VLOOKUP(VALUE(J1533),FY20CharterVirtual!R:X,6,0))</f>
        <v>35.905000000000001</v>
      </c>
      <c r="L1533" s="228"/>
      <c r="M1533" s="228"/>
      <c r="N1533" s="228"/>
      <c r="O1533" s="228"/>
      <c r="P1533" s="228"/>
      <c r="Q1533" s="228"/>
      <c r="R1533" s="228"/>
      <c r="S1533" s="10"/>
    </row>
    <row r="1534" spans="1:19" x14ac:dyDescent="0.25">
      <c r="A1534" s="217" t="s">
        <v>1132</v>
      </c>
      <c r="B1534" s="217">
        <v>37.700000000000003</v>
      </c>
      <c r="C1534" s="217">
        <v>4.0999999999999996</v>
      </c>
      <c r="D1534" s="217">
        <v>0</v>
      </c>
      <c r="E1534" s="217">
        <v>2.1</v>
      </c>
      <c r="F1534" s="217">
        <v>43.8</v>
      </c>
      <c r="G1534" s="10"/>
      <c r="H1534" s="228" t="str">
        <f t="shared" si="69"/>
        <v/>
      </c>
      <c r="I1534" s="190">
        <f t="shared" si="70"/>
        <v>45.75</v>
      </c>
      <c r="J1534" s="2" t="str">
        <f t="shared" si="71"/>
        <v>0438</v>
      </c>
      <c r="K1534" s="2">
        <f>IF(J1534="","",VLOOKUP(VALUE(J1534),FY20CharterVirtual!R:X,6,0))</f>
        <v>45.75</v>
      </c>
      <c r="L1534" s="228"/>
      <c r="M1534" s="228"/>
      <c r="N1534" s="228"/>
      <c r="O1534" s="228"/>
      <c r="P1534" s="228"/>
      <c r="Q1534" s="228"/>
      <c r="R1534" s="228"/>
      <c r="S1534" s="10"/>
    </row>
    <row r="1535" spans="1:19" x14ac:dyDescent="0.25">
      <c r="A1535" s="217" t="s">
        <v>1136</v>
      </c>
      <c r="B1535" s="217">
        <v>26</v>
      </c>
      <c r="C1535" s="217">
        <v>0</v>
      </c>
      <c r="D1535" s="217">
        <v>0</v>
      </c>
      <c r="E1535" s="217">
        <v>0</v>
      </c>
      <c r="F1535" s="217">
        <v>26</v>
      </c>
      <c r="G1535" s="10"/>
      <c r="H1535" s="228" t="str">
        <f t="shared" si="69"/>
        <v/>
      </c>
      <c r="I1535" s="190">
        <f t="shared" si="70"/>
        <v>27.2</v>
      </c>
      <c r="J1535" s="2" t="str">
        <f t="shared" si="71"/>
        <v>0439</v>
      </c>
      <c r="K1535" s="2">
        <f>IF(J1535="","",VLOOKUP(VALUE(J1535),FY20CharterVirtual!R:X,6,0))</f>
        <v>27.2</v>
      </c>
      <c r="L1535" s="228"/>
      <c r="M1535" s="228"/>
      <c r="N1535" s="228"/>
      <c r="O1535" s="228"/>
      <c r="P1535" s="228"/>
      <c r="Q1535" s="228"/>
      <c r="R1535" s="228"/>
      <c r="S1535" s="10"/>
    </row>
    <row r="1536" spans="1:19" x14ac:dyDescent="0.25">
      <c r="A1536" s="217" t="s">
        <v>1139</v>
      </c>
      <c r="B1536" s="217">
        <v>38.799999999999997</v>
      </c>
      <c r="C1536" s="217">
        <v>0</v>
      </c>
      <c r="D1536" s="217">
        <v>0</v>
      </c>
      <c r="E1536" s="217">
        <v>0</v>
      </c>
      <c r="F1536" s="217">
        <v>38.799999999999997</v>
      </c>
      <c r="G1536" s="10"/>
      <c r="H1536" s="228" t="str">
        <f t="shared" si="69"/>
        <v/>
      </c>
      <c r="I1536" s="190">
        <f t="shared" si="70"/>
        <v>38.798999999999999</v>
      </c>
      <c r="J1536" s="2" t="str">
        <f t="shared" si="71"/>
        <v>0440</v>
      </c>
      <c r="K1536" s="2">
        <f>IF(J1536="","",VLOOKUP(VALUE(J1536),FY20CharterVirtual!R:X,6,0))</f>
        <v>38.798999999999999</v>
      </c>
      <c r="L1536" s="228"/>
      <c r="M1536" s="228"/>
      <c r="N1536" s="228"/>
      <c r="O1536" s="228"/>
      <c r="P1536" s="228"/>
      <c r="Q1536" s="228"/>
      <c r="R1536" s="228"/>
      <c r="S1536" s="10"/>
    </row>
    <row r="1537" spans="1:23" x14ac:dyDescent="0.25">
      <c r="A1537" s="217" t="s">
        <v>1143</v>
      </c>
      <c r="B1537" s="217">
        <v>73.599999999999994</v>
      </c>
      <c r="C1537" s="217">
        <v>10.8</v>
      </c>
      <c r="D1537" s="217">
        <v>0</v>
      </c>
      <c r="E1537" s="217">
        <v>0</v>
      </c>
      <c r="F1537" s="217">
        <v>84.4</v>
      </c>
      <c r="G1537" s="10"/>
      <c r="H1537" s="228" t="str">
        <f t="shared" si="69"/>
        <v/>
      </c>
      <c r="I1537" s="190">
        <f t="shared" si="70"/>
        <v>85.611000000000004</v>
      </c>
      <c r="J1537" s="2" t="str">
        <f t="shared" si="71"/>
        <v>0441</v>
      </c>
      <c r="K1537" s="2">
        <f>IF(J1537="","",VLOOKUP(VALUE(J1537),FY20CharterVirtual!R:X,6,0))</f>
        <v>85.611000000000004</v>
      </c>
      <c r="L1537" s="228"/>
      <c r="M1537" s="228"/>
      <c r="N1537" s="228"/>
      <c r="O1537" s="228"/>
      <c r="P1537" s="228"/>
      <c r="Q1537" s="228"/>
      <c r="R1537" s="228"/>
      <c r="S1537" s="228"/>
      <c r="T1537" s="228"/>
      <c r="U1537" s="228"/>
      <c r="V1537" s="228"/>
      <c r="W1537" s="228"/>
    </row>
    <row r="1538" spans="1:23" x14ac:dyDescent="0.25">
      <c r="A1538" s="217" t="s">
        <v>1147</v>
      </c>
      <c r="B1538" s="217">
        <v>65.400000000000006</v>
      </c>
      <c r="C1538" s="217">
        <v>1</v>
      </c>
      <c r="D1538" s="217">
        <v>0</v>
      </c>
      <c r="E1538" s="217">
        <v>0</v>
      </c>
      <c r="F1538" s="217">
        <v>66.400000000000006</v>
      </c>
      <c r="G1538" s="10"/>
      <c r="H1538" s="228" t="str">
        <f t="shared" si="69"/>
        <v/>
      </c>
      <c r="I1538" s="190">
        <f t="shared" si="70"/>
        <v>64.551000000000002</v>
      </c>
      <c r="J1538" s="2" t="str">
        <f t="shared" si="71"/>
        <v>0444</v>
      </c>
      <c r="K1538" s="2">
        <f>IF(J1538="","",VLOOKUP(VALUE(J1538),FY20CharterVirtual!R:X,6,0))</f>
        <v>64.551000000000002</v>
      </c>
      <c r="L1538" s="228"/>
      <c r="M1538" s="228"/>
      <c r="N1538" s="228"/>
      <c r="O1538" s="228"/>
      <c r="P1538" s="228"/>
      <c r="Q1538" s="228"/>
      <c r="R1538" s="228"/>
      <c r="S1538" s="228"/>
      <c r="T1538" s="228"/>
      <c r="U1538" s="228"/>
      <c r="V1538" s="228"/>
      <c r="W1538" s="228"/>
    </row>
    <row r="1539" spans="1:23" x14ac:dyDescent="0.25">
      <c r="A1539" s="217" t="s">
        <v>1151</v>
      </c>
      <c r="B1539" s="217">
        <v>102.5</v>
      </c>
      <c r="C1539" s="217">
        <v>13.5</v>
      </c>
      <c r="D1539" s="217">
        <v>0.2</v>
      </c>
      <c r="E1539" s="217">
        <v>1</v>
      </c>
      <c r="F1539" s="217">
        <v>117.2</v>
      </c>
      <c r="G1539" s="10"/>
      <c r="H1539" s="228" t="str">
        <f t="shared" ref="H1539:H1602" si="72">IFERROR(VLOOKUP(LEFT(A1539,4),PostGrad,3,0),"")</f>
        <v/>
      </c>
      <c r="I1539" s="190">
        <f t="shared" ref="I1539:I1602" si="73">IF(J1539="",SUM(F1539:H1539),K1539)</f>
        <v>115.92100000000001</v>
      </c>
      <c r="J1539" s="2" t="str">
        <f t="shared" ref="J1539:J1602" si="74">IF(OR(AND(VALUE(LEFT(A1539,4))&gt;406,VALUE(LEFT(A1539,4))&lt;500),AND(VALUE(LEFT(A1539,4))&gt;3000)),LEFT(A1539,4),"")</f>
        <v>0445</v>
      </c>
      <c r="K1539" s="2">
        <f>IF(J1539="","",VLOOKUP(VALUE(J1539),FY20CharterVirtual!R:X,6,0))</f>
        <v>115.92100000000001</v>
      </c>
      <c r="L1539" s="228"/>
      <c r="M1539" s="228"/>
      <c r="N1539" s="228"/>
      <c r="O1539" s="228"/>
      <c r="P1539" s="228"/>
      <c r="Q1539" s="228"/>
      <c r="R1539" s="228"/>
      <c r="S1539" s="10"/>
      <c r="T1539" s="228"/>
      <c r="U1539" s="228" t="s">
        <v>4911</v>
      </c>
      <c r="V1539" s="228" t="s">
        <v>70</v>
      </c>
      <c r="W1539" s="228" t="s">
        <v>7001</v>
      </c>
    </row>
    <row r="1540" spans="1:23" x14ac:dyDescent="0.25">
      <c r="A1540" s="217" t="s">
        <v>1155</v>
      </c>
      <c r="B1540" s="217">
        <v>108.9</v>
      </c>
      <c r="C1540" s="217">
        <v>18</v>
      </c>
      <c r="D1540" s="217">
        <v>0.1</v>
      </c>
      <c r="E1540" s="217">
        <v>7.5</v>
      </c>
      <c r="F1540" s="217">
        <v>134.5</v>
      </c>
      <c r="G1540" s="10"/>
      <c r="H1540" s="228" t="str">
        <f t="shared" si="72"/>
        <v/>
      </c>
      <c r="I1540" s="190">
        <f t="shared" si="73"/>
        <v>132.977</v>
      </c>
      <c r="J1540" s="2" t="str">
        <f t="shared" si="74"/>
        <v>0446</v>
      </c>
      <c r="K1540" s="2">
        <f>IF(J1540="","",VLOOKUP(VALUE(J1540),FY20CharterVirtual!R:X,6,0))</f>
        <v>132.977</v>
      </c>
      <c r="L1540" s="228"/>
      <c r="M1540" s="228"/>
      <c r="N1540" s="228"/>
      <c r="O1540" s="228"/>
      <c r="P1540" s="228"/>
      <c r="Q1540" s="228"/>
      <c r="R1540" s="228"/>
      <c r="S1540" s="228"/>
      <c r="T1540" s="228"/>
      <c r="U1540" s="228"/>
      <c r="V1540" s="228"/>
      <c r="W1540" s="228"/>
    </row>
    <row r="1541" spans="1:23" x14ac:dyDescent="0.25">
      <c r="A1541" s="217" t="s">
        <v>1159</v>
      </c>
      <c r="B1541" s="217">
        <v>43</v>
      </c>
      <c r="C1541" s="217">
        <v>10</v>
      </c>
      <c r="D1541" s="217">
        <v>0</v>
      </c>
      <c r="E1541" s="217">
        <v>3</v>
      </c>
      <c r="F1541" s="217">
        <v>56</v>
      </c>
      <c r="G1541" s="10"/>
      <c r="H1541" s="228" t="str">
        <f t="shared" si="72"/>
        <v/>
      </c>
      <c r="I1541" s="190">
        <f t="shared" si="73"/>
        <v>54</v>
      </c>
      <c r="J1541" s="2" t="str">
        <f t="shared" si="74"/>
        <v>0447</v>
      </c>
      <c r="K1541" s="2">
        <f>IF(J1541="","",VLOOKUP(VALUE(J1541),FY20CharterVirtual!R:X,6,0))</f>
        <v>54</v>
      </c>
      <c r="L1541" s="228"/>
      <c r="M1541" s="228"/>
      <c r="N1541" s="228"/>
      <c r="O1541" s="228"/>
      <c r="P1541" s="228"/>
      <c r="Q1541" s="228"/>
      <c r="R1541" s="228"/>
      <c r="S1541" s="10"/>
      <c r="T1541" s="228"/>
      <c r="U1541" s="228"/>
      <c r="V1541" s="228"/>
      <c r="W1541" s="228"/>
    </row>
    <row r="1542" spans="1:23" x14ac:dyDescent="0.25">
      <c r="A1542" s="217" t="s">
        <v>1163</v>
      </c>
      <c r="B1542" s="217">
        <v>71.8</v>
      </c>
      <c r="C1542" s="217">
        <v>1</v>
      </c>
      <c r="D1542" s="217">
        <v>0</v>
      </c>
      <c r="E1542" s="217">
        <v>0</v>
      </c>
      <c r="F1542" s="217">
        <v>72.8</v>
      </c>
      <c r="G1542" s="10"/>
      <c r="H1542" s="228" t="str">
        <f t="shared" si="72"/>
        <v/>
      </c>
      <c r="I1542" s="190">
        <f t="shared" si="73"/>
        <v>69.364999999999995</v>
      </c>
      <c r="J1542" s="2" t="str">
        <f t="shared" si="74"/>
        <v>0449</v>
      </c>
      <c r="K1542" s="2">
        <f>IF(J1542="","",VLOOKUP(VALUE(J1542),FY20CharterVirtual!R:X,6,0))</f>
        <v>69.364999999999995</v>
      </c>
      <c r="L1542" s="228"/>
      <c r="M1542" s="228"/>
      <c r="N1542" s="228"/>
      <c r="O1542" s="228"/>
      <c r="P1542" s="228"/>
      <c r="Q1542" s="228"/>
      <c r="R1542" s="228"/>
      <c r="S1542" s="10"/>
      <c r="T1542" s="228"/>
      <c r="U1542" s="228"/>
      <c r="V1542" s="228"/>
      <c r="W1542" s="228"/>
    </row>
    <row r="1543" spans="1:23" x14ac:dyDescent="0.25">
      <c r="A1543" s="217" t="s">
        <v>1167</v>
      </c>
      <c r="B1543" s="217">
        <v>16.7</v>
      </c>
      <c r="C1543" s="217">
        <v>3</v>
      </c>
      <c r="D1543" s="217">
        <v>0</v>
      </c>
      <c r="E1543" s="217">
        <v>0</v>
      </c>
      <c r="F1543" s="217">
        <v>19.7</v>
      </c>
      <c r="G1543" s="10"/>
      <c r="H1543" s="228" t="str">
        <f t="shared" si="72"/>
        <v/>
      </c>
      <c r="I1543" s="190">
        <f t="shared" si="73"/>
        <v>20.45</v>
      </c>
      <c r="J1543" s="2" t="str">
        <f t="shared" si="74"/>
        <v>0450</v>
      </c>
      <c r="K1543" s="2">
        <f>IF(J1543="","",VLOOKUP(VALUE(J1543),FY20CharterVirtual!R:X,6,0))</f>
        <v>20.45</v>
      </c>
      <c r="L1543" s="228"/>
      <c r="M1543" s="228"/>
      <c r="N1543" s="228"/>
      <c r="O1543" s="228"/>
      <c r="P1543" s="228"/>
      <c r="Q1543" s="228"/>
      <c r="R1543" s="228"/>
      <c r="S1543" s="228"/>
      <c r="T1543" s="228"/>
      <c r="U1543" s="228"/>
      <c r="V1543" s="228"/>
      <c r="W1543" s="228"/>
    </row>
    <row r="1544" spans="1:23" x14ac:dyDescent="0.25">
      <c r="A1544" s="217" t="s">
        <v>1171</v>
      </c>
      <c r="B1544" s="217">
        <v>33.799999999999997</v>
      </c>
      <c r="C1544" s="217">
        <v>2.7</v>
      </c>
      <c r="D1544" s="217">
        <v>0.1</v>
      </c>
      <c r="E1544" s="217">
        <v>0.3</v>
      </c>
      <c r="F1544" s="217">
        <v>36.799999999999997</v>
      </c>
      <c r="G1544" s="10"/>
      <c r="H1544" s="228" t="str">
        <f t="shared" si="72"/>
        <v/>
      </c>
      <c r="I1544" s="190">
        <f t="shared" si="73"/>
        <v>36.792000000000002</v>
      </c>
      <c r="J1544" s="2" t="str">
        <f t="shared" si="74"/>
        <v>0452</v>
      </c>
      <c r="K1544" s="2">
        <f>IF(J1544="","",VLOOKUP(VALUE(J1544),FY20CharterVirtual!R:X,6,0))</f>
        <v>36.792000000000002</v>
      </c>
      <c r="L1544" s="228"/>
      <c r="M1544" s="228"/>
      <c r="N1544" s="228"/>
      <c r="O1544" s="228"/>
      <c r="P1544" s="228"/>
      <c r="Q1544" s="228"/>
      <c r="R1544" s="228"/>
      <c r="S1544" s="228"/>
      <c r="T1544" s="228"/>
      <c r="U1544" s="228"/>
      <c r="V1544" s="228"/>
      <c r="W1544" s="228"/>
    </row>
    <row r="1545" spans="1:23" x14ac:dyDescent="0.25">
      <c r="A1545" s="217" t="s">
        <v>1174</v>
      </c>
      <c r="B1545" s="217">
        <v>39</v>
      </c>
      <c r="C1545" s="217">
        <v>0</v>
      </c>
      <c r="D1545" s="217">
        <v>0</v>
      </c>
      <c r="E1545" s="217">
        <v>4</v>
      </c>
      <c r="F1545" s="217">
        <v>43</v>
      </c>
      <c r="G1545" s="10"/>
      <c r="H1545" s="228" t="str">
        <f t="shared" si="72"/>
        <v/>
      </c>
      <c r="I1545" s="190">
        <f t="shared" si="73"/>
        <v>43</v>
      </c>
      <c r="J1545" s="2" t="str">
        <f t="shared" si="74"/>
        <v>0453</v>
      </c>
      <c r="K1545" s="2">
        <f>IF(J1545="","",VLOOKUP(VALUE(J1545),FY20CharterVirtual!R:X,6,0))</f>
        <v>43</v>
      </c>
      <c r="L1545" s="228"/>
      <c r="M1545" s="228"/>
      <c r="N1545" s="228"/>
      <c r="O1545" s="228"/>
      <c r="P1545" s="228"/>
      <c r="Q1545" s="228"/>
      <c r="R1545" s="228"/>
      <c r="S1545" s="228"/>
      <c r="T1545" s="228"/>
      <c r="U1545" s="228"/>
      <c r="V1545" s="228"/>
      <c r="W1545" s="228"/>
    </row>
    <row r="1546" spans="1:23" x14ac:dyDescent="0.25">
      <c r="A1546" s="217" t="s">
        <v>1178</v>
      </c>
      <c r="B1546" s="217">
        <v>54</v>
      </c>
      <c r="C1546" s="217">
        <v>5</v>
      </c>
      <c r="D1546" s="217">
        <v>0</v>
      </c>
      <c r="E1546" s="217">
        <v>4</v>
      </c>
      <c r="F1546" s="217">
        <v>63</v>
      </c>
      <c r="G1546" s="10"/>
      <c r="H1546" s="228" t="str">
        <f t="shared" si="72"/>
        <v/>
      </c>
      <c r="I1546" s="190">
        <f t="shared" si="73"/>
        <v>61.176000000000002</v>
      </c>
      <c r="J1546" s="2" t="str">
        <f t="shared" si="74"/>
        <v>0454</v>
      </c>
      <c r="K1546" s="2">
        <f>IF(J1546="","",VLOOKUP(VALUE(J1546),FY20CharterVirtual!R:X,6,0))</f>
        <v>61.176000000000002</v>
      </c>
      <c r="L1546" s="228"/>
      <c r="M1546" s="228"/>
      <c r="N1546" s="228"/>
      <c r="O1546" s="228"/>
      <c r="P1546" s="228"/>
      <c r="Q1546" s="228"/>
      <c r="R1546" s="228"/>
      <c r="S1546" s="228"/>
      <c r="T1546" s="228"/>
      <c r="U1546" s="228"/>
      <c r="V1546" s="228"/>
      <c r="W1546" s="228"/>
    </row>
    <row r="1547" spans="1:23" x14ac:dyDescent="0.25">
      <c r="A1547" s="217" t="s">
        <v>1181</v>
      </c>
      <c r="B1547" s="217">
        <v>21</v>
      </c>
      <c r="C1547" s="217">
        <v>0</v>
      </c>
      <c r="D1547" s="217">
        <v>0</v>
      </c>
      <c r="E1547" s="217">
        <v>0</v>
      </c>
      <c r="F1547" s="217">
        <v>21</v>
      </c>
      <c r="G1547" s="10"/>
      <c r="H1547" s="228" t="str">
        <f t="shared" si="72"/>
        <v/>
      </c>
      <c r="I1547" s="190">
        <f t="shared" si="73"/>
        <v>22</v>
      </c>
      <c r="J1547" s="2" t="str">
        <f t="shared" si="74"/>
        <v>0455</v>
      </c>
      <c r="K1547" s="2">
        <f>IF(J1547="","",VLOOKUP(VALUE(J1547),FY20CharterVirtual!R:X,6,0))</f>
        <v>22</v>
      </c>
      <c r="L1547" s="228"/>
      <c r="M1547" s="228"/>
      <c r="N1547" s="228"/>
      <c r="O1547" s="228"/>
      <c r="P1547" s="228"/>
      <c r="Q1547" s="228"/>
      <c r="R1547" s="228"/>
      <c r="S1547" s="228"/>
      <c r="T1547" s="228"/>
      <c r="U1547" s="228"/>
      <c r="V1547" s="228"/>
      <c r="W1547" s="228"/>
    </row>
    <row r="1548" spans="1:23" x14ac:dyDescent="0.25">
      <c r="A1548" s="217" t="s">
        <v>1185</v>
      </c>
      <c r="B1548" s="217">
        <v>58.5</v>
      </c>
      <c r="C1548" s="217">
        <v>6</v>
      </c>
      <c r="D1548" s="217">
        <v>0</v>
      </c>
      <c r="E1548" s="217">
        <v>2</v>
      </c>
      <c r="F1548" s="217">
        <v>66.5</v>
      </c>
      <c r="G1548" s="10"/>
      <c r="H1548" s="228" t="str">
        <f t="shared" si="72"/>
        <v/>
      </c>
      <c r="I1548" s="190">
        <f t="shared" si="73"/>
        <v>65.459999999999994</v>
      </c>
      <c r="J1548" s="2" t="str">
        <f t="shared" si="74"/>
        <v>0456</v>
      </c>
      <c r="K1548" s="2">
        <f>IF(J1548="","",VLOOKUP(VALUE(J1548),FY20CharterVirtual!R:X,6,0))</f>
        <v>65.459999999999994</v>
      </c>
      <c r="L1548" s="228"/>
      <c r="M1548" s="228"/>
      <c r="N1548" s="228"/>
      <c r="O1548" s="228"/>
      <c r="P1548" s="228"/>
      <c r="Q1548" s="228"/>
      <c r="R1548" s="228"/>
      <c r="S1548" s="228"/>
      <c r="T1548" s="228"/>
      <c r="U1548" s="228"/>
      <c r="V1548" s="228"/>
      <c r="W1548" s="228"/>
    </row>
    <row r="1549" spans="1:23" x14ac:dyDescent="0.25">
      <c r="A1549" s="217" t="s">
        <v>1189</v>
      </c>
      <c r="B1549" s="217">
        <v>8</v>
      </c>
      <c r="C1549" s="217">
        <v>0</v>
      </c>
      <c r="D1549" s="217">
        <v>0</v>
      </c>
      <c r="E1549" s="217">
        <v>0</v>
      </c>
      <c r="F1549" s="217">
        <v>8</v>
      </c>
      <c r="G1549" s="10"/>
      <c r="H1549" s="228" t="str">
        <f t="shared" si="72"/>
        <v/>
      </c>
      <c r="I1549" s="190">
        <f t="shared" si="73"/>
        <v>8.5</v>
      </c>
      <c r="J1549" s="2" t="str">
        <f t="shared" si="74"/>
        <v>0458</v>
      </c>
      <c r="K1549" s="2">
        <f>IF(J1549="","",VLOOKUP(VALUE(J1549),FY20CharterVirtual!R:X,6,0))</f>
        <v>8.5</v>
      </c>
      <c r="L1549" s="228"/>
      <c r="M1549" s="228"/>
      <c r="N1549" s="228"/>
      <c r="O1549" s="228"/>
      <c r="P1549" s="228"/>
      <c r="Q1549" s="228"/>
      <c r="R1549" s="228"/>
      <c r="S1549" s="228"/>
      <c r="T1549" s="228"/>
      <c r="U1549" s="228"/>
      <c r="V1549" s="228"/>
      <c r="W1549" s="228"/>
    </row>
    <row r="1550" spans="1:23" x14ac:dyDescent="0.25">
      <c r="A1550" s="217" t="s">
        <v>1193</v>
      </c>
      <c r="B1550" s="217">
        <v>40</v>
      </c>
      <c r="C1550" s="217">
        <v>0</v>
      </c>
      <c r="D1550" s="217">
        <v>0</v>
      </c>
      <c r="E1550" s="217">
        <v>0</v>
      </c>
      <c r="F1550" s="217">
        <v>40</v>
      </c>
      <c r="G1550" s="10"/>
      <c r="H1550" s="228" t="str">
        <f t="shared" si="72"/>
        <v/>
      </c>
      <c r="I1550" s="190">
        <f t="shared" si="73"/>
        <v>40.798000000000002</v>
      </c>
      <c r="J1550" s="2" t="str">
        <f t="shared" si="74"/>
        <v>0463</v>
      </c>
      <c r="K1550" s="2">
        <f>IF(J1550="","",VLOOKUP(VALUE(J1550),FY20CharterVirtual!R:X,6,0))</f>
        <v>40.798000000000002</v>
      </c>
      <c r="L1550" s="228"/>
      <c r="M1550" s="228"/>
      <c r="N1550" s="228"/>
      <c r="O1550" s="228"/>
      <c r="P1550" s="228"/>
      <c r="Q1550" s="228"/>
      <c r="R1550" s="228"/>
      <c r="S1550" s="228"/>
      <c r="T1550" s="228"/>
      <c r="U1550" s="228"/>
      <c r="V1550" s="228"/>
      <c r="W1550" s="228"/>
    </row>
    <row r="1551" spans="1:23" x14ac:dyDescent="0.25">
      <c r="A1551" s="217" t="s">
        <v>1197</v>
      </c>
      <c r="B1551" s="217">
        <v>18.100000000000001</v>
      </c>
      <c r="C1551" s="217">
        <v>4</v>
      </c>
      <c r="D1551" s="217">
        <v>0</v>
      </c>
      <c r="E1551" s="217">
        <v>0</v>
      </c>
      <c r="F1551" s="217">
        <v>22.1</v>
      </c>
      <c r="G1551" s="10"/>
      <c r="H1551" s="228" t="str">
        <f t="shared" si="72"/>
        <v/>
      </c>
      <c r="I1551" s="190">
        <f t="shared" si="73"/>
        <v>23</v>
      </c>
      <c r="J1551" s="2" t="str">
        <f t="shared" si="74"/>
        <v>0464</v>
      </c>
      <c r="K1551" s="2">
        <f>IF(J1551="","",VLOOKUP(VALUE(J1551),FY20CharterVirtual!R:X,6,0))</f>
        <v>23</v>
      </c>
      <c r="L1551" s="228"/>
      <c r="M1551" s="228"/>
      <c r="N1551" s="228"/>
      <c r="O1551" s="228"/>
      <c r="P1551" s="228"/>
      <c r="Q1551" s="228"/>
      <c r="R1551" s="228"/>
      <c r="S1551" s="228"/>
      <c r="T1551" s="228"/>
      <c r="U1551" s="228"/>
      <c r="V1551" s="228"/>
      <c r="W1551" s="228"/>
    </row>
    <row r="1552" spans="1:23" x14ac:dyDescent="0.25">
      <c r="A1552" s="217" t="s">
        <v>1201</v>
      </c>
      <c r="B1552" s="217">
        <v>16.5</v>
      </c>
      <c r="C1552" s="217">
        <v>0</v>
      </c>
      <c r="D1552" s="217">
        <v>0</v>
      </c>
      <c r="E1552" s="217">
        <v>0</v>
      </c>
      <c r="F1552" s="217">
        <v>16.5</v>
      </c>
      <c r="G1552" s="10"/>
      <c r="H1552" s="228" t="str">
        <f t="shared" si="72"/>
        <v/>
      </c>
      <c r="I1552" s="190">
        <f t="shared" si="73"/>
        <v>18.64</v>
      </c>
      <c r="J1552" s="2" t="str">
        <f t="shared" si="74"/>
        <v>0466</v>
      </c>
      <c r="K1552" s="2">
        <f>IF(J1552="","",VLOOKUP(VALUE(J1552),FY20CharterVirtual!R:X,6,0))</f>
        <v>18.64</v>
      </c>
      <c r="L1552" s="228"/>
      <c r="M1552" s="228"/>
      <c r="N1552" s="228"/>
      <c r="O1552" s="228"/>
      <c r="P1552" s="228"/>
      <c r="Q1552" s="228"/>
      <c r="R1552" s="228"/>
      <c r="S1552" s="228"/>
      <c r="T1552" s="228"/>
      <c r="U1552" s="228"/>
      <c r="V1552" s="228"/>
      <c r="W1552" s="228"/>
    </row>
    <row r="1553" spans="1:19" x14ac:dyDescent="0.25">
      <c r="A1553" s="217" t="s">
        <v>6685</v>
      </c>
      <c r="B1553" s="217">
        <v>6</v>
      </c>
      <c r="C1553" s="217">
        <v>0</v>
      </c>
      <c r="D1553" s="217">
        <v>0</v>
      </c>
      <c r="E1553" s="217">
        <v>0</v>
      </c>
      <c r="F1553" s="217">
        <v>6</v>
      </c>
      <c r="G1553" s="10"/>
      <c r="H1553" s="228" t="str">
        <f t="shared" si="72"/>
        <v/>
      </c>
      <c r="I1553" s="190" t="e">
        <f t="shared" si="73"/>
        <v>#N/A</v>
      </c>
      <c r="J1553" s="2" t="str">
        <f t="shared" si="74"/>
        <v>0468</v>
      </c>
      <c r="K1553" s="2" t="e">
        <f>IF(J1553="","",VLOOKUP(VALUE(J1553),FY20CharterVirtual!R:X,6,0))</f>
        <v>#N/A</v>
      </c>
      <c r="L1553" s="228"/>
      <c r="M1553" s="228"/>
      <c r="N1553" s="228"/>
      <c r="O1553" s="228"/>
      <c r="P1553" s="228"/>
      <c r="Q1553" s="228"/>
      <c r="R1553" s="228"/>
      <c r="S1553" s="228"/>
    </row>
    <row r="1554" spans="1:19" x14ac:dyDescent="0.25">
      <c r="A1554" s="217" t="s">
        <v>1205</v>
      </c>
      <c r="B1554" s="217">
        <v>90.9</v>
      </c>
      <c r="C1554" s="217">
        <v>17</v>
      </c>
      <c r="D1554" s="217">
        <v>0</v>
      </c>
      <c r="E1554" s="217">
        <v>6</v>
      </c>
      <c r="F1554" s="217">
        <v>113.9</v>
      </c>
      <c r="G1554" s="10"/>
      <c r="H1554" s="228" t="str">
        <f t="shared" si="72"/>
        <v/>
      </c>
      <c r="I1554" s="190">
        <f t="shared" si="73"/>
        <v>114.711</v>
      </c>
      <c r="J1554" s="2" t="str">
        <f t="shared" si="74"/>
        <v>0469</v>
      </c>
      <c r="K1554" s="2">
        <f>IF(J1554="","",VLOOKUP(VALUE(J1554),FY20CharterVirtual!R:X,6,0))</f>
        <v>114.711</v>
      </c>
      <c r="L1554" s="228"/>
      <c r="M1554" s="228"/>
      <c r="N1554" s="228"/>
      <c r="O1554" s="228"/>
      <c r="P1554" s="228"/>
      <c r="Q1554" s="228"/>
      <c r="R1554" s="228"/>
      <c r="S1554" s="228"/>
    </row>
    <row r="1555" spans="1:19" x14ac:dyDescent="0.25">
      <c r="A1555" s="217" t="s">
        <v>1209</v>
      </c>
      <c r="B1555" s="217">
        <v>105.5</v>
      </c>
      <c r="C1555" s="217">
        <v>0</v>
      </c>
      <c r="D1555" s="217">
        <v>0</v>
      </c>
      <c r="E1555" s="217">
        <v>0</v>
      </c>
      <c r="F1555" s="217">
        <v>105.5</v>
      </c>
      <c r="G1555" s="10"/>
      <c r="H1555" s="228" t="str">
        <f t="shared" si="72"/>
        <v/>
      </c>
      <c r="I1555" s="190">
        <f t="shared" si="73"/>
        <v>102.16</v>
      </c>
      <c r="J1555" s="2" t="str">
        <f t="shared" si="74"/>
        <v>0470</v>
      </c>
      <c r="K1555" s="2">
        <f>IF(J1555="","",VLOOKUP(VALUE(J1555),FY20CharterVirtual!R:X,6,0))</f>
        <v>102.16</v>
      </c>
      <c r="L1555" s="228"/>
      <c r="M1555" s="228"/>
      <c r="N1555" s="228"/>
      <c r="O1555" s="228"/>
      <c r="P1555" s="228"/>
      <c r="Q1555" s="228"/>
      <c r="R1555" s="228"/>
      <c r="S1555" s="228"/>
    </row>
    <row r="1556" spans="1:19" x14ac:dyDescent="0.25">
      <c r="A1556" s="217" t="s">
        <v>1214</v>
      </c>
      <c r="B1556" s="217">
        <v>40</v>
      </c>
      <c r="C1556" s="217">
        <v>0</v>
      </c>
      <c r="D1556" s="217">
        <v>0</v>
      </c>
      <c r="E1556" s="217">
        <v>0</v>
      </c>
      <c r="F1556" s="217">
        <v>40</v>
      </c>
      <c r="G1556" s="10"/>
      <c r="H1556" s="228" t="str">
        <f t="shared" si="72"/>
        <v/>
      </c>
      <c r="I1556" s="190">
        <f t="shared" si="73"/>
        <v>39.686999999999998</v>
      </c>
      <c r="J1556" s="2" t="str">
        <f t="shared" si="74"/>
        <v>0474</v>
      </c>
      <c r="K1556" s="2">
        <f>IF(J1556="","",VLOOKUP(VALUE(J1556),FY20CharterVirtual!R:X,6,0))</f>
        <v>39.686999999999998</v>
      </c>
      <c r="L1556" s="228"/>
      <c r="M1556" s="228"/>
      <c r="N1556" s="228"/>
      <c r="O1556" s="228"/>
      <c r="P1556" s="228"/>
      <c r="Q1556" s="228"/>
      <c r="R1556" s="228"/>
      <c r="S1556" s="228"/>
    </row>
    <row r="1557" spans="1:19" x14ac:dyDescent="0.25">
      <c r="A1557" s="217" t="s">
        <v>1218</v>
      </c>
      <c r="B1557" s="217">
        <v>42</v>
      </c>
      <c r="C1557" s="217">
        <v>3</v>
      </c>
      <c r="D1557" s="217">
        <v>0</v>
      </c>
      <c r="E1557" s="217">
        <v>0</v>
      </c>
      <c r="F1557" s="217">
        <v>45</v>
      </c>
      <c r="G1557" s="10"/>
      <c r="H1557" s="228" t="str">
        <f t="shared" si="72"/>
        <v/>
      </c>
      <c r="I1557" s="190">
        <f t="shared" si="73"/>
        <v>45.747999999999998</v>
      </c>
      <c r="J1557" s="2" t="str">
        <f t="shared" si="74"/>
        <v>0478</v>
      </c>
      <c r="K1557" s="2">
        <f>IF(J1557="","",VLOOKUP(VALUE(J1557),FY20CharterVirtual!R:X,6,0))</f>
        <v>45.747999999999998</v>
      </c>
      <c r="L1557" s="228"/>
      <c r="M1557" s="228"/>
      <c r="N1557" s="228"/>
      <c r="O1557" s="228"/>
      <c r="P1557" s="228"/>
      <c r="Q1557" s="228"/>
      <c r="R1557" s="228"/>
      <c r="S1557" s="228"/>
    </row>
    <row r="1558" spans="1:19" x14ac:dyDescent="0.25">
      <c r="A1558" s="217" t="s">
        <v>1222</v>
      </c>
      <c r="B1558" s="217">
        <v>42.1</v>
      </c>
      <c r="C1558" s="217">
        <v>2.8</v>
      </c>
      <c r="D1558" s="217">
        <v>0</v>
      </c>
      <c r="E1558" s="217">
        <v>0</v>
      </c>
      <c r="F1558" s="217">
        <v>44.9</v>
      </c>
      <c r="G1558" s="10"/>
      <c r="H1558" s="228" t="str">
        <f t="shared" si="72"/>
        <v/>
      </c>
      <c r="I1558" s="190">
        <f t="shared" si="73"/>
        <v>43.694000000000003</v>
      </c>
      <c r="J1558" s="2" t="str">
        <f t="shared" si="74"/>
        <v>0479</v>
      </c>
      <c r="K1558" s="2">
        <f>IF(J1558="","",VLOOKUP(VALUE(J1558),FY20CharterVirtual!R:X,6,0))</f>
        <v>43.694000000000003</v>
      </c>
      <c r="L1558" s="228"/>
      <c r="M1558" s="228"/>
      <c r="N1558" s="228"/>
      <c r="O1558" s="228"/>
      <c r="P1558" s="228"/>
      <c r="Q1558" s="228"/>
      <c r="R1558" s="228"/>
      <c r="S1558" s="228"/>
    </row>
    <row r="1559" spans="1:19" x14ac:dyDescent="0.25">
      <c r="A1559" s="217" t="s">
        <v>1226</v>
      </c>
      <c r="B1559" s="217">
        <v>31</v>
      </c>
      <c r="C1559" s="217">
        <v>7</v>
      </c>
      <c r="D1559" s="217">
        <v>0</v>
      </c>
      <c r="E1559" s="217">
        <v>2.5</v>
      </c>
      <c r="F1559" s="217">
        <v>40.5</v>
      </c>
      <c r="G1559" s="10"/>
      <c r="H1559" s="228" t="str">
        <f t="shared" si="72"/>
        <v/>
      </c>
      <c r="I1559" s="190">
        <f t="shared" si="73"/>
        <v>40.877000000000002</v>
      </c>
      <c r="J1559" s="2" t="str">
        <f t="shared" si="74"/>
        <v>0480</v>
      </c>
      <c r="K1559" s="2">
        <f>IF(J1559="","",VLOOKUP(VALUE(J1559),FY20CharterVirtual!R:X,6,0))</f>
        <v>40.877000000000002</v>
      </c>
      <c r="L1559" s="228"/>
      <c r="M1559" s="228"/>
      <c r="N1559" s="228"/>
      <c r="O1559" s="228"/>
      <c r="P1559" s="228"/>
      <c r="Q1559" s="228"/>
      <c r="R1559" s="228"/>
      <c r="S1559" s="228"/>
    </row>
    <row r="1560" spans="1:19" x14ac:dyDescent="0.25">
      <c r="A1560" s="217" t="s">
        <v>1230</v>
      </c>
      <c r="B1560" s="217">
        <v>59.5</v>
      </c>
      <c r="C1560" s="217">
        <v>18</v>
      </c>
      <c r="D1560" s="217">
        <v>0</v>
      </c>
      <c r="E1560" s="217">
        <v>4</v>
      </c>
      <c r="F1560" s="217">
        <v>81.5</v>
      </c>
      <c r="G1560" s="10"/>
      <c r="H1560" s="228" t="str">
        <f t="shared" si="72"/>
        <v/>
      </c>
      <c r="I1560" s="190">
        <f t="shared" si="73"/>
        <v>82.3</v>
      </c>
      <c r="J1560" s="2" t="str">
        <f t="shared" si="74"/>
        <v>0481</v>
      </c>
      <c r="K1560" s="2">
        <f>IF(J1560="","",VLOOKUP(VALUE(J1560),FY20CharterVirtual!R:X,6,0))</f>
        <v>82.3</v>
      </c>
      <c r="L1560" s="228"/>
      <c r="M1560" s="228"/>
      <c r="N1560" s="228"/>
      <c r="O1560" s="228"/>
      <c r="P1560" s="228"/>
      <c r="Q1560" s="228"/>
      <c r="R1560" s="228"/>
      <c r="S1560" s="10"/>
    </row>
    <row r="1561" spans="1:19" x14ac:dyDescent="0.25">
      <c r="A1561" s="217" t="s">
        <v>1234</v>
      </c>
      <c r="B1561" s="217">
        <v>21.9</v>
      </c>
      <c r="C1561" s="217">
        <v>0</v>
      </c>
      <c r="D1561" s="217">
        <v>0</v>
      </c>
      <c r="E1561" s="217">
        <v>0</v>
      </c>
      <c r="F1561" s="217">
        <v>21.9</v>
      </c>
      <c r="G1561" s="10"/>
      <c r="H1561" s="228" t="str">
        <f t="shared" si="72"/>
        <v/>
      </c>
      <c r="I1561" s="190">
        <f t="shared" si="73"/>
        <v>21.88</v>
      </c>
      <c r="J1561" s="2" t="str">
        <f t="shared" si="74"/>
        <v>0482</v>
      </c>
      <c r="K1561" s="2">
        <f>IF(J1561="","",VLOOKUP(VALUE(J1561),FY20CharterVirtual!R:X,6,0))</f>
        <v>21.88</v>
      </c>
      <c r="L1561" s="228"/>
      <c r="M1561" s="228"/>
      <c r="N1561" s="228"/>
      <c r="O1561" s="228"/>
      <c r="P1561" s="228"/>
      <c r="Q1561" s="228"/>
      <c r="R1561" s="228"/>
      <c r="S1561" s="228"/>
    </row>
    <row r="1562" spans="1:19" x14ac:dyDescent="0.25">
      <c r="A1562" s="217" t="s">
        <v>1238</v>
      </c>
      <c r="B1562" s="217">
        <v>50.4</v>
      </c>
      <c r="C1562" s="217">
        <v>7.8</v>
      </c>
      <c r="D1562" s="217">
        <v>0</v>
      </c>
      <c r="E1562" s="217">
        <v>0</v>
      </c>
      <c r="F1562" s="217">
        <v>58.2</v>
      </c>
      <c r="G1562" s="10"/>
      <c r="H1562" s="228" t="str">
        <f t="shared" si="72"/>
        <v/>
      </c>
      <c r="I1562" s="190">
        <f t="shared" si="73"/>
        <v>46.198999999999998</v>
      </c>
      <c r="J1562" s="2" t="str">
        <f t="shared" si="74"/>
        <v>0483</v>
      </c>
      <c r="K1562" s="2">
        <f>IF(J1562="","",VLOOKUP(VALUE(J1562),FY20CharterVirtual!R:X,6,0))</f>
        <v>46.198999999999998</v>
      </c>
      <c r="L1562" s="228"/>
      <c r="M1562" s="228"/>
      <c r="N1562" s="228"/>
      <c r="O1562" s="228"/>
      <c r="P1562" s="228"/>
      <c r="Q1562" s="228"/>
      <c r="R1562" s="228"/>
      <c r="S1562" s="228"/>
    </row>
    <row r="1563" spans="1:19" x14ac:dyDescent="0.25">
      <c r="A1563" s="217" t="s">
        <v>1242</v>
      </c>
      <c r="B1563" s="217">
        <v>127.6</v>
      </c>
      <c r="C1563" s="217">
        <v>0.4</v>
      </c>
      <c r="D1563" s="217">
        <v>0</v>
      </c>
      <c r="E1563" s="217">
        <v>0</v>
      </c>
      <c r="F1563" s="217">
        <v>128</v>
      </c>
      <c r="G1563" s="10"/>
      <c r="H1563" s="228" t="str">
        <f t="shared" si="72"/>
        <v/>
      </c>
      <c r="I1563" s="190">
        <f t="shared" si="73"/>
        <v>124.483</v>
      </c>
      <c r="J1563" s="2" t="str">
        <f t="shared" si="74"/>
        <v>0484</v>
      </c>
      <c r="K1563" s="2">
        <f>IF(J1563="","",VLOOKUP(VALUE(J1563),FY20CharterVirtual!R:X,6,0))</f>
        <v>124.483</v>
      </c>
      <c r="L1563" s="228"/>
      <c r="M1563" s="228"/>
      <c r="N1563" s="228"/>
      <c r="O1563" s="228"/>
      <c r="P1563" s="228"/>
      <c r="Q1563" s="228"/>
      <c r="R1563" s="228"/>
      <c r="S1563" s="228"/>
    </row>
    <row r="1564" spans="1:19" x14ac:dyDescent="0.25">
      <c r="A1564" s="217" t="s">
        <v>1246</v>
      </c>
      <c r="B1564" s="217">
        <v>36.299999999999997</v>
      </c>
      <c r="C1564" s="217">
        <v>8</v>
      </c>
      <c r="D1564" s="217">
        <v>0</v>
      </c>
      <c r="E1564" s="217">
        <v>1.5</v>
      </c>
      <c r="F1564" s="217">
        <v>45.8</v>
      </c>
      <c r="G1564" s="10"/>
      <c r="H1564" s="228" t="str">
        <f t="shared" si="72"/>
        <v/>
      </c>
      <c r="I1564" s="190">
        <f t="shared" si="73"/>
        <v>46.572000000000003</v>
      </c>
      <c r="J1564" s="2" t="str">
        <f t="shared" si="74"/>
        <v>0485</v>
      </c>
      <c r="K1564" s="2">
        <f>IF(J1564="","",VLOOKUP(VALUE(J1564),FY20CharterVirtual!R:X,6,0))</f>
        <v>46.572000000000003</v>
      </c>
      <c r="L1564" s="228"/>
      <c r="M1564" s="228"/>
      <c r="N1564" s="228"/>
      <c r="O1564" s="228"/>
      <c r="P1564" s="228"/>
      <c r="Q1564" s="228"/>
      <c r="R1564" s="228"/>
      <c r="S1564" s="228"/>
    </row>
    <row r="1565" spans="1:19" x14ac:dyDescent="0.25">
      <c r="A1565" s="217" t="s">
        <v>1250</v>
      </c>
      <c r="B1565" s="217">
        <v>35.799999999999997</v>
      </c>
      <c r="C1565" s="217">
        <v>0</v>
      </c>
      <c r="D1565" s="217">
        <v>0</v>
      </c>
      <c r="E1565" s="217">
        <v>0</v>
      </c>
      <c r="F1565" s="217">
        <v>35.799999999999997</v>
      </c>
      <c r="G1565" s="10"/>
      <c r="H1565" s="228" t="str">
        <f t="shared" si="72"/>
        <v/>
      </c>
      <c r="I1565" s="190">
        <f t="shared" si="73"/>
        <v>35.75</v>
      </c>
      <c r="J1565" s="2" t="str">
        <f t="shared" si="74"/>
        <v>0486</v>
      </c>
      <c r="K1565" s="2">
        <f>IF(J1565="","",VLOOKUP(VALUE(J1565),FY20CharterVirtual!R:X,6,0))</f>
        <v>35.75</v>
      </c>
      <c r="L1565" s="228"/>
      <c r="M1565" s="228"/>
      <c r="N1565" s="228"/>
      <c r="O1565" s="228"/>
      <c r="P1565" s="228"/>
      <c r="Q1565" s="228"/>
      <c r="R1565" s="228"/>
      <c r="S1565" s="228"/>
    </row>
    <row r="1566" spans="1:19" x14ac:dyDescent="0.25">
      <c r="A1566" s="217" t="s">
        <v>1254</v>
      </c>
      <c r="B1566" s="217">
        <v>86.9</v>
      </c>
      <c r="C1566" s="217">
        <v>13.4</v>
      </c>
      <c r="D1566" s="217">
        <v>0</v>
      </c>
      <c r="E1566" s="217">
        <v>3.5</v>
      </c>
      <c r="F1566" s="217">
        <v>103.8</v>
      </c>
      <c r="G1566" s="10"/>
      <c r="H1566" s="228" t="str">
        <f t="shared" si="72"/>
        <v/>
      </c>
      <c r="I1566" s="190">
        <f t="shared" si="73"/>
        <v>99.346000000000004</v>
      </c>
      <c r="J1566" s="2" t="str">
        <f t="shared" si="74"/>
        <v>0487</v>
      </c>
      <c r="K1566" s="2">
        <f>IF(J1566="","",VLOOKUP(VALUE(J1566),FY20CharterVirtual!R:X,6,0))</f>
        <v>99.346000000000004</v>
      </c>
      <c r="L1566" s="228"/>
      <c r="M1566" s="228"/>
      <c r="N1566" s="228"/>
      <c r="O1566" s="228"/>
      <c r="P1566" s="228"/>
      <c r="Q1566" s="228"/>
      <c r="R1566" s="228"/>
      <c r="S1566" s="228"/>
    </row>
    <row r="1567" spans="1:19" x14ac:dyDescent="0.25">
      <c r="A1567" s="217" t="s">
        <v>1258</v>
      </c>
      <c r="B1567" s="217">
        <v>73.5</v>
      </c>
      <c r="C1567" s="217">
        <v>15.2</v>
      </c>
      <c r="D1567" s="217">
        <v>0</v>
      </c>
      <c r="E1567" s="217">
        <v>3</v>
      </c>
      <c r="F1567" s="217">
        <v>91.7</v>
      </c>
      <c r="G1567" s="10"/>
      <c r="H1567" s="228" t="str">
        <f t="shared" si="72"/>
        <v/>
      </c>
      <c r="I1567" s="190">
        <f t="shared" si="73"/>
        <v>93.153000000000006</v>
      </c>
      <c r="J1567" s="2" t="str">
        <f t="shared" si="74"/>
        <v>0488</v>
      </c>
      <c r="K1567" s="2">
        <f>IF(J1567="","",VLOOKUP(VALUE(J1567),FY20CharterVirtual!R:X,6,0))</f>
        <v>93.153000000000006</v>
      </c>
      <c r="L1567" s="228"/>
      <c r="M1567" s="228"/>
      <c r="N1567" s="228"/>
      <c r="O1567" s="228"/>
      <c r="P1567" s="228"/>
      <c r="Q1567" s="228"/>
      <c r="R1567" s="228"/>
      <c r="S1567" s="228"/>
    </row>
    <row r="1568" spans="1:19" x14ac:dyDescent="0.25">
      <c r="A1568" s="217" t="s">
        <v>1262</v>
      </c>
      <c r="B1568" s="217">
        <v>89.5</v>
      </c>
      <c r="C1568" s="217">
        <v>0</v>
      </c>
      <c r="D1568" s="217">
        <v>0</v>
      </c>
      <c r="E1568" s="217">
        <v>0</v>
      </c>
      <c r="F1568" s="217">
        <v>89.5</v>
      </c>
      <c r="G1568" s="10"/>
      <c r="H1568" s="228" t="str">
        <f t="shared" si="72"/>
        <v/>
      </c>
      <c r="I1568" s="190">
        <f t="shared" si="73"/>
        <v>89.227999999999994</v>
      </c>
      <c r="J1568" s="2" t="str">
        <f t="shared" si="74"/>
        <v>0489</v>
      </c>
      <c r="K1568" s="2">
        <f>IF(J1568="","",VLOOKUP(VALUE(J1568),FY20CharterVirtual!R:X,6,0))</f>
        <v>89.227999999999994</v>
      </c>
      <c r="L1568" s="228"/>
      <c r="M1568" s="228"/>
      <c r="N1568" s="228"/>
      <c r="O1568" s="228"/>
      <c r="P1568" s="228"/>
      <c r="Q1568" s="228"/>
      <c r="R1568" s="228"/>
      <c r="S1568" s="228"/>
    </row>
    <row r="1569" spans="1:23" x14ac:dyDescent="0.25">
      <c r="A1569" s="217" t="s">
        <v>1267</v>
      </c>
      <c r="B1569" s="217">
        <v>91.9</v>
      </c>
      <c r="C1569" s="217">
        <v>3.1</v>
      </c>
      <c r="D1569" s="217">
        <v>3</v>
      </c>
      <c r="E1569" s="217">
        <v>5.6</v>
      </c>
      <c r="F1569" s="217">
        <v>103.6</v>
      </c>
      <c r="G1569" s="10"/>
      <c r="H1569" s="228" t="str">
        <f t="shared" si="72"/>
        <v/>
      </c>
      <c r="I1569" s="190">
        <f t="shared" si="73"/>
        <v>103.72</v>
      </c>
      <c r="J1569" s="2" t="str">
        <f t="shared" si="74"/>
        <v>0491</v>
      </c>
      <c r="K1569" s="2">
        <f>IF(J1569="","",VLOOKUP(VALUE(J1569),FY20CharterVirtual!R:X,6,0))</f>
        <v>103.72</v>
      </c>
      <c r="L1569" s="228"/>
      <c r="M1569" s="228"/>
      <c r="N1569" s="228"/>
      <c r="O1569" s="228"/>
      <c r="P1569" s="228"/>
      <c r="Q1569" s="228"/>
      <c r="R1569" s="228"/>
      <c r="S1569" s="10"/>
      <c r="T1569" s="228"/>
      <c r="U1569" s="228"/>
      <c r="V1569" s="228"/>
      <c r="W1569" s="228"/>
    </row>
    <row r="1570" spans="1:23" x14ac:dyDescent="0.25">
      <c r="A1570" s="217" t="s">
        <v>1271</v>
      </c>
      <c r="B1570" s="217">
        <v>26.1</v>
      </c>
      <c r="C1570" s="217">
        <v>5.7</v>
      </c>
      <c r="D1570" s="217">
        <v>0</v>
      </c>
      <c r="E1570" s="217">
        <v>2.9</v>
      </c>
      <c r="F1570" s="217">
        <v>34.6</v>
      </c>
      <c r="G1570" s="10"/>
      <c r="H1570" s="228" t="str">
        <f t="shared" si="72"/>
        <v/>
      </c>
      <c r="I1570" s="190">
        <f t="shared" si="73"/>
        <v>35.847000000000001</v>
      </c>
      <c r="J1570" s="2" t="str">
        <f t="shared" si="74"/>
        <v>0492</v>
      </c>
      <c r="K1570" s="2">
        <f>IF(J1570="","",VLOOKUP(VALUE(J1570),FY20CharterVirtual!R:X,6,0))</f>
        <v>35.847000000000001</v>
      </c>
      <c r="L1570" s="228"/>
      <c r="M1570" s="228"/>
      <c r="N1570" s="228"/>
      <c r="O1570" s="228"/>
      <c r="P1570" s="228"/>
      <c r="Q1570" s="228"/>
      <c r="R1570" s="228"/>
      <c r="S1570" s="228"/>
      <c r="T1570" s="228"/>
      <c r="U1570" s="228"/>
      <c r="V1570" s="228"/>
      <c r="W1570" s="228"/>
    </row>
    <row r="1571" spans="1:23" x14ac:dyDescent="0.25">
      <c r="A1571" s="217" t="s">
        <v>1275</v>
      </c>
      <c r="B1571" s="217">
        <v>15.6</v>
      </c>
      <c r="C1571" s="217">
        <v>0</v>
      </c>
      <c r="D1571" s="217">
        <v>0</v>
      </c>
      <c r="E1571" s="217">
        <v>0</v>
      </c>
      <c r="F1571" s="217">
        <v>15.6</v>
      </c>
      <c r="G1571" s="10"/>
      <c r="H1571" s="228" t="str">
        <f t="shared" si="72"/>
        <v/>
      </c>
      <c r="I1571" s="190">
        <f t="shared" si="73"/>
        <v>15.599</v>
      </c>
      <c r="J1571" s="2" t="str">
        <f t="shared" si="74"/>
        <v>0493</v>
      </c>
      <c r="K1571" s="2">
        <f>IF(J1571="","",VLOOKUP(VALUE(J1571),FY20CharterVirtual!R:X,6,0))</f>
        <v>15.599</v>
      </c>
      <c r="L1571" s="228"/>
      <c r="M1571" s="228"/>
      <c r="N1571" s="228"/>
      <c r="O1571" s="228"/>
      <c r="P1571" s="228"/>
      <c r="Q1571" s="228"/>
      <c r="R1571" s="228"/>
      <c r="S1571" s="228"/>
      <c r="T1571" s="228"/>
      <c r="U1571" s="228"/>
      <c r="V1571" s="228"/>
      <c r="W1571" s="228"/>
    </row>
    <row r="1572" spans="1:23" x14ac:dyDescent="0.25">
      <c r="A1572" s="217" t="s">
        <v>1279</v>
      </c>
      <c r="B1572" s="217">
        <v>67.8</v>
      </c>
      <c r="C1572" s="217">
        <v>5.3</v>
      </c>
      <c r="D1572" s="217">
        <v>0</v>
      </c>
      <c r="E1572" s="217">
        <v>2.2999999999999998</v>
      </c>
      <c r="F1572" s="217">
        <v>75.400000000000006</v>
      </c>
      <c r="G1572" s="10"/>
      <c r="H1572" s="228" t="str">
        <f t="shared" si="72"/>
        <v/>
      </c>
      <c r="I1572" s="190">
        <f t="shared" si="73"/>
        <v>73.16</v>
      </c>
      <c r="J1572" s="2" t="str">
        <f t="shared" si="74"/>
        <v>0494</v>
      </c>
      <c r="K1572" s="2">
        <f>IF(J1572="","",VLOOKUP(VALUE(J1572),FY20CharterVirtual!R:X,6,0))</f>
        <v>73.16</v>
      </c>
      <c r="L1572" s="228"/>
      <c r="M1572" s="228"/>
      <c r="N1572" s="228"/>
      <c r="O1572" s="228"/>
      <c r="P1572" s="228"/>
      <c r="Q1572" s="228"/>
      <c r="R1572" s="228"/>
      <c r="S1572" s="228"/>
      <c r="T1572" s="228"/>
      <c r="U1572" s="228"/>
      <c r="V1572" s="228"/>
      <c r="W1572" s="228"/>
    </row>
    <row r="1573" spans="1:23" x14ac:dyDescent="0.25">
      <c r="A1573" s="217" t="s">
        <v>1283</v>
      </c>
      <c r="B1573" s="217">
        <v>34.799999999999997</v>
      </c>
      <c r="C1573" s="217">
        <v>8.1999999999999993</v>
      </c>
      <c r="D1573" s="217">
        <v>0</v>
      </c>
      <c r="E1573" s="217">
        <v>2.5</v>
      </c>
      <c r="F1573" s="217">
        <v>45.5</v>
      </c>
      <c r="G1573" s="10"/>
      <c r="H1573" s="228" t="str">
        <f t="shared" si="72"/>
        <v/>
      </c>
      <c r="I1573" s="190">
        <f t="shared" si="73"/>
        <v>43.002000000000002</v>
      </c>
      <c r="J1573" s="2" t="str">
        <f t="shared" si="74"/>
        <v>0496</v>
      </c>
      <c r="K1573" s="2">
        <f>IF(J1573="","",VLOOKUP(VALUE(J1573),FY20CharterVirtual!R:X,6,0))</f>
        <v>43.002000000000002</v>
      </c>
      <c r="L1573" s="228"/>
      <c r="M1573" s="228"/>
      <c r="N1573" s="228"/>
      <c r="O1573" s="228"/>
      <c r="P1573" s="228"/>
      <c r="Q1573" s="228"/>
      <c r="R1573" s="228"/>
      <c r="S1573" s="228"/>
      <c r="T1573" s="228"/>
      <c r="U1573" s="228"/>
      <c r="V1573" s="228"/>
      <c r="W1573" s="228"/>
    </row>
    <row r="1574" spans="1:23" x14ac:dyDescent="0.25">
      <c r="A1574" s="217" t="s">
        <v>1287</v>
      </c>
      <c r="B1574" s="217">
        <v>66.7</v>
      </c>
      <c r="C1574" s="217">
        <v>4.8</v>
      </c>
      <c r="D1574" s="217">
        <v>0</v>
      </c>
      <c r="E1574" s="217">
        <v>1.7</v>
      </c>
      <c r="F1574" s="217">
        <v>73.099999999999994</v>
      </c>
      <c r="G1574" s="10"/>
      <c r="H1574" s="228" t="str">
        <f t="shared" si="72"/>
        <v/>
      </c>
      <c r="I1574" s="190">
        <f t="shared" si="73"/>
        <v>73.123999999999995</v>
      </c>
      <c r="J1574" s="2" t="str">
        <f t="shared" si="74"/>
        <v>0497</v>
      </c>
      <c r="K1574" s="2">
        <f>IF(J1574="","",VLOOKUP(VALUE(J1574),FY20CharterVirtual!R:X,6,0))</f>
        <v>73.123999999999995</v>
      </c>
      <c r="L1574" s="228"/>
      <c r="M1574" s="228"/>
      <c r="N1574" s="228"/>
      <c r="O1574" s="228"/>
      <c r="P1574" s="228"/>
      <c r="Q1574" s="228"/>
      <c r="R1574" s="228"/>
      <c r="S1574" s="228"/>
      <c r="T1574" s="228"/>
      <c r="U1574" s="228"/>
      <c r="V1574" s="228"/>
      <c r="W1574" s="228"/>
    </row>
    <row r="1575" spans="1:23" x14ac:dyDescent="0.25">
      <c r="A1575" s="217" t="s">
        <v>1292</v>
      </c>
      <c r="B1575" s="217">
        <v>34.9</v>
      </c>
      <c r="C1575" s="217">
        <v>0</v>
      </c>
      <c r="D1575" s="217">
        <v>0</v>
      </c>
      <c r="E1575" s="217">
        <v>0</v>
      </c>
      <c r="F1575" s="217">
        <v>34.9</v>
      </c>
      <c r="G1575" s="10"/>
      <c r="H1575" s="228" t="str">
        <f t="shared" si="72"/>
        <v/>
      </c>
      <c r="I1575" s="190">
        <f t="shared" si="73"/>
        <v>34</v>
      </c>
      <c r="J1575" s="2" t="str">
        <f t="shared" si="74"/>
        <v>0498</v>
      </c>
      <c r="K1575" s="2">
        <f>IF(J1575="","",VLOOKUP(VALUE(J1575),FY20CharterVirtual!R:X,6,0))</f>
        <v>34</v>
      </c>
      <c r="L1575" s="228"/>
      <c r="M1575" s="228"/>
      <c r="N1575" s="228"/>
      <c r="O1575" s="228"/>
      <c r="P1575" s="228"/>
      <c r="Q1575" s="228"/>
      <c r="R1575" s="228"/>
      <c r="S1575" s="228"/>
      <c r="T1575" s="228"/>
      <c r="U1575" s="228"/>
      <c r="V1575" s="228"/>
      <c r="W1575" s="228"/>
    </row>
    <row r="1576" spans="1:23" x14ac:dyDescent="0.25">
      <c r="A1576" s="217" t="s">
        <v>1296</v>
      </c>
      <c r="B1576" s="217">
        <v>40.700000000000003</v>
      </c>
      <c r="C1576" s="217">
        <v>1.5</v>
      </c>
      <c r="D1576" s="217">
        <v>0</v>
      </c>
      <c r="E1576" s="217">
        <v>1.3</v>
      </c>
      <c r="F1576" s="217">
        <v>43.5</v>
      </c>
      <c r="G1576" s="10"/>
      <c r="H1576" s="228" t="str">
        <f t="shared" si="72"/>
        <v/>
      </c>
      <c r="I1576" s="190">
        <f t="shared" si="73"/>
        <v>42.981000000000002</v>
      </c>
      <c r="J1576" s="2" t="str">
        <f t="shared" si="74"/>
        <v>0499</v>
      </c>
      <c r="K1576" s="2">
        <f>IF(J1576="","",VLOOKUP(VALUE(J1576),FY20CharterVirtual!R:X,6,0))</f>
        <v>42.981000000000002</v>
      </c>
      <c r="L1576" s="228"/>
      <c r="M1576" s="228"/>
      <c r="N1576" s="228"/>
      <c r="O1576" s="228"/>
      <c r="P1576" s="228"/>
      <c r="Q1576" s="228"/>
      <c r="R1576" s="228"/>
      <c r="S1576" s="228"/>
      <c r="T1576" s="228"/>
      <c r="U1576" s="228"/>
      <c r="V1576" s="228"/>
      <c r="W1576" s="228"/>
    </row>
    <row r="1577" spans="1:23" x14ac:dyDescent="0.25">
      <c r="A1577" s="217" t="s">
        <v>4163</v>
      </c>
      <c r="B1577" s="217">
        <v>8</v>
      </c>
      <c r="C1577" s="217">
        <v>0</v>
      </c>
      <c r="D1577" s="217">
        <v>0</v>
      </c>
      <c r="E1577" s="217">
        <v>0</v>
      </c>
      <c r="F1577" s="217">
        <v>8</v>
      </c>
      <c r="G1577" s="10"/>
      <c r="H1577" s="228" t="str">
        <f t="shared" si="72"/>
        <v/>
      </c>
      <c r="I1577" s="190">
        <f t="shared" si="73"/>
        <v>8</v>
      </c>
      <c r="J1577" s="2" t="str">
        <f t="shared" si="74"/>
        <v/>
      </c>
      <c r="K1577" s="2" t="str">
        <f>IF(J1577="","",VLOOKUP(VALUE(J1577),FY20CharterVirtual!R:X,6,0))</f>
        <v/>
      </c>
      <c r="L1577" s="228"/>
      <c r="M1577" s="228"/>
      <c r="N1577" s="228"/>
      <c r="O1577" s="228"/>
      <c r="P1577" s="228"/>
      <c r="Q1577" s="228"/>
      <c r="R1577" s="228"/>
      <c r="S1577" s="10"/>
      <c r="T1577" s="228"/>
      <c r="U1577" s="60" t="s">
        <v>1622</v>
      </c>
      <c r="V1577" s="228" t="s">
        <v>25574</v>
      </c>
      <c r="W1577" s="228">
        <v>15</v>
      </c>
    </row>
    <row r="1578" spans="1:23" x14ac:dyDescent="0.25">
      <c r="A1578" s="217" t="s">
        <v>4165</v>
      </c>
      <c r="B1578" s="217">
        <v>26.6</v>
      </c>
      <c r="C1578" s="217">
        <v>5</v>
      </c>
      <c r="D1578" s="217">
        <v>0</v>
      </c>
      <c r="E1578" s="217">
        <v>1</v>
      </c>
      <c r="F1578" s="217">
        <v>32.6</v>
      </c>
      <c r="G1578" s="10"/>
      <c r="H1578" s="228" t="str">
        <f t="shared" si="72"/>
        <v/>
      </c>
      <c r="I1578" s="190">
        <f t="shared" si="73"/>
        <v>32.6</v>
      </c>
      <c r="J1578" s="2" t="str">
        <f t="shared" si="74"/>
        <v/>
      </c>
      <c r="K1578" s="2" t="str">
        <f>IF(J1578="","",VLOOKUP(VALUE(J1578),FY20CharterVirtual!R:X,6,0))</f>
        <v/>
      </c>
      <c r="L1578" s="228"/>
      <c r="M1578" s="228"/>
      <c r="N1578" s="228"/>
      <c r="O1578" s="228"/>
      <c r="P1578" s="228"/>
      <c r="Q1578" s="228"/>
      <c r="R1578" s="228"/>
      <c r="S1578" s="10"/>
      <c r="T1578" s="228"/>
      <c r="U1578" s="60" t="s">
        <v>1593</v>
      </c>
      <c r="V1578" s="228" t="s">
        <v>25575</v>
      </c>
      <c r="W1578" s="228">
        <v>3</v>
      </c>
    </row>
    <row r="1579" spans="1:23" x14ac:dyDescent="0.25">
      <c r="A1579" s="217" t="s">
        <v>4167</v>
      </c>
      <c r="B1579" s="217">
        <v>26</v>
      </c>
      <c r="C1579" s="217">
        <v>5</v>
      </c>
      <c r="D1579" s="217">
        <v>0</v>
      </c>
      <c r="E1579" s="217">
        <v>1</v>
      </c>
      <c r="F1579" s="217">
        <v>32</v>
      </c>
      <c r="G1579" s="10"/>
      <c r="H1579" s="228" t="str">
        <f t="shared" si="72"/>
        <v/>
      </c>
      <c r="I1579" s="190">
        <f t="shared" si="73"/>
        <v>32</v>
      </c>
      <c r="J1579" s="2" t="str">
        <f t="shared" si="74"/>
        <v/>
      </c>
      <c r="K1579" s="2" t="str">
        <f>IF(J1579="","",VLOOKUP(VALUE(J1579),FY20CharterVirtual!R:X,6,0))</f>
        <v/>
      </c>
      <c r="L1579" s="228"/>
      <c r="M1579" s="228"/>
      <c r="N1579" s="228"/>
      <c r="O1579" s="228"/>
      <c r="P1579" s="228"/>
      <c r="Q1579" s="228"/>
      <c r="R1579" s="228"/>
      <c r="S1579" s="10"/>
      <c r="T1579" s="228"/>
      <c r="U1579" s="60"/>
      <c r="V1579" s="228"/>
      <c r="W1579" s="228"/>
    </row>
    <row r="1580" spans="1:23" x14ac:dyDescent="0.25">
      <c r="A1580" s="217" t="s">
        <v>4169</v>
      </c>
      <c r="B1580" s="217">
        <v>28</v>
      </c>
      <c r="C1580" s="217">
        <v>5</v>
      </c>
      <c r="D1580" s="217">
        <v>0</v>
      </c>
      <c r="E1580" s="217">
        <v>1</v>
      </c>
      <c r="F1580" s="217">
        <v>34</v>
      </c>
      <c r="G1580" s="10"/>
      <c r="H1580" s="228" t="str">
        <f t="shared" si="72"/>
        <v/>
      </c>
      <c r="I1580" s="190">
        <f t="shared" si="73"/>
        <v>34</v>
      </c>
      <c r="J1580" s="2" t="str">
        <f t="shared" si="74"/>
        <v/>
      </c>
      <c r="K1580" s="2" t="str">
        <f>IF(J1580="","",VLOOKUP(VALUE(J1580),FY20CharterVirtual!R:X,6,0))</f>
        <v/>
      </c>
      <c r="L1580" s="228"/>
      <c r="M1580" s="228"/>
      <c r="N1580" s="228"/>
      <c r="O1580" s="228"/>
      <c r="P1580" s="228"/>
      <c r="Q1580" s="228"/>
      <c r="R1580" s="228"/>
      <c r="S1580" s="10"/>
      <c r="T1580" s="228"/>
      <c r="U1580" s="60" t="s">
        <v>1638</v>
      </c>
      <c r="V1580" s="228" t="s">
        <v>25576</v>
      </c>
      <c r="W1580" s="228">
        <v>7.5</v>
      </c>
    </row>
    <row r="1581" spans="1:23" x14ac:dyDescent="0.25">
      <c r="A1581" s="217" t="s">
        <v>4171</v>
      </c>
      <c r="B1581" s="217">
        <v>21.9</v>
      </c>
      <c r="C1581" s="217">
        <v>2</v>
      </c>
      <c r="D1581" s="217">
        <v>0</v>
      </c>
      <c r="E1581" s="217">
        <v>1</v>
      </c>
      <c r="F1581" s="217">
        <v>24.9</v>
      </c>
      <c r="G1581" s="10"/>
      <c r="H1581" s="228" t="str">
        <f t="shared" si="72"/>
        <v/>
      </c>
      <c r="I1581" s="190">
        <f t="shared" si="73"/>
        <v>24.9</v>
      </c>
      <c r="J1581" s="2" t="str">
        <f t="shared" si="74"/>
        <v/>
      </c>
      <c r="K1581" s="2" t="str">
        <f>IF(J1581="","",VLOOKUP(VALUE(J1581),FY20CharterVirtual!R:X,6,0))</f>
        <v/>
      </c>
      <c r="L1581" s="228"/>
      <c r="M1581" s="228"/>
      <c r="N1581" s="228"/>
      <c r="O1581" s="228"/>
      <c r="P1581" s="228"/>
      <c r="Q1581" s="228"/>
      <c r="R1581" s="228"/>
      <c r="S1581" s="10"/>
      <c r="T1581" s="228"/>
      <c r="U1581" s="60" t="s">
        <v>1597</v>
      </c>
      <c r="V1581" s="228" t="s">
        <v>25577</v>
      </c>
      <c r="W1581" s="228">
        <v>8</v>
      </c>
    </row>
    <row r="1582" spans="1:23" x14ac:dyDescent="0.25">
      <c r="A1582" s="217" t="s">
        <v>4173</v>
      </c>
      <c r="B1582" s="217">
        <v>21.5</v>
      </c>
      <c r="C1582" s="217">
        <v>4</v>
      </c>
      <c r="D1582" s="217">
        <v>0</v>
      </c>
      <c r="E1582" s="217">
        <v>1.5</v>
      </c>
      <c r="F1582" s="217">
        <v>27</v>
      </c>
      <c r="G1582" s="10"/>
      <c r="H1582" s="228" t="str">
        <f t="shared" si="72"/>
        <v/>
      </c>
      <c r="I1582" s="190">
        <f t="shared" si="73"/>
        <v>27</v>
      </c>
      <c r="J1582" s="2" t="str">
        <f t="shared" si="74"/>
        <v/>
      </c>
      <c r="K1582" s="2" t="str">
        <f>IF(J1582="","",VLOOKUP(VALUE(J1582),FY20CharterVirtual!R:X,6,0))</f>
        <v/>
      </c>
      <c r="L1582" s="228"/>
      <c r="M1582" s="228"/>
      <c r="N1582" s="228"/>
      <c r="O1582" s="228"/>
      <c r="P1582" s="228"/>
      <c r="Q1582" s="228"/>
      <c r="R1582" s="228"/>
      <c r="S1582" s="10"/>
      <c r="T1582" s="228"/>
      <c r="U1582" s="228"/>
      <c r="V1582" s="228"/>
      <c r="W1582" s="228"/>
    </row>
    <row r="1583" spans="1:23" x14ac:dyDescent="0.25">
      <c r="A1583" s="217" t="s">
        <v>4175</v>
      </c>
      <c r="B1583" s="217">
        <v>22.6</v>
      </c>
      <c r="C1583" s="217">
        <v>5</v>
      </c>
      <c r="D1583" s="217">
        <v>0</v>
      </c>
      <c r="E1583" s="217">
        <v>2</v>
      </c>
      <c r="F1583" s="217">
        <v>29.6</v>
      </c>
      <c r="G1583" s="10"/>
      <c r="H1583" s="228" t="str">
        <f t="shared" si="72"/>
        <v/>
      </c>
      <c r="I1583" s="190">
        <f t="shared" si="73"/>
        <v>29.6</v>
      </c>
      <c r="J1583" s="2" t="str">
        <f t="shared" si="74"/>
        <v/>
      </c>
      <c r="K1583" s="2" t="str">
        <f>IF(J1583="","",VLOOKUP(VALUE(J1583),FY20CharterVirtual!R:X,6,0))</f>
        <v/>
      </c>
      <c r="L1583" s="228"/>
      <c r="M1583" s="228"/>
      <c r="N1583" s="228"/>
      <c r="O1583" s="228"/>
      <c r="P1583" s="228"/>
      <c r="Q1583" s="228"/>
      <c r="R1583" s="228"/>
      <c r="S1583" s="10"/>
      <c r="T1583" s="228"/>
      <c r="U1583" s="60" t="s">
        <v>1634</v>
      </c>
      <c r="V1583" s="228" t="s">
        <v>25578</v>
      </c>
      <c r="W1583" s="228">
        <v>4.5</v>
      </c>
    </row>
    <row r="1584" spans="1:23" x14ac:dyDescent="0.25">
      <c r="A1584" s="217" t="s">
        <v>4177</v>
      </c>
      <c r="B1584" s="217">
        <v>56.7</v>
      </c>
      <c r="C1584" s="217">
        <v>13</v>
      </c>
      <c r="D1584" s="217">
        <v>0</v>
      </c>
      <c r="E1584" s="217">
        <v>1</v>
      </c>
      <c r="F1584" s="217">
        <v>70.7</v>
      </c>
      <c r="G1584" s="10"/>
      <c r="H1584" s="228" t="str">
        <f t="shared" si="72"/>
        <v/>
      </c>
      <c r="I1584" s="190">
        <f t="shared" si="73"/>
        <v>70.7</v>
      </c>
      <c r="J1584" s="2" t="str">
        <f t="shared" si="74"/>
        <v/>
      </c>
      <c r="K1584" s="2" t="str">
        <f>IF(J1584="","",VLOOKUP(VALUE(J1584),FY20CharterVirtual!R:X,6,0))</f>
        <v/>
      </c>
      <c r="L1584" s="228"/>
      <c r="M1584" s="228"/>
      <c r="N1584" s="228"/>
      <c r="O1584" s="228"/>
      <c r="P1584" s="228"/>
      <c r="Q1584" s="228"/>
      <c r="R1584" s="228"/>
      <c r="S1584" s="10"/>
      <c r="T1584" s="228"/>
      <c r="U1584" s="228"/>
      <c r="V1584" s="228"/>
      <c r="W1584" s="228"/>
    </row>
    <row r="1585" spans="1:23" x14ac:dyDescent="0.25">
      <c r="A1585" s="217" t="s">
        <v>4179</v>
      </c>
      <c r="B1585" s="217">
        <v>114.5</v>
      </c>
      <c r="C1585" s="217">
        <v>9.9</v>
      </c>
      <c r="D1585" s="217">
        <v>0</v>
      </c>
      <c r="E1585" s="217">
        <v>0.5</v>
      </c>
      <c r="F1585" s="217">
        <v>124.9</v>
      </c>
      <c r="G1585" s="10"/>
      <c r="H1585" s="228" t="str">
        <f t="shared" si="72"/>
        <v/>
      </c>
      <c r="I1585" s="190">
        <f t="shared" si="73"/>
        <v>124.9</v>
      </c>
      <c r="J1585" s="2" t="str">
        <f t="shared" si="74"/>
        <v/>
      </c>
      <c r="K1585" s="2" t="str">
        <f>IF(J1585="","",VLOOKUP(VALUE(J1585),FY20CharterVirtual!R:X,6,0))</f>
        <v/>
      </c>
      <c r="L1585" s="228"/>
      <c r="M1585" s="228"/>
      <c r="N1585" s="228"/>
      <c r="O1585" s="228"/>
      <c r="P1585" s="228"/>
      <c r="Q1585" s="228"/>
      <c r="R1585" s="228"/>
      <c r="S1585" s="10"/>
      <c r="T1585" s="228"/>
      <c r="U1585" s="60" t="s">
        <v>1589</v>
      </c>
      <c r="V1585" s="228" t="s">
        <v>25579</v>
      </c>
      <c r="W1585" s="228">
        <v>6</v>
      </c>
    </row>
    <row r="1586" spans="1:23" x14ac:dyDescent="0.25">
      <c r="A1586" s="217" t="s">
        <v>4182</v>
      </c>
      <c r="B1586" s="217">
        <v>24.9</v>
      </c>
      <c r="C1586" s="217">
        <v>0</v>
      </c>
      <c r="D1586" s="217">
        <v>0</v>
      </c>
      <c r="E1586" s="217">
        <v>0</v>
      </c>
      <c r="F1586" s="217">
        <v>24.9</v>
      </c>
      <c r="G1586" s="10"/>
      <c r="H1586" s="228" t="str">
        <f t="shared" si="72"/>
        <v/>
      </c>
      <c r="I1586" s="190">
        <f t="shared" si="73"/>
        <v>24.9</v>
      </c>
      <c r="J1586" s="2" t="str">
        <f t="shared" si="74"/>
        <v/>
      </c>
      <c r="K1586" s="2" t="str">
        <f>IF(J1586="","",VLOOKUP(VALUE(J1586),FY20CharterVirtual!R:X,6,0))</f>
        <v/>
      </c>
      <c r="L1586" s="228"/>
      <c r="M1586" s="228"/>
      <c r="N1586" s="228"/>
      <c r="O1586" s="228"/>
      <c r="P1586" s="228"/>
      <c r="Q1586" s="228"/>
      <c r="R1586" s="228"/>
      <c r="S1586" s="228"/>
      <c r="T1586" s="228"/>
      <c r="U1586" s="228"/>
      <c r="V1586" s="228"/>
      <c r="W1586" s="228"/>
    </row>
    <row r="1587" spans="1:23" x14ac:dyDescent="0.25">
      <c r="A1587" s="217" t="s">
        <v>4184</v>
      </c>
      <c r="B1587" s="217">
        <v>25.5</v>
      </c>
      <c r="C1587" s="217">
        <v>0</v>
      </c>
      <c r="D1587" s="217">
        <v>0</v>
      </c>
      <c r="E1587" s="217">
        <v>0</v>
      </c>
      <c r="F1587" s="217">
        <v>25.5</v>
      </c>
      <c r="G1587" s="10"/>
      <c r="H1587" s="228" t="str">
        <f t="shared" si="72"/>
        <v/>
      </c>
      <c r="I1587" s="190">
        <f t="shared" si="73"/>
        <v>25.5</v>
      </c>
      <c r="J1587" s="2" t="str">
        <f t="shared" si="74"/>
        <v/>
      </c>
      <c r="K1587" s="2" t="str">
        <f>IF(J1587="","",VLOOKUP(VALUE(J1587),FY20CharterVirtual!R:X,6,0))</f>
        <v/>
      </c>
      <c r="L1587" s="228"/>
      <c r="M1587" s="228"/>
      <c r="N1587" s="228"/>
      <c r="O1587" s="228"/>
      <c r="P1587" s="228"/>
      <c r="Q1587" s="228"/>
      <c r="R1587" s="228"/>
      <c r="S1587" s="228"/>
      <c r="T1587" s="228"/>
      <c r="U1587" s="228"/>
      <c r="V1587" s="228"/>
      <c r="W1587" s="228"/>
    </row>
    <row r="1588" spans="1:23" x14ac:dyDescent="0.25">
      <c r="A1588" s="217" t="s">
        <v>4186</v>
      </c>
      <c r="B1588" s="217">
        <v>35.6</v>
      </c>
      <c r="C1588" s="217">
        <v>0</v>
      </c>
      <c r="D1588" s="217">
        <v>0</v>
      </c>
      <c r="E1588" s="217">
        <v>0</v>
      </c>
      <c r="F1588" s="217">
        <v>35.6</v>
      </c>
      <c r="G1588" s="10"/>
      <c r="H1588" s="228" t="str">
        <f t="shared" si="72"/>
        <v/>
      </c>
      <c r="I1588" s="190">
        <f t="shared" si="73"/>
        <v>35.6</v>
      </c>
      <c r="J1588" s="2" t="str">
        <f t="shared" si="74"/>
        <v/>
      </c>
      <c r="K1588" s="2" t="str">
        <f>IF(J1588="","",VLOOKUP(VALUE(J1588),FY20CharterVirtual!R:X,6,0))</f>
        <v/>
      </c>
      <c r="L1588" s="228"/>
      <c r="M1588" s="228"/>
      <c r="N1588" s="228"/>
      <c r="O1588" s="228"/>
      <c r="P1588" s="228"/>
      <c r="Q1588" s="228"/>
      <c r="R1588" s="228"/>
      <c r="S1588" s="228"/>
      <c r="T1588" s="228"/>
      <c r="U1588" s="228"/>
      <c r="V1588" s="228"/>
      <c r="W1588" s="228"/>
    </row>
    <row r="1589" spans="1:23" x14ac:dyDescent="0.25">
      <c r="A1589" s="217" t="s">
        <v>4189</v>
      </c>
      <c r="B1589" s="217">
        <v>32.1</v>
      </c>
      <c r="C1589" s="217">
        <v>10.1</v>
      </c>
      <c r="D1589" s="217">
        <v>0</v>
      </c>
      <c r="E1589" s="217">
        <v>0.3</v>
      </c>
      <c r="F1589" s="217">
        <v>42.5</v>
      </c>
      <c r="G1589" s="10"/>
      <c r="H1589" s="228" t="str">
        <f t="shared" si="72"/>
        <v/>
      </c>
      <c r="I1589" s="190">
        <f t="shared" si="73"/>
        <v>42.5</v>
      </c>
      <c r="J1589" s="2" t="str">
        <f t="shared" si="74"/>
        <v/>
      </c>
      <c r="K1589" s="2" t="str">
        <f>IF(J1589="","",VLOOKUP(VALUE(J1589),FY20CharterVirtual!R:X,6,0))</f>
        <v/>
      </c>
      <c r="L1589" s="228"/>
      <c r="M1589" s="228"/>
      <c r="N1589" s="228"/>
      <c r="O1589" s="228"/>
      <c r="P1589" s="228"/>
      <c r="Q1589" s="228"/>
      <c r="R1589" s="228"/>
      <c r="S1589" s="10"/>
      <c r="T1589" s="228"/>
      <c r="U1589" s="228"/>
      <c r="V1589" s="228"/>
      <c r="W1589" s="228"/>
    </row>
    <row r="1590" spans="1:23" x14ac:dyDescent="0.25">
      <c r="A1590" s="217" t="s">
        <v>4191</v>
      </c>
      <c r="B1590" s="217">
        <v>51.2</v>
      </c>
      <c r="C1590" s="217">
        <v>16.399999999999999</v>
      </c>
      <c r="D1590" s="217">
        <v>0</v>
      </c>
      <c r="E1590" s="217">
        <v>2.4</v>
      </c>
      <c r="F1590" s="217">
        <v>70</v>
      </c>
      <c r="G1590" s="10"/>
      <c r="H1590" s="228" t="str">
        <f t="shared" si="72"/>
        <v/>
      </c>
      <c r="I1590" s="190">
        <f t="shared" si="73"/>
        <v>70</v>
      </c>
      <c r="J1590" s="2" t="str">
        <f t="shared" si="74"/>
        <v/>
      </c>
      <c r="K1590" s="2" t="str">
        <f>IF(J1590="","",VLOOKUP(VALUE(J1590),FY20CharterVirtual!R:X,6,0))</f>
        <v/>
      </c>
      <c r="L1590" s="228"/>
      <c r="M1590" s="228"/>
      <c r="N1590" s="228"/>
      <c r="O1590" s="228"/>
      <c r="P1590" s="228"/>
      <c r="Q1590" s="228"/>
      <c r="R1590" s="228"/>
      <c r="S1590" s="10"/>
      <c r="T1590" s="228"/>
      <c r="U1590" s="228"/>
      <c r="V1590" s="228"/>
      <c r="W1590" s="228"/>
    </row>
    <row r="1591" spans="1:23" x14ac:dyDescent="0.25">
      <c r="A1591" s="217" t="s">
        <v>4194</v>
      </c>
      <c r="B1591" s="217">
        <v>20.7</v>
      </c>
      <c r="C1591" s="217">
        <v>4</v>
      </c>
      <c r="D1591" s="217">
        <v>0</v>
      </c>
      <c r="E1591" s="217">
        <v>0.3</v>
      </c>
      <c r="F1591" s="217">
        <v>24.9</v>
      </c>
      <c r="G1591" s="10"/>
      <c r="H1591" s="228" t="str">
        <f t="shared" si="72"/>
        <v/>
      </c>
      <c r="I1591" s="190">
        <f t="shared" si="73"/>
        <v>24.9</v>
      </c>
      <c r="J1591" s="2" t="str">
        <f t="shared" si="74"/>
        <v/>
      </c>
      <c r="K1591" s="2" t="str">
        <f>IF(J1591="","",VLOOKUP(VALUE(J1591),FY20CharterVirtual!R:X,6,0))</f>
        <v/>
      </c>
      <c r="L1591" s="228"/>
      <c r="M1591" s="228"/>
      <c r="N1591" s="228"/>
      <c r="O1591" s="228"/>
      <c r="P1591" s="228"/>
      <c r="Q1591" s="228"/>
      <c r="R1591" s="228"/>
      <c r="S1591" s="10"/>
      <c r="T1591" s="228"/>
      <c r="U1591" s="228"/>
      <c r="V1591" s="228"/>
      <c r="W1591" s="228"/>
    </row>
    <row r="1592" spans="1:23" x14ac:dyDescent="0.25">
      <c r="A1592" s="217" t="s">
        <v>4196</v>
      </c>
      <c r="B1592" s="217">
        <v>10.8</v>
      </c>
      <c r="C1592" s="217">
        <v>1</v>
      </c>
      <c r="D1592" s="217">
        <v>0</v>
      </c>
      <c r="E1592" s="217">
        <v>0.3</v>
      </c>
      <c r="F1592" s="217">
        <v>12.1</v>
      </c>
      <c r="G1592" s="10"/>
      <c r="H1592" s="228" t="str">
        <f t="shared" si="72"/>
        <v/>
      </c>
      <c r="I1592" s="190">
        <f t="shared" si="73"/>
        <v>12.1</v>
      </c>
      <c r="J1592" s="2" t="str">
        <f t="shared" si="74"/>
        <v/>
      </c>
      <c r="K1592" s="2" t="str">
        <f>IF(J1592="","",VLOOKUP(VALUE(J1592),FY20CharterVirtual!R:X,6,0))</f>
        <v/>
      </c>
      <c r="L1592" s="228"/>
      <c r="M1592" s="228"/>
      <c r="N1592" s="228"/>
      <c r="O1592" s="228"/>
      <c r="P1592" s="228"/>
      <c r="Q1592" s="228"/>
      <c r="R1592" s="228"/>
      <c r="S1592" s="10"/>
      <c r="T1592" s="228"/>
      <c r="U1592" s="228"/>
      <c r="V1592" s="228"/>
      <c r="W1592" s="228"/>
    </row>
    <row r="1593" spans="1:23" x14ac:dyDescent="0.25">
      <c r="A1593" s="217" t="s">
        <v>4198</v>
      </c>
      <c r="B1593" s="217">
        <v>34</v>
      </c>
      <c r="C1593" s="217">
        <v>4</v>
      </c>
      <c r="D1593" s="217">
        <v>0</v>
      </c>
      <c r="E1593" s="217">
        <v>0.4</v>
      </c>
      <c r="F1593" s="217">
        <v>38.4</v>
      </c>
      <c r="G1593" s="10"/>
      <c r="H1593" s="228" t="str">
        <f t="shared" si="72"/>
        <v/>
      </c>
      <c r="I1593" s="190">
        <f t="shared" si="73"/>
        <v>38.4</v>
      </c>
      <c r="J1593" s="2" t="str">
        <f t="shared" si="74"/>
        <v/>
      </c>
      <c r="K1593" s="2" t="str">
        <f>IF(J1593="","",VLOOKUP(VALUE(J1593),FY20CharterVirtual!R:X,6,0))</f>
        <v/>
      </c>
      <c r="L1593" s="228"/>
      <c r="M1593" s="228"/>
      <c r="N1593" s="228"/>
      <c r="O1593" s="228"/>
      <c r="P1593" s="228"/>
      <c r="Q1593" s="228"/>
      <c r="R1593" s="228"/>
      <c r="S1593" s="10"/>
      <c r="T1593" s="228"/>
      <c r="U1593" s="228"/>
      <c r="V1593" s="228"/>
      <c r="W1593" s="228"/>
    </row>
    <row r="1594" spans="1:23" x14ac:dyDescent="0.25">
      <c r="A1594" s="217" t="s">
        <v>4200</v>
      </c>
      <c r="B1594" s="217">
        <v>30.2</v>
      </c>
      <c r="C1594" s="217">
        <v>7.6</v>
      </c>
      <c r="D1594" s="217">
        <v>0</v>
      </c>
      <c r="E1594" s="217">
        <v>0</v>
      </c>
      <c r="F1594" s="217">
        <v>37.700000000000003</v>
      </c>
      <c r="G1594" s="10"/>
      <c r="H1594" s="228" t="str">
        <f t="shared" si="72"/>
        <v/>
      </c>
      <c r="I1594" s="190">
        <f t="shared" si="73"/>
        <v>37.700000000000003</v>
      </c>
      <c r="J1594" s="2" t="str">
        <f t="shared" si="74"/>
        <v/>
      </c>
      <c r="K1594" s="2" t="str">
        <f>IF(J1594="","",VLOOKUP(VALUE(J1594),FY20CharterVirtual!R:X,6,0))</f>
        <v/>
      </c>
      <c r="L1594" s="228"/>
      <c r="M1594" s="228"/>
      <c r="N1594" s="228"/>
      <c r="O1594" s="228"/>
      <c r="P1594" s="228"/>
      <c r="Q1594" s="228"/>
      <c r="R1594" s="228"/>
      <c r="S1594" s="10"/>
      <c r="T1594" s="228"/>
      <c r="U1594" s="228"/>
      <c r="V1594" s="228"/>
      <c r="W1594" s="228"/>
    </row>
    <row r="1595" spans="1:23" x14ac:dyDescent="0.25">
      <c r="A1595" s="217" t="s">
        <v>4202</v>
      </c>
      <c r="B1595" s="217">
        <v>43</v>
      </c>
      <c r="C1595" s="217">
        <v>6.5</v>
      </c>
      <c r="D1595" s="217">
        <v>0</v>
      </c>
      <c r="E1595" s="217">
        <v>0</v>
      </c>
      <c r="F1595" s="217">
        <v>49.5</v>
      </c>
      <c r="G1595" s="10"/>
      <c r="H1595" s="228" t="str">
        <f t="shared" si="72"/>
        <v/>
      </c>
      <c r="I1595" s="190">
        <f t="shared" si="73"/>
        <v>49.5</v>
      </c>
      <c r="J1595" s="2" t="str">
        <f t="shared" si="74"/>
        <v/>
      </c>
      <c r="K1595" s="2" t="str">
        <f>IF(J1595="","",VLOOKUP(VALUE(J1595),FY20CharterVirtual!R:X,6,0))</f>
        <v/>
      </c>
      <c r="L1595" s="228"/>
      <c r="M1595" s="228"/>
      <c r="N1595" s="228"/>
      <c r="O1595" s="228"/>
      <c r="P1595" s="228"/>
      <c r="Q1595" s="228"/>
      <c r="R1595" s="228"/>
      <c r="S1595" s="10"/>
      <c r="T1595" s="228"/>
      <c r="U1595" s="228"/>
      <c r="V1595" s="228"/>
      <c r="W1595" s="228"/>
    </row>
    <row r="1596" spans="1:23" x14ac:dyDescent="0.25">
      <c r="A1596" s="217" t="s">
        <v>4205</v>
      </c>
      <c r="B1596" s="217">
        <v>31.3</v>
      </c>
      <c r="C1596" s="217">
        <v>9.6</v>
      </c>
      <c r="D1596" s="217">
        <v>0</v>
      </c>
      <c r="E1596" s="217">
        <v>0</v>
      </c>
      <c r="F1596" s="217">
        <v>40.9</v>
      </c>
      <c r="G1596" s="10"/>
      <c r="H1596" s="228" t="str">
        <f t="shared" si="72"/>
        <v/>
      </c>
      <c r="I1596" s="190">
        <f t="shared" si="73"/>
        <v>40.9</v>
      </c>
      <c r="J1596" s="2" t="str">
        <f t="shared" si="74"/>
        <v/>
      </c>
      <c r="K1596" s="2" t="str">
        <f>IF(J1596="","",VLOOKUP(VALUE(J1596),FY20CharterVirtual!R:X,6,0))</f>
        <v/>
      </c>
      <c r="L1596" s="228"/>
      <c r="M1596" s="228"/>
      <c r="N1596" s="228"/>
      <c r="O1596" s="228"/>
      <c r="P1596" s="228"/>
      <c r="Q1596" s="228"/>
      <c r="R1596" s="228"/>
      <c r="S1596" s="10"/>
      <c r="T1596" s="228"/>
      <c r="U1596" s="228"/>
      <c r="V1596" s="228"/>
      <c r="W1596" s="228"/>
    </row>
    <row r="1597" spans="1:23" x14ac:dyDescent="0.25">
      <c r="A1597" s="217" t="s">
        <v>4207</v>
      </c>
      <c r="B1597" s="217">
        <v>7.8</v>
      </c>
      <c r="C1597" s="217">
        <v>2.4</v>
      </c>
      <c r="D1597" s="217">
        <v>0</v>
      </c>
      <c r="E1597" s="217">
        <v>0</v>
      </c>
      <c r="F1597" s="217">
        <v>10.199999999999999</v>
      </c>
      <c r="G1597" s="10"/>
      <c r="H1597" s="228" t="str">
        <f t="shared" si="72"/>
        <v/>
      </c>
      <c r="I1597" s="190">
        <f t="shared" si="73"/>
        <v>10.199999999999999</v>
      </c>
      <c r="J1597" s="2" t="str">
        <f t="shared" si="74"/>
        <v/>
      </c>
      <c r="K1597" s="2" t="str">
        <f>IF(J1597="","",VLOOKUP(VALUE(J1597),FY20CharterVirtual!R:X,6,0))</f>
        <v/>
      </c>
      <c r="L1597" s="228"/>
      <c r="M1597" s="228"/>
      <c r="N1597" s="228"/>
      <c r="O1597" s="228"/>
      <c r="P1597" s="228"/>
      <c r="Q1597" s="228"/>
      <c r="R1597" s="228"/>
      <c r="S1597" s="10"/>
      <c r="T1597" s="228"/>
      <c r="U1597" s="228"/>
      <c r="V1597" s="228"/>
      <c r="W1597" s="228"/>
    </row>
    <row r="1598" spans="1:23" x14ac:dyDescent="0.25">
      <c r="A1598" s="217" t="s">
        <v>4209</v>
      </c>
      <c r="B1598" s="217">
        <v>27.9</v>
      </c>
      <c r="C1598" s="217">
        <v>2.5</v>
      </c>
      <c r="D1598" s="217">
        <v>0</v>
      </c>
      <c r="E1598" s="217">
        <v>0</v>
      </c>
      <c r="F1598" s="217">
        <v>30.4</v>
      </c>
      <c r="G1598" s="10"/>
      <c r="H1598" s="228" t="str">
        <f t="shared" si="72"/>
        <v/>
      </c>
      <c r="I1598" s="190">
        <f t="shared" si="73"/>
        <v>30.4</v>
      </c>
      <c r="J1598" s="2" t="str">
        <f t="shared" si="74"/>
        <v/>
      </c>
      <c r="K1598" s="2" t="str">
        <f>IF(J1598="","",VLOOKUP(VALUE(J1598),FY20CharterVirtual!R:X,6,0))</f>
        <v/>
      </c>
      <c r="L1598" s="228"/>
      <c r="M1598" s="228"/>
      <c r="N1598" s="228"/>
      <c r="O1598" s="228"/>
      <c r="P1598" s="228"/>
      <c r="Q1598" s="228"/>
      <c r="R1598" s="228"/>
      <c r="S1598" s="10"/>
      <c r="T1598" s="228"/>
      <c r="U1598" s="228"/>
      <c r="V1598" s="228"/>
      <c r="W1598" s="228"/>
    </row>
    <row r="1599" spans="1:23" x14ac:dyDescent="0.25">
      <c r="A1599" s="217" t="s">
        <v>4211</v>
      </c>
      <c r="B1599" s="217">
        <v>30</v>
      </c>
      <c r="C1599" s="217">
        <v>0</v>
      </c>
      <c r="D1599" s="217">
        <v>0</v>
      </c>
      <c r="E1599" s="217">
        <v>0</v>
      </c>
      <c r="F1599" s="217">
        <v>30</v>
      </c>
      <c r="G1599" s="10"/>
      <c r="H1599" s="228" t="str">
        <f t="shared" si="72"/>
        <v/>
      </c>
      <c r="I1599" s="190">
        <f t="shared" si="73"/>
        <v>30</v>
      </c>
      <c r="J1599" s="2" t="str">
        <f t="shared" si="74"/>
        <v/>
      </c>
      <c r="K1599" s="2" t="str">
        <f>IF(J1599="","",VLOOKUP(VALUE(J1599),FY20CharterVirtual!R:X,6,0))</f>
        <v/>
      </c>
      <c r="L1599" s="228"/>
      <c r="M1599" s="228"/>
      <c r="N1599" s="228"/>
      <c r="O1599" s="228"/>
      <c r="P1599" s="228"/>
      <c r="Q1599" s="228"/>
      <c r="R1599" s="228"/>
      <c r="S1599" s="10"/>
      <c r="T1599" s="228"/>
      <c r="U1599" s="228"/>
      <c r="V1599" s="228"/>
      <c r="W1599" s="228"/>
    </row>
    <row r="1600" spans="1:23" x14ac:dyDescent="0.25">
      <c r="A1600" s="217" t="s">
        <v>4214</v>
      </c>
      <c r="B1600" s="217">
        <v>21.8</v>
      </c>
      <c r="C1600" s="217">
        <v>6</v>
      </c>
      <c r="D1600" s="217">
        <v>0</v>
      </c>
      <c r="E1600" s="217">
        <v>0.5</v>
      </c>
      <c r="F1600" s="217">
        <v>28.3</v>
      </c>
      <c r="G1600" s="10"/>
      <c r="H1600" s="228" t="str">
        <f t="shared" si="72"/>
        <v/>
      </c>
      <c r="I1600" s="190">
        <f t="shared" si="73"/>
        <v>28.3</v>
      </c>
      <c r="J1600" s="2" t="str">
        <f t="shared" si="74"/>
        <v/>
      </c>
      <c r="K1600" s="2" t="str">
        <f>IF(J1600="","",VLOOKUP(VALUE(J1600),FY20CharterVirtual!R:X,6,0))</f>
        <v/>
      </c>
      <c r="L1600" s="228"/>
      <c r="M1600" s="228"/>
      <c r="N1600" s="228"/>
      <c r="O1600" s="228"/>
      <c r="P1600" s="228"/>
      <c r="Q1600" s="228"/>
      <c r="R1600" s="228"/>
      <c r="S1600" s="10"/>
      <c r="T1600" s="228"/>
      <c r="U1600" s="228"/>
      <c r="V1600" s="228"/>
      <c r="W1600" s="228"/>
    </row>
    <row r="1601" spans="1:19" x14ac:dyDescent="0.25">
      <c r="A1601" s="217" t="s">
        <v>4216</v>
      </c>
      <c r="B1601" s="217">
        <v>30.5</v>
      </c>
      <c r="C1601" s="217">
        <v>6.8</v>
      </c>
      <c r="D1601" s="217">
        <v>0</v>
      </c>
      <c r="E1601" s="217">
        <v>1.5</v>
      </c>
      <c r="F1601" s="217">
        <v>38.799999999999997</v>
      </c>
      <c r="G1601" s="10"/>
      <c r="H1601" s="228" t="str">
        <f t="shared" si="72"/>
        <v/>
      </c>
      <c r="I1601" s="190">
        <f t="shared" si="73"/>
        <v>38.799999999999997</v>
      </c>
      <c r="J1601" s="2" t="str">
        <f t="shared" si="74"/>
        <v/>
      </c>
      <c r="K1601" s="2" t="str">
        <f>IF(J1601="","",VLOOKUP(VALUE(J1601),FY20CharterVirtual!R:X,6,0))</f>
        <v/>
      </c>
      <c r="L1601" s="228"/>
      <c r="M1601" s="228"/>
      <c r="N1601" s="228"/>
      <c r="O1601" s="228"/>
      <c r="P1601" s="228"/>
      <c r="Q1601" s="228"/>
      <c r="R1601" s="228"/>
      <c r="S1601" s="10"/>
    </row>
    <row r="1602" spans="1:19" x14ac:dyDescent="0.25">
      <c r="A1602" s="217" t="s">
        <v>4218</v>
      </c>
      <c r="B1602" s="217">
        <v>25</v>
      </c>
      <c r="C1602" s="217">
        <v>7</v>
      </c>
      <c r="D1602" s="217">
        <v>0</v>
      </c>
      <c r="E1602" s="217">
        <v>0.6</v>
      </c>
      <c r="F1602" s="217">
        <v>32.6</v>
      </c>
      <c r="G1602" s="10"/>
      <c r="H1602" s="228" t="str">
        <f t="shared" si="72"/>
        <v/>
      </c>
      <c r="I1602" s="190">
        <f t="shared" si="73"/>
        <v>32.6</v>
      </c>
      <c r="J1602" s="2" t="str">
        <f t="shared" si="74"/>
        <v/>
      </c>
      <c r="K1602" s="2" t="str">
        <f>IF(J1602="","",VLOOKUP(VALUE(J1602),FY20CharterVirtual!R:X,6,0))</f>
        <v/>
      </c>
      <c r="L1602" s="228"/>
      <c r="M1602" s="228"/>
      <c r="N1602" s="228"/>
      <c r="O1602" s="228"/>
      <c r="P1602" s="228"/>
      <c r="Q1602" s="228"/>
      <c r="R1602" s="228"/>
      <c r="S1602" s="10"/>
    </row>
    <row r="1603" spans="1:19" x14ac:dyDescent="0.25">
      <c r="A1603" s="217" t="s">
        <v>4220</v>
      </c>
      <c r="B1603" s="217">
        <v>28.1</v>
      </c>
      <c r="C1603" s="217">
        <v>5</v>
      </c>
      <c r="D1603" s="217">
        <v>0</v>
      </c>
      <c r="E1603" s="217">
        <v>0.4</v>
      </c>
      <c r="F1603" s="217">
        <v>33.5</v>
      </c>
      <c r="G1603" s="10"/>
      <c r="H1603" s="228" t="str">
        <f t="shared" ref="H1603:H1666" si="75">IFERROR(VLOOKUP(LEFT(A1603,4),PostGrad,3,0),"")</f>
        <v/>
      </c>
      <c r="I1603" s="190">
        <f t="shared" ref="I1603:I1666" si="76">IF(J1603="",SUM(F1603:H1603),K1603)</f>
        <v>33.5</v>
      </c>
      <c r="J1603" s="2" t="str">
        <f t="shared" ref="J1603:J1666" si="77">IF(OR(AND(VALUE(LEFT(A1603,4))&gt;406,VALUE(LEFT(A1603,4))&lt;500),AND(VALUE(LEFT(A1603,4))&gt;3000)),LEFT(A1603,4),"")</f>
        <v/>
      </c>
      <c r="K1603" s="2" t="str">
        <f>IF(J1603="","",VLOOKUP(VALUE(J1603),FY20CharterVirtual!R:X,6,0))</f>
        <v/>
      </c>
      <c r="L1603" s="228"/>
      <c r="M1603" s="228"/>
      <c r="N1603" s="228"/>
      <c r="O1603" s="228"/>
      <c r="P1603" s="228"/>
      <c r="Q1603" s="228"/>
      <c r="R1603" s="228"/>
      <c r="S1603" s="10"/>
    </row>
    <row r="1604" spans="1:19" x14ac:dyDescent="0.25">
      <c r="A1604" s="217" t="s">
        <v>4223</v>
      </c>
      <c r="B1604" s="217">
        <v>34.1</v>
      </c>
      <c r="C1604" s="217">
        <v>1</v>
      </c>
      <c r="D1604" s="217">
        <v>0</v>
      </c>
      <c r="E1604" s="217">
        <v>1</v>
      </c>
      <c r="F1604" s="217">
        <v>36.1</v>
      </c>
      <c r="G1604" s="10"/>
      <c r="H1604" s="228" t="str">
        <f t="shared" si="75"/>
        <v/>
      </c>
      <c r="I1604" s="190">
        <f t="shared" si="76"/>
        <v>36.1</v>
      </c>
      <c r="J1604" s="2" t="str">
        <f t="shared" si="77"/>
        <v/>
      </c>
      <c r="K1604" s="2" t="str">
        <f>IF(J1604="","",VLOOKUP(VALUE(J1604),FY20CharterVirtual!R:X,6,0))</f>
        <v/>
      </c>
      <c r="L1604" s="228"/>
      <c r="M1604" s="228"/>
      <c r="N1604" s="228"/>
      <c r="O1604" s="228"/>
      <c r="P1604" s="228"/>
      <c r="Q1604" s="228"/>
      <c r="R1604" s="228"/>
      <c r="S1604" s="10"/>
    </row>
    <row r="1605" spans="1:19" x14ac:dyDescent="0.25">
      <c r="A1605" s="217" t="s">
        <v>4225</v>
      </c>
      <c r="B1605" s="217">
        <v>32.4</v>
      </c>
      <c r="C1605" s="217">
        <v>0</v>
      </c>
      <c r="D1605" s="217">
        <v>0</v>
      </c>
      <c r="E1605" s="217">
        <v>0</v>
      </c>
      <c r="F1605" s="217">
        <v>32.4</v>
      </c>
      <c r="G1605" s="10"/>
      <c r="H1605" s="228" t="str">
        <f t="shared" si="75"/>
        <v/>
      </c>
      <c r="I1605" s="190">
        <f t="shared" si="76"/>
        <v>32.4</v>
      </c>
      <c r="J1605" s="2" t="str">
        <f t="shared" si="77"/>
        <v/>
      </c>
      <c r="K1605" s="2" t="str">
        <f>IF(J1605="","",VLOOKUP(VALUE(J1605),FY20CharterVirtual!R:X,6,0))</f>
        <v/>
      </c>
      <c r="L1605" s="228"/>
      <c r="M1605" s="228"/>
      <c r="N1605" s="228"/>
      <c r="O1605" s="228"/>
      <c r="P1605" s="228"/>
      <c r="Q1605" s="228"/>
      <c r="R1605" s="228"/>
      <c r="S1605" s="10"/>
    </row>
    <row r="1606" spans="1:19" x14ac:dyDescent="0.25">
      <c r="A1606" s="217" t="s">
        <v>4227</v>
      </c>
      <c r="B1606" s="217">
        <v>34.799999999999997</v>
      </c>
      <c r="C1606" s="217">
        <v>3.3</v>
      </c>
      <c r="D1606" s="217">
        <v>6.4</v>
      </c>
      <c r="E1606" s="217">
        <v>0.7</v>
      </c>
      <c r="F1606" s="217">
        <v>45.3</v>
      </c>
      <c r="G1606" s="10"/>
      <c r="H1606" s="228" t="str">
        <f t="shared" si="75"/>
        <v/>
      </c>
      <c r="I1606" s="190">
        <f t="shared" si="76"/>
        <v>45.3</v>
      </c>
      <c r="J1606" s="2" t="str">
        <f t="shared" si="77"/>
        <v/>
      </c>
      <c r="K1606" s="2" t="str">
        <f>IF(J1606="","",VLOOKUP(VALUE(J1606),FY20CharterVirtual!R:X,6,0))</f>
        <v/>
      </c>
      <c r="L1606" s="228"/>
      <c r="M1606" s="228"/>
      <c r="N1606" s="228"/>
      <c r="O1606" s="228"/>
      <c r="P1606" s="228"/>
      <c r="Q1606" s="228"/>
      <c r="R1606" s="228"/>
      <c r="S1606" s="10"/>
    </row>
    <row r="1607" spans="1:19" x14ac:dyDescent="0.25">
      <c r="A1607" s="217" t="s">
        <v>4230</v>
      </c>
      <c r="B1607" s="217">
        <v>15.7</v>
      </c>
      <c r="C1607" s="217">
        <v>2</v>
      </c>
      <c r="D1607" s="217">
        <v>0</v>
      </c>
      <c r="E1607" s="217">
        <v>0.5</v>
      </c>
      <c r="F1607" s="217">
        <v>18.2</v>
      </c>
      <c r="G1607" s="10"/>
      <c r="H1607" s="228" t="str">
        <f t="shared" si="75"/>
        <v/>
      </c>
      <c r="I1607" s="190">
        <f t="shared" si="76"/>
        <v>18.2</v>
      </c>
      <c r="J1607" s="2" t="str">
        <f t="shared" si="77"/>
        <v/>
      </c>
      <c r="K1607" s="2" t="str">
        <f>IF(J1607="","",VLOOKUP(VALUE(J1607),FY20CharterVirtual!R:X,6,0))</f>
        <v/>
      </c>
      <c r="L1607" s="228"/>
      <c r="M1607" s="228"/>
      <c r="N1607" s="228"/>
      <c r="O1607" s="228"/>
      <c r="P1607" s="228"/>
      <c r="Q1607" s="228"/>
      <c r="R1607" s="228"/>
      <c r="S1607" s="10"/>
    </row>
    <row r="1608" spans="1:19" x14ac:dyDescent="0.25">
      <c r="A1608" s="217" t="s">
        <v>4232</v>
      </c>
      <c r="B1608" s="217">
        <v>19.8</v>
      </c>
      <c r="C1608" s="217">
        <v>3</v>
      </c>
      <c r="D1608" s="217">
        <v>0</v>
      </c>
      <c r="E1608" s="217">
        <v>0.5</v>
      </c>
      <c r="F1608" s="217">
        <v>23.3</v>
      </c>
      <c r="G1608" s="10"/>
      <c r="H1608" s="228" t="str">
        <f t="shared" si="75"/>
        <v/>
      </c>
      <c r="I1608" s="190">
        <f t="shared" si="76"/>
        <v>23.3</v>
      </c>
      <c r="J1608" s="2" t="str">
        <f t="shared" si="77"/>
        <v/>
      </c>
      <c r="K1608" s="2" t="str">
        <f>IF(J1608="","",VLOOKUP(VALUE(J1608),FY20CharterVirtual!R:X,6,0))</f>
        <v/>
      </c>
      <c r="L1608" s="228"/>
      <c r="M1608" s="228"/>
      <c r="N1608" s="228"/>
      <c r="O1608" s="228"/>
      <c r="P1608" s="228"/>
      <c r="Q1608" s="228"/>
      <c r="R1608" s="228"/>
      <c r="S1608" s="10"/>
    </row>
    <row r="1609" spans="1:19" x14ac:dyDescent="0.25">
      <c r="A1609" s="217" t="s">
        <v>4234</v>
      </c>
      <c r="B1609" s="217">
        <v>46.6</v>
      </c>
      <c r="C1609" s="217">
        <v>0.9</v>
      </c>
      <c r="D1609" s="217">
        <v>0</v>
      </c>
      <c r="E1609" s="217">
        <v>0</v>
      </c>
      <c r="F1609" s="217">
        <v>47.5</v>
      </c>
      <c r="G1609" s="10"/>
      <c r="H1609" s="228" t="str">
        <f t="shared" si="75"/>
        <v/>
      </c>
      <c r="I1609" s="190">
        <f t="shared" si="76"/>
        <v>47.5</v>
      </c>
      <c r="J1609" s="2" t="str">
        <f t="shared" si="77"/>
        <v/>
      </c>
      <c r="K1609" s="2" t="str">
        <f>IF(J1609="","",VLOOKUP(VALUE(J1609),FY20CharterVirtual!R:X,6,0))</f>
        <v/>
      </c>
      <c r="L1609" s="228"/>
      <c r="M1609" s="228"/>
      <c r="N1609" s="228"/>
      <c r="O1609" s="228"/>
      <c r="P1609" s="228"/>
      <c r="Q1609" s="228"/>
      <c r="R1609" s="228"/>
      <c r="S1609" s="10"/>
    </row>
    <row r="1610" spans="1:19" x14ac:dyDescent="0.25">
      <c r="A1610" s="217" t="s">
        <v>4237</v>
      </c>
      <c r="B1610" s="217">
        <v>16.100000000000001</v>
      </c>
      <c r="C1610" s="217">
        <v>0.7</v>
      </c>
      <c r="D1610" s="217">
        <v>0</v>
      </c>
      <c r="E1610" s="217">
        <v>0</v>
      </c>
      <c r="F1610" s="217">
        <v>16.8</v>
      </c>
      <c r="G1610" s="10"/>
      <c r="H1610" s="228" t="str">
        <f t="shared" si="75"/>
        <v/>
      </c>
      <c r="I1610" s="190">
        <f t="shared" si="76"/>
        <v>16.8</v>
      </c>
      <c r="J1610" s="2" t="str">
        <f t="shared" si="77"/>
        <v/>
      </c>
      <c r="K1610" s="2" t="str">
        <f>IF(J1610="","",VLOOKUP(VALUE(J1610),FY20CharterVirtual!R:X,6,0))</f>
        <v/>
      </c>
      <c r="L1610" s="228"/>
      <c r="M1610" s="228"/>
      <c r="N1610" s="228"/>
      <c r="O1610" s="228"/>
      <c r="P1610" s="228"/>
      <c r="Q1610" s="228"/>
      <c r="R1610" s="228"/>
      <c r="S1610" s="10"/>
    </row>
    <row r="1611" spans="1:19" x14ac:dyDescent="0.25">
      <c r="A1611" s="217" t="s">
        <v>4239</v>
      </c>
      <c r="B1611" s="217">
        <v>14.4</v>
      </c>
      <c r="C1611" s="217">
        <v>4</v>
      </c>
      <c r="D1611" s="217">
        <v>0</v>
      </c>
      <c r="E1611" s="217">
        <v>0</v>
      </c>
      <c r="F1611" s="217">
        <v>18.399999999999999</v>
      </c>
      <c r="G1611" s="10"/>
      <c r="H1611" s="228" t="str">
        <f t="shared" si="75"/>
        <v/>
      </c>
      <c r="I1611" s="190">
        <f t="shared" si="76"/>
        <v>18.399999999999999</v>
      </c>
      <c r="J1611" s="2" t="str">
        <f t="shared" si="77"/>
        <v/>
      </c>
      <c r="K1611" s="2" t="str">
        <f>IF(J1611="","",VLOOKUP(VALUE(J1611),FY20CharterVirtual!R:X,6,0))</f>
        <v/>
      </c>
      <c r="L1611" s="228"/>
      <c r="M1611" s="228"/>
      <c r="N1611" s="228"/>
      <c r="O1611" s="228"/>
      <c r="P1611" s="228"/>
      <c r="Q1611" s="228"/>
      <c r="R1611" s="228"/>
      <c r="S1611" s="10"/>
    </row>
    <row r="1612" spans="1:19" x14ac:dyDescent="0.25">
      <c r="A1612" s="217" t="s">
        <v>4241</v>
      </c>
      <c r="B1612" s="217">
        <v>16.7</v>
      </c>
      <c r="C1612" s="217">
        <v>2</v>
      </c>
      <c r="D1612" s="217">
        <v>0</v>
      </c>
      <c r="E1612" s="217">
        <v>0.4</v>
      </c>
      <c r="F1612" s="217">
        <v>19.100000000000001</v>
      </c>
      <c r="G1612" s="10"/>
      <c r="H1612" s="228" t="str">
        <f t="shared" si="75"/>
        <v/>
      </c>
      <c r="I1612" s="190">
        <f t="shared" si="76"/>
        <v>19.100000000000001</v>
      </c>
      <c r="J1612" s="2" t="str">
        <f t="shared" si="77"/>
        <v/>
      </c>
      <c r="K1612" s="2" t="str">
        <f>IF(J1612="","",VLOOKUP(VALUE(J1612),FY20CharterVirtual!R:X,6,0))</f>
        <v/>
      </c>
      <c r="L1612" s="228"/>
      <c r="M1612" s="228"/>
      <c r="N1612" s="228"/>
      <c r="O1612" s="228"/>
      <c r="P1612" s="228"/>
      <c r="Q1612" s="228"/>
      <c r="R1612" s="228"/>
      <c r="S1612" s="10"/>
    </row>
    <row r="1613" spans="1:19" x14ac:dyDescent="0.25">
      <c r="A1613" s="217" t="s">
        <v>4243</v>
      </c>
      <c r="B1613" s="217">
        <v>26.3</v>
      </c>
      <c r="C1613" s="217">
        <v>2</v>
      </c>
      <c r="D1613" s="217">
        <v>0</v>
      </c>
      <c r="E1613" s="217">
        <v>0</v>
      </c>
      <c r="F1613" s="217">
        <v>28.3</v>
      </c>
      <c r="G1613" s="10"/>
      <c r="H1613" s="228" t="str">
        <f t="shared" si="75"/>
        <v/>
      </c>
      <c r="I1613" s="190">
        <f t="shared" si="76"/>
        <v>28.3</v>
      </c>
      <c r="J1613" s="2" t="str">
        <f t="shared" si="77"/>
        <v/>
      </c>
      <c r="K1613" s="2" t="str">
        <f>IF(J1613="","",VLOOKUP(VALUE(J1613),FY20CharterVirtual!R:X,6,0))</f>
        <v/>
      </c>
      <c r="L1613" s="228"/>
      <c r="M1613" s="228"/>
      <c r="N1613" s="228"/>
      <c r="O1613" s="228"/>
      <c r="P1613" s="228"/>
      <c r="Q1613" s="228"/>
      <c r="R1613" s="228"/>
      <c r="S1613" s="10"/>
    </row>
    <row r="1614" spans="1:19" x14ac:dyDescent="0.25">
      <c r="A1614" s="217" t="s">
        <v>4245</v>
      </c>
      <c r="B1614" s="217">
        <v>34</v>
      </c>
      <c r="C1614" s="217">
        <v>0</v>
      </c>
      <c r="D1614" s="217">
        <v>0</v>
      </c>
      <c r="E1614" s="217">
        <v>0</v>
      </c>
      <c r="F1614" s="217">
        <v>34</v>
      </c>
      <c r="G1614" s="10"/>
      <c r="H1614" s="228" t="str">
        <f t="shared" si="75"/>
        <v/>
      </c>
      <c r="I1614" s="190">
        <f t="shared" si="76"/>
        <v>34</v>
      </c>
      <c r="J1614" s="2" t="str">
        <f t="shared" si="77"/>
        <v/>
      </c>
      <c r="K1614" s="2" t="str">
        <f>IF(J1614="","",VLOOKUP(VALUE(J1614),FY20CharterVirtual!R:X,6,0))</f>
        <v/>
      </c>
      <c r="L1614" s="228"/>
      <c r="M1614" s="228"/>
      <c r="N1614" s="228"/>
      <c r="O1614" s="228"/>
      <c r="P1614" s="228"/>
      <c r="Q1614" s="228"/>
      <c r="R1614" s="228"/>
      <c r="S1614" s="10"/>
    </row>
    <row r="1615" spans="1:19" x14ac:dyDescent="0.25">
      <c r="A1615" s="217" t="s">
        <v>4248</v>
      </c>
      <c r="B1615" s="217">
        <v>60.9</v>
      </c>
      <c r="C1615" s="217">
        <v>5.5</v>
      </c>
      <c r="D1615" s="217">
        <v>0</v>
      </c>
      <c r="E1615" s="217">
        <v>1</v>
      </c>
      <c r="F1615" s="217">
        <v>67.400000000000006</v>
      </c>
      <c r="G1615" s="10"/>
      <c r="H1615" s="228" t="str">
        <f t="shared" si="75"/>
        <v/>
      </c>
      <c r="I1615" s="190">
        <f t="shared" si="76"/>
        <v>67.400000000000006</v>
      </c>
      <c r="J1615" s="2" t="str">
        <f t="shared" si="77"/>
        <v/>
      </c>
      <c r="K1615" s="2" t="str">
        <f>IF(J1615="","",VLOOKUP(VALUE(J1615),FY20CharterVirtual!R:X,6,0))</f>
        <v/>
      </c>
      <c r="L1615" s="228"/>
      <c r="M1615" s="228"/>
      <c r="N1615" s="228"/>
      <c r="O1615" s="228"/>
      <c r="P1615" s="228"/>
      <c r="Q1615" s="228"/>
      <c r="R1615" s="228"/>
      <c r="S1615" s="10"/>
    </row>
    <row r="1616" spans="1:19" x14ac:dyDescent="0.25">
      <c r="A1616" s="217" t="s">
        <v>4250</v>
      </c>
      <c r="B1616" s="217">
        <v>16</v>
      </c>
      <c r="C1616" s="217">
        <v>4</v>
      </c>
      <c r="D1616" s="217">
        <v>0</v>
      </c>
      <c r="E1616" s="217">
        <v>0.3</v>
      </c>
      <c r="F1616" s="217">
        <v>20.3</v>
      </c>
      <c r="G1616" s="10"/>
      <c r="H1616" s="228" t="str">
        <f t="shared" si="75"/>
        <v/>
      </c>
      <c r="I1616" s="190">
        <f t="shared" si="76"/>
        <v>20.3</v>
      </c>
      <c r="J1616" s="2" t="str">
        <f t="shared" si="77"/>
        <v/>
      </c>
      <c r="K1616" s="2" t="str">
        <f>IF(J1616="","",VLOOKUP(VALUE(J1616),FY20CharterVirtual!R:X,6,0))</f>
        <v/>
      </c>
      <c r="L1616" s="228"/>
      <c r="M1616" s="228"/>
      <c r="N1616" s="228"/>
      <c r="O1616" s="228"/>
      <c r="P1616" s="228"/>
      <c r="Q1616" s="228"/>
      <c r="R1616" s="228"/>
      <c r="S1616" s="10"/>
    </row>
    <row r="1617" spans="1:19" x14ac:dyDescent="0.25">
      <c r="A1617" s="217" t="s">
        <v>4252</v>
      </c>
      <c r="B1617" s="217">
        <v>24.9</v>
      </c>
      <c r="C1617" s="217">
        <v>2.5</v>
      </c>
      <c r="D1617" s="217">
        <v>0</v>
      </c>
      <c r="E1617" s="217">
        <v>0.8</v>
      </c>
      <c r="F1617" s="217">
        <v>28.3</v>
      </c>
      <c r="G1617" s="10"/>
      <c r="H1617" s="228" t="str">
        <f t="shared" si="75"/>
        <v/>
      </c>
      <c r="I1617" s="190">
        <f t="shared" si="76"/>
        <v>28.3</v>
      </c>
      <c r="J1617" s="2" t="str">
        <f t="shared" si="77"/>
        <v/>
      </c>
      <c r="K1617" s="2" t="str">
        <f>IF(J1617="","",VLOOKUP(VALUE(J1617),FY20CharterVirtual!R:X,6,0))</f>
        <v/>
      </c>
      <c r="L1617" s="228"/>
      <c r="M1617" s="228"/>
      <c r="N1617" s="228"/>
      <c r="O1617" s="228"/>
      <c r="P1617" s="228"/>
      <c r="Q1617" s="228"/>
      <c r="R1617" s="228"/>
      <c r="S1617" s="10"/>
    </row>
    <row r="1618" spans="1:19" x14ac:dyDescent="0.25">
      <c r="A1618" s="217" t="s">
        <v>4254</v>
      </c>
      <c r="B1618" s="217">
        <v>41.5</v>
      </c>
      <c r="C1618" s="217">
        <v>9.3000000000000007</v>
      </c>
      <c r="D1618" s="217">
        <v>0</v>
      </c>
      <c r="E1618" s="217">
        <v>0.8</v>
      </c>
      <c r="F1618" s="217">
        <v>51.5</v>
      </c>
      <c r="G1618" s="10"/>
      <c r="H1618" s="228" t="str">
        <f t="shared" si="75"/>
        <v/>
      </c>
      <c r="I1618" s="190">
        <f t="shared" si="76"/>
        <v>51.5</v>
      </c>
      <c r="J1618" s="2" t="str">
        <f t="shared" si="77"/>
        <v/>
      </c>
      <c r="K1618" s="2" t="str">
        <f>IF(J1618="","",VLOOKUP(VALUE(J1618),FY20CharterVirtual!R:X,6,0))</f>
        <v/>
      </c>
      <c r="L1618" s="228"/>
      <c r="M1618" s="228"/>
      <c r="N1618" s="228"/>
      <c r="O1618" s="228"/>
      <c r="P1618" s="228"/>
      <c r="Q1618" s="228"/>
      <c r="R1618" s="228"/>
      <c r="S1618" s="10"/>
    </row>
    <row r="1619" spans="1:19" x14ac:dyDescent="0.25">
      <c r="A1619" s="217" t="s">
        <v>4256</v>
      </c>
      <c r="B1619" s="217">
        <v>37.6</v>
      </c>
      <c r="C1619" s="217">
        <v>6.3</v>
      </c>
      <c r="D1619" s="217">
        <v>0</v>
      </c>
      <c r="E1619" s="217">
        <v>0.9</v>
      </c>
      <c r="F1619" s="217">
        <v>44.7</v>
      </c>
      <c r="G1619" s="10"/>
      <c r="H1619" s="228" t="str">
        <f t="shared" si="75"/>
        <v/>
      </c>
      <c r="I1619" s="190">
        <f t="shared" si="76"/>
        <v>44.7</v>
      </c>
      <c r="J1619" s="2" t="str">
        <f t="shared" si="77"/>
        <v/>
      </c>
      <c r="K1619" s="2" t="str">
        <f>IF(J1619="","",VLOOKUP(VALUE(J1619),FY20CharterVirtual!R:X,6,0))</f>
        <v/>
      </c>
      <c r="L1619" s="228"/>
      <c r="M1619" s="228"/>
      <c r="N1619" s="228"/>
      <c r="O1619" s="228"/>
      <c r="P1619" s="228"/>
      <c r="Q1619" s="228"/>
      <c r="R1619" s="228"/>
      <c r="S1619" s="10"/>
    </row>
    <row r="1620" spans="1:19" x14ac:dyDescent="0.25">
      <c r="A1620" s="217" t="s">
        <v>4258</v>
      </c>
      <c r="B1620" s="217">
        <v>28.8</v>
      </c>
      <c r="C1620" s="217">
        <v>4.5</v>
      </c>
      <c r="D1620" s="217">
        <v>0</v>
      </c>
      <c r="E1620" s="217">
        <v>0.4</v>
      </c>
      <c r="F1620" s="217">
        <v>33.700000000000003</v>
      </c>
      <c r="G1620" s="10"/>
      <c r="H1620" s="228" t="str">
        <f t="shared" si="75"/>
        <v/>
      </c>
      <c r="I1620" s="190">
        <f t="shared" si="76"/>
        <v>33.700000000000003</v>
      </c>
      <c r="J1620" s="2" t="str">
        <f t="shared" si="77"/>
        <v/>
      </c>
      <c r="K1620" s="2" t="str">
        <f>IF(J1620="","",VLOOKUP(VALUE(J1620),FY20CharterVirtual!R:X,6,0))</f>
        <v/>
      </c>
      <c r="L1620" s="228"/>
      <c r="M1620" s="228"/>
      <c r="N1620" s="228"/>
      <c r="O1620" s="228"/>
      <c r="P1620" s="228"/>
      <c r="Q1620" s="228"/>
      <c r="R1620" s="228"/>
      <c r="S1620" s="10"/>
    </row>
    <row r="1621" spans="1:19" x14ac:dyDescent="0.25">
      <c r="A1621" s="217" t="s">
        <v>4260</v>
      </c>
      <c r="B1621" s="217">
        <v>3.9</v>
      </c>
      <c r="C1621" s="217">
        <v>0.1</v>
      </c>
      <c r="D1621" s="217">
        <v>0</v>
      </c>
      <c r="E1621" s="217">
        <v>0</v>
      </c>
      <c r="F1621" s="217">
        <v>4</v>
      </c>
      <c r="G1621" s="10"/>
      <c r="H1621" s="228" t="str">
        <f t="shared" si="75"/>
        <v/>
      </c>
      <c r="I1621" s="190">
        <f t="shared" si="76"/>
        <v>4</v>
      </c>
      <c r="J1621" s="2" t="str">
        <f t="shared" si="77"/>
        <v/>
      </c>
      <c r="K1621" s="2" t="str">
        <f>IF(J1621="","",VLOOKUP(VALUE(J1621),FY20CharterVirtual!R:X,6,0))</f>
        <v/>
      </c>
      <c r="L1621" s="228"/>
      <c r="M1621" s="228"/>
      <c r="N1621" s="228"/>
      <c r="O1621" s="228"/>
      <c r="P1621" s="228"/>
      <c r="Q1621" s="228"/>
      <c r="R1621" s="228"/>
      <c r="S1621" s="10"/>
    </row>
    <row r="1622" spans="1:19" x14ac:dyDescent="0.25">
      <c r="A1622" s="217" t="s">
        <v>4262</v>
      </c>
      <c r="B1622" s="217">
        <v>77.599999999999994</v>
      </c>
      <c r="C1622" s="217">
        <v>7.1</v>
      </c>
      <c r="D1622" s="217">
        <v>0</v>
      </c>
      <c r="E1622" s="217">
        <v>0.6</v>
      </c>
      <c r="F1622" s="217">
        <v>85.3</v>
      </c>
      <c r="G1622" s="10"/>
      <c r="H1622" s="228" t="str">
        <f t="shared" si="75"/>
        <v/>
      </c>
      <c r="I1622" s="190">
        <f t="shared" si="76"/>
        <v>85.3</v>
      </c>
      <c r="J1622" s="2" t="str">
        <f t="shared" si="77"/>
        <v/>
      </c>
      <c r="K1622" s="2" t="str">
        <f>IF(J1622="","",VLOOKUP(VALUE(J1622),FY20CharterVirtual!R:X,6,0))</f>
        <v/>
      </c>
      <c r="L1622" s="228"/>
      <c r="M1622" s="228"/>
      <c r="N1622" s="228"/>
      <c r="O1622" s="228"/>
      <c r="P1622" s="228"/>
      <c r="Q1622" s="228"/>
      <c r="R1622" s="228"/>
      <c r="S1622" s="10"/>
    </row>
    <row r="1623" spans="1:19" x14ac:dyDescent="0.25">
      <c r="A1623" s="217" t="s">
        <v>4265</v>
      </c>
      <c r="B1623" s="217">
        <v>12</v>
      </c>
      <c r="C1623" s="217">
        <v>2</v>
      </c>
      <c r="D1623" s="217">
        <v>0</v>
      </c>
      <c r="E1623" s="217">
        <v>0</v>
      </c>
      <c r="F1623" s="217">
        <v>14</v>
      </c>
      <c r="G1623" s="10"/>
      <c r="H1623" s="228" t="str">
        <f t="shared" si="75"/>
        <v/>
      </c>
      <c r="I1623" s="190">
        <f t="shared" si="76"/>
        <v>14</v>
      </c>
      <c r="J1623" s="2" t="str">
        <f t="shared" si="77"/>
        <v/>
      </c>
      <c r="K1623" s="2" t="str">
        <f>IF(J1623="","",VLOOKUP(VALUE(J1623),FY20CharterVirtual!R:X,6,0))</f>
        <v/>
      </c>
      <c r="L1623" s="228"/>
      <c r="M1623" s="228"/>
      <c r="N1623" s="228"/>
      <c r="O1623" s="228"/>
      <c r="P1623" s="228"/>
      <c r="Q1623" s="228"/>
      <c r="R1623" s="228"/>
      <c r="S1623" s="10"/>
    </row>
    <row r="1624" spans="1:19" x14ac:dyDescent="0.25">
      <c r="A1624" s="217" t="s">
        <v>4268</v>
      </c>
      <c r="B1624" s="217">
        <v>8.6</v>
      </c>
      <c r="C1624" s="217">
        <v>1</v>
      </c>
      <c r="D1624" s="217">
        <v>0</v>
      </c>
      <c r="E1624" s="217">
        <v>0</v>
      </c>
      <c r="F1624" s="217">
        <v>9.6</v>
      </c>
      <c r="G1624" s="10"/>
      <c r="H1624" s="228" t="str">
        <f t="shared" si="75"/>
        <v/>
      </c>
      <c r="I1624" s="190">
        <f t="shared" si="76"/>
        <v>9.6</v>
      </c>
      <c r="J1624" s="2" t="str">
        <f t="shared" si="77"/>
        <v/>
      </c>
      <c r="K1624" s="2" t="str">
        <f>IF(J1624="","",VLOOKUP(VALUE(J1624),FY20CharterVirtual!R:X,6,0))</f>
        <v/>
      </c>
      <c r="L1624" s="228"/>
      <c r="M1624" s="228"/>
      <c r="N1624" s="228"/>
      <c r="O1624" s="228"/>
      <c r="P1624" s="228"/>
      <c r="Q1624" s="228"/>
      <c r="R1624" s="228"/>
      <c r="S1624" s="10"/>
    </row>
    <row r="1625" spans="1:19" x14ac:dyDescent="0.25">
      <c r="A1625" s="217" t="s">
        <v>4270</v>
      </c>
      <c r="B1625" s="217">
        <v>25.8</v>
      </c>
      <c r="C1625" s="217">
        <v>4</v>
      </c>
      <c r="D1625" s="217">
        <v>0</v>
      </c>
      <c r="E1625" s="217">
        <v>0.5</v>
      </c>
      <c r="F1625" s="217">
        <v>30.3</v>
      </c>
      <c r="G1625" s="10"/>
      <c r="H1625" s="228" t="str">
        <f t="shared" si="75"/>
        <v/>
      </c>
      <c r="I1625" s="190">
        <f t="shared" si="76"/>
        <v>30.3</v>
      </c>
      <c r="J1625" s="2" t="str">
        <f t="shared" si="77"/>
        <v/>
      </c>
      <c r="K1625" s="2" t="str">
        <f>IF(J1625="","",VLOOKUP(VALUE(J1625),FY20CharterVirtual!R:X,6,0))</f>
        <v/>
      </c>
      <c r="L1625" s="228"/>
      <c r="M1625" s="228"/>
      <c r="N1625" s="228"/>
      <c r="O1625" s="228"/>
      <c r="P1625" s="228"/>
      <c r="Q1625" s="228"/>
      <c r="R1625" s="228"/>
      <c r="S1625" s="10"/>
    </row>
    <row r="1626" spans="1:19" x14ac:dyDescent="0.25">
      <c r="A1626" s="217" t="s">
        <v>4272</v>
      </c>
      <c r="B1626" s="217">
        <v>10.6</v>
      </c>
      <c r="C1626" s="217">
        <v>1</v>
      </c>
      <c r="D1626" s="217">
        <v>0</v>
      </c>
      <c r="E1626" s="217">
        <v>0</v>
      </c>
      <c r="F1626" s="217">
        <v>11.6</v>
      </c>
      <c r="G1626" s="10"/>
      <c r="H1626" s="228" t="str">
        <f t="shared" si="75"/>
        <v/>
      </c>
      <c r="I1626" s="190">
        <f t="shared" si="76"/>
        <v>11.6</v>
      </c>
      <c r="J1626" s="2" t="str">
        <f t="shared" si="77"/>
        <v/>
      </c>
      <c r="K1626" s="2" t="str">
        <f>IF(J1626="","",VLOOKUP(VALUE(J1626),FY20CharterVirtual!R:X,6,0))</f>
        <v/>
      </c>
      <c r="L1626" s="228"/>
      <c r="M1626" s="228"/>
      <c r="N1626" s="228"/>
      <c r="O1626" s="228"/>
      <c r="P1626" s="228"/>
      <c r="Q1626" s="228"/>
      <c r="R1626" s="228"/>
      <c r="S1626" s="10"/>
    </row>
    <row r="1627" spans="1:19" x14ac:dyDescent="0.25">
      <c r="A1627" s="217" t="s">
        <v>4273</v>
      </c>
      <c r="B1627" s="217">
        <v>23.6</v>
      </c>
      <c r="C1627" s="217">
        <v>4</v>
      </c>
      <c r="D1627" s="217">
        <v>0</v>
      </c>
      <c r="E1627" s="217">
        <v>0.1</v>
      </c>
      <c r="F1627" s="217">
        <v>27.7</v>
      </c>
      <c r="G1627" s="10"/>
      <c r="H1627" s="228" t="str">
        <f t="shared" si="75"/>
        <v/>
      </c>
      <c r="I1627" s="190">
        <f t="shared" si="76"/>
        <v>27.7</v>
      </c>
      <c r="J1627" s="2" t="str">
        <f t="shared" si="77"/>
        <v/>
      </c>
      <c r="K1627" s="2" t="str">
        <f>IF(J1627="","",VLOOKUP(VALUE(J1627),FY20CharterVirtual!R:X,6,0))</f>
        <v/>
      </c>
      <c r="L1627" s="228"/>
      <c r="M1627" s="228"/>
      <c r="N1627" s="228"/>
      <c r="O1627" s="228"/>
      <c r="P1627" s="228"/>
      <c r="Q1627" s="228"/>
      <c r="R1627" s="228"/>
      <c r="S1627" s="10"/>
    </row>
    <row r="1628" spans="1:19" x14ac:dyDescent="0.25">
      <c r="A1628" s="217" t="s">
        <v>4275</v>
      </c>
      <c r="B1628" s="217">
        <v>37.1</v>
      </c>
      <c r="C1628" s="217">
        <v>4</v>
      </c>
      <c r="D1628" s="217">
        <v>2</v>
      </c>
      <c r="E1628" s="217">
        <v>0.1</v>
      </c>
      <c r="F1628" s="217">
        <v>43.2</v>
      </c>
      <c r="G1628" s="10"/>
      <c r="H1628" s="228" t="str">
        <f t="shared" si="75"/>
        <v/>
      </c>
      <c r="I1628" s="190">
        <f t="shared" si="76"/>
        <v>43.2</v>
      </c>
      <c r="J1628" s="2" t="str">
        <f t="shared" si="77"/>
        <v/>
      </c>
      <c r="K1628" s="2" t="str">
        <f>IF(J1628="","",VLOOKUP(VALUE(J1628),FY20CharterVirtual!R:X,6,0))</f>
        <v/>
      </c>
      <c r="L1628" s="228"/>
      <c r="M1628" s="228"/>
      <c r="N1628" s="228"/>
      <c r="O1628" s="228"/>
      <c r="P1628" s="228"/>
      <c r="Q1628" s="228"/>
      <c r="R1628" s="228"/>
      <c r="S1628" s="10"/>
    </row>
    <row r="1629" spans="1:19" x14ac:dyDescent="0.25">
      <c r="A1629" s="217" t="s">
        <v>4278</v>
      </c>
      <c r="B1629" s="217">
        <v>91.3</v>
      </c>
      <c r="C1629" s="217">
        <v>11.2</v>
      </c>
      <c r="D1629" s="217">
        <v>0</v>
      </c>
      <c r="E1629" s="217">
        <v>1</v>
      </c>
      <c r="F1629" s="217">
        <v>103.5</v>
      </c>
      <c r="G1629" s="10"/>
      <c r="H1629" s="228" t="str">
        <f t="shared" si="75"/>
        <v/>
      </c>
      <c r="I1629" s="190">
        <f t="shared" si="76"/>
        <v>103.5</v>
      </c>
      <c r="J1629" s="2" t="str">
        <f t="shared" si="77"/>
        <v/>
      </c>
      <c r="K1629" s="2" t="str">
        <f>IF(J1629="","",VLOOKUP(VALUE(J1629),FY20CharterVirtual!R:X,6,0))</f>
        <v/>
      </c>
      <c r="L1629" s="228"/>
      <c r="M1629" s="228"/>
      <c r="N1629" s="228"/>
      <c r="O1629" s="228"/>
      <c r="P1629" s="228"/>
      <c r="Q1629" s="228"/>
      <c r="R1629" s="228"/>
      <c r="S1629" s="10"/>
    </row>
    <row r="1630" spans="1:19" x14ac:dyDescent="0.25">
      <c r="A1630" s="217" t="s">
        <v>4281</v>
      </c>
      <c r="B1630" s="217">
        <v>30</v>
      </c>
      <c r="C1630" s="217">
        <v>7.4</v>
      </c>
      <c r="D1630" s="217">
        <v>0</v>
      </c>
      <c r="E1630" s="217">
        <v>2</v>
      </c>
      <c r="F1630" s="217">
        <v>39.4</v>
      </c>
      <c r="G1630" s="10"/>
      <c r="H1630" s="228" t="str">
        <f t="shared" si="75"/>
        <v/>
      </c>
      <c r="I1630" s="190">
        <f t="shared" si="76"/>
        <v>39.4</v>
      </c>
      <c r="J1630" s="2" t="str">
        <f t="shared" si="77"/>
        <v/>
      </c>
      <c r="K1630" s="2" t="str">
        <f>IF(J1630="","",VLOOKUP(VALUE(J1630),FY20CharterVirtual!R:X,6,0))</f>
        <v/>
      </c>
      <c r="L1630" s="228"/>
      <c r="M1630" s="228"/>
      <c r="N1630" s="228"/>
      <c r="O1630" s="228"/>
      <c r="P1630" s="228"/>
      <c r="Q1630" s="228"/>
      <c r="R1630" s="228"/>
      <c r="S1630" s="10"/>
    </row>
    <row r="1631" spans="1:19" x14ac:dyDescent="0.25">
      <c r="A1631" s="217" t="s">
        <v>4283</v>
      </c>
      <c r="B1631" s="217">
        <v>21.9</v>
      </c>
      <c r="C1631" s="217">
        <v>3.6</v>
      </c>
      <c r="D1631" s="217">
        <v>0</v>
      </c>
      <c r="E1631" s="217">
        <v>2</v>
      </c>
      <c r="F1631" s="217">
        <v>27.5</v>
      </c>
      <c r="G1631" s="10"/>
      <c r="H1631" s="228" t="str">
        <f t="shared" si="75"/>
        <v/>
      </c>
      <c r="I1631" s="190">
        <f t="shared" si="76"/>
        <v>27.5</v>
      </c>
      <c r="J1631" s="2" t="str">
        <f t="shared" si="77"/>
        <v/>
      </c>
      <c r="K1631" s="2" t="str">
        <f>IF(J1631="","",VLOOKUP(VALUE(J1631),FY20CharterVirtual!R:X,6,0))</f>
        <v/>
      </c>
      <c r="L1631" s="228"/>
      <c r="M1631" s="228"/>
      <c r="N1631" s="228"/>
      <c r="O1631" s="228"/>
      <c r="P1631" s="228"/>
      <c r="Q1631" s="228"/>
      <c r="R1631" s="228"/>
      <c r="S1631" s="10"/>
    </row>
    <row r="1632" spans="1:19" x14ac:dyDescent="0.25">
      <c r="A1632" s="217" t="s">
        <v>4285</v>
      </c>
      <c r="B1632" s="217">
        <v>29.7</v>
      </c>
      <c r="C1632" s="217">
        <v>3</v>
      </c>
      <c r="D1632" s="217">
        <v>0</v>
      </c>
      <c r="E1632" s="217">
        <v>2</v>
      </c>
      <c r="F1632" s="217">
        <v>34.700000000000003</v>
      </c>
      <c r="G1632" s="10"/>
      <c r="H1632" s="228" t="str">
        <f t="shared" si="75"/>
        <v/>
      </c>
      <c r="I1632" s="190">
        <f t="shared" si="76"/>
        <v>34.700000000000003</v>
      </c>
      <c r="J1632" s="2" t="str">
        <f t="shared" si="77"/>
        <v/>
      </c>
      <c r="K1632" s="2" t="str">
        <f>IF(J1632="","",VLOOKUP(VALUE(J1632),FY20CharterVirtual!R:X,6,0))</f>
        <v/>
      </c>
      <c r="L1632" s="228"/>
      <c r="M1632" s="228"/>
      <c r="N1632" s="228"/>
      <c r="O1632" s="228"/>
      <c r="P1632" s="228"/>
      <c r="Q1632" s="228"/>
      <c r="R1632" s="228"/>
      <c r="S1632" s="10"/>
    </row>
    <row r="1633" spans="1:19" x14ac:dyDescent="0.25">
      <c r="A1633" s="217" t="s">
        <v>4287</v>
      </c>
      <c r="B1633" s="217">
        <v>33</v>
      </c>
      <c r="C1633" s="217">
        <v>9</v>
      </c>
      <c r="D1633" s="217">
        <v>0</v>
      </c>
      <c r="E1633" s="217">
        <v>1</v>
      </c>
      <c r="F1633" s="217">
        <v>43</v>
      </c>
      <c r="G1633" s="10"/>
      <c r="H1633" s="228" t="str">
        <f t="shared" si="75"/>
        <v/>
      </c>
      <c r="I1633" s="190">
        <f t="shared" si="76"/>
        <v>43</v>
      </c>
      <c r="J1633" s="2" t="str">
        <f t="shared" si="77"/>
        <v/>
      </c>
      <c r="K1633" s="2" t="str">
        <f>IF(J1633="","",VLOOKUP(VALUE(J1633),FY20CharterVirtual!R:X,6,0))</f>
        <v/>
      </c>
      <c r="L1633" s="228"/>
      <c r="M1633" s="228"/>
      <c r="N1633" s="228"/>
      <c r="O1633" s="228"/>
      <c r="P1633" s="228"/>
      <c r="Q1633" s="228"/>
      <c r="R1633" s="228"/>
      <c r="S1633" s="10"/>
    </row>
    <row r="1634" spans="1:19" x14ac:dyDescent="0.25">
      <c r="A1634" s="217" t="s">
        <v>4289</v>
      </c>
      <c r="B1634" s="217">
        <v>38.1</v>
      </c>
      <c r="C1634" s="217">
        <v>3.9</v>
      </c>
      <c r="D1634" s="217">
        <v>0</v>
      </c>
      <c r="E1634" s="217">
        <v>2</v>
      </c>
      <c r="F1634" s="217">
        <v>44</v>
      </c>
      <c r="G1634" s="10"/>
      <c r="H1634" s="228" t="str">
        <f t="shared" si="75"/>
        <v/>
      </c>
      <c r="I1634" s="190">
        <f t="shared" si="76"/>
        <v>44</v>
      </c>
      <c r="J1634" s="2" t="str">
        <f t="shared" si="77"/>
        <v/>
      </c>
      <c r="K1634" s="2" t="str">
        <f>IF(J1634="","",VLOOKUP(VALUE(J1634),FY20CharterVirtual!R:X,6,0))</f>
        <v/>
      </c>
      <c r="L1634" s="228"/>
      <c r="M1634" s="228"/>
      <c r="N1634" s="228"/>
      <c r="O1634" s="228"/>
      <c r="P1634" s="228"/>
      <c r="Q1634" s="228"/>
      <c r="R1634" s="228"/>
      <c r="S1634" s="10"/>
    </row>
    <row r="1635" spans="1:19" x14ac:dyDescent="0.25">
      <c r="A1635" s="217" t="s">
        <v>4291</v>
      </c>
      <c r="B1635" s="217">
        <v>77.3</v>
      </c>
      <c r="C1635" s="217">
        <v>3.1</v>
      </c>
      <c r="D1635" s="217">
        <v>0</v>
      </c>
      <c r="E1635" s="217">
        <v>2</v>
      </c>
      <c r="F1635" s="217">
        <v>82.4</v>
      </c>
      <c r="G1635" s="10"/>
      <c r="H1635" s="228" t="str">
        <f t="shared" si="75"/>
        <v/>
      </c>
      <c r="I1635" s="190">
        <f t="shared" si="76"/>
        <v>82.4</v>
      </c>
      <c r="J1635" s="2" t="str">
        <f t="shared" si="77"/>
        <v/>
      </c>
      <c r="K1635" s="2" t="str">
        <f>IF(J1635="","",VLOOKUP(VALUE(J1635),FY20CharterVirtual!R:X,6,0))</f>
        <v/>
      </c>
      <c r="L1635" s="228"/>
      <c r="M1635" s="228"/>
      <c r="N1635" s="228"/>
      <c r="O1635" s="228"/>
      <c r="P1635" s="228"/>
      <c r="Q1635" s="228"/>
      <c r="R1635" s="228"/>
      <c r="S1635" s="10"/>
    </row>
    <row r="1636" spans="1:19" x14ac:dyDescent="0.25">
      <c r="A1636" s="217" t="s">
        <v>4294</v>
      </c>
      <c r="B1636" s="217">
        <v>33</v>
      </c>
      <c r="C1636" s="217">
        <v>7</v>
      </c>
      <c r="D1636" s="217">
        <v>0</v>
      </c>
      <c r="E1636" s="217">
        <v>0</v>
      </c>
      <c r="F1636" s="217">
        <v>40</v>
      </c>
      <c r="G1636" s="10"/>
      <c r="H1636" s="228" t="str">
        <f t="shared" si="75"/>
        <v/>
      </c>
      <c r="I1636" s="190">
        <f t="shared" si="76"/>
        <v>40</v>
      </c>
      <c r="J1636" s="2" t="str">
        <f t="shared" si="77"/>
        <v/>
      </c>
      <c r="K1636" s="2" t="str">
        <f>IF(J1636="","",VLOOKUP(VALUE(J1636),FY20CharterVirtual!R:X,6,0))</f>
        <v/>
      </c>
      <c r="L1636" s="228"/>
      <c r="M1636" s="228"/>
      <c r="N1636" s="228"/>
      <c r="O1636" s="228"/>
      <c r="P1636" s="228"/>
      <c r="Q1636" s="228"/>
      <c r="R1636" s="228"/>
      <c r="S1636" s="10"/>
    </row>
    <row r="1637" spans="1:19" x14ac:dyDescent="0.25">
      <c r="A1637" s="217" t="s">
        <v>4296</v>
      </c>
      <c r="B1637" s="217">
        <v>36.5</v>
      </c>
      <c r="C1637" s="217">
        <v>9</v>
      </c>
      <c r="D1637" s="217">
        <v>0</v>
      </c>
      <c r="E1637" s="217">
        <v>0</v>
      </c>
      <c r="F1637" s="217">
        <v>45.5</v>
      </c>
      <c r="G1637" s="10"/>
      <c r="H1637" s="228" t="str">
        <f t="shared" si="75"/>
        <v/>
      </c>
      <c r="I1637" s="190">
        <f t="shared" si="76"/>
        <v>45.5</v>
      </c>
      <c r="J1637" s="2" t="str">
        <f t="shared" si="77"/>
        <v/>
      </c>
      <c r="K1637" s="2" t="str">
        <f>IF(J1637="","",VLOOKUP(VALUE(J1637),FY20CharterVirtual!R:X,6,0))</f>
        <v/>
      </c>
      <c r="L1637" s="228"/>
      <c r="M1637" s="228"/>
      <c r="N1637" s="228"/>
      <c r="O1637" s="228"/>
      <c r="P1637" s="228"/>
      <c r="Q1637" s="228"/>
      <c r="R1637" s="228"/>
      <c r="S1637" s="10"/>
    </row>
    <row r="1638" spans="1:19" x14ac:dyDescent="0.25">
      <c r="A1638" s="217" t="s">
        <v>4298</v>
      </c>
      <c r="B1638" s="217">
        <v>23.1</v>
      </c>
      <c r="C1638" s="217">
        <v>4.8</v>
      </c>
      <c r="D1638" s="217">
        <v>0</v>
      </c>
      <c r="E1638" s="217">
        <v>0</v>
      </c>
      <c r="F1638" s="217">
        <v>27.9</v>
      </c>
      <c r="G1638" s="10"/>
      <c r="H1638" s="228" t="str">
        <f t="shared" si="75"/>
        <v/>
      </c>
      <c r="I1638" s="190">
        <f t="shared" si="76"/>
        <v>27.9</v>
      </c>
      <c r="J1638" s="2" t="str">
        <f t="shared" si="77"/>
        <v/>
      </c>
      <c r="K1638" s="2" t="str">
        <f>IF(J1638="","",VLOOKUP(VALUE(J1638),FY20CharterVirtual!R:X,6,0))</f>
        <v/>
      </c>
      <c r="L1638" s="228"/>
      <c r="M1638" s="228"/>
      <c r="N1638" s="228"/>
      <c r="O1638" s="228"/>
      <c r="P1638" s="228"/>
      <c r="Q1638" s="228"/>
      <c r="R1638" s="228"/>
      <c r="S1638" s="10"/>
    </row>
    <row r="1639" spans="1:19" x14ac:dyDescent="0.25">
      <c r="A1639" s="217" t="s">
        <v>4300</v>
      </c>
      <c r="B1639" s="217">
        <v>32.200000000000003</v>
      </c>
      <c r="C1639" s="217">
        <v>9.1999999999999993</v>
      </c>
      <c r="D1639" s="217">
        <v>0</v>
      </c>
      <c r="E1639" s="217">
        <v>0</v>
      </c>
      <c r="F1639" s="217">
        <v>41.4</v>
      </c>
      <c r="G1639" s="10"/>
      <c r="H1639" s="228" t="str">
        <f t="shared" si="75"/>
        <v/>
      </c>
      <c r="I1639" s="190">
        <f t="shared" si="76"/>
        <v>41.4</v>
      </c>
      <c r="J1639" s="2" t="str">
        <f t="shared" si="77"/>
        <v/>
      </c>
      <c r="K1639" s="2" t="str">
        <f>IF(J1639="","",VLOOKUP(VALUE(J1639),FY20CharterVirtual!R:X,6,0))</f>
        <v/>
      </c>
      <c r="L1639" s="228"/>
      <c r="M1639" s="228"/>
      <c r="N1639" s="228"/>
      <c r="O1639" s="228"/>
      <c r="P1639" s="228"/>
      <c r="Q1639" s="228"/>
      <c r="R1639" s="228"/>
      <c r="S1639" s="10"/>
    </row>
    <row r="1640" spans="1:19" x14ac:dyDescent="0.25">
      <c r="A1640" s="217" t="s">
        <v>4302</v>
      </c>
      <c r="B1640" s="217">
        <v>50.7</v>
      </c>
      <c r="C1640" s="217">
        <v>5.8</v>
      </c>
      <c r="D1640" s="217">
        <v>8.5</v>
      </c>
      <c r="E1640" s="217">
        <v>0</v>
      </c>
      <c r="F1640" s="217">
        <v>64.900000000000006</v>
      </c>
      <c r="G1640" s="10"/>
      <c r="H1640" s="228" t="str">
        <f t="shared" si="75"/>
        <v/>
      </c>
      <c r="I1640" s="190">
        <f t="shared" si="76"/>
        <v>64.900000000000006</v>
      </c>
      <c r="J1640" s="2" t="str">
        <f t="shared" si="77"/>
        <v/>
      </c>
      <c r="K1640" s="2" t="str">
        <f>IF(J1640="","",VLOOKUP(VALUE(J1640),FY20CharterVirtual!R:X,6,0))</f>
        <v/>
      </c>
      <c r="L1640" s="228"/>
      <c r="M1640" s="228"/>
      <c r="N1640" s="228"/>
      <c r="O1640" s="228"/>
      <c r="P1640" s="228"/>
      <c r="Q1640" s="228"/>
      <c r="R1640" s="228"/>
      <c r="S1640" s="10"/>
    </row>
    <row r="1641" spans="1:19" x14ac:dyDescent="0.25">
      <c r="A1641" s="217" t="s">
        <v>4305</v>
      </c>
      <c r="B1641" s="217">
        <v>42.9</v>
      </c>
      <c r="C1641" s="217">
        <v>5</v>
      </c>
      <c r="D1641" s="217">
        <v>0</v>
      </c>
      <c r="E1641" s="217">
        <v>0.2</v>
      </c>
      <c r="F1641" s="217">
        <v>48.1</v>
      </c>
      <c r="G1641" s="10"/>
      <c r="H1641" s="228" t="str">
        <f t="shared" si="75"/>
        <v/>
      </c>
      <c r="I1641" s="190">
        <f t="shared" si="76"/>
        <v>48.1</v>
      </c>
      <c r="J1641" s="2" t="str">
        <f t="shared" si="77"/>
        <v/>
      </c>
      <c r="K1641" s="2" t="str">
        <f>IF(J1641="","",VLOOKUP(VALUE(J1641),FY20CharterVirtual!R:X,6,0))</f>
        <v/>
      </c>
      <c r="L1641" s="228"/>
      <c r="M1641" s="228"/>
      <c r="N1641" s="228"/>
      <c r="O1641" s="228"/>
      <c r="P1641" s="228"/>
      <c r="Q1641" s="228"/>
      <c r="R1641" s="228"/>
      <c r="S1641" s="228"/>
    </row>
    <row r="1642" spans="1:19" x14ac:dyDescent="0.25">
      <c r="A1642" s="217" t="s">
        <v>4307</v>
      </c>
      <c r="B1642" s="217">
        <v>49.6</v>
      </c>
      <c r="C1642" s="217">
        <v>5.3</v>
      </c>
      <c r="D1642" s="217">
        <v>0</v>
      </c>
      <c r="E1642" s="217">
        <v>0.5</v>
      </c>
      <c r="F1642" s="217">
        <v>55.4</v>
      </c>
      <c r="G1642" s="10"/>
      <c r="H1642" s="228" t="str">
        <f t="shared" si="75"/>
        <v/>
      </c>
      <c r="I1642" s="190">
        <f t="shared" si="76"/>
        <v>55.4</v>
      </c>
      <c r="J1642" s="2" t="str">
        <f t="shared" si="77"/>
        <v/>
      </c>
      <c r="K1642" s="2" t="str">
        <f>IF(J1642="","",VLOOKUP(VALUE(J1642),FY20CharterVirtual!R:X,6,0))</f>
        <v/>
      </c>
      <c r="L1642" s="228"/>
      <c r="M1642" s="228"/>
      <c r="N1642" s="228"/>
      <c r="O1642" s="228"/>
      <c r="P1642" s="228"/>
      <c r="Q1642" s="228"/>
      <c r="R1642" s="228"/>
      <c r="S1642" s="228"/>
    </row>
    <row r="1643" spans="1:19" x14ac:dyDescent="0.25">
      <c r="A1643" s="217" t="s">
        <v>4310</v>
      </c>
      <c r="B1643" s="217">
        <v>25.9</v>
      </c>
      <c r="C1643" s="217">
        <v>2.5</v>
      </c>
      <c r="D1643" s="217">
        <v>0</v>
      </c>
      <c r="E1643" s="217">
        <v>0</v>
      </c>
      <c r="F1643" s="217">
        <v>28.4</v>
      </c>
      <c r="G1643" s="10"/>
      <c r="H1643" s="228" t="str">
        <f t="shared" si="75"/>
        <v/>
      </c>
      <c r="I1643" s="190">
        <f t="shared" si="76"/>
        <v>28.4</v>
      </c>
      <c r="J1643" s="2" t="str">
        <f t="shared" si="77"/>
        <v/>
      </c>
      <c r="K1643" s="2" t="str">
        <f>IF(J1643="","",VLOOKUP(VALUE(J1643),FY20CharterVirtual!R:X,6,0))</f>
        <v/>
      </c>
      <c r="L1643" s="228"/>
      <c r="M1643" s="228"/>
      <c r="N1643" s="228"/>
      <c r="O1643" s="228"/>
      <c r="P1643" s="228"/>
      <c r="Q1643" s="228"/>
      <c r="R1643" s="228"/>
      <c r="S1643" s="228"/>
    </row>
    <row r="1644" spans="1:19" x14ac:dyDescent="0.25">
      <c r="A1644" s="217" t="s">
        <v>4312</v>
      </c>
      <c r="B1644" s="217">
        <v>18.2</v>
      </c>
      <c r="C1644" s="217">
        <v>3</v>
      </c>
      <c r="D1644" s="217">
        <v>0</v>
      </c>
      <c r="E1644" s="217">
        <v>1</v>
      </c>
      <c r="F1644" s="217">
        <v>22.2</v>
      </c>
      <c r="G1644" s="10"/>
      <c r="H1644" s="228" t="str">
        <f t="shared" si="75"/>
        <v/>
      </c>
      <c r="I1644" s="190">
        <f t="shared" si="76"/>
        <v>22.2</v>
      </c>
      <c r="J1644" s="2" t="str">
        <f t="shared" si="77"/>
        <v/>
      </c>
      <c r="K1644" s="2" t="str">
        <f>IF(J1644="","",VLOOKUP(VALUE(J1644),FY20CharterVirtual!R:X,6,0))</f>
        <v/>
      </c>
      <c r="L1644" s="228"/>
      <c r="M1644" s="228"/>
      <c r="N1644" s="228"/>
      <c r="O1644" s="228"/>
      <c r="P1644" s="228"/>
      <c r="Q1644" s="228"/>
      <c r="R1644" s="228"/>
      <c r="S1644" s="228"/>
    </row>
    <row r="1645" spans="1:19" x14ac:dyDescent="0.25">
      <c r="A1645" s="217" t="s">
        <v>4314</v>
      </c>
      <c r="B1645" s="217">
        <v>22.8</v>
      </c>
      <c r="C1645" s="217">
        <v>2</v>
      </c>
      <c r="D1645" s="217">
        <v>0</v>
      </c>
      <c r="E1645" s="217">
        <v>1</v>
      </c>
      <c r="F1645" s="217">
        <v>25.8</v>
      </c>
      <c r="G1645" s="10"/>
      <c r="H1645" s="228" t="str">
        <f t="shared" si="75"/>
        <v/>
      </c>
      <c r="I1645" s="190">
        <f t="shared" si="76"/>
        <v>25.8</v>
      </c>
      <c r="J1645" s="2" t="str">
        <f t="shared" si="77"/>
        <v/>
      </c>
      <c r="K1645" s="2" t="str">
        <f>IF(J1645="","",VLOOKUP(VALUE(J1645),FY20CharterVirtual!R:X,6,0))</f>
        <v/>
      </c>
      <c r="L1645" s="228"/>
      <c r="M1645" s="228"/>
      <c r="N1645" s="228"/>
      <c r="O1645" s="228"/>
      <c r="P1645" s="228"/>
      <c r="Q1645" s="228"/>
      <c r="R1645" s="228"/>
      <c r="S1645" s="228"/>
    </row>
    <row r="1646" spans="1:19" x14ac:dyDescent="0.25">
      <c r="A1646" s="217" t="s">
        <v>4316</v>
      </c>
      <c r="B1646" s="217">
        <v>26.8</v>
      </c>
      <c r="C1646" s="217">
        <v>5</v>
      </c>
      <c r="D1646" s="217">
        <v>0</v>
      </c>
      <c r="E1646" s="217">
        <v>0.3</v>
      </c>
      <c r="F1646" s="217">
        <v>32.1</v>
      </c>
      <c r="G1646" s="10"/>
      <c r="H1646" s="228" t="str">
        <f t="shared" si="75"/>
        <v/>
      </c>
      <c r="I1646" s="190">
        <f t="shared" si="76"/>
        <v>32.1</v>
      </c>
      <c r="J1646" s="2" t="str">
        <f t="shared" si="77"/>
        <v/>
      </c>
      <c r="K1646" s="2" t="str">
        <f>IF(J1646="","",VLOOKUP(VALUE(J1646),FY20CharterVirtual!R:X,6,0))</f>
        <v/>
      </c>
      <c r="L1646" s="228"/>
      <c r="M1646" s="228"/>
      <c r="N1646" s="228"/>
      <c r="O1646" s="228"/>
      <c r="P1646" s="228"/>
      <c r="Q1646" s="228"/>
      <c r="R1646" s="228"/>
      <c r="S1646" s="228"/>
    </row>
    <row r="1647" spans="1:19" x14ac:dyDescent="0.25">
      <c r="A1647" s="217" t="s">
        <v>4318</v>
      </c>
      <c r="B1647" s="217">
        <v>42.3</v>
      </c>
      <c r="C1647" s="217">
        <v>2.7</v>
      </c>
      <c r="D1647" s="217">
        <v>0</v>
      </c>
      <c r="E1647" s="217">
        <v>1</v>
      </c>
      <c r="F1647" s="217">
        <v>45.9</v>
      </c>
      <c r="G1647" s="10"/>
      <c r="H1647" s="228" t="str">
        <f t="shared" si="75"/>
        <v/>
      </c>
      <c r="I1647" s="190">
        <f t="shared" si="76"/>
        <v>45.9</v>
      </c>
      <c r="J1647" s="2" t="str">
        <f t="shared" si="77"/>
        <v/>
      </c>
      <c r="K1647" s="2" t="str">
        <f>IF(J1647="","",VLOOKUP(VALUE(J1647),FY20CharterVirtual!R:X,6,0))</f>
        <v/>
      </c>
      <c r="L1647" s="228"/>
      <c r="M1647" s="228"/>
      <c r="N1647" s="228"/>
      <c r="O1647" s="228"/>
      <c r="P1647" s="228"/>
      <c r="Q1647" s="228"/>
      <c r="R1647" s="228"/>
      <c r="S1647" s="228"/>
    </row>
    <row r="1648" spans="1:19" x14ac:dyDescent="0.25">
      <c r="A1648" s="217" t="s">
        <v>4320</v>
      </c>
      <c r="B1648" s="217">
        <v>51</v>
      </c>
      <c r="C1648" s="217">
        <v>3</v>
      </c>
      <c r="D1648" s="217">
        <v>0</v>
      </c>
      <c r="E1648" s="217">
        <v>0.3</v>
      </c>
      <c r="F1648" s="217">
        <v>54.3</v>
      </c>
      <c r="G1648" s="10"/>
      <c r="H1648" s="228" t="str">
        <f t="shared" si="75"/>
        <v/>
      </c>
      <c r="I1648" s="190">
        <f t="shared" si="76"/>
        <v>54.3</v>
      </c>
      <c r="J1648" s="2" t="str">
        <f t="shared" si="77"/>
        <v/>
      </c>
      <c r="K1648" s="2" t="str">
        <f>IF(J1648="","",VLOOKUP(VALUE(J1648),FY20CharterVirtual!R:X,6,0))</f>
        <v/>
      </c>
      <c r="L1648" s="228"/>
      <c r="M1648" s="228"/>
      <c r="N1648" s="228"/>
      <c r="O1648" s="228"/>
      <c r="P1648" s="228"/>
      <c r="Q1648" s="228"/>
      <c r="R1648" s="228"/>
      <c r="S1648" s="228"/>
    </row>
    <row r="1649" spans="1:11" x14ac:dyDescent="0.25">
      <c r="A1649" s="217" t="s">
        <v>4322</v>
      </c>
      <c r="B1649" s="217">
        <v>65.5</v>
      </c>
      <c r="C1649" s="217">
        <v>7.3</v>
      </c>
      <c r="D1649" s="217">
        <v>0</v>
      </c>
      <c r="E1649" s="217">
        <v>0.4</v>
      </c>
      <c r="F1649" s="217">
        <v>73.2</v>
      </c>
      <c r="G1649" s="10"/>
      <c r="H1649" s="228" t="str">
        <f t="shared" si="75"/>
        <v/>
      </c>
      <c r="I1649" s="190">
        <f t="shared" si="76"/>
        <v>73.2</v>
      </c>
      <c r="J1649" s="2" t="str">
        <f t="shared" si="77"/>
        <v/>
      </c>
      <c r="K1649" s="2" t="str">
        <f>IF(J1649="","",VLOOKUP(VALUE(J1649),FY20CharterVirtual!R:X,6,0))</f>
        <v/>
      </c>
    </row>
    <row r="1650" spans="1:11" x14ac:dyDescent="0.25">
      <c r="A1650" s="217" t="s">
        <v>4325</v>
      </c>
      <c r="B1650" s="217">
        <v>48.2</v>
      </c>
      <c r="C1650" s="217">
        <v>6.2</v>
      </c>
      <c r="D1650" s="217">
        <v>0</v>
      </c>
      <c r="E1650" s="217">
        <v>0</v>
      </c>
      <c r="F1650" s="217">
        <v>54.4</v>
      </c>
      <c r="G1650" s="10"/>
      <c r="H1650" s="228" t="str">
        <f t="shared" si="75"/>
        <v/>
      </c>
      <c r="I1650" s="190">
        <f t="shared" si="76"/>
        <v>54.4</v>
      </c>
      <c r="J1650" s="2" t="str">
        <f t="shared" si="77"/>
        <v/>
      </c>
      <c r="K1650" s="2" t="str">
        <f>IF(J1650="","",VLOOKUP(VALUE(J1650),FY20CharterVirtual!R:X,6,0))</f>
        <v/>
      </c>
    </row>
    <row r="1651" spans="1:11" x14ac:dyDescent="0.25">
      <c r="A1651" s="217" t="s">
        <v>4327</v>
      </c>
      <c r="B1651" s="217">
        <v>77</v>
      </c>
      <c r="C1651" s="217">
        <v>4.2</v>
      </c>
      <c r="D1651" s="217">
        <v>0</v>
      </c>
      <c r="E1651" s="217">
        <v>0.8</v>
      </c>
      <c r="F1651" s="217">
        <v>82</v>
      </c>
      <c r="G1651" s="10"/>
      <c r="H1651" s="228" t="str">
        <f t="shared" si="75"/>
        <v/>
      </c>
      <c r="I1651" s="190">
        <f t="shared" si="76"/>
        <v>82</v>
      </c>
      <c r="J1651" s="2" t="str">
        <f t="shared" si="77"/>
        <v/>
      </c>
      <c r="K1651" s="2" t="str">
        <f>IF(J1651="","",VLOOKUP(VALUE(J1651),FY20CharterVirtual!R:X,6,0))</f>
        <v/>
      </c>
    </row>
    <row r="1652" spans="1:11" x14ac:dyDescent="0.25">
      <c r="A1652" s="217" t="s">
        <v>4330</v>
      </c>
      <c r="B1652" s="217">
        <v>12.2</v>
      </c>
      <c r="C1652" s="217">
        <v>0</v>
      </c>
      <c r="D1652" s="217">
        <v>0</v>
      </c>
      <c r="E1652" s="217">
        <v>0</v>
      </c>
      <c r="F1652" s="217">
        <v>12.2</v>
      </c>
      <c r="G1652" s="10"/>
      <c r="H1652" s="228" t="str">
        <f t="shared" si="75"/>
        <v/>
      </c>
      <c r="I1652" s="190">
        <f t="shared" si="76"/>
        <v>12.2</v>
      </c>
      <c r="J1652" s="2" t="str">
        <f t="shared" si="77"/>
        <v/>
      </c>
      <c r="K1652" s="2" t="str">
        <f>IF(J1652="","",VLOOKUP(VALUE(J1652),FY20CharterVirtual!R:X,6,0))</f>
        <v/>
      </c>
    </row>
    <row r="1653" spans="1:11" x14ac:dyDescent="0.25">
      <c r="A1653" s="217" t="s">
        <v>4333</v>
      </c>
      <c r="B1653" s="217">
        <v>29</v>
      </c>
      <c r="C1653" s="217">
        <v>1</v>
      </c>
      <c r="D1653" s="217">
        <v>0</v>
      </c>
      <c r="E1653" s="217">
        <v>0</v>
      </c>
      <c r="F1653" s="217">
        <v>30</v>
      </c>
      <c r="G1653" s="10"/>
      <c r="H1653" s="228" t="str">
        <f t="shared" si="75"/>
        <v/>
      </c>
      <c r="I1653" s="190">
        <f t="shared" si="76"/>
        <v>30</v>
      </c>
      <c r="J1653" s="2" t="str">
        <f t="shared" si="77"/>
        <v/>
      </c>
      <c r="K1653" s="2" t="str">
        <f>IF(J1653="","",VLOOKUP(VALUE(J1653),FY20CharterVirtual!R:X,6,0))</f>
        <v/>
      </c>
    </row>
    <row r="1654" spans="1:11" x14ac:dyDescent="0.25">
      <c r="A1654" s="217" t="s">
        <v>4335</v>
      </c>
      <c r="B1654" s="217">
        <v>27</v>
      </c>
      <c r="C1654" s="217">
        <v>3</v>
      </c>
      <c r="D1654" s="217">
        <v>0</v>
      </c>
      <c r="E1654" s="217">
        <v>0</v>
      </c>
      <c r="F1654" s="217">
        <v>30</v>
      </c>
      <c r="G1654" s="10"/>
      <c r="H1654" s="228" t="str">
        <f t="shared" si="75"/>
        <v/>
      </c>
      <c r="I1654" s="190">
        <f t="shared" si="76"/>
        <v>30</v>
      </c>
      <c r="J1654" s="2" t="str">
        <f t="shared" si="77"/>
        <v/>
      </c>
      <c r="K1654" s="2" t="str">
        <f>IF(J1654="","",VLOOKUP(VALUE(J1654),FY20CharterVirtual!R:X,6,0))</f>
        <v/>
      </c>
    </row>
    <row r="1655" spans="1:11" x14ac:dyDescent="0.25">
      <c r="A1655" s="217" t="s">
        <v>4337</v>
      </c>
      <c r="B1655" s="217">
        <v>24</v>
      </c>
      <c r="C1655" s="217">
        <v>7.2</v>
      </c>
      <c r="D1655" s="217">
        <v>0</v>
      </c>
      <c r="E1655" s="217">
        <v>0</v>
      </c>
      <c r="F1655" s="217">
        <v>31.2</v>
      </c>
      <c r="G1655" s="10"/>
      <c r="H1655" s="228" t="str">
        <f t="shared" si="75"/>
        <v/>
      </c>
      <c r="I1655" s="190">
        <f t="shared" si="76"/>
        <v>31.2</v>
      </c>
      <c r="J1655" s="2" t="str">
        <f t="shared" si="77"/>
        <v/>
      </c>
      <c r="K1655" s="2" t="str">
        <f>IF(J1655="","",VLOOKUP(VALUE(J1655),FY20CharterVirtual!R:X,6,0))</f>
        <v/>
      </c>
    </row>
    <row r="1656" spans="1:11" x14ac:dyDescent="0.25">
      <c r="A1656" s="217" t="s">
        <v>4339</v>
      </c>
      <c r="B1656" s="217">
        <v>37.4</v>
      </c>
      <c r="C1656" s="217">
        <v>10.5</v>
      </c>
      <c r="D1656" s="217">
        <v>0</v>
      </c>
      <c r="E1656" s="217">
        <v>0</v>
      </c>
      <c r="F1656" s="217">
        <v>47.9</v>
      </c>
      <c r="G1656" s="10"/>
      <c r="H1656" s="228" t="str">
        <f t="shared" si="75"/>
        <v/>
      </c>
      <c r="I1656" s="190">
        <f t="shared" si="76"/>
        <v>47.9</v>
      </c>
      <c r="J1656" s="2" t="str">
        <f t="shared" si="77"/>
        <v/>
      </c>
      <c r="K1656" s="2" t="str">
        <f>IF(J1656="","",VLOOKUP(VALUE(J1656),FY20CharterVirtual!R:X,6,0))</f>
        <v/>
      </c>
    </row>
    <row r="1657" spans="1:11" x14ac:dyDescent="0.25">
      <c r="A1657" s="217" t="s">
        <v>4341</v>
      </c>
      <c r="B1657" s="217">
        <v>54.4</v>
      </c>
      <c r="C1657" s="217">
        <v>6.3</v>
      </c>
      <c r="D1657" s="217">
        <v>0</v>
      </c>
      <c r="E1657" s="217">
        <v>0</v>
      </c>
      <c r="F1657" s="217">
        <v>60.6</v>
      </c>
      <c r="G1657" s="10"/>
      <c r="H1657" s="228" t="str">
        <f t="shared" si="75"/>
        <v/>
      </c>
      <c r="I1657" s="190">
        <f t="shared" si="76"/>
        <v>60.6</v>
      </c>
      <c r="J1657" s="2" t="str">
        <f t="shared" si="77"/>
        <v/>
      </c>
      <c r="K1657" s="2" t="str">
        <f>IF(J1657="","",VLOOKUP(VALUE(J1657),FY20CharterVirtual!R:X,6,0))</f>
        <v/>
      </c>
    </row>
    <row r="1658" spans="1:11" x14ac:dyDescent="0.25">
      <c r="A1658" s="217" t="s">
        <v>4344</v>
      </c>
      <c r="B1658" s="217">
        <v>42.9</v>
      </c>
      <c r="C1658" s="217">
        <v>9.1</v>
      </c>
      <c r="D1658" s="217">
        <v>0</v>
      </c>
      <c r="E1658" s="217">
        <v>0.3</v>
      </c>
      <c r="F1658" s="217">
        <v>52.3</v>
      </c>
      <c r="G1658" s="10"/>
      <c r="H1658" s="228" t="str">
        <f t="shared" si="75"/>
        <v/>
      </c>
      <c r="I1658" s="190">
        <f t="shared" si="76"/>
        <v>52.3</v>
      </c>
      <c r="J1658" s="2" t="str">
        <f t="shared" si="77"/>
        <v/>
      </c>
      <c r="K1658" s="2" t="str">
        <f>IF(J1658="","",VLOOKUP(VALUE(J1658),FY20CharterVirtual!R:X,6,0))</f>
        <v/>
      </c>
    </row>
    <row r="1659" spans="1:11" x14ac:dyDescent="0.25">
      <c r="A1659" s="217" t="s">
        <v>4347</v>
      </c>
      <c r="B1659" s="217">
        <v>10.6</v>
      </c>
      <c r="C1659" s="217">
        <v>1</v>
      </c>
      <c r="D1659" s="217">
        <v>0</v>
      </c>
      <c r="E1659" s="217">
        <v>0</v>
      </c>
      <c r="F1659" s="217">
        <v>11.6</v>
      </c>
      <c r="G1659" s="10"/>
      <c r="H1659" s="228" t="str">
        <f t="shared" si="75"/>
        <v/>
      </c>
      <c r="I1659" s="190">
        <f t="shared" si="76"/>
        <v>11.6</v>
      </c>
      <c r="J1659" s="2" t="str">
        <f t="shared" si="77"/>
        <v/>
      </c>
      <c r="K1659" s="2" t="str">
        <f>IF(J1659="","",VLOOKUP(VALUE(J1659),FY20CharterVirtual!R:X,6,0))</f>
        <v/>
      </c>
    </row>
    <row r="1660" spans="1:11" x14ac:dyDescent="0.25">
      <c r="A1660" s="217" t="s">
        <v>4349</v>
      </c>
      <c r="B1660" s="217">
        <v>20.7</v>
      </c>
      <c r="C1660" s="217">
        <v>4</v>
      </c>
      <c r="D1660" s="217">
        <v>0</v>
      </c>
      <c r="E1660" s="217">
        <v>1</v>
      </c>
      <c r="F1660" s="217">
        <v>25.7</v>
      </c>
      <c r="G1660" s="10"/>
      <c r="H1660" s="228" t="str">
        <f t="shared" si="75"/>
        <v/>
      </c>
      <c r="I1660" s="190">
        <f t="shared" si="76"/>
        <v>25.7</v>
      </c>
      <c r="J1660" s="2" t="str">
        <f t="shared" si="77"/>
        <v/>
      </c>
      <c r="K1660" s="2" t="str">
        <f>IF(J1660="","",VLOOKUP(VALUE(J1660),FY20CharterVirtual!R:X,6,0))</f>
        <v/>
      </c>
    </row>
    <row r="1661" spans="1:11" x14ac:dyDescent="0.25">
      <c r="A1661" s="217" t="s">
        <v>4351</v>
      </c>
      <c r="B1661" s="217">
        <v>17.600000000000001</v>
      </c>
      <c r="C1661" s="217">
        <v>0.9</v>
      </c>
      <c r="D1661" s="217">
        <v>0</v>
      </c>
      <c r="E1661" s="217">
        <v>0</v>
      </c>
      <c r="F1661" s="217">
        <v>18.5</v>
      </c>
      <c r="G1661" s="10"/>
      <c r="H1661" s="228" t="str">
        <f t="shared" si="75"/>
        <v/>
      </c>
      <c r="I1661" s="190">
        <f t="shared" si="76"/>
        <v>18.5</v>
      </c>
      <c r="J1661" s="2" t="str">
        <f t="shared" si="77"/>
        <v/>
      </c>
      <c r="K1661" s="2" t="str">
        <f>IF(J1661="","",VLOOKUP(VALUE(J1661),FY20CharterVirtual!R:X,6,0))</f>
        <v/>
      </c>
    </row>
    <row r="1662" spans="1:11" x14ac:dyDescent="0.25">
      <c r="A1662" s="217" t="s">
        <v>4353</v>
      </c>
      <c r="B1662" s="217">
        <v>24</v>
      </c>
      <c r="C1662" s="217">
        <v>1</v>
      </c>
      <c r="D1662" s="217">
        <v>0</v>
      </c>
      <c r="E1662" s="217">
        <v>0.5</v>
      </c>
      <c r="F1662" s="217">
        <v>25.5</v>
      </c>
      <c r="G1662" s="10"/>
      <c r="H1662" s="228" t="str">
        <f t="shared" si="75"/>
        <v/>
      </c>
      <c r="I1662" s="190">
        <f t="shared" si="76"/>
        <v>25.5</v>
      </c>
      <c r="J1662" s="2" t="str">
        <f t="shared" si="77"/>
        <v/>
      </c>
      <c r="K1662" s="2" t="str">
        <f>IF(J1662="","",VLOOKUP(VALUE(J1662),FY20CharterVirtual!R:X,6,0))</f>
        <v/>
      </c>
    </row>
    <row r="1663" spans="1:11" x14ac:dyDescent="0.25">
      <c r="A1663" s="217" t="s">
        <v>4356</v>
      </c>
      <c r="B1663" s="217">
        <v>4</v>
      </c>
      <c r="C1663" s="217">
        <v>1</v>
      </c>
      <c r="D1663" s="217">
        <v>0</v>
      </c>
      <c r="E1663" s="217">
        <v>0</v>
      </c>
      <c r="F1663" s="217">
        <v>5</v>
      </c>
      <c r="G1663" s="10"/>
      <c r="H1663" s="228" t="str">
        <f t="shared" si="75"/>
        <v/>
      </c>
      <c r="I1663" s="190">
        <f t="shared" si="76"/>
        <v>5</v>
      </c>
      <c r="J1663" s="2" t="str">
        <f t="shared" si="77"/>
        <v/>
      </c>
      <c r="K1663" s="2" t="str">
        <f>IF(J1663="","",VLOOKUP(VALUE(J1663),FY20CharterVirtual!R:X,6,0))</f>
        <v/>
      </c>
    </row>
    <row r="1664" spans="1:11" x14ac:dyDescent="0.25">
      <c r="A1664" s="217" t="s">
        <v>4358</v>
      </c>
      <c r="B1664" s="217">
        <v>21.5</v>
      </c>
      <c r="C1664" s="217">
        <v>4</v>
      </c>
      <c r="D1664" s="217">
        <v>0</v>
      </c>
      <c r="E1664" s="217">
        <v>0.4</v>
      </c>
      <c r="F1664" s="217">
        <v>25.9</v>
      </c>
      <c r="G1664" s="10"/>
      <c r="H1664" s="228" t="str">
        <f t="shared" si="75"/>
        <v/>
      </c>
      <c r="I1664" s="190">
        <f t="shared" si="76"/>
        <v>25.9</v>
      </c>
      <c r="J1664" s="2" t="str">
        <f t="shared" si="77"/>
        <v/>
      </c>
      <c r="K1664" s="2" t="str">
        <f>IF(J1664="","",VLOOKUP(VALUE(J1664),FY20CharterVirtual!R:X,6,0))</f>
        <v/>
      </c>
    </row>
    <row r="1665" spans="1:11" x14ac:dyDescent="0.25">
      <c r="A1665" s="217" t="s">
        <v>4360</v>
      </c>
      <c r="B1665" s="217">
        <v>31.4</v>
      </c>
      <c r="C1665" s="217">
        <v>7</v>
      </c>
      <c r="D1665" s="217">
        <v>0</v>
      </c>
      <c r="E1665" s="217">
        <v>0.6</v>
      </c>
      <c r="F1665" s="217">
        <v>39</v>
      </c>
      <c r="G1665" s="10"/>
      <c r="H1665" s="228" t="str">
        <f t="shared" si="75"/>
        <v/>
      </c>
      <c r="I1665" s="190">
        <f t="shared" si="76"/>
        <v>39</v>
      </c>
      <c r="J1665" s="2" t="str">
        <f t="shared" si="77"/>
        <v/>
      </c>
      <c r="K1665" s="2" t="str">
        <f>IF(J1665="","",VLOOKUP(VALUE(J1665),FY20CharterVirtual!R:X,6,0))</f>
        <v/>
      </c>
    </row>
    <row r="1666" spans="1:11" x14ac:dyDescent="0.25">
      <c r="A1666" s="217" t="s">
        <v>4362</v>
      </c>
      <c r="B1666" s="217">
        <v>53.3</v>
      </c>
      <c r="C1666" s="217">
        <v>6.7</v>
      </c>
      <c r="D1666" s="217">
        <v>0</v>
      </c>
      <c r="E1666" s="217">
        <v>0.8</v>
      </c>
      <c r="F1666" s="217">
        <v>60.8</v>
      </c>
      <c r="G1666" s="10"/>
      <c r="H1666" s="228" t="str">
        <f t="shared" si="75"/>
        <v/>
      </c>
      <c r="I1666" s="190">
        <f t="shared" si="76"/>
        <v>60.8</v>
      </c>
      <c r="J1666" s="2" t="str">
        <f t="shared" si="77"/>
        <v/>
      </c>
      <c r="K1666" s="2" t="str">
        <f>IF(J1666="","",VLOOKUP(VALUE(J1666),FY20CharterVirtual!R:X,6,0))</f>
        <v/>
      </c>
    </row>
    <row r="1667" spans="1:11" x14ac:dyDescent="0.25">
      <c r="A1667" s="217" t="s">
        <v>4364</v>
      </c>
      <c r="B1667" s="217">
        <v>48.8</v>
      </c>
      <c r="C1667" s="217">
        <v>4.8</v>
      </c>
      <c r="D1667" s="217">
        <v>0</v>
      </c>
      <c r="E1667" s="217">
        <v>0</v>
      </c>
      <c r="F1667" s="217">
        <v>53.6</v>
      </c>
      <c r="G1667" s="10"/>
      <c r="H1667" s="228" t="str">
        <f t="shared" ref="H1667:H1730" si="78">IFERROR(VLOOKUP(LEFT(A1667,4),PostGrad,3,0),"")</f>
        <v/>
      </c>
      <c r="I1667" s="190">
        <f t="shared" ref="I1667:I1730" si="79">IF(J1667="",SUM(F1667:H1667),K1667)</f>
        <v>53.6</v>
      </c>
      <c r="J1667" s="2" t="str">
        <f t="shared" ref="J1667:J1730" si="80">IF(OR(AND(VALUE(LEFT(A1667,4))&gt;406,VALUE(LEFT(A1667,4))&lt;500),AND(VALUE(LEFT(A1667,4))&gt;3000)),LEFT(A1667,4),"")</f>
        <v/>
      </c>
      <c r="K1667" s="2" t="str">
        <f>IF(J1667="","",VLOOKUP(VALUE(J1667),FY20CharterVirtual!R:X,6,0))</f>
        <v/>
      </c>
    </row>
    <row r="1668" spans="1:11" x14ac:dyDescent="0.25">
      <c r="A1668" s="217" t="s">
        <v>4367</v>
      </c>
      <c r="B1668" s="217">
        <v>8</v>
      </c>
      <c r="C1668" s="217">
        <v>1</v>
      </c>
      <c r="D1668" s="217">
        <v>0</v>
      </c>
      <c r="E1668" s="217">
        <v>0</v>
      </c>
      <c r="F1668" s="217">
        <v>9</v>
      </c>
      <c r="G1668" s="10"/>
      <c r="H1668" s="228" t="str">
        <f t="shared" si="78"/>
        <v/>
      </c>
      <c r="I1668" s="190">
        <f t="shared" si="79"/>
        <v>9</v>
      </c>
      <c r="J1668" s="2" t="str">
        <f t="shared" si="80"/>
        <v/>
      </c>
      <c r="K1668" s="2" t="str">
        <f>IF(J1668="","",VLOOKUP(VALUE(J1668),FY20CharterVirtual!R:X,6,0))</f>
        <v/>
      </c>
    </row>
    <row r="1669" spans="1:11" x14ac:dyDescent="0.25">
      <c r="A1669" s="217" t="s">
        <v>4369</v>
      </c>
      <c r="B1669" s="217">
        <v>10.6</v>
      </c>
      <c r="C1669" s="217">
        <v>2.4</v>
      </c>
      <c r="D1669" s="217">
        <v>0</v>
      </c>
      <c r="E1669" s="217">
        <v>0</v>
      </c>
      <c r="F1669" s="217">
        <v>13</v>
      </c>
      <c r="G1669" s="10"/>
      <c r="H1669" s="228" t="str">
        <f t="shared" si="78"/>
        <v/>
      </c>
      <c r="I1669" s="190">
        <f t="shared" si="79"/>
        <v>13</v>
      </c>
      <c r="J1669" s="2" t="str">
        <f t="shared" si="80"/>
        <v/>
      </c>
      <c r="K1669" s="2" t="str">
        <f>IF(J1669="","",VLOOKUP(VALUE(J1669),FY20CharterVirtual!R:X,6,0))</f>
        <v/>
      </c>
    </row>
    <row r="1670" spans="1:11" x14ac:dyDescent="0.25">
      <c r="A1670" s="217" t="s">
        <v>4371</v>
      </c>
      <c r="B1670" s="217">
        <v>19.899999999999999</v>
      </c>
      <c r="C1670" s="217">
        <v>3</v>
      </c>
      <c r="D1670" s="217">
        <v>0</v>
      </c>
      <c r="E1670" s="217">
        <v>0</v>
      </c>
      <c r="F1670" s="217">
        <v>22.9</v>
      </c>
      <c r="G1670" s="10"/>
      <c r="H1670" s="228" t="str">
        <f t="shared" si="78"/>
        <v/>
      </c>
      <c r="I1670" s="190">
        <f t="shared" si="79"/>
        <v>22.9</v>
      </c>
      <c r="J1670" s="2" t="str">
        <f t="shared" si="80"/>
        <v/>
      </c>
      <c r="K1670" s="2" t="str">
        <f>IF(J1670="","",VLOOKUP(VALUE(J1670),FY20CharterVirtual!R:X,6,0))</f>
        <v/>
      </c>
    </row>
    <row r="1671" spans="1:11" x14ac:dyDescent="0.25">
      <c r="A1671" s="217" t="s">
        <v>4373</v>
      </c>
      <c r="B1671" s="217">
        <v>22.5</v>
      </c>
      <c r="C1671" s="217">
        <v>0.3</v>
      </c>
      <c r="D1671" s="217">
        <v>0</v>
      </c>
      <c r="E1671" s="217">
        <v>0</v>
      </c>
      <c r="F1671" s="217">
        <v>22.8</v>
      </c>
      <c r="G1671" s="10"/>
      <c r="H1671" s="228" t="str">
        <f t="shared" si="78"/>
        <v/>
      </c>
      <c r="I1671" s="190">
        <f t="shared" si="79"/>
        <v>22.8</v>
      </c>
      <c r="J1671" s="2" t="str">
        <f t="shared" si="80"/>
        <v/>
      </c>
      <c r="K1671" s="2" t="str">
        <f>IF(J1671="","",VLOOKUP(VALUE(J1671),FY20CharterVirtual!R:X,6,0))</f>
        <v/>
      </c>
    </row>
    <row r="1672" spans="1:11" x14ac:dyDescent="0.25">
      <c r="A1672" s="217" t="s">
        <v>4375</v>
      </c>
      <c r="B1672" s="217">
        <v>13.9</v>
      </c>
      <c r="C1672" s="217">
        <v>3.8</v>
      </c>
      <c r="D1672" s="217">
        <v>0</v>
      </c>
      <c r="E1672" s="217">
        <v>0.5</v>
      </c>
      <c r="F1672" s="217">
        <v>18.2</v>
      </c>
      <c r="G1672" s="10"/>
      <c r="H1672" s="228" t="str">
        <f t="shared" si="78"/>
        <v/>
      </c>
      <c r="I1672" s="190">
        <f t="shared" si="79"/>
        <v>18.2</v>
      </c>
      <c r="J1672" s="2" t="str">
        <f t="shared" si="80"/>
        <v/>
      </c>
      <c r="K1672" s="2" t="str">
        <f>IF(J1672="","",VLOOKUP(VALUE(J1672),FY20CharterVirtual!R:X,6,0))</f>
        <v/>
      </c>
    </row>
    <row r="1673" spans="1:11" x14ac:dyDescent="0.25">
      <c r="A1673" s="217" t="s">
        <v>4378</v>
      </c>
      <c r="B1673" s="217">
        <v>14.5</v>
      </c>
      <c r="C1673" s="217">
        <v>3</v>
      </c>
      <c r="D1673" s="217">
        <v>0</v>
      </c>
      <c r="E1673" s="217">
        <v>0</v>
      </c>
      <c r="F1673" s="217">
        <v>17.5</v>
      </c>
      <c r="G1673" s="10"/>
      <c r="H1673" s="228" t="str">
        <f t="shared" si="78"/>
        <v/>
      </c>
      <c r="I1673" s="190">
        <f t="shared" si="79"/>
        <v>17.5</v>
      </c>
      <c r="J1673" s="2" t="str">
        <f t="shared" si="80"/>
        <v/>
      </c>
      <c r="K1673" s="2" t="str">
        <f>IF(J1673="","",VLOOKUP(VALUE(J1673),FY20CharterVirtual!R:X,6,0))</f>
        <v/>
      </c>
    </row>
    <row r="1674" spans="1:11" x14ac:dyDescent="0.25">
      <c r="A1674" s="217" t="s">
        <v>4380</v>
      </c>
      <c r="B1674" s="217">
        <v>16.3</v>
      </c>
      <c r="C1674" s="217">
        <v>6</v>
      </c>
      <c r="D1674" s="217">
        <v>0</v>
      </c>
      <c r="E1674" s="217">
        <v>0</v>
      </c>
      <c r="F1674" s="217">
        <v>22.3</v>
      </c>
      <c r="G1674" s="10"/>
      <c r="H1674" s="228" t="str">
        <f t="shared" si="78"/>
        <v/>
      </c>
      <c r="I1674" s="190">
        <f t="shared" si="79"/>
        <v>22.3</v>
      </c>
      <c r="J1674" s="2" t="str">
        <f t="shared" si="80"/>
        <v/>
      </c>
      <c r="K1674" s="2" t="str">
        <f>IF(J1674="","",VLOOKUP(VALUE(J1674),FY20CharterVirtual!R:X,6,0))</f>
        <v/>
      </c>
    </row>
    <row r="1675" spans="1:11" x14ac:dyDescent="0.25">
      <c r="A1675" s="217" t="s">
        <v>4382</v>
      </c>
      <c r="B1675" s="217">
        <v>19.100000000000001</v>
      </c>
      <c r="C1675" s="217">
        <v>6</v>
      </c>
      <c r="D1675" s="217">
        <v>0</v>
      </c>
      <c r="E1675" s="217">
        <v>0</v>
      </c>
      <c r="F1675" s="217">
        <v>25.1</v>
      </c>
      <c r="G1675" s="10"/>
      <c r="H1675" s="228" t="str">
        <f t="shared" si="78"/>
        <v/>
      </c>
      <c r="I1675" s="190">
        <f t="shared" si="79"/>
        <v>25.1</v>
      </c>
      <c r="J1675" s="2" t="str">
        <f t="shared" si="80"/>
        <v/>
      </c>
      <c r="K1675" s="2" t="str">
        <f>IF(J1675="","",VLOOKUP(VALUE(J1675),FY20CharterVirtual!R:X,6,0))</f>
        <v/>
      </c>
    </row>
    <row r="1676" spans="1:11" x14ac:dyDescent="0.25">
      <c r="A1676" s="217" t="s">
        <v>4384</v>
      </c>
      <c r="B1676" s="217">
        <v>31.9</v>
      </c>
      <c r="C1676" s="217">
        <v>5.2</v>
      </c>
      <c r="D1676" s="217">
        <v>0</v>
      </c>
      <c r="E1676" s="217">
        <v>0</v>
      </c>
      <c r="F1676" s="217">
        <v>37.1</v>
      </c>
      <c r="G1676" s="10"/>
      <c r="H1676" s="228" t="str">
        <f t="shared" si="78"/>
        <v/>
      </c>
      <c r="I1676" s="190">
        <f t="shared" si="79"/>
        <v>37.1</v>
      </c>
      <c r="J1676" s="2" t="str">
        <f t="shared" si="80"/>
        <v/>
      </c>
      <c r="K1676" s="2" t="str">
        <f>IF(J1676="","",VLOOKUP(VALUE(J1676),FY20CharterVirtual!R:X,6,0))</f>
        <v/>
      </c>
    </row>
    <row r="1677" spans="1:11" x14ac:dyDescent="0.25">
      <c r="A1677" s="217" t="s">
        <v>4386</v>
      </c>
      <c r="B1677" s="217">
        <v>40.9</v>
      </c>
      <c r="C1677" s="217">
        <v>3.7</v>
      </c>
      <c r="D1677" s="217">
        <v>0</v>
      </c>
      <c r="E1677" s="217">
        <v>0</v>
      </c>
      <c r="F1677" s="217">
        <v>44.6</v>
      </c>
      <c r="G1677" s="10"/>
      <c r="H1677" s="228" t="str">
        <f t="shared" si="78"/>
        <v/>
      </c>
      <c r="I1677" s="190">
        <f t="shared" si="79"/>
        <v>44.6</v>
      </c>
      <c r="J1677" s="2" t="str">
        <f t="shared" si="80"/>
        <v/>
      </c>
      <c r="K1677" s="2" t="str">
        <f>IF(J1677="","",VLOOKUP(VALUE(J1677),FY20CharterVirtual!R:X,6,0))</f>
        <v/>
      </c>
    </row>
    <row r="1678" spans="1:11" x14ac:dyDescent="0.25">
      <c r="A1678" s="217" t="s">
        <v>4389</v>
      </c>
      <c r="B1678" s="217">
        <v>21.5</v>
      </c>
      <c r="C1678" s="217">
        <v>5.6</v>
      </c>
      <c r="D1678" s="217">
        <v>0</v>
      </c>
      <c r="E1678" s="217">
        <v>0.4</v>
      </c>
      <c r="F1678" s="217">
        <v>27.5</v>
      </c>
      <c r="G1678" s="10"/>
      <c r="H1678" s="228" t="str">
        <f t="shared" si="78"/>
        <v/>
      </c>
      <c r="I1678" s="190">
        <f t="shared" si="79"/>
        <v>27.5</v>
      </c>
      <c r="J1678" s="2" t="str">
        <f t="shared" si="80"/>
        <v/>
      </c>
      <c r="K1678" s="2" t="str">
        <f>IF(J1678="","",VLOOKUP(VALUE(J1678),FY20CharterVirtual!R:X,6,0))</f>
        <v/>
      </c>
    </row>
    <row r="1679" spans="1:11" x14ac:dyDescent="0.25">
      <c r="A1679" s="217" t="s">
        <v>4391</v>
      </c>
      <c r="B1679" s="217">
        <v>21</v>
      </c>
      <c r="C1679" s="217">
        <v>3</v>
      </c>
      <c r="D1679" s="217">
        <v>0</v>
      </c>
      <c r="E1679" s="217">
        <v>0.4</v>
      </c>
      <c r="F1679" s="217">
        <v>24.4</v>
      </c>
      <c r="G1679" s="10"/>
      <c r="H1679" s="228" t="str">
        <f t="shared" si="78"/>
        <v/>
      </c>
      <c r="I1679" s="190">
        <f t="shared" si="79"/>
        <v>24.4</v>
      </c>
      <c r="J1679" s="2" t="str">
        <f t="shared" si="80"/>
        <v/>
      </c>
      <c r="K1679" s="2" t="str">
        <f>IF(J1679="","",VLOOKUP(VALUE(J1679),FY20CharterVirtual!R:X,6,0))</f>
        <v/>
      </c>
    </row>
    <row r="1680" spans="1:11" x14ac:dyDescent="0.25">
      <c r="A1680" s="217" t="s">
        <v>4393</v>
      </c>
      <c r="B1680" s="217">
        <v>16.399999999999999</v>
      </c>
      <c r="C1680" s="217">
        <v>3</v>
      </c>
      <c r="D1680" s="217">
        <v>0</v>
      </c>
      <c r="E1680" s="217">
        <v>0.3</v>
      </c>
      <c r="F1680" s="217">
        <v>19.7</v>
      </c>
      <c r="G1680" s="10"/>
      <c r="H1680" s="228" t="str">
        <f t="shared" si="78"/>
        <v/>
      </c>
      <c r="I1680" s="190">
        <f t="shared" si="79"/>
        <v>19.7</v>
      </c>
      <c r="J1680" s="2" t="str">
        <f t="shared" si="80"/>
        <v/>
      </c>
      <c r="K1680" s="2" t="str">
        <f>IF(J1680="","",VLOOKUP(VALUE(J1680),FY20CharterVirtual!R:X,6,0))</f>
        <v/>
      </c>
    </row>
    <row r="1681" spans="1:11" x14ac:dyDescent="0.25">
      <c r="A1681" s="217" t="s">
        <v>4395</v>
      </c>
      <c r="B1681" s="217">
        <v>19.100000000000001</v>
      </c>
      <c r="C1681" s="217">
        <v>3</v>
      </c>
      <c r="D1681" s="217">
        <v>0</v>
      </c>
      <c r="E1681" s="217">
        <v>0.3</v>
      </c>
      <c r="F1681" s="217">
        <v>22.3</v>
      </c>
      <c r="G1681" s="10"/>
      <c r="H1681" s="228" t="str">
        <f t="shared" si="78"/>
        <v/>
      </c>
      <c r="I1681" s="190">
        <f t="shared" si="79"/>
        <v>22.3</v>
      </c>
      <c r="J1681" s="2" t="str">
        <f t="shared" si="80"/>
        <v/>
      </c>
      <c r="K1681" s="2" t="str">
        <f>IF(J1681="","",VLOOKUP(VALUE(J1681),FY20CharterVirtual!R:X,6,0))</f>
        <v/>
      </c>
    </row>
    <row r="1682" spans="1:11" x14ac:dyDescent="0.25">
      <c r="A1682" s="217" t="s">
        <v>4397</v>
      </c>
      <c r="B1682" s="217">
        <v>36.299999999999997</v>
      </c>
      <c r="C1682" s="217">
        <v>8.6999999999999993</v>
      </c>
      <c r="D1682" s="217">
        <v>0</v>
      </c>
      <c r="E1682" s="217">
        <v>0.3</v>
      </c>
      <c r="F1682" s="217">
        <v>45.2</v>
      </c>
      <c r="G1682" s="10"/>
      <c r="H1682" s="228" t="str">
        <f t="shared" si="78"/>
        <v/>
      </c>
      <c r="I1682" s="190">
        <f t="shared" si="79"/>
        <v>45.2</v>
      </c>
      <c r="J1682" s="2" t="str">
        <f t="shared" si="80"/>
        <v/>
      </c>
      <c r="K1682" s="2" t="str">
        <f>IF(J1682="","",VLOOKUP(VALUE(J1682),FY20CharterVirtual!R:X,6,0))</f>
        <v/>
      </c>
    </row>
    <row r="1683" spans="1:11" x14ac:dyDescent="0.25">
      <c r="A1683" s="217" t="s">
        <v>4399</v>
      </c>
      <c r="B1683" s="217">
        <v>61.4</v>
      </c>
      <c r="C1683" s="217">
        <v>10.8</v>
      </c>
      <c r="D1683" s="217">
        <v>0</v>
      </c>
      <c r="E1683" s="217">
        <v>0.3</v>
      </c>
      <c r="F1683" s="217">
        <v>72.5</v>
      </c>
      <c r="G1683" s="10"/>
      <c r="H1683" s="228" t="str">
        <f t="shared" si="78"/>
        <v/>
      </c>
      <c r="I1683" s="190">
        <f t="shared" si="79"/>
        <v>72.5</v>
      </c>
      <c r="J1683" s="2" t="str">
        <f t="shared" si="80"/>
        <v/>
      </c>
      <c r="K1683" s="2" t="str">
        <f>IF(J1683="","",VLOOKUP(VALUE(J1683),FY20CharterVirtual!R:X,6,0))</f>
        <v/>
      </c>
    </row>
    <row r="1684" spans="1:11" x14ac:dyDescent="0.25">
      <c r="A1684" s="217" t="s">
        <v>4402</v>
      </c>
      <c r="B1684" s="217">
        <v>73.900000000000006</v>
      </c>
      <c r="C1684" s="217">
        <v>0.6</v>
      </c>
      <c r="D1684" s="217">
        <v>0</v>
      </c>
      <c r="E1684" s="217">
        <v>0</v>
      </c>
      <c r="F1684" s="217">
        <v>74.599999999999994</v>
      </c>
      <c r="G1684" s="10"/>
      <c r="H1684" s="228" t="str">
        <f t="shared" si="78"/>
        <v/>
      </c>
      <c r="I1684" s="190">
        <f t="shared" si="79"/>
        <v>74.599999999999994</v>
      </c>
      <c r="J1684" s="2" t="str">
        <f t="shared" si="80"/>
        <v/>
      </c>
      <c r="K1684" s="2" t="str">
        <f>IF(J1684="","",VLOOKUP(VALUE(J1684),FY20CharterVirtual!R:X,6,0))</f>
        <v/>
      </c>
    </row>
    <row r="1685" spans="1:11" x14ac:dyDescent="0.25">
      <c r="A1685" s="217" t="s">
        <v>4405</v>
      </c>
      <c r="B1685" s="217">
        <v>12</v>
      </c>
      <c r="C1685" s="217">
        <v>0</v>
      </c>
      <c r="D1685" s="217">
        <v>0</v>
      </c>
      <c r="E1685" s="217">
        <v>0</v>
      </c>
      <c r="F1685" s="217">
        <v>12</v>
      </c>
      <c r="G1685" s="10"/>
      <c r="H1685" s="228" t="str">
        <f t="shared" si="78"/>
        <v/>
      </c>
      <c r="I1685" s="190">
        <f t="shared" si="79"/>
        <v>12</v>
      </c>
      <c r="J1685" s="2" t="str">
        <f t="shared" si="80"/>
        <v/>
      </c>
      <c r="K1685" s="2" t="str">
        <f>IF(J1685="","",VLOOKUP(VALUE(J1685),FY20CharterVirtual!R:X,6,0))</f>
        <v/>
      </c>
    </row>
    <row r="1686" spans="1:11" x14ac:dyDescent="0.25">
      <c r="A1686" s="217" t="s">
        <v>4408</v>
      </c>
      <c r="B1686" s="217">
        <v>74.3</v>
      </c>
      <c r="C1686" s="217">
        <v>10.5</v>
      </c>
      <c r="D1686" s="217">
        <v>0</v>
      </c>
      <c r="E1686" s="217">
        <v>0</v>
      </c>
      <c r="F1686" s="217">
        <v>84.8</v>
      </c>
      <c r="G1686" s="10"/>
      <c r="H1686" s="228" t="str">
        <f t="shared" si="78"/>
        <v/>
      </c>
      <c r="I1686" s="190">
        <f t="shared" si="79"/>
        <v>84.8</v>
      </c>
      <c r="J1686" s="2" t="str">
        <f t="shared" si="80"/>
        <v/>
      </c>
      <c r="K1686" s="2" t="str">
        <f>IF(J1686="","",VLOOKUP(VALUE(J1686),FY20CharterVirtual!R:X,6,0))</f>
        <v/>
      </c>
    </row>
    <row r="1687" spans="1:11" x14ac:dyDescent="0.25">
      <c r="A1687" s="217" t="s">
        <v>4410</v>
      </c>
      <c r="B1687" s="217">
        <v>43.7</v>
      </c>
      <c r="C1687" s="217">
        <v>7.3</v>
      </c>
      <c r="D1687" s="217">
        <v>0</v>
      </c>
      <c r="E1687" s="217">
        <v>0</v>
      </c>
      <c r="F1687" s="217">
        <v>50.9</v>
      </c>
      <c r="G1687" s="10"/>
      <c r="H1687" s="228" t="str">
        <f t="shared" si="78"/>
        <v/>
      </c>
      <c r="I1687" s="190">
        <f t="shared" si="79"/>
        <v>50.9</v>
      </c>
      <c r="J1687" s="2" t="str">
        <f t="shared" si="80"/>
        <v/>
      </c>
      <c r="K1687" s="2" t="str">
        <f>IF(J1687="","",VLOOKUP(VALUE(J1687),FY20CharterVirtual!R:X,6,0))</f>
        <v/>
      </c>
    </row>
    <row r="1688" spans="1:11" x14ac:dyDescent="0.25">
      <c r="A1688" s="217" t="s">
        <v>4413</v>
      </c>
      <c r="B1688" s="217">
        <v>128.1</v>
      </c>
      <c r="C1688" s="217">
        <v>1</v>
      </c>
      <c r="D1688" s="217">
        <v>0</v>
      </c>
      <c r="E1688" s="217">
        <v>0</v>
      </c>
      <c r="F1688" s="217">
        <v>129.19999999999999</v>
      </c>
      <c r="G1688" s="10"/>
      <c r="H1688" s="228" t="str">
        <f t="shared" si="78"/>
        <v/>
      </c>
      <c r="I1688" s="190">
        <f t="shared" si="79"/>
        <v>129.19999999999999</v>
      </c>
      <c r="J1688" s="2" t="str">
        <f t="shared" si="80"/>
        <v/>
      </c>
      <c r="K1688" s="2" t="str">
        <f>IF(J1688="","",VLOOKUP(VALUE(J1688),FY20CharterVirtual!R:X,6,0))</f>
        <v/>
      </c>
    </row>
    <row r="1689" spans="1:11" x14ac:dyDescent="0.25">
      <c r="A1689" s="217" t="s">
        <v>4416</v>
      </c>
      <c r="B1689" s="217">
        <v>33.200000000000003</v>
      </c>
      <c r="C1689" s="217">
        <v>0</v>
      </c>
      <c r="D1689" s="217">
        <v>0</v>
      </c>
      <c r="E1689" s="217">
        <v>0</v>
      </c>
      <c r="F1689" s="217">
        <v>33.200000000000003</v>
      </c>
      <c r="G1689" s="10"/>
      <c r="H1689" s="228" t="str">
        <f t="shared" si="78"/>
        <v/>
      </c>
      <c r="I1689" s="190">
        <f t="shared" si="79"/>
        <v>33.200000000000003</v>
      </c>
      <c r="J1689" s="2" t="str">
        <f t="shared" si="80"/>
        <v/>
      </c>
      <c r="K1689" s="2" t="str">
        <f>IF(J1689="","",VLOOKUP(VALUE(J1689),FY20CharterVirtual!R:X,6,0))</f>
        <v/>
      </c>
    </row>
    <row r="1690" spans="1:11" x14ac:dyDescent="0.25">
      <c r="A1690" s="217" t="s">
        <v>4418</v>
      </c>
      <c r="B1690" s="217">
        <v>22.5</v>
      </c>
      <c r="C1690" s="217">
        <v>0</v>
      </c>
      <c r="D1690" s="217">
        <v>0</v>
      </c>
      <c r="E1690" s="217">
        <v>0</v>
      </c>
      <c r="F1690" s="217">
        <v>22.5</v>
      </c>
      <c r="G1690" s="10"/>
      <c r="H1690" s="228" t="str">
        <f t="shared" si="78"/>
        <v/>
      </c>
      <c r="I1690" s="190">
        <f t="shared" si="79"/>
        <v>22.5</v>
      </c>
      <c r="J1690" s="2" t="str">
        <f t="shared" si="80"/>
        <v/>
      </c>
      <c r="K1690" s="2" t="str">
        <f>IF(J1690="","",VLOOKUP(VALUE(J1690),FY20CharterVirtual!R:X,6,0))</f>
        <v/>
      </c>
    </row>
    <row r="1691" spans="1:11" x14ac:dyDescent="0.25">
      <c r="A1691" s="217" t="s">
        <v>4420</v>
      </c>
      <c r="B1691" s="217">
        <v>31.2</v>
      </c>
      <c r="C1691" s="217">
        <v>0</v>
      </c>
      <c r="D1691" s="217">
        <v>0</v>
      </c>
      <c r="E1691" s="217">
        <v>0</v>
      </c>
      <c r="F1691" s="217">
        <v>31.2</v>
      </c>
      <c r="G1691" s="10"/>
      <c r="H1691" s="228" t="str">
        <f t="shared" si="78"/>
        <v/>
      </c>
      <c r="I1691" s="190">
        <f t="shared" si="79"/>
        <v>31.2</v>
      </c>
      <c r="J1691" s="2" t="str">
        <f t="shared" si="80"/>
        <v/>
      </c>
      <c r="K1691" s="2" t="str">
        <f>IF(J1691="","",VLOOKUP(VALUE(J1691),FY20CharterVirtual!R:X,6,0))</f>
        <v/>
      </c>
    </row>
    <row r="1692" spans="1:11" x14ac:dyDescent="0.25">
      <c r="A1692" s="217" t="s">
        <v>4422</v>
      </c>
      <c r="B1692" s="217">
        <v>44.6</v>
      </c>
      <c r="C1692" s="217">
        <v>0</v>
      </c>
      <c r="D1692" s="217">
        <v>0</v>
      </c>
      <c r="E1692" s="217">
        <v>0</v>
      </c>
      <c r="F1692" s="217">
        <v>44.6</v>
      </c>
      <c r="G1692" s="10"/>
      <c r="H1692" s="228" t="str">
        <f t="shared" si="78"/>
        <v/>
      </c>
      <c r="I1692" s="190">
        <f t="shared" si="79"/>
        <v>44.6</v>
      </c>
      <c r="J1692" s="2" t="str">
        <f t="shared" si="80"/>
        <v/>
      </c>
      <c r="K1692" s="2" t="str">
        <f>IF(J1692="","",VLOOKUP(VALUE(J1692),FY20CharterVirtual!R:X,6,0))</f>
        <v/>
      </c>
    </row>
    <row r="1693" spans="1:11" x14ac:dyDescent="0.25">
      <c r="A1693" s="217" t="s">
        <v>4425</v>
      </c>
      <c r="B1693" s="217">
        <v>75.099999999999994</v>
      </c>
      <c r="C1693" s="217">
        <v>0</v>
      </c>
      <c r="D1693" s="217">
        <v>0</v>
      </c>
      <c r="E1693" s="217">
        <v>0</v>
      </c>
      <c r="F1693" s="217">
        <v>75.099999999999994</v>
      </c>
      <c r="G1693" s="10"/>
      <c r="H1693" s="228" t="str">
        <f t="shared" si="78"/>
        <v/>
      </c>
      <c r="I1693" s="190">
        <f t="shared" si="79"/>
        <v>75.099999999999994</v>
      </c>
      <c r="J1693" s="2" t="str">
        <f t="shared" si="80"/>
        <v/>
      </c>
      <c r="K1693" s="2" t="str">
        <f>IF(J1693="","",VLOOKUP(VALUE(J1693),FY20CharterVirtual!R:X,6,0))</f>
        <v/>
      </c>
    </row>
    <row r="1694" spans="1:11" x14ac:dyDescent="0.25">
      <c r="A1694" s="217" t="s">
        <v>4428</v>
      </c>
      <c r="B1694" s="217">
        <v>49.3</v>
      </c>
      <c r="C1694" s="217">
        <v>0</v>
      </c>
      <c r="D1694" s="217">
        <v>0</v>
      </c>
      <c r="E1694" s="217">
        <v>0</v>
      </c>
      <c r="F1694" s="217">
        <v>49.3</v>
      </c>
      <c r="G1694" s="10"/>
      <c r="H1694" s="228" t="str">
        <f t="shared" si="78"/>
        <v/>
      </c>
      <c r="I1694" s="190">
        <f t="shared" si="79"/>
        <v>49.3</v>
      </c>
      <c r="J1694" s="2" t="str">
        <f t="shared" si="80"/>
        <v/>
      </c>
      <c r="K1694" s="2" t="str">
        <f>IF(J1694="","",VLOOKUP(VALUE(J1694),FY20CharterVirtual!R:X,6,0))</f>
        <v/>
      </c>
    </row>
    <row r="1695" spans="1:11" x14ac:dyDescent="0.25">
      <c r="A1695" s="217" t="s">
        <v>4430</v>
      </c>
      <c r="B1695" s="217">
        <v>83.1</v>
      </c>
      <c r="C1695" s="217">
        <v>0</v>
      </c>
      <c r="D1695" s="217">
        <v>0</v>
      </c>
      <c r="E1695" s="217">
        <v>0</v>
      </c>
      <c r="F1695" s="217">
        <v>83.1</v>
      </c>
      <c r="G1695" s="10"/>
      <c r="H1695" s="228" t="str">
        <f t="shared" si="78"/>
        <v/>
      </c>
      <c r="I1695" s="190">
        <f t="shared" si="79"/>
        <v>83.1</v>
      </c>
      <c r="J1695" s="2" t="str">
        <f t="shared" si="80"/>
        <v/>
      </c>
      <c r="K1695" s="2" t="str">
        <f>IF(J1695="","",VLOOKUP(VALUE(J1695),FY20CharterVirtual!R:X,6,0))</f>
        <v/>
      </c>
    </row>
    <row r="1696" spans="1:11" x14ac:dyDescent="0.25">
      <c r="A1696" s="217" t="s">
        <v>4433</v>
      </c>
      <c r="B1696" s="217">
        <v>25.5</v>
      </c>
      <c r="C1696" s="217">
        <v>5</v>
      </c>
      <c r="D1696" s="217">
        <v>0</v>
      </c>
      <c r="E1696" s="217">
        <v>0.8</v>
      </c>
      <c r="F1696" s="217">
        <v>31.3</v>
      </c>
      <c r="G1696" s="10"/>
      <c r="H1696" s="228" t="str">
        <f t="shared" si="78"/>
        <v/>
      </c>
      <c r="I1696" s="190">
        <f t="shared" si="79"/>
        <v>31.3</v>
      </c>
      <c r="J1696" s="2" t="str">
        <f t="shared" si="80"/>
        <v/>
      </c>
      <c r="K1696" s="2" t="str">
        <f>IF(J1696="","",VLOOKUP(VALUE(J1696),FY20CharterVirtual!R:X,6,0))</f>
        <v/>
      </c>
    </row>
    <row r="1697" spans="1:11" x14ac:dyDescent="0.25">
      <c r="A1697" s="217" t="s">
        <v>4434</v>
      </c>
      <c r="B1697" s="217">
        <v>45.3</v>
      </c>
      <c r="C1697" s="217">
        <v>5.6</v>
      </c>
      <c r="D1697" s="217">
        <v>0</v>
      </c>
      <c r="E1697" s="217">
        <v>0.5</v>
      </c>
      <c r="F1697" s="217">
        <v>51.4</v>
      </c>
      <c r="G1697" s="10"/>
      <c r="H1697" s="228" t="str">
        <f t="shared" si="78"/>
        <v/>
      </c>
      <c r="I1697" s="190">
        <f t="shared" si="79"/>
        <v>51.4</v>
      </c>
      <c r="J1697" s="2" t="str">
        <f t="shared" si="80"/>
        <v/>
      </c>
      <c r="K1697" s="2" t="str">
        <f>IF(J1697="","",VLOOKUP(VALUE(J1697),FY20CharterVirtual!R:X,6,0))</f>
        <v/>
      </c>
    </row>
    <row r="1698" spans="1:11" x14ac:dyDescent="0.25">
      <c r="A1698" s="217" t="s">
        <v>4436</v>
      </c>
      <c r="B1698" s="217">
        <v>23</v>
      </c>
      <c r="C1698" s="217">
        <v>3</v>
      </c>
      <c r="D1698" s="217">
        <v>0</v>
      </c>
      <c r="E1698" s="217">
        <v>0.5</v>
      </c>
      <c r="F1698" s="217">
        <v>26.5</v>
      </c>
      <c r="G1698" s="10"/>
      <c r="H1698" s="228" t="str">
        <f t="shared" si="78"/>
        <v/>
      </c>
      <c r="I1698" s="190">
        <f t="shared" si="79"/>
        <v>26.5</v>
      </c>
      <c r="J1698" s="2" t="str">
        <f t="shared" si="80"/>
        <v/>
      </c>
      <c r="K1698" s="2" t="str">
        <f>IF(J1698="","",VLOOKUP(VALUE(J1698),FY20CharterVirtual!R:X,6,0))</f>
        <v/>
      </c>
    </row>
    <row r="1699" spans="1:11" x14ac:dyDescent="0.25">
      <c r="A1699" s="217" t="s">
        <v>4438</v>
      </c>
      <c r="B1699" s="217">
        <v>44.6</v>
      </c>
      <c r="C1699" s="217">
        <v>2.5</v>
      </c>
      <c r="D1699" s="217">
        <v>0</v>
      </c>
      <c r="E1699" s="217">
        <v>0.3</v>
      </c>
      <c r="F1699" s="217">
        <v>47.3</v>
      </c>
      <c r="G1699" s="10"/>
      <c r="H1699" s="228" t="str">
        <f t="shared" si="78"/>
        <v/>
      </c>
      <c r="I1699" s="190">
        <f t="shared" si="79"/>
        <v>47.3</v>
      </c>
      <c r="J1699" s="2" t="str">
        <f t="shared" si="80"/>
        <v/>
      </c>
      <c r="K1699" s="2" t="str">
        <f>IF(J1699="","",VLOOKUP(VALUE(J1699),FY20CharterVirtual!R:X,6,0))</f>
        <v/>
      </c>
    </row>
    <row r="1700" spans="1:11" x14ac:dyDescent="0.25">
      <c r="A1700" s="217" t="s">
        <v>4441</v>
      </c>
      <c r="B1700" s="217">
        <v>16</v>
      </c>
      <c r="C1700" s="217">
        <v>3</v>
      </c>
      <c r="D1700" s="217">
        <v>0</v>
      </c>
      <c r="E1700" s="217">
        <v>1</v>
      </c>
      <c r="F1700" s="217">
        <v>20</v>
      </c>
      <c r="G1700" s="10"/>
      <c r="H1700" s="228" t="str">
        <f t="shared" si="78"/>
        <v/>
      </c>
      <c r="I1700" s="190">
        <f t="shared" si="79"/>
        <v>20</v>
      </c>
      <c r="J1700" s="2" t="str">
        <f t="shared" si="80"/>
        <v/>
      </c>
      <c r="K1700" s="2" t="str">
        <f>IF(J1700="","",VLOOKUP(VALUE(J1700),FY20CharterVirtual!R:X,6,0))</f>
        <v/>
      </c>
    </row>
    <row r="1701" spans="1:11" x14ac:dyDescent="0.25">
      <c r="A1701" s="217" t="s">
        <v>4443</v>
      </c>
      <c r="B1701" s="217">
        <v>43.4</v>
      </c>
      <c r="C1701" s="217">
        <v>0</v>
      </c>
      <c r="D1701" s="217">
        <v>0</v>
      </c>
      <c r="E1701" s="217">
        <v>2</v>
      </c>
      <c r="F1701" s="217">
        <v>45.4</v>
      </c>
      <c r="G1701" s="10"/>
      <c r="H1701" s="228" t="str">
        <f t="shared" si="78"/>
        <v/>
      </c>
      <c r="I1701" s="190">
        <f t="shared" si="79"/>
        <v>45.4</v>
      </c>
      <c r="J1701" s="2" t="str">
        <f t="shared" si="80"/>
        <v/>
      </c>
      <c r="K1701" s="2" t="str">
        <f>IF(J1701="","",VLOOKUP(VALUE(J1701),FY20CharterVirtual!R:X,6,0))</f>
        <v/>
      </c>
    </row>
    <row r="1702" spans="1:11" x14ac:dyDescent="0.25">
      <c r="A1702" s="217" t="s">
        <v>4445</v>
      </c>
      <c r="B1702" s="217">
        <v>39.700000000000003</v>
      </c>
      <c r="C1702" s="217">
        <v>3.6</v>
      </c>
      <c r="D1702" s="217">
        <v>0</v>
      </c>
      <c r="E1702" s="217">
        <v>0.8</v>
      </c>
      <c r="F1702" s="217">
        <v>44.1</v>
      </c>
      <c r="G1702" s="10"/>
      <c r="H1702" s="228" t="str">
        <f t="shared" si="78"/>
        <v/>
      </c>
      <c r="I1702" s="190">
        <f t="shared" si="79"/>
        <v>44.1</v>
      </c>
      <c r="J1702" s="2" t="str">
        <f t="shared" si="80"/>
        <v/>
      </c>
      <c r="K1702" s="2" t="str">
        <f>IF(J1702="","",VLOOKUP(VALUE(J1702),FY20CharterVirtual!R:X,6,0))</f>
        <v/>
      </c>
    </row>
    <row r="1703" spans="1:11" x14ac:dyDescent="0.25">
      <c r="A1703" s="217" t="s">
        <v>4447</v>
      </c>
      <c r="B1703" s="217">
        <v>56.6</v>
      </c>
      <c r="C1703" s="217">
        <v>1.9</v>
      </c>
      <c r="D1703" s="217">
        <v>0</v>
      </c>
      <c r="E1703" s="217">
        <v>1</v>
      </c>
      <c r="F1703" s="217">
        <v>59.5</v>
      </c>
      <c r="G1703" s="10"/>
      <c r="H1703" s="228" t="str">
        <f t="shared" si="78"/>
        <v/>
      </c>
      <c r="I1703" s="190">
        <f t="shared" si="79"/>
        <v>59.5</v>
      </c>
      <c r="J1703" s="2" t="str">
        <f t="shared" si="80"/>
        <v/>
      </c>
      <c r="K1703" s="2" t="str">
        <f>IF(J1703="","",VLOOKUP(VALUE(J1703),FY20CharterVirtual!R:X,6,0))</f>
        <v/>
      </c>
    </row>
    <row r="1704" spans="1:11" x14ac:dyDescent="0.25">
      <c r="A1704" s="217" t="s">
        <v>4450</v>
      </c>
      <c r="B1704" s="217">
        <v>17.399999999999999</v>
      </c>
      <c r="C1704" s="217">
        <v>3</v>
      </c>
      <c r="D1704" s="217">
        <v>0</v>
      </c>
      <c r="E1704" s="217">
        <v>0</v>
      </c>
      <c r="F1704" s="217">
        <v>20.399999999999999</v>
      </c>
      <c r="G1704" s="10"/>
      <c r="H1704" s="228" t="str">
        <f t="shared" si="78"/>
        <v/>
      </c>
      <c r="I1704" s="190">
        <f t="shared" si="79"/>
        <v>20.399999999999999</v>
      </c>
      <c r="J1704" s="2" t="str">
        <f t="shared" si="80"/>
        <v/>
      </c>
      <c r="K1704" s="2" t="str">
        <f>IF(J1704="","",VLOOKUP(VALUE(J1704),FY20CharterVirtual!R:X,6,0))</f>
        <v/>
      </c>
    </row>
    <row r="1705" spans="1:11" x14ac:dyDescent="0.25">
      <c r="A1705" s="217" t="s">
        <v>4452</v>
      </c>
      <c r="B1705" s="217">
        <v>35.200000000000003</v>
      </c>
      <c r="C1705" s="217">
        <v>4.5</v>
      </c>
      <c r="D1705" s="217">
        <v>0</v>
      </c>
      <c r="E1705" s="217">
        <v>0.5</v>
      </c>
      <c r="F1705" s="217">
        <v>40.200000000000003</v>
      </c>
      <c r="G1705" s="10"/>
      <c r="H1705" s="228" t="str">
        <f t="shared" si="78"/>
        <v/>
      </c>
      <c r="I1705" s="190">
        <f t="shared" si="79"/>
        <v>40.200000000000003</v>
      </c>
      <c r="J1705" s="2" t="str">
        <f t="shared" si="80"/>
        <v/>
      </c>
      <c r="K1705" s="2" t="str">
        <f>IF(J1705="","",VLOOKUP(VALUE(J1705),FY20CharterVirtual!R:X,6,0))</f>
        <v/>
      </c>
    </row>
    <row r="1706" spans="1:11" x14ac:dyDescent="0.25">
      <c r="A1706" s="217" t="s">
        <v>4454</v>
      </c>
      <c r="B1706" s="217">
        <v>44.8</v>
      </c>
      <c r="C1706" s="217">
        <v>0</v>
      </c>
      <c r="D1706" s="217">
        <v>0</v>
      </c>
      <c r="E1706" s="217">
        <v>0.5</v>
      </c>
      <c r="F1706" s="217">
        <v>45.3</v>
      </c>
      <c r="G1706" s="10"/>
      <c r="H1706" s="228" t="str">
        <f t="shared" si="78"/>
        <v/>
      </c>
      <c r="I1706" s="190">
        <f t="shared" si="79"/>
        <v>45.3</v>
      </c>
      <c r="J1706" s="2" t="str">
        <f t="shared" si="80"/>
        <v/>
      </c>
      <c r="K1706" s="2" t="str">
        <f>IF(J1706="","",VLOOKUP(VALUE(J1706),FY20CharterVirtual!R:X,6,0))</f>
        <v/>
      </c>
    </row>
    <row r="1707" spans="1:11" x14ac:dyDescent="0.25">
      <c r="A1707" s="217" t="s">
        <v>4457</v>
      </c>
      <c r="B1707" s="217">
        <v>18.2</v>
      </c>
      <c r="C1707" s="217">
        <v>0</v>
      </c>
      <c r="D1707" s="217">
        <v>0</v>
      </c>
      <c r="E1707" s="217">
        <v>0</v>
      </c>
      <c r="F1707" s="217">
        <v>18.2</v>
      </c>
      <c r="G1707" s="10"/>
      <c r="H1707" s="228" t="str">
        <f t="shared" si="78"/>
        <v/>
      </c>
      <c r="I1707" s="190">
        <f t="shared" si="79"/>
        <v>18.2</v>
      </c>
      <c r="J1707" s="2" t="str">
        <f t="shared" si="80"/>
        <v/>
      </c>
      <c r="K1707" s="2" t="str">
        <f>IF(J1707="","",VLOOKUP(VALUE(J1707),FY20CharterVirtual!R:X,6,0))</f>
        <v/>
      </c>
    </row>
    <row r="1708" spans="1:11" x14ac:dyDescent="0.25">
      <c r="A1708" s="217" t="s">
        <v>4459</v>
      </c>
      <c r="B1708" s="217">
        <v>9.4</v>
      </c>
      <c r="C1708" s="217">
        <v>0</v>
      </c>
      <c r="D1708" s="217">
        <v>0</v>
      </c>
      <c r="E1708" s="217">
        <v>0</v>
      </c>
      <c r="F1708" s="217">
        <v>9.4</v>
      </c>
      <c r="G1708" s="10"/>
      <c r="H1708" s="228" t="str">
        <f t="shared" si="78"/>
        <v/>
      </c>
      <c r="I1708" s="190">
        <f t="shared" si="79"/>
        <v>9.4</v>
      </c>
      <c r="J1708" s="2" t="str">
        <f t="shared" si="80"/>
        <v/>
      </c>
      <c r="K1708" s="2" t="str">
        <f>IF(J1708="","",VLOOKUP(VALUE(J1708),FY20CharterVirtual!R:X,6,0))</f>
        <v/>
      </c>
    </row>
    <row r="1709" spans="1:11" x14ac:dyDescent="0.25">
      <c r="A1709" s="217" t="s">
        <v>4461</v>
      </c>
      <c r="B1709" s="217">
        <v>14</v>
      </c>
      <c r="C1709" s="217">
        <v>0</v>
      </c>
      <c r="D1709" s="217">
        <v>0</v>
      </c>
      <c r="E1709" s="217">
        <v>0</v>
      </c>
      <c r="F1709" s="217">
        <v>14</v>
      </c>
      <c r="G1709" s="10"/>
      <c r="H1709" s="228" t="str">
        <f t="shared" si="78"/>
        <v/>
      </c>
      <c r="I1709" s="190">
        <f t="shared" si="79"/>
        <v>14</v>
      </c>
      <c r="J1709" s="2" t="str">
        <f t="shared" si="80"/>
        <v/>
      </c>
      <c r="K1709" s="2" t="str">
        <f>IF(J1709="","",VLOOKUP(VALUE(J1709),FY20CharterVirtual!R:X,6,0))</f>
        <v/>
      </c>
    </row>
    <row r="1710" spans="1:11" x14ac:dyDescent="0.25">
      <c r="A1710" s="217" t="s">
        <v>4463</v>
      </c>
      <c r="B1710" s="217">
        <v>36.799999999999997</v>
      </c>
      <c r="C1710" s="217">
        <v>0</v>
      </c>
      <c r="D1710" s="217">
        <v>0</v>
      </c>
      <c r="E1710" s="217">
        <v>0.3</v>
      </c>
      <c r="F1710" s="217">
        <v>37.1</v>
      </c>
      <c r="G1710" s="10"/>
      <c r="H1710" s="228" t="str">
        <f t="shared" si="78"/>
        <v/>
      </c>
      <c r="I1710" s="190">
        <f t="shared" si="79"/>
        <v>37.1</v>
      </c>
      <c r="J1710" s="2" t="str">
        <f t="shared" si="80"/>
        <v/>
      </c>
      <c r="K1710" s="2" t="str">
        <f>IF(J1710="","",VLOOKUP(VALUE(J1710),FY20CharterVirtual!R:X,6,0))</f>
        <v/>
      </c>
    </row>
    <row r="1711" spans="1:11" x14ac:dyDescent="0.25">
      <c r="A1711" s="217" t="s">
        <v>4466</v>
      </c>
      <c r="B1711" s="217">
        <v>7</v>
      </c>
      <c r="C1711" s="217">
        <v>1</v>
      </c>
      <c r="D1711" s="217">
        <v>0</v>
      </c>
      <c r="E1711" s="217">
        <v>0</v>
      </c>
      <c r="F1711" s="217">
        <v>8</v>
      </c>
      <c r="G1711" s="10"/>
      <c r="H1711" s="228" t="str">
        <f t="shared" si="78"/>
        <v/>
      </c>
      <c r="I1711" s="190">
        <f t="shared" si="79"/>
        <v>8</v>
      </c>
      <c r="J1711" s="2" t="str">
        <f t="shared" si="80"/>
        <v/>
      </c>
      <c r="K1711" s="2" t="str">
        <f>IF(J1711="","",VLOOKUP(VALUE(J1711),FY20CharterVirtual!R:X,6,0))</f>
        <v/>
      </c>
    </row>
    <row r="1712" spans="1:11" x14ac:dyDescent="0.25">
      <c r="A1712" s="217" t="s">
        <v>4468</v>
      </c>
      <c r="B1712" s="217">
        <v>31</v>
      </c>
      <c r="C1712" s="217">
        <v>5</v>
      </c>
      <c r="D1712" s="217">
        <v>0</v>
      </c>
      <c r="E1712" s="217">
        <v>0</v>
      </c>
      <c r="F1712" s="217">
        <v>36</v>
      </c>
      <c r="G1712" s="10"/>
      <c r="H1712" s="228" t="str">
        <f t="shared" si="78"/>
        <v/>
      </c>
      <c r="I1712" s="190">
        <f t="shared" si="79"/>
        <v>36</v>
      </c>
      <c r="J1712" s="2" t="str">
        <f t="shared" si="80"/>
        <v/>
      </c>
      <c r="K1712" s="2" t="str">
        <f>IF(J1712="","",VLOOKUP(VALUE(J1712),FY20CharterVirtual!R:X,6,0))</f>
        <v/>
      </c>
    </row>
    <row r="1713" spans="1:11" x14ac:dyDescent="0.25">
      <c r="A1713" s="217" t="s">
        <v>4470</v>
      </c>
      <c r="B1713" s="217">
        <v>22.3</v>
      </c>
      <c r="C1713" s="217">
        <v>4</v>
      </c>
      <c r="D1713" s="217">
        <v>0</v>
      </c>
      <c r="E1713" s="217">
        <v>0</v>
      </c>
      <c r="F1713" s="217">
        <v>26.3</v>
      </c>
      <c r="G1713" s="10"/>
      <c r="H1713" s="228" t="str">
        <f t="shared" si="78"/>
        <v/>
      </c>
      <c r="I1713" s="190">
        <f t="shared" si="79"/>
        <v>26.3</v>
      </c>
      <c r="J1713" s="2" t="str">
        <f t="shared" si="80"/>
        <v/>
      </c>
      <c r="K1713" s="2" t="str">
        <f>IF(J1713="","",VLOOKUP(VALUE(J1713),FY20CharterVirtual!R:X,6,0))</f>
        <v/>
      </c>
    </row>
    <row r="1714" spans="1:11" x14ac:dyDescent="0.25">
      <c r="A1714" s="217" t="s">
        <v>4472</v>
      </c>
      <c r="B1714" s="217">
        <v>25.3</v>
      </c>
      <c r="C1714" s="217">
        <v>4.9000000000000004</v>
      </c>
      <c r="D1714" s="217">
        <v>0</v>
      </c>
      <c r="E1714" s="217">
        <v>0</v>
      </c>
      <c r="F1714" s="217">
        <v>30.1</v>
      </c>
      <c r="G1714" s="10"/>
      <c r="H1714" s="228" t="str">
        <f t="shared" si="78"/>
        <v/>
      </c>
      <c r="I1714" s="190">
        <f t="shared" si="79"/>
        <v>30.1</v>
      </c>
      <c r="J1714" s="2" t="str">
        <f t="shared" si="80"/>
        <v/>
      </c>
      <c r="K1714" s="2" t="str">
        <f>IF(J1714="","",VLOOKUP(VALUE(J1714),FY20CharterVirtual!R:X,6,0))</f>
        <v/>
      </c>
    </row>
    <row r="1715" spans="1:11" x14ac:dyDescent="0.25">
      <c r="A1715" s="217" t="s">
        <v>4475</v>
      </c>
      <c r="B1715" s="217">
        <v>32.299999999999997</v>
      </c>
      <c r="C1715" s="217">
        <v>6</v>
      </c>
      <c r="D1715" s="217">
        <v>0</v>
      </c>
      <c r="E1715" s="217">
        <v>1</v>
      </c>
      <c r="F1715" s="217">
        <v>39.299999999999997</v>
      </c>
      <c r="G1715" s="10"/>
      <c r="H1715" s="228" t="str">
        <f t="shared" si="78"/>
        <v/>
      </c>
      <c r="I1715" s="190">
        <f t="shared" si="79"/>
        <v>39.299999999999997</v>
      </c>
      <c r="J1715" s="2" t="str">
        <f t="shared" si="80"/>
        <v/>
      </c>
      <c r="K1715" s="2" t="str">
        <f>IF(J1715="","",VLOOKUP(VALUE(J1715),FY20CharterVirtual!R:X,6,0))</f>
        <v/>
      </c>
    </row>
    <row r="1716" spans="1:11" x14ac:dyDescent="0.25">
      <c r="A1716" s="217" t="s">
        <v>4477</v>
      </c>
      <c r="B1716" s="217">
        <v>36.9</v>
      </c>
      <c r="C1716" s="217">
        <v>5</v>
      </c>
      <c r="D1716" s="217">
        <v>0</v>
      </c>
      <c r="E1716" s="217">
        <v>0.7</v>
      </c>
      <c r="F1716" s="217">
        <v>42.5</v>
      </c>
      <c r="G1716" s="10"/>
      <c r="H1716" s="228" t="str">
        <f t="shared" si="78"/>
        <v/>
      </c>
      <c r="I1716" s="190">
        <f t="shared" si="79"/>
        <v>42.5</v>
      </c>
      <c r="J1716" s="2" t="str">
        <f t="shared" si="80"/>
        <v/>
      </c>
      <c r="K1716" s="2" t="str">
        <f>IF(J1716="","",VLOOKUP(VALUE(J1716),FY20CharterVirtual!R:X,6,0))</f>
        <v/>
      </c>
    </row>
    <row r="1717" spans="1:11" x14ac:dyDescent="0.25">
      <c r="A1717" s="217" t="s">
        <v>4478</v>
      </c>
      <c r="B1717" s="217">
        <v>49.9</v>
      </c>
      <c r="C1717" s="217">
        <v>10</v>
      </c>
      <c r="D1717" s="217">
        <v>0</v>
      </c>
      <c r="E1717" s="217">
        <v>1</v>
      </c>
      <c r="F1717" s="217">
        <v>60.9</v>
      </c>
      <c r="G1717" s="10"/>
      <c r="H1717" s="228" t="str">
        <f t="shared" si="78"/>
        <v/>
      </c>
      <c r="I1717" s="190">
        <f t="shared" si="79"/>
        <v>60.9</v>
      </c>
      <c r="J1717" s="2" t="str">
        <f t="shared" si="80"/>
        <v/>
      </c>
      <c r="K1717" s="2" t="str">
        <f>IF(J1717="","",VLOOKUP(VALUE(J1717),FY20CharterVirtual!R:X,6,0))</f>
        <v/>
      </c>
    </row>
    <row r="1718" spans="1:11" x14ac:dyDescent="0.25">
      <c r="A1718" s="217" t="s">
        <v>4480</v>
      </c>
      <c r="B1718" s="217">
        <v>19.8</v>
      </c>
      <c r="C1718" s="217">
        <v>3.5</v>
      </c>
      <c r="D1718" s="217">
        <v>0</v>
      </c>
      <c r="E1718" s="217">
        <v>1</v>
      </c>
      <c r="F1718" s="217">
        <v>24.3</v>
      </c>
      <c r="G1718" s="10"/>
      <c r="H1718" s="228" t="str">
        <f t="shared" si="78"/>
        <v/>
      </c>
      <c r="I1718" s="190">
        <f t="shared" si="79"/>
        <v>24.3</v>
      </c>
      <c r="J1718" s="2" t="str">
        <f t="shared" si="80"/>
        <v/>
      </c>
      <c r="K1718" s="2" t="str">
        <f>IF(J1718="","",VLOOKUP(VALUE(J1718),FY20CharterVirtual!R:X,6,0))</f>
        <v/>
      </c>
    </row>
    <row r="1719" spans="1:11" x14ac:dyDescent="0.25">
      <c r="A1719" s="217" t="s">
        <v>4482</v>
      </c>
      <c r="B1719" s="217">
        <v>20.8</v>
      </c>
      <c r="C1719" s="217">
        <v>3.3</v>
      </c>
      <c r="D1719" s="217">
        <v>0</v>
      </c>
      <c r="E1719" s="217">
        <v>0.7</v>
      </c>
      <c r="F1719" s="217">
        <v>24.8</v>
      </c>
      <c r="G1719" s="10"/>
      <c r="H1719" s="228" t="str">
        <f t="shared" si="78"/>
        <v/>
      </c>
      <c r="I1719" s="190">
        <f t="shared" si="79"/>
        <v>24.8</v>
      </c>
      <c r="J1719" s="2" t="str">
        <f t="shared" si="80"/>
        <v/>
      </c>
      <c r="K1719" s="2" t="str">
        <f>IF(J1719="","",VLOOKUP(VALUE(J1719),FY20CharterVirtual!R:X,6,0))</f>
        <v/>
      </c>
    </row>
    <row r="1720" spans="1:11" x14ac:dyDescent="0.25">
      <c r="A1720" s="217" t="s">
        <v>4484</v>
      </c>
      <c r="B1720" s="217">
        <v>64.2</v>
      </c>
      <c r="C1720" s="217">
        <v>8</v>
      </c>
      <c r="D1720" s="217">
        <v>0</v>
      </c>
      <c r="E1720" s="217">
        <v>0.5</v>
      </c>
      <c r="F1720" s="217">
        <v>72.7</v>
      </c>
      <c r="G1720" s="10"/>
      <c r="H1720" s="228" t="str">
        <f t="shared" si="78"/>
        <v/>
      </c>
      <c r="I1720" s="190">
        <f t="shared" si="79"/>
        <v>72.7</v>
      </c>
      <c r="J1720" s="2" t="str">
        <f t="shared" si="80"/>
        <v/>
      </c>
      <c r="K1720" s="2" t="str">
        <f>IF(J1720="","",VLOOKUP(VALUE(J1720),FY20CharterVirtual!R:X,6,0))</f>
        <v/>
      </c>
    </row>
    <row r="1721" spans="1:11" x14ac:dyDescent="0.25">
      <c r="A1721" s="217" t="s">
        <v>4487</v>
      </c>
      <c r="B1721" s="217">
        <v>8.6999999999999993</v>
      </c>
      <c r="C1721" s="217">
        <v>5</v>
      </c>
      <c r="D1721" s="217">
        <v>0</v>
      </c>
      <c r="E1721" s="217">
        <v>0</v>
      </c>
      <c r="F1721" s="217">
        <v>13.7</v>
      </c>
      <c r="G1721" s="10"/>
      <c r="H1721" s="228" t="str">
        <f t="shared" si="78"/>
        <v/>
      </c>
      <c r="I1721" s="190">
        <f t="shared" si="79"/>
        <v>13.7</v>
      </c>
      <c r="J1721" s="2" t="str">
        <f t="shared" si="80"/>
        <v/>
      </c>
      <c r="K1721" s="2" t="str">
        <f>IF(J1721="","",VLOOKUP(VALUE(J1721),FY20CharterVirtual!R:X,6,0))</f>
        <v/>
      </c>
    </row>
    <row r="1722" spans="1:11" x14ac:dyDescent="0.25">
      <c r="A1722" s="217" t="s">
        <v>4490</v>
      </c>
      <c r="B1722" s="217">
        <v>105.9</v>
      </c>
      <c r="C1722" s="217">
        <v>3.4</v>
      </c>
      <c r="D1722" s="217">
        <v>5.2</v>
      </c>
      <c r="E1722" s="217">
        <v>0.9</v>
      </c>
      <c r="F1722" s="217">
        <v>115.4</v>
      </c>
      <c r="G1722" s="10"/>
      <c r="H1722" s="228" t="str">
        <f t="shared" si="78"/>
        <v/>
      </c>
      <c r="I1722" s="190">
        <f t="shared" si="79"/>
        <v>115.4</v>
      </c>
      <c r="J1722" s="2" t="str">
        <f t="shared" si="80"/>
        <v/>
      </c>
      <c r="K1722" s="2" t="str">
        <f>IF(J1722="","",VLOOKUP(VALUE(J1722),FY20CharterVirtual!R:X,6,0))</f>
        <v/>
      </c>
    </row>
    <row r="1723" spans="1:11" x14ac:dyDescent="0.25">
      <c r="A1723" s="217" t="s">
        <v>4493</v>
      </c>
      <c r="B1723" s="217">
        <v>4.2</v>
      </c>
      <c r="C1723" s="217">
        <v>1</v>
      </c>
      <c r="D1723" s="217">
        <v>0</v>
      </c>
      <c r="E1723" s="217">
        <v>0</v>
      </c>
      <c r="F1723" s="217">
        <v>5.2</v>
      </c>
      <c r="G1723" s="10"/>
      <c r="H1723" s="228" t="str">
        <f t="shared" si="78"/>
        <v/>
      </c>
      <c r="I1723" s="190">
        <f t="shared" si="79"/>
        <v>5.2</v>
      </c>
      <c r="J1723" s="2" t="str">
        <f t="shared" si="80"/>
        <v/>
      </c>
      <c r="K1723" s="2" t="str">
        <f>IF(J1723="","",VLOOKUP(VALUE(J1723),FY20CharterVirtual!R:X,6,0))</f>
        <v/>
      </c>
    </row>
    <row r="1724" spans="1:11" x14ac:dyDescent="0.25">
      <c r="A1724" s="217" t="s">
        <v>4495</v>
      </c>
      <c r="B1724" s="217">
        <v>25.5</v>
      </c>
      <c r="C1724" s="217">
        <v>5</v>
      </c>
      <c r="D1724" s="217">
        <v>0</v>
      </c>
      <c r="E1724" s="217">
        <v>1</v>
      </c>
      <c r="F1724" s="217">
        <v>31.5</v>
      </c>
      <c r="G1724" s="10"/>
      <c r="H1724" s="228" t="str">
        <f t="shared" si="78"/>
        <v/>
      </c>
      <c r="I1724" s="190">
        <f t="shared" si="79"/>
        <v>31.5</v>
      </c>
      <c r="J1724" s="2" t="str">
        <f t="shared" si="80"/>
        <v/>
      </c>
      <c r="K1724" s="2" t="str">
        <f>IF(J1724="","",VLOOKUP(VALUE(J1724),FY20CharterVirtual!R:X,6,0))</f>
        <v/>
      </c>
    </row>
    <row r="1725" spans="1:11" x14ac:dyDescent="0.25">
      <c r="A1725" s="217" t="s">
        <v>4497</v>
      </c>
      <c r="B1725" s="217">
        <v>13.7</v>
      </c>
      <c r="C1725" s="217">
        <v>5</v>
      </c>
      <c r="D1725" s="217">
        <v>0</v>
      </c>
      <c r="E1725" s="217">
        <v>0</v>
      </c>
      <c r="F1725" s="217">
        <v>18.7</v>
      </c>
      <c r="G1725" s="10"/>
      <c r="H1725" s="228" t="str">
        <f t="shared" si="78"/>
        <v/>
      </c>
      <c r="I1725" s="190">
        <f t="shared" si="79"/>
        <v>18.7</v>
      </c>
      <c r="J1725" s="2" t="str">
        <f t="shared" si="80"/>
        <v/>
      </c>
      <c r="K1725" s="2" t="str">
        <f>IF(J1725="","",VLOOKUP(VALUE(J1725),FY20CharterVirtual!R:X,6,0))</f>
        <v/>
      </c>
    </row>
    <row r="1726" spans="1:11" x14ac:dyDescent="0.25">
      <c r="A1726" s="217" t="s">
        <v>4499</v>
      </c>
      <c r="B1726" s="217">
        <v>35.799999999999997</v>
      </c>
      <c r="C1726" s="217">
        <v>7</v>
      </c>
      <c r="D1726" s="217">
        <v>0</v>
      </c>
      <c r="E1726" s="217">
        <v>1</v>
      </c>
      <c r="F1726" s="217">
        <v>43.8</v>
      </c>
      <c r="G1726" s="10"/>
      <c r="H1726" s="228" t="str">
        <f t="shared" si="78"/>
        <v/>
      </c>
      <c r="I1726" s="190">
        <f t="shared" si="79"/>
        <v>43.8</v>
      </c>
      <c r="J1726" s="2" t="str">
        <f t="shared" si="80"/>
        <v/>
      </c>
      <c r="K1726" s="2" t="str">
        <f>IF(J1726="","",VLOOKUP(VALUE(J1726),FY20CharterVirtual!R:X,6,0))</f>
        <v/>
      </c>
    </row>
    <row r="1727" spans="1:11" x14ac:dyDescent="0.25">
      <c r="A1727" s="217" t="s">
        <v>4501</v>
      </c>
      <c r="B1727" s="217">
        <v>30.5</v>
      </c>
      <c r="C1727" s="217">
        <v>8</v>
      </c>
      <c r="D1727" s="217">
        <v>0</v>
      </c>
      <c r="E1727" s="217">
        <v>0</v>
      </c>
      <c r="F1727" s="217">
        <v>38.5</v>
      </c>
      <c r="G1727" s="10"/>
      <c r="H1727" s="228" t="str">
        <f t="shared" si="78"/>
        <v/>
      </c>
      <c r="I1727" s="190">
        <f t="shared" si="79"/>
        <v>38.5</v>
      </c>
      <c r="J1727" s="2" t="str">
        <f t="shared" si="80"/>
        <v/>
      </c>
      <c r="K1727" s="2" t="str">
        <f>IF(J1727="","",VLOOKUP(VALUE(J1727),FY20CharterVirtual!R:X,6,0))</f>
        <v/>
      </c>
    </row>
    <row r="1728" spans="1:11" x14ac:dyDescent="0.25">
      <c r="A1728" s="217" t="s">
        <v>4503</v>
      </c>
      <c r="B1728" s="217">
        <v>36</v>
      </c>
      <c r="C1728" s="217">
        <v>14.9</v>
      </c>
      <c r="D1728" s="217">
        <v>0</v>
      </c>
      <c r="E1728" s="217">
        <v>0</v>
      </c>
      <c r="F1728" s="217">
        <v>50.9</v>
      </c>
      <c r="G1728" s="10"/>
      <c r="H1728" s="228" t="str">
        <f t="shared" si="78"/>
        <v/>
      </c>
      <c r="I1728" s="190">
        <f t="shared" si="79"/>
        <v>50.9</v>
      </c>
      <c r="J1728" s="2" t="str">
        <f t="shared" si="80"/>
        <v/>
      </c>
      <c r="K1728" s="2" t="str">
        <f>IF(J1728="","",VLOOKUP(VALUE(J1728),FY20CharterVirtual!R:X,6,0))</f>
        <v/>
      </c>
    </row>
    <row r="1729" spans="1:11" x14ac:dyDescent="0.25">
      <c r="A1729" s="217" t="s">
        <v>4505</v>
      </c>
      <c r="B1729" s="217">
        <v>46.3</v>
      </c>
      <c r="C1729" s="217">
        <v>12.5</v>
      </c>
      <c r="D1729" s="217">
        <v>0</v>
      </c>
      <c r="E1729" s="217">
        <v>0</v>
      </c>
      <c r="F1729" s="217">
        <v>58.8</v>
      </c>
      <c r="G1729" s="10"/>
      <c r="H1729" s="228" t="str">
        <f t="shared" si="78"/>
        <v/>
      </c>
      <c r="I1729" s="190">
        <f t="shared" si="79"/>
        <v>58.8</v>
      </c>
      <c r="J1729" s="2" t="str">
        <f t="shared" si="80"/>
        <v/>
      </c>
      <c r="K1729" s="2" t="str">
        <f>IF(J1729="","",VLOOKUP(VALUE(J1729),FY20CharterVirtual!R:X,6,0))</f>
        <v/>
      </c>
    </row>
    <row r="1730" spans="1:11" x14ac:dyDescent="0.25">
      <c r="A1730" s="217" t="s">
        <v>4508</v>
      </c>
      <c r="B1730" s="217">
        <v>31</v>
      </c>
      <c r="C1730" s="217">
        <v>5</v>
      </c>
      <c r="D1730" s="217">
        <v>0</v>
      </c>
      <c r="E1730" s="217">
        <v>0</v>
      </c>
      <c r="F1730" s="217">
        <v>36</v>
      </c>
      <c r="G1730" s="10"/>
      <c r="H1730" s="228" t="str">
        <f t="shared" si="78"/>
        <v/>
      </c>
      <c r="I1730" s="190">
        <f t="shared" si="79"/>
        <v>36</v>
      </c>
      <c r="J1730" s="2" t="str">
        <f t="shared" si="80"/>
        <v/>
      </c>
      <c r="K1730" s="2" t="str">
        <f>IF(J1730="","",VLOOKUP(VALUE(J1730),FY20CharterVirtual!R:X,6,0))</f>
        <v/>
      </c>
    </row>
    <row r="1731" spans="1:11" x14ac:dyDescent="0.25">
      <c r="A1731" s="217" t="s">
        <v>4510</v>
      </c>
      <c r="B1731" s="217">
        <v>46.5</v>
      </c>
      <c r="C1731" s="217">
        <v>7.5</v>
      </c>
      <c r="D1731" s="217">
        <v>0</v>
      </c>
      <c r="E1731" s="217">
        <v>0</v>
      </c>
      <c r="F1731" s="217">
        <v>54</v>
      </c>
      <c r="G1731" s="10"/>
      <c r="H1731" s="228" t="str">
        <f t="shared" ref="H1731:H1794" si="81">IFERROR(VLOOKUP(LEFT(A1731,4),PostGrad,3,0),"")</f>
        <v/>
      </c>
      <c r="I1731" s="190">
        <f t="shared" ref="I1731:I1794" si="82">IF(J1731="",SUM(F1731:H1731),K1731)</f>
        <v>54</v>
      </c>
      <c r="J1731" s="2" t="str">
        <f t="shared" ref="J1731:J1794" si="83">IF(OR(AND(VALUE(LEFT(A1731,4))&gt;406,VALUE(LEFT(A1731,4))&lt;500),AND(VALUE(LEFT(A1731,4))&gt;3000)),LEFT(A1731,4),"")</f>
        <v/>
      </c>
      <c r="K1731" s="2" t="str">
        <f>IF(J1731="","",VLOOKUP(VALUE(J1731),FY20CharterVirtual!R:X,6,0))</f>
        <v/>
      </c>
    </row>
    <row r="1732" spans="1:11" x14ac:dyDescent="0.25">
      <c r="A1732" s="217" t="s">
        <v>4513</v>
      </c>
      <c r="B1732" s="217">
        <v>27.6</v>
      </c>
      <c r="C1732" s="217">
        <v>9</v>
      </c>
      <c r="D1732" s="217">
        <v>0</v>
      </c>
      <c r="E1732" s="217">
        <v>0.3</v>
      </c>
      <c r="F1732" s="217">
        <v>36.9</v>
      </c>
      <c r="G1732" s="10"/>
      <c r="H1732" s="228" t="str">
        <f t="shared" si="81"/>
        <v/>
      </c>
      <c r="I1732" s="190">
        <f t="shared" si="82"/>
        <v>36.9</v>
      </c>
      <c r="J1732" s="2" t="str">
        <f t="shared" si="83"/>
        <v/>
      </c>
      <c r="K1732" s="2" t="str">
        <f>IF(J1732="","",VLOOKUP(VALUE(J1732),FY20CharterVirtual!R:X,6,0))</f>
        <v/>
      </c>
    </row>
    <row r="1733" spans="1:11" x14ac:dyDescent="0.25">
      <c r="A1733" s="217" t="s">
        <v>4515</v>
      </c>
      <c r="B1733" s="217">
        <v>14.7</v>
      </c>
      <c r="C1733" s="217">
        <v>7</v>
      </c>
      <c r="D1733" s="217">
        <v>0</v>
      </c>
      <c r="E1733" s="217">
        <v>0.2</v>
      </c>
      <c r="F1733" s="217">
        <v>21.9</v>
      </c>
      <c r="G1733" s="10"/>
      <c r="H1733" s="228" t="str">
        <f t="shared" si="81"/>
        <v/>
      </c>
      <c r="I1733" s="190">
        <f t="shared" si="82"/>
        <v>21.9</v>
      </c>
      <c r="J1733" s="2" t="str">
        <f t="shared" si="83"/>
        <v/>
      </c>
      <c r="K1733" s="2" t="str">
        <f>IF(J1733="","",VLOOKUP(VALUE(J1733),FY20CharterVirtual!R:X,6,0))</f>
        <v/>
      </c>
    </row>
    <row r="1734" spans="1:11" x14ac:dyDescent="0.25">
      <c r="A1734" s="217" t="s">
        <v>4517</v>
      </c>
      <c r="B1734" s="217">
        <v>21.5</v>
      </c>
      <c r="C1734" s="217">
        <v>6.9</v>
      </c>
      <c r="D1734" s="217">
        <v>0</v>
      </c>
      <c r="E1734" s="217">
        <v>0.2</v>
      </c>
      <c r="F1734" s="217">
        <v>28.6</v>
      </c>
      <c r="G1734" s="10"/>
      <c r="H1734" s="228" t="str">
        <f t="shared" si="81"/>
        <v/>
      </c>
      <c r="I1734" s="190">
        <f t="shared" si="82"/>
        <v>28.6</v>
      </c>
      <c r="J1734" s="2" t="str">
        <f t="shared" si="83"/>
        <v/>
      </c>
      <c r="K1734" s="2" t="str">
        <f>IF(J1734="","",VLOOKUP(VALUE(J1734),FY20CharterVirtual!R:X,6,0))</f>
        <v/>
      </c>
    </row>
    <row r="1735" spans="1:11" x14ac:dyDescent="0.25">
      <c r="A1735" s="217" t="s">
        <v>4519</v>
      </c>
      <c r="B1735" s="217">
        <v>13.9</v>
      </c>
      <c r="C1735" s="217">
        <v>6</v>
      </c>
      <c r="D1735" s="217">
        <v>0</v>
      </c>
      <c r="E1735" s="217">
        <v>0</v>
      </c>
      <c r="F1735" s="217">
        <v>19.899999999999999</v>
      </c>
      <c r="G1735" s="10"/>
      <c r="H1735" s="228" t="str">
        <f t="shared" si="81"/>
        <v/>
      </c>
      <c r="I1735" s="190">
        <f t="shared" si="82"/>
        <v>19.899999999999999</v>
      </c>
      <c r="J1735" s="2" t="str">
        <f t="shared" si="83"/>
        <v/>
      </c>
      <c r="K1735" s="2" t="str">
        <f>IF(J1735="","",VLOOKUP(VALUE(J1735),FY20CharterVirtual!R:X,6,0))</f>
        <v/>
      </c>
    </row>
    <row r="1736" spans="1:11" x14ac:dyDescent="0.25">
      <c r="A1736" s="217" t="s">
        <v>4521</v>
      </c>
      <c r="B1736" s="217">
        <v>23.8</v>
      </c>
      <c r="C1736" s="217">
        <v>7</v>
      </c>
      <c r="D1736" s="217">
        <v>0</v>
      </c>
      <c r="E1736" s="217">
        <v>0.2</v>
      </c>
      <c r="F1736" s="217">
        <v>31</v>
      </c>
      <c r="G1736" s="10"/>
      <c r="H1736" s="228" t="str">
        <f t="shared" si="81"/>
        <v/>
      </c>
      <c r="I1736" s="190">
        <f t="shared" si="82"/>
        <v>31</v>
      </c>
      <c r="J1736" s="2" t="str">
        <f t="shared" si="83"/>
        <v/>
      </c>
      <c r="K1736" s="2" t="str">
        <f>IF(J1736="","",VLOOKUP(VALUE(J1736),FY20CharterVirtual!R:X,6,0))</f>
        <v/>
      </c>
    </row>
    <row r="1737" spans="1:11" x14ac:dyDescent="0.25">
      <c r="A1737" s="217" t="s">
        <v>4523</v>
      </c>
      <c r="B1737" s="217">
        <v>47.8</v>
      </c>
      <c r="C1737" s="217">
        <v>7.8</v>
      </c>
      <c r="D1737" s="217">
        <v>1</v>
      </c>
      <c r="E1737" s="217">
        <v>0</v>
      </c>
      <c r="F1737" s="217">
        <v>56.6</v>
      </c>
      <c r="G1737" s="10"/>
      <c r="H1737" s="228" t="str">
        <f t="shared" si="81"/>
        <v/>
      </c>
      <c r="I1737" s="190">
        <f t="shared" si="82"/>
        <v>56.6</v>
      </c>
      <c r="J1737" s="2" t="str">
        <f t="shared" si="83"/>
        <v/>
      </c>
      <c r="K1737" s="2" t="str">
        <f>IF(J1737="","",VLOOKUP(VALUE(J1737),FY20CharterVirtual!R:X,6,0))</f>
        <v/>
      </c>
    </row>
    <row r="1738" spans="1:11" x14ac:dyDescent="0.25">
      <c r="A1738" s="217" t="s">
        <v>4526</v>
      </c>
      <c r="B1738" s="217">
        <v>16.7</v>
      </c>
      <c r="C1738" s="217">
        <v>0</v>
      </c>
      <c r="D1738" s="217">
        <v>0</v>
      </c>
      <c r="E1738" s="217">
        <v>0</v>
      </c>
      <c r="F1738" s="217">
        <v>16.7</v>
      </c>
      <c r="G1738" s="10"/>
      <c r="H1738" s="228" t="str">
        <f t="shared" si="81"/>
        <v/>
      </c>
      <c r="I1738" s="190">
        <f t="shared" si="82"/>
        <v>16.7</v>
      </c>
      <c r="J1738" s="2" t="str">
        <f t="shared" si="83"/>
        <v/>
      </c>
      <c r="K1738" s="2" t="str">
        <f>IF(J1738="","",VLOOKUP(VALUE(J1738),FY20CharterVirtual!R:X,6,0))</f>
        <v/>
      </c>
    </row>
    <row r="1739" spans="1:11" x14ac:dyDescent="0.25">
      <c r="A1739" s="217" t="s">
        <v>4528</v>
      </c>
      <c r="B1739" s="217">
        <v>12.6</v>
      </c>
      <c r="C1739" s="217">
        <v>3</v>
      </c>
      <c r="D1739" s="217">
        <v>0</v>
      </c>
      <c r="E1739" s="217">
        <v>0</v>
      </c>
      <c r="F1739" s="217">
        <v>15.6</v>
      </c>
      <c r="G1739" s="10"/>
      <c r="H1739" s="228" t="str">
        <f t="shared" si="81"/>
        <v/>
      </c>
      <c r="I1739" s="190">
        <f t="shared" si="82"/>
        <v>15.6</v>
      </c>
      <c r="J1739" s="2" t="str">
        <f t="shared" si="83"/>
        <v/>
      </c>
      <c r="K1739" s="2" t="str">
        <f>IF(J1739="","",VLOOKUP(VALUE(J1739),FY20CharterVirtual!R:X,6,0))</f>
        <v/>
      </c>
    </row>
    <row r="1740" spans="1:11" x14ac:dyDescent="0.25">
      <c r="A1740" s="217" t="s">
        <v>4530</v>
      </c>
      <c r="B1740" s="217">
        <v>2.2999999999999998</v>
      </c>
      <c r="C1740" s="217">
        <v>0</v>
      </c>
      <c r="D1740" s="217">
        <v>0</v>
      </c>
      <c r="E1740" s="217">
        <v>0</v>
      </c>
      <c r="F1740" s="217">
        <v>2.2999999999999998</v>
      </c>
      <c r="G1740" s="10"/>
      <c r="H1740" s="228" t="str">
        <f t="shared" si="81"/>
        <v/>
      </c>
      <c r="I1740" s="190">
        <f t="shared" si="82"/>
        <v>2.2999999999999998</v>
      </c>
      <c r="J1740" s="2" t="str">
        <f t="shared" si="83"/>
        <v/>
      </c>
      <c r="K1740" s="2" t="str">
        <f>IF(J1740="","",VLOOKUP(VALUE(J1740),FY20CharterVirtual!R:X,6,0))</f>
        <v/>
      </c>
    </row>
    <row r="1741" spans="1:11" x14ac:dyDescent="0.25">
      <c r="A1741" s="217" t="s">
        <v>4532</v>
      </c>
      <c r="B1741" s="217">
        <v>25.1</v>
      </c>
      <c r="C1741" s="217">
        <v>0</v>
      </c>
      <c r="D1741" s="217">
        <v>0</v>
      </c>
      <c r="E1741" s="217">
        <v>0</v>
      </c>
      <c r="F1741" s="217">
        <v>25.1</v>
      </c>
      <c r="G1741" s="10"/>
      <c r="H1741" s="228" t="str">
        <f t="shared" si="81"/>
        <v/>
      </c>
      <c r="I1741" s="190">
        <f t="shared" si="82"/>
        <v>25.1</v>
      </c>
      <c r="J1741" s="2" t="str">
        <f t="shared" si="83"/>
        <v/>
      </c>
      <c r="K1741" s="2" t="str">
        <f>IF(J1741="","",VLOOKUP(VALUE(J1741),FY20CharterVirtual!R:X,6,0))</f>
        <v/>
      </c>
    </row>
    <row r="1742" spans="1:11" x14ac:dyDescent="0.25">
      <c r="A1742" s="217" t="s">
        <v>4535</v>
      </c>
      <c r="B1742" s="217">
        <v>15.3</v>
      </c>
      <c r="C1742" s="217">
        <v>0</v>
      </c>
      <c r="D1742" s="217">
        <v>0</v>
      </c>
      <c r="E1742" s="217">
        <v>0</v>
      </c>
      <c r="F1742" s="217">
        <v>15.3</v>
      </c>
      <c r="G1742" s="10"/>
      <c r="H1742" s="228" t="str">
        <f t="shared" si="81"/>
        <v/>
      </c>
      <c r="I1742" s="190">
        <f t="shared" si="82"/>
        <v>15.3</v>
      </c>
      <c r="J1742" s="2" t="str">
        <f t="shared" si="83"/>
        <v/>
      </c>
      <c r="K1742" s="2" t="str">
        <f>IF(J1742="","",VLOOKUP(VALUE(J1742),FY20CharterVirtual!R:X,6,0))</f>
        <v/>
      </c>
    </row>
    <row r="1743" spans="1:11" x14ac:dyDescent="0.25">
      <c r="A1743" s="217" t="s">
        <v>4537</v>
      </c>
      <c r="B1743" s="217">
        <v>17.600000000000001</v>
      </c>
      <c r="C1743" s="217">
        <v>0</v>
      </c>
      <c r="D1743" s="217">
        <v>0</v>
      </c>
      <c r="E1743" s="217">
        <v>0</v>
      </c>
      <c r="F1743" s="217">
        <v>17.600000000000001</v>
      </c>
      <c r="G1743" s="10"/>
      <c r="H1743" s="228" t="str">
        <f t="shared" si="81"/>
        <v/>
      </c>
      <c r="I1743" s="190">
        <f t="shared" si="82"/>
        <v>17.600000000000001</v>
      </c>
      <c r="J1743" s="2" t="str">
        <f t="shared" si="83"/>
        <v/>
      </c>
      <c r="K1743" s="2" t="str">
        <f>IF(J1743="","",VLOOKUP(VALUE(J1743),FY20CharterVirtual!R:X,6,0))</f>
        <v/>
      </c>
    </row>
    <row r="1744" spans="1:11" x14ac:dyDescent="0.25">
      <c r="A1744" s="217" t="s">
        <v>4539</v>
      </c>
      <c r="B1744" s="217">
        <v>2.6</v>
      </c>
      <c r="C1744" s="217">
        <v>0</v>
      </c>
      <c r="D1744" s="217">
        <v>0</v>
      </c>
      <c r="E1744" s="217">
        <v>0</v>
      </c>
      <c r="F1744" s="217">
        <v>2.6</v>
      </c>
      <c r="G1744" s="10"/>
      <c r="H1744" s="228" t="str">
        <f t="shared" si="81"/>
        <v/>
      </c>
      <c r="I1744" s="190">
        <f t="shared" si="82"/>
        <v>2.6</v>
      </c>
      <c r="J1744" s="2" t="str">
        <f t="shared" si="83"/>
        <v/>
      </c>
      <c r="K1744" s="2" t="str">
        <f>IF(J1744="","",VLOOKUP(VALUE(J1744),FY20CharterVirtual!R:X,6,0))</f>
        <v/>
      </c>
    </row>
    <row r="1745" spans="1:11" x14ac:dyDescent="0.25">
      <c r="A1745" s="217" t="s">
        <v>4541</v>
      </c>
      <c r="B1745" s="217">
        <v>6.9</v>
      </c>
      <c r="C1745" s="217">
        <v>0</v>
      </c>
      <c r="D1745" s="217">
        <v>0</v>
      </c>
      <c r="E1745" s="217">
        <v>0</v>
      </c>
      <c r="F1745" s="217">
        <v>6.9</v>
      </c>
      <c r="G1745" s="10"/>
      <c r="H1745" s="228" t="str">
        <f t="shared" si="81"/>
        <v/>
      </c>
      <c r="I1745" s="190">
        <f t="shared" si="82"/>
        <v>6.9</v>
      </c>
      <c r="J1745" s="2" t="str">
        <f t="shared" si="83"/>
        <v/>
      </c>
      <c r="K1745" s="2" t="str">
        <f>IF(J1745="","",VLOOKUP(VALUE(J1745),FY20CharterVirtual!R:X,6,0))</f>
        <v/>
      </c>
    </row>
    <row r="1746" spans="1:11" x14ac:dyDescent="0.25">
      <c r="A1746" s="217" t="s">
        <v>4543</v>
      </c>
      <c r="B1746" s="217">
        <v>28.1</v>
      </c>
      <c r="C1746" s="217">
        <v>0</v>
      </c>
      <c r="D1746" s="217">
        <v>0</v>
      </c>
      <c r="E1746" s="217">
        <v>0</v>
      </c>
      <c r="F1746" s="217">
        <v>28.1</v>
      </c>
      <c r="G1746" s="10"/>
      <c r="H1746" s="228" t="str">
        <f t="shared" si="81"/>
        <v/>
      </c>
      <c r="I1746" s="190">
        <f t="shared" si="82"/>
        <v>28.1</v>
      </c>
      <c r="J1746" s="2" t="str">
        <f t="shared" si="83"/>
        <v/>
      </c>
      <c r="K1746" s="2" t="str">
        <f>IF(J1746="","",VLOOKUP(VALUE(J1746),FY20CharterVirtual!R:X,6,0))</f>
        <v/>
      </c>
    </row>
    <row r="1747" spans="1:11" x14ac:dyDescent="0.25">
      <c r="A1747" s="217" t="s">
        <v>4545</v>
      </c>
      <c r="B1747" s="217">
        <v>24.5</v>
      </c>
      <c r="C1747" s="217">
        <v>2</v>
      </c>
      <c r="D1747" s="217">
        <v>0</v>
      </c>
      <c r="E1747" s="217">
        <v>0</v>
      </c>
      <c r="F1747" s="217">
        <v>26.5</v>
      </c>
      <c r="G1747" s="10"/>
      <c r="H1747" s="228" t="str">
        <f t="shared" si="81"/>
        <v/>
      </c>
      <c r="I1747" s="190">
        <f t="shared" si="82"/>
        <v>26.5</v>
      </c>
      <c r="J1747" s="2" t="str">
        <f t="shared" si="83"/>
        <v/>
      </c>
      <c r="K1747" s="2" t="str">
        <f>IF(J1747="","",VLOOKUP(VALUE(J1747),FY20CharterVirtual!R:X,6,0))</f>
        <v/>
      </c>
    </row>
    <row r="1748" spans="1:11" x14ac:dyDescent="0.25">
      <c r="A1748" s="217" t="s">
        <v>4547</v>
      </c>
      <c r="B1748" s="217">
        <v>43.3</v>
      </c>
      <c r="C1748" s="217">
        <v>1.5</v>
      </c>
      <c r="D1748" s="217">
        <v>0.3</v>
      </c>
      <c r="E1748" s="217">
        <v>0</v>
      </c>
      <c r="F1748" s="217">
        <v>45</v>
      </c>
      <c r="G1748" s="10"/>
      <c r="H1748" s="228" t="str">
        <f t="shared" si="81"/>
        <v/>
      </c>
      <c r="I1748" s="190">
        <f t="shared" si="82"/>
        <v>45</v>
      </c>
      <c r="J1748" s="2" t="str">
        <f t="shared" si="83"/>
        <v/>
      </c>
      <c r="K1748" s="2" t="str">
        <f>IF(J1748="","",VLOOKUP(VALUE(J1748),FY20CharterVirtual!R:X,6,0))</f>
        <v/>
      </c>
    </row>
    <row r="1749" spans="1:11" x14ac:dyDescent="0.25">
      <c r="A1749" s="217" t="s">
        <v>4550</v>
      </c>
      <c r="B1749" s="217">
        <v>63.3</v>
      </c>
      <c r="C1749" s="217">
        <v>0</v>
      </c>
      <c r="D1749" s="217">
        <v>0</v>
      </c>
      <c r="E1749" s="217">
        <v>0</v>
      </c>
      <c r="F1749" s="217">
        <v>63.3</v>
      </c>
      <c r="G1749" s="10"/>
      <c r="H1749" s="228" t="str">
        <f t="shared" si="81"/>
        <v/>
      </c>
      <c r="I1749" s="190">
        <f t="shared" si="82"/>
        <v>63.3</v>
      </c>
      <c r="J1749" s="2" t="str">
        <f t="shared" si="83"/>
        <v/>
      </c>
      <c r="K1749" s="2" t="str">
        <f>IF(J1749="","",VLOOKUP(VALUE(J1749),FY20CharterVirtual!R:X,6,0))</f>
        <v/>
      </c>
    </row>
    <row r="1750" spans="1:11" x14ac:dyDescent="0.25">
      <c r="A1750" s="217" t="s">
        <v>4553</v>
      </c>
      <c r="B1750" s="217">
        <v>37.5</v>
      </c>
      <c r="C1750" s="217">
        <v>7</v>
      </c>
      <c r="D1750" s="217">
        <v>0</v>
      </c>
      <c r="E1750" s="217">
        <v>0</v>
      </c>
      <c r="F1750" s="217">
        <v>44.5</v>
      </c>
      <c r="G1750" s="10"/>
      <c r="H1750" s="228" t="str">
        <f t="shared" si="81"/>
        <v/>
      </c>
      <c r="I1750" s="190">
        <f t="shared" si="82"/>
        <v>44.5</v>
      </c>
      <c r="J1750" s="2" t="str">
        <f t="shared" si="83"/>
        <v/>
      </c>
      <c r="K1750" s="2" t="str">
        <f>IF(J1750="","",VLOOKUP(VALUE(J1750),FY20CharterVirtual!R:X,6,0))</f>
        <v/>
      </c>
    </row>
    <row r="1751" spans="1:11" x14ac:dyDescent="0.25">
      <c r="A1751" s="217" t="s">
        <v>4555</v>
      </c>
      <c r="B1751" s="217">
        <v>62</v>
      </c>
      <c r="C1751" s="217">
        <v>15.6</v>
      </c>
      <c r="D1751" s="217">
        <v>13.7</v>
      </c>
      <c r="E1751" s="217">
        <v>0</v>
      </c>
      <c r="F1751" s="217">
        <v>91.3</v>
      </c>
      <c r="G1751" s="10"/>
      <c r="H1751" s="228" t="str">
        <f t="shared" si="81"/>
        <v/>
      </c>
      <c r="I1751" s="190">
        <f t="shared" si="82"/>
        <v>91.3</v>
      </c>
      <c r="J1751" s="2" t="str">
        <f t="shared" si="83"/>
        <v/>
      </c>
      <c r="K1751" s="2" t="str">
        <f>IF(J1751="","",VLOOKUP(VALUE(J1751),FY20CharterVirtual!R:X,6,0))</f>
        <v/>
      </c>
    </row>
    <row r="1752" spans="1:11" x14ac:dyDescent="0.25">
      <c r="A1752" s="217" t="s">
        <v>4558</v>
      </c>
      <c r="B1752" s="217">
        <v>70.7</v>
      </c>
      <c r="C1752" s="217">
        <v>9.8000000000000007</v>
      </c>
      <c r="D1752" s="217">
        <v>0.1</v>
      </c>
      <c r="E1752" s="217">
        <v>0</v>
      </c>
      <c r="F1752" s="217">
        <v>80.599999999999994</v>
      </c>
      <c r="G1752" s="10"/>
      <c r="H1752" s="228" t="str">
        <f t="shared" si="81"/>
        <v/>
      </c>
      <c r="I1752" s="190">
        <f t="shared" si="82"/>
        <v>80.599999999999994</v>
      </c>
      <c r="J1752" s="2" t="str">
        <f t="shared" si="83"/>
        <v/>
      </c>
      <c r="K1752" s="2" t="str">
        <f>IF(J1752="","",VLOOKUP(VALUE(J1752),FY20CharterVirtual!R:X,6,0))</f>
        <v/>
      </c>
    </row>
    <row r="1753" spans="1:11" x14ac:dyDescent="0.25">
      <c r="A1753" s="217" t="s">
        <v>4561</v>
      </c>
      <c r="B1753" s="217">
        <v>5.9</v>
      </c>
      <c r="C1753" s="217">
        <v>1</v>
      </c>
      <c r="D1753" s="217">
        <v>0</v>
      </c>
      <c r="E1753" s="217">
        <v>0</v>
      </c>
      <c r="F1753" s="217">
        <v>6.9</v>
      </c>
      <c r="G1753" s="10"/>
      <c r="H1753" s="228" t="str">
        <f t="shared" si="81"/>
        <v/>
      </c>
      <c r="I1753" s="190">
        <f t="shared" si="82"/>
        <v>6.9</v>
      </c>
      <c r="J1753" s="2" t="str">
        <f t="shared" si="83"/>
        <v/>
      </c>
      <c r="K1753" s="2" t="str">
        <f>IF(J1753="","",VLOOKUP(VALUE(J1753),FY20CharterVirtual!R:X,6,0))</f>
        <v/>
      </c>
    </row>
    <row r="1754" spans="1:11" x14ac:dyDescent="0.25">
      <c r="A1754" s="217" t="s">
        <v>4563</v>
      </c>
      <c r="B1754" s="217">
        <v>1.4</v>
      </c>
      <c r="C1754" s="217">
        <v>0</v>
      </c>
      <c r="D1754" s="217">
        <v>0</v>
      </c>
      <c r="E1754" s="217">
        <v>0</v>
      </c>
      <c r="F1754" s="217">
        <v>1.4</v>
      </c>
      <c r="G1754" s="10"/>
      <c r="H1754" s="228" t="str">
        <f t="shared" si="81"/>
        <v/>
      </c>
      <c r="I1754" s="190">
        <f t="shared" si="82"/>
        <v>1.4</v>
      </c>
      <c r="J1754" s="2" t="str">
        <f t="shared" si="83"/>
        <v/>
      </c>
      <c r="K1754" s="2" t="str">
        <f>IF(J1754="","",VLOOKUP(VALUE(J1754),FY20CharterVirtual!R:X,6,0))</f>
        <v/>
      </c>
    </row>
    <row r="1755" spans="1:11" x14ac:dyDescent="0.25">
      <c r="A1755" s="217" t="s">
        <v>4565</v>
      </c>
      <c r="B1755" s="217">
        <v>18.7</v>
      </c>
      <c r="C1755" s="217">
        <v>7</v>
      </c>
      <c r="D1755" s="217">
        <v>0</v>
      </c>
      <c r="E1755" s="217">
        <v>0</v>
      </c>
      <c r="F1755" s="217">
        <v>25.7</v>
      </c>
      <c r="G1755" s="10"/>
      <c r="H1755" s="228" t="str">
        <f t="shared" si="81"/>
        <v/>
      </c>
      <c r="I1755" s="190">
        <f t="shared" si="82"/>
        <v>25.7</v>
      </c>
      <c r="J1755" s="2" t="str">
        <f t="shared" si="83"/>
        <v/>
      </c>
      <c r="K1755" s="2" t="str">
        <f>IF(J1755="","",VLOOKUP(VALUE(J1755),FY20CharterVirtual!R:X,6,0))</f>
        <v/>
      </c>
    </row>
    <row r="1756" spans="1:11" x14ac:dyDescent="0.25">
      <c r="A1756" s="217" t="s">
        <v>4567</v>
      </c>
      <c r="B1756" s="217">
        <v>37.6</v>
      </c>
      <c r="C1756" s="217">
        <v>4.8</v>
      </c>
      <c r="D1756" s="217">
        <v>0</v>
      </c>
      <c r="E1756" s="217">
        <v>0.5</v>
      </c>
      <c r="F1756" s="217">
        <v>42.9</v>
      </c>
      <c r="G1756" s="10"/>
      <c r="H1756" s="228" t="str">
        <f t="shared" si="81"/>
        <v/>
      </c>
      <c r="I1756" s="190">
        <f t="shared" si="82"/>
        <v>42.9</v>
      </c>
      <c r="J1756" s="2" t="str">
        <f t="shared" si="83"/>
        <v/>
      </c>
      <c r="K1756" s="2" t="str">
        <f>IF(J1756="","",VLOOKUP(VALUE(J1756),FY20CharterVirtual!R:X,6,0))</f>
        <v/>
      </c>
    </row>
    <row r="1757" spans="1:11" x14ac:dyDescent="0.25">
      <c r="A1757" s="217" t="s">
        <v>4570</v>
      </c>
      <c r="B1757" s="217">
        <v>27.5</v>
      </c>
      <c r="C1757" s="217">
        <v>3</v>
      </c>
      <c r="D1757" s="217">
        <v>0</v>
      </c>
      <c r="E1757" s="217">
        <v>1</v>
      </c>
      <c r="F1757" s="217">
        <v>31.5</v>
      </c>
      <c r="G1757" s="10"/>
      <c r="H1757" s="228" t="str">
        <f t="shared" si="81"/>
        <v/>
      </c>
      <c r="I1757" s="190">
        <f t="shared" si="82"/>
        <v>31.5</v>
      </c>
      <c r="J1757" s="2" t="str">
        <f t="shared" si="83"/>
        <v/>
      </c>
      <c r="K1757" s="2" t="str">
        <f>IF(J1757="","",VLOOKUP(VALUE(J1757),FY20CharterVirtual!R:X,6,0))</f>
        <v/>
      </c>
    </row>
    <row r="1758" spans="1:11" x14ac:dyDescent="0.25">
      <c r="A1758" s="217" t="s">
        <v>4572</v>
      </c>
      <c r="B1758" s="217">
        <v>28.4</v>
      </c>
      <c r="C1758" s="217">
        <v>5</v>
      </c>
      <c r="D1758" s="217">
        <v>0</v>
      </c>
      <c r="E1758" s="217">
        <v>0.8</v>
      </c>
      <c r="F1758" s="217">
        <v>34.200000000000003</v>
      </c>
      <c r="G1758" s="10"/>
      <c r="H1758" s="228" t="str">
        <f t="shared" si="81"/>
        <v/>
      </c>
      <c r="I1758" s="190">
        <f t="shared" si="82"/>
        <v>34.200000000000003</v>
      </c>
      <c r="J1758" s="2" t="str">
        <f t="shared" si="83"/>
        <v/>
      </c>
      <c r="K1758" s="2" t="str">
        <f>IF(J1758="","",VLOOKUP(VALUE(J1758),FY20CharterVirtual!R:X,6,0))</f>
        <v/>
      </c>
    </row>
    <row r="1759" spans="1:11" x14ac:dyDescent="0.25">
      <c r="A1759" s="217" t="s">
        <v>4574</v>
      </c>
      <c r="B1759" s="217">
        <v>57.6</v>
      </c>
      <c r="C1759" s="217">
        <v>3.2</v>
      </c>
      <c r="D1759" s="217">
        <v>0</v>
      </c>
      <c r="E1759" s="217">
        <v>1</v>
      </c>
      <c r="F1759" s="217">
        <v>61.8</v>
      </c>
      <c r="G1759" s="10"/>
      <c r="H1759" s="228" t="str">
        <f t="shared" si="81"/>
        <v/>
      </c>
      <c r="I1759" s="190">
        <f t="shared" si="82"/>
        <v>61.8</v>
      </c>
      <c r="J1759" s="2" t="str">
        <f t="shared" si="83"/>
        <v/>
      </c>
      <c r="K1759" s="2" t="str">
        <f>IF(J1759="","",VLOOKUP(VALUE(J1759),FY20CharterVirtual!R:X,6,0))</f>
        <v/>
      </c>
    </row>
    <row r="1760" spans="1:11" x14ac:dyDescent="0.25">
      <c r="A1760" s="217" t="s">
        <v>4577</v>
      </c>
      <c r="B1760" s="217">
        <v>16.600000000000001</v>
      </c>
      <c r="C1760" s="217">
        <v>2.2999999999999998</v>
      </c>
      <c r="D1760" s="217">
        <v>0</v>
      </c>
      <c r="E1760" s="217">
        <v>0.3</v>
      </c>
      <c r="F1760" s="217">
        <v>19.2</v>
      </c>
      <c r="G1760" s="10"/>
      <c r="H1760" s="228" t="str">
        <f t="shared" si="81"/>
        <v/>
      </c>
      <c r="I1760" s="190">
        <f t="shared" si="82"/>
        <v>19.2</v>
      </c>
      <c r="J1760" s="2" t="str">
        <f t="shared" si="83"/>
        <v/>
      </c>
      <c r="K1760" s="2" t="str">
        <f>IF(J1760="","",VLOOKUP(VALUE(J1760),FY20CharterVirtual!R:X,6,0))</f>
        <v/>
      </c>
    </row>
    <row r="1761" spans="1:11" x14ac:dyDescent="0.25">
      <c r="A1761" s="217" t="s">
        <v>4579</v>
      </c>
      <c r="B1761" s="217">
        <v>26.1</v>
      </c>
      <c r="C1761" s="217">
        <v>5.3</v>
      </c>
      <c r="D1761" s="217">
        <v>0</v>
      </c>
      <c r="E1761" s="217">
        <v>0.3</v>
      </c>
      <c r="F1761" s="217">
        <v>31.7</v>
      </c>
      <c r="G1761" s="10"/>
      <c r="H1761" s="228" t="str">
        <f t="shared" si="81"/>
        <v/>
      </c>
      <c r="I1761" s="190">
        <f t="shared" si="82"/>
        <v>31.7</v>
      </c>
      <c r="J1761" s="2" t="str">
        <f t="shared" si="83"/>
        <v/>
      </c>
      <c r="K1761" s="2" t="str">
        <f>IF(J1761="","",VLOOKUP(VALUE(J1761),FY20CharterVirtual!R:X,6,0))</f>
        <v/>
      </c>
    </row>
    <row r="1762" spans="1:11" x14ac:dyDescent="0.25">
      <c r="A1762" s="217" t="s">
        <v>4581</v>
      </c>
      <c r="B1762" s="217">
        <v>28.6</v>
      </c>
      <c r="C1762" s="217">
        <v>2.7</v>
      </c>
      <c r="D1762" s="217">
        <v>0</v>
      </c>
      <c r="E1762" s="217">
        <v>0.3</v>
      </c>
      <c r="F1762" s="217">
        <v>31.6</v>
      </c>
      <c r="G1762" s="10"/>
      <c r="H1762" s="228" t="str">
        <f t="shared" si="81"/>
        <v/>
      </c>
      <c r="I1762" s="190">
        <f t="shared" si="82"/>
        <v>31.6</v>
      </c>
      <c r="J1762" s="2" t="str">
        <f t="shared" si="83"/>
        <v/>
      </c>
      <c r="K1762" s="2" t="str">
        <f>IF(J1762="","",VLOOKUP(VALUE(J1762),FY20CharterVirtual!R:X,6,0))</f>
        <v/>
      </c>
    </row>
    <row r="1763" spans="1:11" x14ac:dyDescent="0.25">
      <c r="A1763" s="217" t="s">
        <v>4583</v>
      </c>
      <c r="B1763" s="217">
        <v>26.2</v>
      </c>
      <c r="C1763" s="217">
        <v>3</v>
      </c>
      <c r="D1763" s="217">
        <v>0.1</v>
      </c>
      <c r="E1763" s="217">
        <v>0.3</v>
      </c>
      <c r="F1763" s="217">
        <v>29.6</v>
      </c>
      <c r="G1763" s="10"/>
      <c r="H1763" s="228" t="str">
        <f t="shared" si="81"/>
        <v/>
      </c>
      <c r="I1763" s="190">
        <f t="shared" si="82"/>
        <v>29.6</v>
      </c>
      <c r="J1763" s="2" t="str">
        <f t="shared" si="83"/>
        <v/>
      </c>
      <c r="K1763" s="2" t="str">
        <f>IF(J1763="","",VLOOKUP(VALUE(J1763),FY20CharterVirtual!R:X,6,0))</f>
        <v/>
      </c>
    </row>
    <row r="1764" spans="1:11" x14ac:dyDescent="0.25">
      <c r="A1764" s="217" t="s">
        <v>4586</v>
      </c>
      <c r="B1764" s="217">
        <v>45.6</v>
      </c>
      <c r="C1764" s="217">
        <v>1.4</v>
      </c>
      <c r="D1764" s="217">
        <v>0</v>
      </c>
      <c r="E1764" s="217">
        <v>0</v>
      </c>
      <c r="F1764" s="217">
        <v>47</v>
      </c>
      <c r="G1764" s="10"/>
      <c r="H1764" s="228" t="str">
        <f t="shared" si="81"/>
        <v/>
      </c>
      <c r="I1764" s="190">
        <f t="shared" si="82"/>
        <v>47</v>
      </c>
      <c r="J1764" s="2" t="str">
        <f t="shared" si="83"/>
        <v/>
      </c>
      <c r="K1764" s="2" t="str">
        <f>IF(J1764="","",VLOOKUP(VALUE(J1764),FY20CharterVirtual!R:X,6,0))</f>
        <v/>
      </c>
    </row>
    <row r="1765" spans="1:11" x14ac:dyDescent="0.25">
      <c r="A1765" s="217" t="s">
        <v>4588</v>
      </c>
      <c r="B1765" s="217">
        <v>73.900000000000006</v>
      </c>
      <c r="C1765" s="217">
        <v>0.1</v>
      </c>
      <c r="D1765" s="217">
        <v>1.6</v>
      </c>
      <c r="E1765" s="217">
        <v>0</v>
      </c>
      <c r="F1765" s="217">
        <v>75.5</v>
      </c>
      <c r="G1765" s="10"/>
      <c r="H1765" s="228" t="str">
        <f t="shared" si="81"/>
        <v/>
      </c>
      <c r="I1765" s="190">
        <f t="shared" si="82"/>
        <v>75.5</v>
      </c>
      <c r="J1765" s="2" t="str">
        <f t="shared" si="83"/>
        <v/>
      </c>
      <c r="K1765" s="2" t="str">
        <f>IF(J1765="","",VLOOKUP(VALUE(J1765),FY20CharterVirtual!R:X,6,0))</f>
        <v/>
      </c>
    </row>
    <row r="1766" spans="1:11" x14ac:dyDescent="0.25">
      <c r="A1766" s="217" t="s">
        <v>4590</v>
      </c>
      <c r="B1766" s="217">
        <v>0.9</v>
      </c>
      <c r="C1766" s="217">
        <v>0</v>
      </c>
      <c r="D1766" s="217">
        <v>13.7</v>
      </c>
      <c r="E1766" s="217">
        <v>0</v>
      </c>
      <c r="F1766" s="217">
        <v>14.6</v>
      </c>
      <c r="G1766" s="10"/>
      <c r="H1766" s="228" t="str">
        <f t="shared" si="81"/>
        <v/>
      </c>
      <c r="I1766" s="190">
        <f t="shared" si="82"/>
        <v>14.6</v>
      </c>
      <c r="J1766" s="2" t="str">
        <f t="shared" si="83"/>
        <v/>
      </c>
      <c r="K1766" s="2" t="str">
        <f>IF(J1766="","",VLOOKUP(VALUE(J1766),FY20CharterVirtual!R:X,6,0))</f>
        <v/>
      </c>
    </row>
    <row r="1767" spans="1:11" x14ac:dyDescent="0.25">
      <c r="A1767" s="217" t="s">
        <v>4593</v>
      </c>
      <c r="B1767" s="217">
        <v>34.200000000000003</v>
      </c>
      <c r="C1767" s="217">
        <v>5</v>
      </c>
      <c r="D1767" s="217">
        <v>0</v>
      </c>
      <c r="E1767" s="217">
        <v>1</v>
      </c>
      <c r="F1767" s="217">
        <v>40.200000000000003</v>
      </c>
      <c r="G1767" s="10"/>
      <c r="H1767" s="228" t="str">
        <f t="shared" si="81"/>
        <v/>
      </c>
      <c r="I1767" s="190">
        <f t="shared" si="82"/>
        <v>40.200000000000003</v>
      </c>
      <c r="J1767" s="2" t="str">
        <f t="shared" si="83"/>
        <v/>
      </c>
      <c r="K1767" s="2" t="str">
        <f>IF(J1767="","",VLOOKUP(VALUE(J1767),FY20CharterVirtual!R:X,6,0))</f>
        <v/>
      </c>
    </row>
    <row r="1768" spans="1:11" x14ac:dyDescent="0.25">
      <c r="A1768" s="217" t="s">
        <v>4595</v>
      </c>
      <c r="B1768" s="217">
        <v>28.4</v>
      </c>
      <c r="C1768" s="217">
        <v>7</v>
      </c>
      <c r="D1768" s="217">
        <v>0</v>
      </c>
      <c r="E1768" s="217">
        <v>0.5</v>
      </c>
      <c r="F1768" s="217">
        <v>35.9</v>
      </c>
      <c r="G1768" s="10"/>
      <c r="H1768" s="228" t="str">
        <f t="shared" si="81"/>
        <v/>
      </c>
      <c r="I1768" s="190">
        <f t="shared" si="82"/>
        <v>35.9</v>
      </c>
      <c r="J1768" s="2" t="str">
        <f t="shared" si="83"/>
        <v/>
      </c>
      <c r="K1768" s="2" t="str">
        <f>IF(J1768="","",VLOOKUP(VALUE(J1768),FY20CharterVirtual!R:X,6,0))</f>
        <v/>
      </c>
    </row>
    <row r="1769" spans="1:11" x14ac:dyDescent="0.25">
      <c r="A1769" s="217" t="s">
        <v>4597</v>
      </c>
      <c r="B1769" s="217">
        <v>28.4</v>
      </c>
      <c r="C1769" s="217">
        <v>5</v>
      </c>
      <c r="D1769" s="217">
        <v>0</v>
      </c>
      <c r="E1769" s="217">
        <v>0.5</v>
      </c>
      <c r="F1769" s="217">
        <v>33.9</v>
      </c>
      <c r="G1769" s="10"/>
      <c r="H1769" s="228" t="str">
        <f t="shared" si="81"/>
        <v/>
      </c>
      <c r="I1769" s="190">
        <f t="shared" si="82"/>
        <v>33.9</v>
      </c>
      <c r="J1769" s="2" t="str">
        <f t="shared" si="83"/>
        <v/>
      </c>
      <c r="K1769" s="2" t="str">
        <f>IF(J1769="","",VLOOKUP(VALUE(J1769),FY20CharterVirtual!R:X,6,0))</f>
        <v/>
      </c>
    </row>
    <row r="1770" spans="1:11" x14ac:dyDescent="0.25">
      <c r="A1770" s="217" t="s">
        <v>4599</v>
      </c>
      <c r="B1770" s="217">
        <v>25.9</v>
      </c>
      <c r="C1770" s="217">
        <v>3.1</v>
      </c>
      <c r="D1770" s="217">
        <v>0</v>
      </c>
      <c r="E1770" s="217">
        <v>0</v>
      </c>
      <c r="F1770" s="217">
        <v>29</v>
      </c>
      <c r="G1770" s="10"/>
      <c r="H1770" s="228" t="str">
        <f t="shared" si="81"/>
        <v/>
      </c>
      <c r="I1770" s="190">
        <f t="shared" si="82"/>
        <v>29</v>
      </c>
      <c r="J1770" s="2" t="str">
        <f t="shared" si="83"/>
        <v/>
      </c>
      <c r="K1770" s="2" t="str">
        <f>IF(J1770="","",VLOOKUP(VALUE(J1770),FY20CharterVirtual!R:X,6,0))</f>
        <v/>
      </c>
    </row>
    <row r="1771" spans="1:11" x14ac:dyDescent="0.25">
      <c r="A1771" s="217" t="s">
        <v>4601</v>
      </c>
      <c r="B1771" s="217">
        <v>48.3</v>
      </c>
      <c r="C1771" s="217">
        <v>7.9</v>
      </c>
      <c r="D1771" s="217">
        <v>0</v>
      </c>
      <c r="E1771" s="217">
        <v>0</v>
      </c>
      <c r="F1771" s="217">
        <v>56.2</v>
      </c>
      <c r="G1771" s="10"/>
      <c r="H1771" s="228" t="str">
        <f t="shared" si="81"/>
        <v/>
      </c>
      <c r="I1771" s="190">
        <f t="shared" si="82"/>
        <v>56.2</v>
      </c>
      <c r="J1771" s="2" t="str">
        <f t="shared" si="83"/>
        <v/>
      </c>
      <c r="K1771" s="2" t="str">
        <f>IF(J1771="","",VLOOKUP(VALUE(J1771),FY20CharterVirtual!R:X,6,0))</f>
        <v/>
      </c>
    </row>
    <row r="1772" spans="1:11" x14ac:dyDescent="0.25">
      <c r="A1772" s="217" t="s">
        <v>4604</v>
      </c>
      <c r="B1772" s="217">
        <v>6.1</v>
      </c>
      <c r="C1772" s="217">
        <v>0.1</v>
      </c>
      <c r="D1772" s="217">
        <v>0</v>
      </c>
      <c r="E1772" s="217">
        <v>0</v>
      </c>
      <c r="F1772" s="217">
        <v>6.2</v>
      </c>
      <c r="G1772" s="10"/>
      <c r="H1772" s="228" t="str">
        <f t="shared" si="81"/>
        <v/>
      </c>
      <c r="I1772" s="190">
        <f t="shared" si="82"/>
        <v>6.2</v>
      </c>
      <c r="J1772" s="2" t="str">
        <f t="shared" si="83"/>
        <v/>
      </c>
      <c r="K1772" s="2" t="str">
        <f>IF(J1772="","",VLOOKUP(VALUE(J1772),FY20CharterVirtual!R:X,6,0))</f>
        <v/>
      </c>
    </row>
    <row r="1773" spans="1:11" x14ac:dyDescent="0.25">
      <c r="A1773" s="217" t="s">
        <v>4606</v>
      </c>
      <c r="B1773" s="217">
        <v>43.2</v>
      </c>
      <c r="C1773" s="217">
        <v>2.9</v>
      </c>
      <c r="D1773" s="217">
        <v>0</v>
      </c>
      <c r="E1773" s="217">
        <v>0</v>
      </c>
      <c r="F1773" s="217">
        <v>46.1</v>
      </c>
      <c r="G1773" s="10"/>
      <c r="H1773" s="228" t="str">
        <f t="shared" si="81"/>
        <v/>
      </c>
      <c r="I1773" s="190">
        <f t="shared" si="82"/>
        <v>46.1</v>
      </c>
      <c r="J1773" s="2" t="str">
        <f t="shared" si="83"/>
        <v/>
      </c>
      <c r="K1773" s="2" t="str">
        <f>IF(J1773="","",VLOOKUP(VALUE(J1773),FY20CharterVirtual!R:X,6,0))</f>
        <v/>
      </c>
    </row>
    <row r="1774" spans="1:11" x14ac:dyDescent="0.25">
      <c r="A1774" s="217" t="s">
        <v>4609</v>
      </c>
      <c r="B1774" s="217">
        <v>9</v>
      </c>
      <c r="C1774" s="217">
        <v>0</v>
      </c>
      <c r="D1774" s="217">
        <v>0</v>
      </c>
      <c r="E1774" s="217">
        <v>0</v>
      </c>
      <c r="F1774" s="217">
        <v>9</v>
      </c>
      <c r="G1774" s="10"/>
      <c r="H1774" s="228" t="str">
        <f t="shared" si="81"/>
        <v/>
      </c>
      <c r="I1774" s="190">
        <f t="shared" si="82"/>
        <v>9</v>
      </c>
      <c r="J1774" s="2" t="str">
        <f t="shared" si="83"/>
        <v/>
      </c>
      <c r="K1774" s="2" t="str">
        <f>IF(J1774="","",VLOOKUP(VALUE(J1774),FY20CharterVirtual!R:X,6,0))</f>
        <v/>
      </c>
    </row>
    <row r="1775" spans="1:11" x14ac:dyDescent="0.25">
      <c r="A1775" s="217" t="s">
        <v>4610</v>
      </c>
      <c r="B1775" s="217">
        <v>19</v>
      </c>
      <c r="C1775" s="217">
        <v>0</v>
      </c>
      <c r="D1775" s="217">
        <v>0</v>
      </c>
      <c r="E1775" s="217">
        <v>0</v>
      </c>
      <c r="F1775" s="217">
        <v>19</v>
      </c>
      <c r="G1775" s="10"/>
      <c r="H1775" s="228" t="str">
        <f t="shared" si="81"/>
        <v/>
      </c>
      <c r="I1775" s="190">
        <f t="shared" si="82"/>
        <v>19</v>
      </c>
      <c r="J1775" s="2" t="str">
        <f t="shared" si="83"/>
        <v/>
      </c>
      <c r="K1775" s="2" t="str">
        <f>IF(J1775="","",VLOOKUP(VALUE(J1775),FY20CharterVirtual!R:X,6,0))</f>
        <v/>
      </c>
    </row>
    <row r="1776" spans="1:11" x14ac:dyDescent="0.25">
      <c r="A1776" s="217" t="s">
        <v>4612</v>
      </c>
      <c r="B1776" s="217">
        <v>26</v>
      </c>
      <c r="C1776" s="217">
        <v>1</v>
      </c>
      <c r="D1776" s="217">
        <v>0</v>
      </c>
      <c r="E1776" s="217">
        <v>0</v>
      </c>
      <c r="F1776" s="217">
        <v>27</v>
      </c>
      <c r="G1776" s="10"/>
      <c r="H1776" s="228" t="str">
        <f t="shared" si="81"/>
        <v/>
      </c>
      <c r="I1776" s="190">
        <f t="shared" si="82"/>
        <v>27</v>
      </c>
      <c r="J1776" s="2" t="str">
        <f t="shared" si="83"/>
        <v/>
      </c>
      <c r="K1776" s="2" t="str">
        <f>IF(J1776="","",VLOOKUP(VALUE(J1776),FY20CharterVirtual!R:X,6,0))</f>
        <v/>
      </c>
    </row>
    <row r="1777" spans="1:11" x14ac:dyDescent="0.25">
      <c r="A1777" s="217" t="s">
        <v>4614</v>
      </c>
      <c r="B1777" s="217">
        <v>26</v>
      </c>
      <c r="C1777" s="217">
        <v>0</v>
      </c>
      <c r="D1777" s="217">
        <v>0</v>
      </c>
      <c r="E1777" s="217">
        <v>0</v>
      </c>
      <c r="F1777" s="217">
        <v>26</v>
      </c>
      <c r="G1777" s="10"/>
      <c r="H1777" s="228" t="str">
        <f t="shared" si="81"/>
        <v/>
      </c>
      <c r="I1777" s="190">
        <f t="shared" si="82"/>
        <v>26</v>
      </c>
      <c r="J1777" s="2" t="str">
        <f t="shared" si="83"/>
        <v/>
      </c>
      <c r="K1777" s="2" t="str">
        <f>IF(J1777="","",VLOOKUP(VALUE(J1777),FY20CharterVirtual!R:X,6,0))</f>
        <v/>
      </c>
    </row>
    <row r="1778" spans="1:11" x14ac:dyDescent="0.25">
      <c r="A1778" s="217" t="s">
        <v>4616</v>
      </c>
      <c r="B1778" s="217">
        <v>22.7</v>
      </c>
      <c r="C1778" s="217">
        <v>0</v>
      </c>
      <c r="D1778" s="217">
        <v>0</v>
      </c>
      <c r="E1778" s="217">
        <v>0</v>
      </c>
      <c r="F1778" s="217">
        <v>22.7</v>
      </c>
      <c r="G1778" s="10"/>
      <c r="H1778" s="228" t="str">
        <f t="shared" si="81"/>
        <v/>
      </c>
      <c r="I1778" s="190">
        <f t="shared" si="82"/>
        <v>22.7</v>
      </c>
      <c r="J1778" s="2" t="str">
        <f t="shared" si="83"/>
        <v/>
      </c>
      <c r="K1778" s="2" t="str">
        <f>IF(J1778="","",VLOOKUP(VALUE(J1778),FY20CharterVirtual!R:X,6,0))</f>
        <v/>
      </c>
    </row>
    <row r="1779" spans="1:11" x14ac:dyDescent="0.25">
      <c r="A1779" s="217" t="s">
        <v>4618</v>
      </c>
      <c r="B1779" s="217">
        <v>28</v>
      </c>
      <c r="C1779" s="217">
        <v>0</v>
      </c>
      <c r="D1779" s="217">
        <v>0</v>
      </c>
      <c r="E1779" s="217">
        <v>1</v>
      </c>
      <c r="F1779" s="217">
        <v>29</v>
      </c>
      <c r="G1779" s="10"/>
      <c r="H1779" s="228" t="str">
        <f t="shared" si="81"/>
        <v/>
      </c>
      <c r="I1779" s="190">
        <f t="shared" si="82"/>
        <v>29</v>
      </c>
      <c r="J1779" s="2" t="str">
        <f t="shared" si="83"/>
        <v/>
      </c>
      <c r="K1779" s="2" t="str">
        <f>IF(J1779="","",VLOOKUP(VALUE(J1779),FY20CharterVirtual!R:X,6,0))</f>
        <v/>
      </c>
    </row>
    <row r="1780" spans="1:11" x14ac:dyDescent="0.25">
      <c r="A1780" s="217" t="s">
        <v>4620</v>
      </c>
      <c r="B1780" s="217">
        <v>28</v>
      </c>
      <c r="C1780" s="217">
        <v>0</v>
      </c>
      <c r="D1780" s="217">
        <v>0</v>
      </c>
      <c r="E1780" s="217">
        <v>0</v>
      </c>
      <c r="F1780" s="217">
        <v>28</v>
      </c>
      <c r="G1780" s="10"/>
      <c r="H1780" s="228" t="str">
        <f t="shared" si="81"/>
        <v/>
      </c>
      <c r="I1780" s="190">
        <f t="shared" si="82"/>
        <v>28</v>
      </c>
      <c r="J1780" s="2" t="str">
        <f t="shared" si="83"/>
        <v/>
      </c>
      <c r="K1780" s="2" t="str">
        <f>IF(J1780="","",VLOOKUP(VALUE(J1780),FY20CharterVirtual!R:X,6,0))</f>
        <v/>
      </c>
    </row>
    <row r="1781" spans="1:11" x14ac:dyDescent="0.25">
      <c r="A1781" s="217" t="s">
        <v>4622</v>
      </c>
      <c r="B1781" s="217">
        <v>25.5</v>
      </c>
      <c r="C1781" s="217">
        <v>0</v>
      </c>
      <c r="D1781" s="217">
        <v>0</v>
      </c>
      <c r="E1781" s="217">
        <v>0</v>
      </c>
      <c r="F1781" s="217">
        <v>25.5</v>
      </c>
      <c r="G1781" s="10"/>
      <c r="H1781" s="228" t="str">
        <f t="shared" si="81"/>
        <v/>
      </c>
      <c r="I1781" s="190">
        <f t="shared" si="82"/>
        <v>25.5</v>
      </c>
      <c r="J1781" s="2" t="str">
        <f t="shared" si="83"/>
        <v/>
      </c>
      <c r="K1781" s="2" t="str">
        <f>IF(J1781="","",VLOOKUP(VALUE(J1781),FY20CharterVirtual!R:X,6,0))</f>
        <v/>
      </c>
    </row>
    <row r="1782" spans="1:11" x14ac:dyDescent="0.25">
      <c r="A1782" s="217" t="s">
        <v>4624</v>
      </c>
      <c r="B1782" s="217">
        <v>20.6</v>
      </c>
      <c r="C1782" s="217">
        <v>0</v>
      </c>
      <c r="D1782" s="217">
        <v>0</v>
      </c>
      <c r="E1782" s="217">
        <v>0</v>
      </c>
      <c r="F1782" s="217">
        <v>20.6</v>
      </c>
      <c r="G1782" s="10"/>
      <c r="H1782" s="228" t="str">
        <f t="shared" si="81"/>
        <v/>
      </c>
      <c r="I1782" s="190">
        <f t="shared" si="82"/>
        <v>20.6</v>
      </c>
      <c r="J1782" s="2" t="str">
        <f t="shared" si="83"/>
        <v/>
      </c>
      <c r="K1782" s="2" t="str">
        <f>IF(J1782="","",VLOOKUP(VALUE(J1782),FY20CharterVirtual!R:X,6,0))</f>
        <v/>
      </c>
    </row>
    <row r="1783" spans="1:11" x14ac:dyDescent="0.25">
      <c r="A1783" s="217" t="s">
        <v>4626</v>
      </c>
      <c r="B1783" s="217">
        <v>46.1</v>
      </c>
      <c r="C1783" s="217">
        <v>0</v>
      </c>
      <c r="D1783" s="217">
        <v>0</v>
      </c>
      <c r="E1783" s="217">
        <v>0</v>
      </c>
      <c r="F1783" s="217">
        <v>46.1</v>
      </c>
      <c r="G1783" s="10"/>
      <c r="H1783" s="228" t="str">
        <f t="shared" si="81"/>
        <v/>
      </c>
      <c r="I1783" s="190">
        <f t="shared" si="82"/>
        <v>46.1</v>
      </c>
      <c r="J1783" s="2" t="str">
        <f t="shared" si="83"/>
        <v/>
      </c>
      <c r="K1783" s="2" t="str">
        <f>IF(J1783="","",VLOOKUP(VALUE(J1783),FY20CharterVirtual!R:X,6,0))</f>
        <v/>
      </c>
    </row>
    <row r="1784" spans="1:11" x14ac:dyDescent="0.25">
      <c r="A1784" s="217" t="s">
        <v>4628</v>
      </c>
      <c r="B1784" s="217">
        <v>28.5</v>
      </c>
      <c r="C1784" s="217">
        <v>0</v>
      </c>
      <c r="D1784" s="217">
        <v>0</v>
      </c>
      <c r="E1784" s="217">
        <v>0</v>
      </c>
      <c r="F1784" s="217">
        <v>28.5</v>
      </c>
      <c r="G1784" s="10"/>
      <c r="H1784" s="228" t="str">
        <f t="shared" si="81"/>
        <v/>
      </c>
      <c r="I1784" s="190">
        <f t="shared" si="82"/>
        <v>28.5</v>
      </c>
      <c r="J1784" s="2" t="str">
        <f t="shared" si="83"/>
        <v/>
      </c>
      <c r="K1784" s="2" t="str">
        <f>IF(J1784="","",VLOOKUP(VALUE(J1784),FY20CharterVirtual!R:X,6,0))</f>
        <v/>
      </c>
    </row>
    <row r="1785" spans="1:11" x14ac:dyDescent="0.25">
      <c r="A1785" s="217" t="s">
        <v>4630</v>
      </c>
      <c r="B1785" s="217">
        <v>25.7</v>
      </c>
      <c r="C1785" s="217">
        <v>0</v>
      </c>
      <c r="D1785" s="217">
        <v>0</v>
      </c>
      <c r="E1785" s="217">
        <v>0</v>
      </c>
      <c r="F1785" s="217">
        <v>25.7</v>
      </c>
      <c r="G1785" s="10"/>
      <c r="H1785" s="228" t="str">
        <f t="shared" si="81"/>
        <v/>
      </c>
      <c r="I1785" s="190">
        <f t="shared" si="82"/>
        <v>25.7</v>
      </c>
      <c r="J1785" s="2" t="str">
        <f t="shared" si="83"/>
        <v/>
      </c>
      <c r="K1785" s="2" t="str">
        <f>IF(J1785="","",VLOOKUP(VALUE(J1785),FY20CharterVirtual!R:X,6,0))</f>
        <v/>
      </c>
    </row>
    <row r="1786" spans="1:11" x14ac:dyDescent="0.25">
      <c r="A1786" s="217" t="s">
        <v>4632</v>
      </c>
      <c r="B1786" s="217">
        <v>139.6</v>
      </c>
      <c r="C1786" s="217">
        <v>0.5</v>
      </c>
      <c r="D1786" s="217">
        <v>1.8</v>
      </c>
      <c r="E1786" s="217">
        <v>0</v>
      </c>
      <c r="F1786" s="217">
        <v>141.9</v>
      </c>
      <c r="G1786" s="10"/>
      <c r="H1786" s="228" t="str">
        <f t="shared" si="81"/>
        <v/>
      </c>
      <c r="I1786" s="190">
        <f t="shared" si="82"/>
        <v>141.9</v>
      </c>
      <c r="J1786" s="2" t="str">
        <f t="shared" si="83"/>
        <v/>
      </c>
      <c r="K1786" s="2" t="str">
        <f>IF(J1786="","",VLOOKUP(VALUE(J1786),FY20CharterVirtual!R:X,6,0))</f>
        <v/>
      </c>
    </row>
    <row r="1787" spans="1:11" x14ac:dyDescent="0.25">
      <c r="A1787" s="217" t="s">
        <v>4635</v>
      </c>
      <c r="B1787" s="217">
        <v>31</v>
      </c>
      <c r="C1787" s="217">
        <v>0</v>
      </c>
      <c r="D1787" s="217">
        <v>0</v>
      </c>
      <c r="E1787" s="217">
        <v>0</v>
      </c>
      <c r="F1787" s="217">
        <v>31</v>
      </c>
      <c r="G1787" s="10"/>
      <c r="H1787" s="228" t="str">
        <f t="shared" si="81"/>
        <v/>
      </c>
      <c r="I1787" s="190">
        <f t="shared" si="82"/>
        <v>31</v>
      </c>
      <c r="J1787" s="2" t="str">
        <f t="shared" si="83"/>
        <v/>
      </c>
      <c r="K1787" s="2" t="str">
        <f>IF(J1787="","",VLOOKUP(VALUE(J1787),FY20CharterVirtual!R:X,6,0))</f>
        <v/>
      </c>
    </row>
    <row r="1788" spans="1:11" x14ac:dyDescent="0.25">
      <c r="A1788" s="217" t="s">
        <v>4637</v>
      </c>
      <c r="B1788" s="217">
        <v>19</v>
      </c>
      <c r="C1788" s="217">
        <v>0</v>
      </c>
      <c r="D1788" s="217">
        <v>0</v>
      </c>
      <c r="E1788" s="217">
        <v>0</v>
      </c>
      <c r="F1788" s="217">
        <v>19</v>
      </c>
      <c r="G1788" s="10"/>
      <c r="H1788" s="228" t="str">
        <f t="shared" si="81"/>
        <v/>
      </c>
      <c r="I1788" s="190">
        <f t="shared" si="82"/>
        <v>19</v>
      </c>
      <c r="J1788" s="2" t="str">
        <f t="shared" si="83"/>
        <v/>
      </c>
      <c r="K1788" s="2" t="str">
        <f>IF(J1788="","",VLOOKUP(VALUE(J1788),FY20CharterVirtual!R:X,6,0))</f>
        <v/>
      </c>
    </row>
    <row r="1789" spans="1:11" x14ac:dyDescent="0.25">
      <c r="A1789" s="217" t="s">
        <v>4639</v>
      </c>
      <c r="B1789" s="217">
        <v>14.4</v>
      </c>
      <c r="C1789" s="217">
        <v>0</v>
      </c>
      <c r="D1789" s="217">
        <v>0</v>
      </c>
      <c r="E1789" s="217">
        <v>0</v>
      </c>
      <c r="F1789" s="217">
        <v>14.4</v>
      </c>
      <c r="G1789" s="10"/>
      <c r="H1789" s="228" t="str">
        <f t="shared" si="81"/>
        <v/>
      </c>
      <c r="I1789" s="190">
        <f t="shared" si="82"/>
        <v>14.4</v>
      </c>
      <c r="J1789" s="2" t="str">
        <f t="shared" si="83"/>
        <v/>
      </c>
      <c r="K1789" s="2" t="str">
        <f>IF(J1789="","",VLOOKUP(VALUE(J1789),FY20CharterVirtual!R:X,6,0))</f>
        <v/>
      </c>
    </row>
    <row r="1790" spans="1:11" x14ac:dyDescent="0.25">
      <c r="A1790" s="217" t="s">
        <v>4641</v>
      </c>
      <c r="B1790" s="217">
        <v>35.4</v>
      </c>
      <c r="C1790" s="217">
        <v>0</v>
      </c>
      <c r="D1790" s="217">
        <v>0</v>
      </c>
      <c r="E1790" s="217">
        <v>0</v>
      </c>
      <c r="F1790" s="217">
        <v>35.4</v>
      </c>
      <c r="G1790" s="10"/>
      <c r="H1790" s="228" t="str">
        <f t="shared" si="81"/>
        <v/>
      </c>
      <c r="I1790" s="190">
        <f t="shared" si="82"/>
        <v>35.4</v>
      </c>
      <c r="J1790" s="2" t="str">
        <f t="shared" si="83"/>
        <v/>
      </c>
      <c r="K1790" s="2" t="str">
        <f>IF(J1790="","",VLOOKUP(VALUE(J1790),FY20CharterVirtual!R:X,6,0))</f>
        <v/>
      </c>
    </row>
    <row r="1791" spans="1:11" x14ac:dyDescent="0.25">
      <c r="A1791" s="217" t="s">
        <v>4644</v>
      </c>
      <c r="B1791" s="217">
        <v>5.2</v>
      </c>
      <c r="C1791" s="217">
        <v>0</v>
      </c>
      <c r="D1791" s="217">
        <v>0</v>
      </c>
      <c r="E1791" s="217">
        <v>0</v>
      </c>
      <c r="F1791" s="217">
        <v>5.2</v>
      </c>
      <c r="G1791" s="10"/>
      <c r="H1791" s="228" t="str">
        <f t="shared" si="81"/>
        <v/>
      </c>
      <c r="I1791" s="190">
        <f t="shared" si="82"/>
        <v>5.2</v>
      </c>
      <c r="J1791" s="2" t="str">
        <f t="shared" si="83"/>
        <v/>
      </c>
      <c r="K1791" s="2" t="str">
        <f>IF(J1791="","",VLOOKUP(VALUE(J1791),FY20CharterVirtual!R:X,6,0))</f>
        <v/>
      </c>
    </row>
    <row r="1792" spans="1:11" x14ac:dyDescent="0.25">
      <c r="A1792" s="217" t="s">
        <v>4646</v>
      </c>
      <c r="B1792" s="217">
        <v>26.5</v>
      </c>
      <c r="C1792" s="217">
        <v>6</v>
      </c>
      <c r="D1792" s="217">
        <v>0</v>
      </c>
      <c r="E1792" s="217">
        <v>0</v>
      </c>
      <c r="F1792" s="217">
        <v>32.5</v>
      </c>
      <c r="G1792" s="10"/>
      <c r="H1792" s="228" t="str">
        <f t="shared" si="81"/>
        <v/>
      </c>
      <c r="I1792" s="190">
        <f t="shared" si="82"/>
        <v>32.5</v>
      </c>
      <c r="J1792" s="2" t="str">
        <f t="shared" si="83"/>
        <v/>
      </c>
      <c r="K1792" s="2" t="str">
        <f>IF(J1792="","",VLOOKUP(VALUE(J1792),FY20CharterVirtual!R:X,6,0))</f>
        <v/>
      </c>
    </row>
    <row r="1793" spans="1:19" x14ac:dyDescent="0.25">
      <c r="A1793" s="217" t="s">
        <v>4648</v>
      </c>
      <c r="B1793" s="217">
        <v>22.5</v>
      </c>
      <c r="C1793" s="217">
        <v>8</v>
      </c>
      <c r="D1793" s="217">
        <v>0</v>
      </c>
      <c r="E1793" s="217">
        <v>0</v>
      </c>
      <c r="F1793" s="217">
        <v>30.5</v>
      </c>
      <c r="G1793" s="10"/>
      <c r="H1793" s="228" t="str">
        <f t="shared" si="81"/>
        <v/>
      </c>
      <c r="I1793" s="190">
        <f t="shared" si="82"/>
        <v>30.5</v>
      </c>
      <c r="J1793" s="2" t="str">
        <f t="shared" si="83"/>
        <v/>
      </c>
      <c r="K1793" s="2" t="str">
        <f>IF(J1793="","",VLOOKUP(VALUE(J1793),FY20CharterVirtual!R:X,6,0))</f>
        <v/>
      </c>
      <c r="L1793" s="228"/>
      <c r="M1793" s="228"/>
      <c r="N1793" s="228"/>
      <c r="O1793" s="228"/>
      <c r="P1793" s="228"/>
      <c r="Q1793" s="228"/>
      <c r="R1793" s="228"/>
      <c r="S1793" s="228"/>
    </row>
    <row r="1794" spans="1:19" x14ac:dyDescent="0.25">
      <c r="A1794" s="217" t="s">
        <v>4650</v>
      </c>
      <c r="B1794" s="217">
        <v>28</v>
      </c>
      <c r="C1794" s="217">
        <v>3</v>
      </c>
      <c r="D1794" s="217">
        <v>0</v>
      </c>
      <c r="E1794" s="217">
        <v>0</v>
      </c>
      <c r="F1794" s="217">
        <v>31</v>
      </c>
      <c r="G1794" s="10"/>
      <c r="H1794" s="228" t="str">
        <f t="shared" si="81"/>
        <v/>
      </c>
      <c r="I1794" s="190">
        <f t="shared" si="82"/>
        <v>31</v>
      </c>
      <c r="J1794" s="2" t="str">
        <f t="shared" si="83"/>
        <v/>
      </c>
      <c r="K1794" s="2" t="str">
        <f>IF(J1794="","",VLOOKUP(VALUE(J1794),FY20CharterVirtual!R:X,6,0))</f>
        <v/>
      </c>
      <c r="L1794" s="228"/>
      <c r="M1794" s="228"/>
      <c r="N1794" s="228"/>
      <c r="O1794" s="228"/>
      <c r="P1794" s="228"/>
      <c r="Q1794" s="228"/>
      <c r="R1794" s="228"/>
      <c r="S1794" s="228"/>
    </row>
    <row r="1795" spans="1:19" x14ac:dyDescent="0.25">
      <c r="A1795" s="217" t="s">
        <v>4652</v>
      </c>
      <c r="B1795" s="217">
        <v>35</v>
      </c>
      <c r="C1795" s="217">
        <v>3</v>
      </c>
      <c r="D1795" s="217">
        <v>0</v>
      </c>
      <c r="E1795" s="217">
        <v>0</v>
      </c>
      <c r="F1795" s="217">
        <v>38</v>
      </c>
      <c r="G1795" s="10"/>
      <c r="H1795" s="228" t="str">
        <f t="shared" ref="H1795:H1848" si="84">IFERROR(VLOOKUP(LEFT(A1795,4),PostGrad,3,0),"")</f>
        <v/>
      </c>
      <c r="I1795" s="190">
        <f t="shared" ref="I1795:I1844" si="85">IF(J1795="",SUM(F1795:H1795),K1795)</f>
        <v>38</v>
      </c>
      <c r="J1795" s="2" t="str">
        <f t="shared" ref="J1795:J1844" si="86">IF(OR(AND(VALUE(LEFT(A1795,4))&gt;406,VALUE(LEFT(A1795,4))&lt;500),AND(VALUE(LEFT(A1795,4))&gt;3000)),LEFT(A1795,4),"")</f>
        <v/>
      </c>
      <c r="K1795" s="2" t="str">
        <f>IF(J1795="","",VLOOKUP(VALUE(J1795),FY20CharterVirtual!R:X,6,0))</f>
        <v/>
      </c>
      <c r="L1795" s="228"/>
      <c r="M1795" s="228"/>
      <c r="N1795" s="228"/>
      <c r="O1795" s="228"/>
      <c r="P1795" s="228"/>
      <c r="Q1795" s="228"/>
      <c r="R1795" s="228"/>
      <c r="S1795" s="228"/>
    </row>
    <row r="1796" spans="1:19" x14ac:dyDescent="0.25">
      <c r="A1796" s="217" t="s">
        <v>4654</v>
      </c>
      <c r="B1796" s="217">
        <v>25.3</v>
      </c>
      <c r="C1796" s="217">
        <v>10</v>
      </c>
      <c r="D1796" s="217">
        <v>0</v>
      </c>
      <c r="E1796" s="217">
        <v>0</v>
      </c>
      <c r="F1796" s="217">
        <v>35.299999999999997</v>
      </c>
      <c r="G1796" s="10"/>
      <c r="H1796" s="228" t="str">
        <f t="shared" si="84"/>
        <v/>
      </c>
      <c r="I1796" s="190">
        <f t="shared" si="85"/>
        <v>35.299999999999997</v>
      </c>
      <c r="J1796" s="2" t="str">
        <f t="shared" si="86"/>
        <v/>
      </c>
      <c r="K1796" s="2" t="str">
        <f>IF(J1796="","",VLOOKUP(VALUE(J1796),FY20CharterVirtual!R:X,6,0))</f>
        <v/>
      </c>
      <c r="L1796" s="228"/>
      <c r="M1796" s="228"/>
      <c r="N1796" s="228"/>
      <c r="O1796" s="228"/>
      <c r="P1796" s="228"/>
      <c r="Q1796" s="228"/>
      <c r="R1796" s="228"/>
      <c r="S1796" s="228"/>
    </row>
    <row r="1797" spans="1:19" x14ac:dyDescent="0.25">
      <c r="A1797" s="217" t="s">
        <v>4656</v>
      </c>
      <c r="B1797" s="217">
        <v>64.099999999999994</v>
      </c>
      <c r="C1797" s="217">
        <v>5.4</v>
      </c>
      <c r="D1797" s="217">
        <v>0</v>
      </c>
      <c r="E1797" s="217">
        <v>0</v>
      </c>
      <c r="F1797" s="217">
        <v>69.5</v>
      </c>
      <c r="G1797" s="10"/>
      <c r="H1797" s="228" t="str">
        <f t="shared" si="84"/>
        <v/>
      </c>
      <c r="I1797" s="190">
        <f t="shared" si="85"/>
        <v>69.5</v>
      </c>
      <c r="J1797" s="2" t="str">
        <f t="shared" si="86"/>
        <v/>
      </c>
      <c r="K1797" s="2" t="str">
        <f>IF(J1797="","",VLOOKUP(VALUE(J1797),FY20CharterVirtual!R:X,6,0))</f>
        <v/>
      </c>
      <c r="L1797" s="228"/>
      <c r="M1797" s="228"/>
      <c r="N1797" s="228"/>
      <c r="O1797" s="228"/>
      <c r="P1797" s="228"/>
      <c r="Q1797" s="228"/>
      <c r="R1797" s="228"/>
      <c r="S1797" s="228"/>
    </row>
    <row r="1798" spans="1:19" x14ac:dyDescent="0.25">
      <c r="A1798" s="217" t="s">
        <v>4659</v>
      </c>
      <c r="B1798" s="217">
        <v>52.8</v>
      </c>
      <c r="C1798" s="217">
        <v>12.8</v>
      </c>
      <c r="D1798" s="217">
        <v>44</v>
      </c>
      <c r="E1798" s="217">
        <v>1</v>
      </c>
      <c r="F1798" s="217">
        <v>110.5</v>
      </c>
      <c r="G1798" s="10"/>
      <c r="H1798" s="228">
        <f t="shared" si="84"/>
        <v>4.9000000000000004</v>
      </c>
      <c r="I1798" s="190">
        <f t="shared" si="85"/>
        <v>115.4</v>
      </c>
      <c r="J1798" s="2" t="str">
        <f t="shared" si="86"/>
        <v/>
      </c>
      <c r="K1798" s="2" t="str">
        <f>IF(J1798="","",VLOOKUP(VALUE(J1798),FY20CharterVirtual!R:X,6,0))</f>
        <v/>
      </c>
      <c r="L1798" s="228"/>
      <c r="M1798" s="228"/>
      <c r="N1798" s="228"/>
      <c r="O1798" s="228"/>
      <c r="P1798" s="228"/>
      <c r="Q1798" s="228"/>
      <c r="R1798" s="228"/>
      <c r="S1798" s="10"/>
    </row>
    <row r="1799" spans="1:19" x14ac:dyDescent="0.25">
      <c r="A1799" s="217" t="s">
        <v>4662</v>
      </c>
      <c r="B1799" s="217">
        <v>54.2</v>
      </c>
      <c r="C1799" s="217">
        <v>0</v>
      </c>
      <c r="D1799" s="217">
        <v>46</v>
      </c>
      <c r="E1799" s="217">
        <v>0.1</v>
      </c>
      <c r="F1799" s="217">
        <v>100.3</v>
      </c>
      <c r="G1799" s="10"/>
      <c r="H1799" s="228">
        <f t="shared" si="84"/>
        <v>3.26</v>
      </c>
      <c r="I1799" s="190">
        <f t="shared" si="85"/>
        <v>103.56</v>
      </c>
      <c r="J1799" s="2" t="str">
        <f t="shared" si="86"/>
        <v/>
      </c>
      <c r="K1799" s="2" t="str">
        <f>IF(J1799="","",VLOOKUP(VALUE(J1799),FY20CharterVirtual!R:X,6,0))</f>
        <v/>
      </c>
      <c r="L1799" s="228"/>
      <c r="M1799" s="228"/>
      <c r="N1799" s="228"/>
      <c r="O1799" s="228"/>
      <c r="P1799" s="228"/>
      <c r="Q1799" s="228"/>
      <c r="R1799" s="228"/>
      <c r="S1799" s="10"/>
    </row>
    <row r="1800" spans="1:19" x14ac:dyDescent="0.25">
      <c r="A1800" s="217" t="s">
        <v>4665</v>
      </c>
      <c r="B1800" s="217">
        <v>33</v>
      </c>
      <c r="C1800" s="217">
        <v>7</v>
      </c>
      <c r="D1800" s="217">
        <v>40.799999999999997</v>
      </c>
      <c r="E1800" s="217">
        <v>0.2</v>
      </c>
      <c r="F1800" s="217">
        <v>81</v>
      </c>
      <c r="G1800" s="10"/>
      <c r="H1800" s="228">
        <f t="shared" si="84"/>
        <v>4</v>
      </c>
      <c r="I1800" s="190">
        <f t="shared" si="85"/>
        <v>85</v>
      </c>
      <c r="J1800" s="2" t="str">
        <f t="shared" si="86"/>
        <v/>
      </c>
      <c r="K1800" s="2" t="str">
        <f>IF(J1800="","",VLOOKUP(VALUE(J1800),FY20CharterVirtual!R:X,6,0))</f>
        <v/>
      </c>
      <c r="L1800" s="228"/>
      <c r="M1800" s="228"/>
      <c r="N1800" s="228"/>
      <c r="O1800" s="228"/>
      <c r="P1800" s="228"/>
      <c r="Q1800" s="228"/>
      <c r="R1800" s="228"/>
      <c r="S1800" s="10"/>
    </row>
    <row r="1801" spans="1:19" x14ac:dyDescent="0.25">
      <c r="A1801" s="217" t="s">
        <v>4667</v>
      </c>
      <c r="B1801" s="217">
        <v>47.5</v>
      </c>
      <c r="C1801" s="217">
        <v>8</v>
      </c>
      <c r="D1801" s="217">
        <v>43.2</v>
      </c>
      <c r="E1801" s="217">
        <v>0</v>
      </c>
      <c r="F1801" s="217">
        <v>98.7</v>
      </c>
      <c r="G1801" s="10"/>
      <c r="H1801" s="228">
        <f t="shared" si="84"/>
        <v>6.92</v>
      </c>
      <c r="I1801" s="190">
        <f t="shared" si="85"/>
        <v>105.62</v>
      </c>
      <c r="J1801" s="2" t="str">
        <f t="shared" si="86"/>
        <v/>
      </c>
      <c r="K1801" s="2" t="str">
        <f>IF(J1801="","",VLOOKUP(VALUE(J1801),FY20CharterVirtual!R:X,6,0))</f>
        <v/>
      </c>
      <c r="L1801" s="228"/>
      <c r="M1801" s="228"/>
      <c r="N1801" s="228"/>
      <c r="O1801" s="228"/>
      <c r="P1801" s="228"/>
      <c r="Q1801" s="228"/>
      <c r="R1801" s="228"/>
      <c r="S1801" s="10"/>
    </row>
    <row r="1802" spans="1:19" x14ac:dyDescent="0.25">
      <c r="A1802" s="217" t="s">
        <v>4670</v>
      </c>
      <c r="B1802" s="217">
        <v>25.8</v>
      </c>
      <c r="C1802" s="217">
        <v>4.9000000000000004</v>
      </c>
      <c r="D1802" s="217">
        <v>27.4</v>
      </c>
      <c r="E1802" s="217">
        <v>0.4</v>
      </c>
      <c r="F1802" s="217">
        <v>58.6</v>
      </c>
      <c r="G1802" s="10"/>
      <c r="H1802" s="228" t="str">
        <f t="shared" si="84"/>
        <v/>
      </c>
      <c r="I1802" s="190">
        <f t="shared" si="85"/>
        <v>58.6</v>
      </c>
      <c r="J1802" s="2" t="str">
        <f t="shared" si="86"/>
        <v/>
      </c>
      <c r="K1802" s="2" t="str">
        <f>IF(J1802="","",VLOOKUP(VALUE(J1802),FY20CharterVirtual!R:X,6,0))</f>
        <v/>
      </c>
      <c r="L1802" s="228"/>
      <c r="M1802" s="228"/>
      <c r="N1802" s="228"/>
      <c r="O1802" s="228"/>
      <c r="P1802" s="228"/>
      <c r="Q1802" s="228"/>
      <c r="R1802" s="228"/>
      <c r="S1802" s="10"/>
    </row>
    <row r="1803" spans="1:19" x14ac:dyDescent="0.25">
      <c r="A1803" s="217" t="s">
        <v>4673</v>
      </c>
      <c r="B1803" s="217">
        <v>53.2</v>
      </c>
      <c r="C1803" s="217">
        <v>15.3</v>
      </c>
      <c r="D1803" s="217">
        <v>56.1</v>
      </c>
      <c r="E1803" s="217">
        <v>0.2</v>
      </c>
      <c r="F1803" s="217">
        <v>124.8</v>
      </c>
      <c r="G1803" s="10"/>
      <c r="H1803" s="228" t="str">
        <f t="shared" si="84"/>
        <v/>
      </c>
      <c r="I1803" s="190">
        <f t="shared" si="85"/>
        <v>124.8</v>
      </c>
      <c r="J1803" s="2" t="str">
        <f t="shared" si="86"/>
        <v/>
      </c>
      <c r="K1803" s="2" t="str">
        <f>IF(J1803="","",VLOOKUP(VALUE(J1803),FY20CharterVirtual!R:X,6,0))</f>
        <v/>
      </c>
      <c r="L1803" s="228"/>
      <c r="M1803" s="228"/>
      <c r="N1803" s="228"/>
      <c r="O1803" s="228"/>
      <c r="P1803" s="228"/>
      <c r="Q1803" s="228"/>
      <c r="R1803" s="228"/>
      <c r="S1803" s="228"/>
    </row>
    <row r="1804" spans="1:19" x14ac:dyDescent="0.25">
      <c r="A1804" s="217" t="s">
        <v>4676</v>
      </c>
      <c r="B1804" s="217">
        <v>25.3</v>
      </c>
      <c r="C1804" s="217">
        <v>1.5</v>
      </c>
      <c r="D1804" s="217">
        <v>24.6</v>
      </c>
      <c r="E1804" s="217">
        <v>0.1</v>
      </c>
      <c r="F1804" s="217">
        <v>51.6</v>
      </c>
      <c r="G1804" s="10"/>
      <c r="H1804" s="228" t="str">
        <f t="shared" si="84"/>
        <v/>
      </c>
      <c r="I1804" s="190">
        <f t="shared" si="85"/>
        <v>51.6</v>
      </c>
      <c r="J1804" s="2" t="str">
        <f t="shared" si="86"/>
        <v/>
      </c>
      <c r="K1804" s="2" t="str">
        <f>IF(J1804="","",VLOOKUP(VALUE(J1804),FY20CharterVirtual!R:X,6,0))</f>
        <v/>
      </c>
      <c r="L1804" s="228"/>
      <c r="M1804" s="228"/>
      <c r="N1804" s="228"/>
      <c r="O1804" s="228"/>
      <c r="P1804" s="228"/>
      <c r="Q1804" s="228"/>
      <c r="R1804" s="228"/>
      <c r="S1804" s="228"/>
    </row>
    <row r="1805" spans="1:19" x14ac:dyDescent="0.25">
      <c r="A1805" s="217" t="s">
        <v>4679</v>
      </c>
      <c r="B1805" s="217">
        <v>52.4</v>
      </c>
      <c r="C1805" s="217">
        <v>10.6</v>
      </c>
      <c r="D1805" s="217">
        <v>64</v>
      </c>
      <c r="E1805" s="217">
        <v>1</v>
      </c>
      <c r="F1805" s="217">
        <v>128</v>
      </c>
      <c r="G1805" s="10"/>
      <c r="H1805" s="228">
        <f t="shared" si="84"/>
        <v>5</v>
      </c>
      <c r="I1805" s="190">
        <f t="shared" si="85"/>
        <v>133</v>
      </c>
      <c r="J1805" s="2" t="str">
        <f t="shared" si="86"/>
        <v/>
      </c>
      <c r="K1805" s="2" t="str">
        <f>IF(J1805="","",VLOOKUP(VALUE(J1805),FY20CharterVirtual!R:X,6,0))</f>
        <v/>
      </c>
      <c r="L1805" s="228"/>
      <c r="M1805" s="228"/>
      <c r="N1805" s="228"/>
      <c r="O1805" s="228"/>
      <c r="P1805" s="228"/>
      <c r="Q1805" s="228"/>
      <c r="R1805" s="228"/>
      <c r="S1805" s="228"/>
    </row>
    <row r="1806" spans="1:19" x14ac:dyDescent="0.25">
      <c r="A1806" s="217" t="s">
        <v>4682</v>
      </c>
      <c r="B1806" s="217">
        <v>55.7</v>
      </c>
      <c r="C1806" s="217">
        <v>17.7</v>
      </c>
      <c r="D1806" s="217">
        <v>74.2</v>
      </c>
      <c r="E1806" s="217">
        <v>3.8</v>
      </c>
      <c r="F1806" s="217">
        <v>151.4</v>
      </c>
      <c r="G1806" s="10"/>
      <c r="H1806" s="228" t="str">
        <f t="shared" si="84"/>
        <v/>
      </c>
      <c r="I1806" s="190">
        <f t="shared" si="85"/>
        <v>151.4</v>
      </c>
      <c r="J1806" s="2" t="str">
        <f t="shared" si="86"/>
        <v/>
      </c>
      <c r="K1806" s="2" t="str">
        <f>IF(J1806="","",VLOOKUP(VALUE(J1806),FY20CharterVirtual!R:X,6,0))</f>
        <v/>
      </c>
      <c r="L1806" s="228"/>
      <c r="M1806" s="228"/>
      <c r="N1806" s="228"/>
      <c r="O1806" s="228"/>
      <c r="P1806" s="228"/>
      <c r="Q1806" s="228"/>
      <c r="R1806" s="228"/>
      <c r="S1806" s="228"/>
    </row>
    <row r="1807" spans="1:19" x14ac:dyDescent="0.25">
      <c r="A1807" s="217" t="s">
        <v>4685</v>
      </c>
      <c r="B1807" s="217">
        <v>78.099999999999994</v>
      </c>
      <c r="C1807" s="217">
        <v>11</v>
      </c>
      <c r="D1807" s="217">
        <v>83.4</v>
      </c>
      <c r="E1807" s="217">
        <v>1.4</v>
      </c>
      <c r="F1807" s="217">
        <v>173.9</v>
      </c>
      <c r="G1807" s="10"/>
      <c r="H1807" s="228" t="str">
        <f t="shared" si="84"/>
        <v/>
      </c>
      <c r="I1807" s="190">
        <f t="shared" si="85"/>
        <v>173.9</v>
      </c>
      <c r="J1807" s="2" t="str">
        <f t="shared" si="86"/>
        <v/>
      </c>
      <c r="K1807" s="2" t="str">
        <f>IF(J1807="","",VLOOKUP(VALUE(J1807),FY20CharterVirtual!R:X,6,0))</f>
        <v/>
      </c>
      <c r="L1807" s="228"/>
      <c r="M1807" s="228"/>
      <c r="N1807" s="228"/>
      <c r="O1807" s="228"/>
      <c r="P1807" s="228"/>
      <c r="Q1807" s="228"/>
      <c r="R1807" s="228"/>
      <c r="S1807" s="228"/>
    </row>
    <row r="1808" spans="1:19" x14ac:dyDescent="0.25">
      <c r="A1808" s="217" t="s">
        <v>4688</v>
      </c>
      <c r="B1808" s="217">
        <v>86.1</v>
      </c>
      <c r="C1808" s="217">
        <v>20.7</v>
      </c>
      <c r="D1808" s="217">
        <v>81.2</v>
      </c>
      <c r="E1808" s="217">
        <v>0</v>
      </c>
      <c r="F1808" s="217">
        <v>188</v>
      </c>
      <c r="G1808" s="10"/>
      <c r="H1808" s="228" t="str">
        <f t="shared" si="84"/>
        <v/>
      </c>
      <c r="I1808" s="190">
        <f t="shared" si="85"/>
        <v>188</v>
      </c>
      <c r="J1808" s="2" t="str">
        <f t="shared" si="86"/>
        <v/>
      </c>
      <c r="K1808" s="2" t="str">
        <f>IF(J1808="","",VLOOKUP(VALUE(J1808),FY20CharterVirtual!R:X,6,0))</f>
        <v/>
      </c>
      <c r="L1808" s="228"/>
      <c r="M1808" s="228"/>
      <c r="N1808" s="228"/>
      <c r="O1808" s="228"/>
      <c r="P1808" s="228"/>
      <c r="Q1808" s="228"/>
      <c r="R1808" s="228"/>
      <c r="S1808" s="228"/>
    </row>
    <row r="1809" spans="1:19" x14ac:dyDescent="0.25">
      <c r="A1809" s="217" t="s">
        <v>4691</v>
      </c>
      <c r="B1809" s="217">
        <v>34.1</v>
      </c>
      <c r="C1809" s="217">
        <v>11</v>
      </c>
      <c r="D1809" s="217">
        <v>36</v>
      </c>
      <c r="E1809" s="217">
        <v>0</v>
      </c>
      <c r="F1809" s="217">
        <v>81.099999999999994</v>
      </c>
      <c r="G1809" s="10"/>
      <c r="H1809" s="228" t="str">
        <f t="shared" si="84"/>
        <v/>
      </c>
      <c r="I1809" s="190">
        <f t="shared" si="85"/>
        <v>81.099999999999994</v>
      </c>
      <c r="J1809" s="2" t="str">
        <f t="shared" si="86"/>
        <v/>
      </c>
      <c r="K1809" s="2" t="str">
        <f>IF(J1809="","",VLOOKUP(VALUE(J1809),FY20CharterVirtual!R:X,6,0))</f>
        <v/>
      </c>
      <c r="L1809" s="228"/>
      <c r="M1809" s="228"/>
      <c r="N1809" s="228"/>
      <c r="O1809" s="228"/>
      <c r="P1809" s="228"/>
      <c r="Q1809" s="228"/>
      <c r="R1809" s="228"/>
      <c r="S1809" s="228"/>
    </row>
    <row r="1810" spans="1:19" x14ac:dyDescent="0.25">
      <c r="A1810" s="217" t="s">
        <v>4694</v>
      </c>
      <c r="B1810" s="217">
        <v>27.1</v>
      </c>
      <c r="C1810" s="217">
        <v>8.9</v>
      </c>
      <c r="D1810" s="217">
        <v>35.5</v>
      </c>
      <c r="E1810" s="217">
        <v>0</v>
      </c>
      <c r="F1810" s="217">
        <v>71.5</v>
      </c>
      <c r="G1810" s="10"/>
      <c r="H1810" s="228" t="str">
        <f t="shared" si="84"/>
        <v/>
      </c>
      <c r="I1810" s="190">
        <f t="shared" si="85"/>
        <v>71.5</v>
      </c>
      <c r="J1810" s="2" t="str">
        <f t="shared" si="86"/>
        <v/>
      </c>
      <c r="K1810" s="2" t="str">
        <f>IF(J1810="","",VLOOKUP(VALUE(J1810),FY20CharterVirtual!R:X,6,0))</f>
        <v/>
      </c>
      <c r="L1810" s="228"/>
      <c r="M1810" s="228"/>
      <c r="N1810" s="228"/>
      <c r="O1810" s="228"/>
      <c r="P1810" s="228"/>
      <c r="Q1810" s="228"/>
      <c r="R1810" s="228"/>
      <c r="S1810" s="228"/>
    </row>
    <row r="1811" spans="1:19" x14ac:dyDescent="0.25">
      <c r="A1811" s="217" t="s">
        <v>4697</v>
      </c>
      <c r="B1811" s="217">
        <v>45.8</v>
      </c>
      <c r="C1811" s="217">
        <v>6.4</v>
      </c>
      <c r="D1811" s="217">
        <v>60</v>
      </c>
      <c r="E1811" s="217">
        <v>0.8</v>
      </c>
      <c r="F1811" s="217">
        <v>113</v>
      </c>
      <c r="G1811" s="10"/>
      <c r="H1811" s="228" t="str">
        <f t="shared" si="84"/>
        <v/>
      </c>
      <c r="I1811" s="190">
        <f t="shared" si="85"/>
        <v>113</v>
      </c>
      <c r="J1811" s="2" t="str">
        <f t="shared" si="86"/>
        <v/>
      </c>
      <c r="K1811" s="2" t="str">
        <f>IF(J1811="","",VLOOKUP(VALUE(J1811),FY20CharterVirtual!R:X,6,0))</f>
        <v/>
      </c>
      <c r="L1811" s="228"/>
      <c r="M1811" s="228"/>
      <c r="N1811" s="228"/>
      <c r="O1811" s="228"/>
      <c r="P1811" s="228"/>
      <c r="Q1811" s="228"/>
      <c r="R1811" s="228"/>
      <c r="S1811" s="228"/>
    </row>
    <row r="1812" spans="1:19" x14ac:dyDescent="0.25">
      <c r="A1812" s="217" t="s">
        <v>4699</v>
      </c>
      <c r="B1812" s="217">
        <v>20.5</v>
      </c>
      <c r="C1812" s="217">
        <v>0</v>
      </c>
      <c r="D1812" s="217">
        <v>21.7</v>
      </c>
      <c r="E1812" s="217">
        <v>0</v>
      </c>
      <c r="F1812" s="217">
        <v>42.1</v>
      </c>
      <c r="G1812" s="10"/>
      <c r="H1812" s="228" t="str">
        <f t="shared" si="84"/>
        <v/>
      </c>
      <c r="I1812" s="190">
        <f t="shared" si="85"/>
        <v>42.1</v>
      </c>
      <c r="J1812" s="2" t="str">
        <f t="shared" si="86"/>
        <v/>
      </c>
      <c r="K1812" s="2" t="str">
        <f>IF(J1812="","",VLOOKUP(VALUE(J1812),FY20CharterVirtual!R:X,6,0))</f>
        <v/>
      </c>
      <c r="L1812" s="228"/>
      <c r="M1812" s="228"/>
      <c r="N1812" s="228"/>
      <c r="O1812" s="228"/>
      <c r="P1812" s="228"/>
      <c r="Q1812" s="228"/>
      <c r="R1812" s="228"/>
      <c r="S1812" s="228"/>
    </row>
    <row r="1813" spans="1:19" x14ac:dyDescent="0.25">
      <c r="A1813" s="217" t="s">
        <v>4702</v>
      </c>
      <c r="B1813" s="217">
        <v>24.6</v>
      </c>
      <c r="C1813" s="217">
        <v>6.1</v>
      </c>
      <c r="D1813" s="217">
        <v>34.1</v>
      </c>
      <c r="E1813" s="217">
        <v>0.2</v>
      </c>
      <c r="F1813" s="217">
        <v>65</v>
      </c>
      <c r="G1813" s="10"/>
      <c r="H1813" s="228" t="str">
        <f t="shared" si="84"/>
        <v/>
      </c>
      <c r="I1813" s="190">
        <f t="shared" si="85"/>
        <v>65</v>
      </c>
      <c r="J1813" s="2" t="str">
        <f t="shared" si="86"/>
        <v/>
      </c>
      <c r="K1813" s="2" t="str">
        <f>IF(J1813="","",VLOOKUP(VALUE(J1813),FY20CharterVirtual!R:X,6,0))</f>
        <v/>
      </c>
      <c r="L1813" s="228"/>
      <c r="M1813" s="228"/>
      <c r="N1813" s="228"/>
      <c r="O1813" s="228"/>
      <c r="P1813" s="228"/>
      <c r="Q1813" s="228"/>
      <c r="R1813" s="228"/>
      <c r="S1813" s="228"/>
    </row>
    <row r="1814" spans="1:19" x14ac:dyDescent="0.25">
      <c r="A1814" s="217" t="s">
        <v>4705</v>
      </c>
      <c r="B1814" s="217">
        <v>48</v>
      </c>
      <c r="C1814" s="217">
        <v>13</v>
      </c>
      <c r="D1814" s="217">
        <v>57.6</v>
      </c>
      <c r="E1814" s="217">
        <v>0.9</v>
      </c>
      <c r="F1814" s="217">
        <v>119.6</v>
      </c>
      <c r="G1814" s="10"/>
      <c r="H1814" s="228" t="str">
        <f t="shared" si="84"/>
        <v/>
      </c>
      <c r="I1814" s="190">
        <f t="shared" si="85"/>
        <v>119.6</v>
      </c>
      <c r="J1814" s="2" t="str">
        <f t="shared" si="86"/>
        <v/>
      </c>
      <c r="K1814" s="2" t="str">
        <f>IF(J1814="","",VLOOKUP(VALUE(J1814),FY20CharterVirtual!R:X,6,0))</f>
        <v/>
      </c>
      <c r="L1814" s="228"/>
      <c r="M1814" s="228"/>
      <c r="N1814" s="228"/>
      <c r="O1814" s="228"/>
      <c r="P1814" s="228"/>
      <c r="Q1814" s="228"/>
      <c r="R1814" s="228"/>
      <c r="S1814" s="228"/>
    </row>
    <row r="1815" spans="1:19" x14ac:dyDescent="0.25">
      <c r="A1815" s="217" t="s">
        <v>4708</v>
      </c>
      <c r="B1815" s="217">
        <v>18</v>
      </c>
      <c r="C1815" s="217">
        <v>5</v>
      </c>
      <c r="D1815" s="217">
        <v>37</v>
      </c>
      <c r="E1815" s="217">
        <v>0</v>
      </c>
      <c r="F1815" s="217">
        <v>60</v>
      </c>
      <c r="G1815" s="10"/>
      <c r="H1815" s="228" t="str">
        <f t="shared" si="84"/>
        <v/>
      </c>
      <c r="I1815" s="190">
        <f t="shared" si="85"/>
        <v>60</v>
      </c>
      <c r="J1815" s="2" t="str">
        <f t="shared" si="86"/>
        <v/>
      </c>
      <c r="K1815" s="2" t="str">
        <f>IF(J1815="","",VLOOKUP(VALUE(J1815),FY20CharterVirtual!R:X,6,0))</f>
        <v/>
      </c>
      <c r="L1815" s="228"/>
      <c r="M1815" s="228"/>
      <c r="N1815" s="228"/>
      <c r="O1815" s="228"/>
      <c r="P1815" s="228"/>
      <c r="Q1815" s="228"/>
      <c r="R1815" s="228"/>
      <c r="S1815" s="228"/>
    </row>
    <row r="1816" spans="1:19" x14ac:dyDescent="0.25">
      <c r="A1816" s="217" t="s">
        <v>4710</v>
      </c>
      <c r="B1816" s="217">
        <v>33.5</v>
      </c>
      <c r="C1816" s="217">
        <v>0</v>
      </c>
      <c r="D1816" s="217">
        <v>41.5</v>
      </c>
      <c r="E1816" s="217">
        <v>0</v>
      </c>
      <c r="F1816" s="217">
        <v>75</v>
      </c>
      <c r="G1816" s="10"/>
      <c r="H1816" s="228" t="str">
        <f t="shared" si="84"/>
        <v/>
      </c>
      <c r="I1816" s="190">
        <f t="shared" si="85"/>
        <v>75</v>
      </c>
      <c r="J1816" s="2" t="str">
        <f t="shared" si="86"/>
        <v/>
      </c>
      <c r="K1816" s="2" t="str">
        <f>IF(J1816="","",VLOOKUP(VALUE(J1816),FY20CharterVirtual!R:X,6,0))</f>
        <v/>
      </c>
      <c r="L1816" s="228"/>
      <c r="M1816" s="228"/>
      <c r="N1816" s="228"/>
      <c r="O1816" s="228"/>
      <c r="P1816" s="228"/>
      <c r="Q1816" s="228"/>
      <c r="R1816" s="228"/>
      <c r="S1816" s="228"/>
    </row>
    <row r="1817" spans="1:19" x14ac:dyDescent="0.25">
      <c r="A1817" s="217" t="s">
        <v>4713</v>
      </c>
      <c r="B1817" s="217">
        <v>50.9</v>
      </c>
      <c r="C1817" s="217">
        <v>9.3000000000000007</v>
      </c>
      <c r="D1817" s="217">
        <v>67</v>
      </c>
      <c r="E1817" s="217">
        <v>0</v>
      </c>
      <c r="F1817" s="217">
        <v>127.2</v>
      </c>
      <c r="G1817" s="10"/>
      <c r="H1817" s="228" t="str">
        <f t="shared" si="84"/>
        <v/>
      </c>
      <c r="I1817" s="190">
        <f t="shared" si="85"/>
        <v>127.2</v>
      </c>
      <c r="J1817" s="2" t="str">
        <f t="shared" si="86"/>
        <v/>
      </c>
      <c r="K1817" s="2" t="str">
        <f>IF(J1817="","",VLOOKUP(VALUE(J1817),FY20CharterVirtual!R:X,6,0))</f>
        <v/>
      </c>
      <c r="L1817" s="228"/>
      <c r="M1817" s="228"/>
      <c r="N1817" s="228"/>
      <c r="O1817" s="228"/>
      <c r="P1817" s="228"/>
      <c r="Q1817" s="228"/>
      <c r="R1817" s="228"/>
      <c r="S1817" s="228"/>
    </row>
    <row r="1818" spans="1:19" x14ac:dyDescent="0.25">
      <c r="A1818" s="217" t="s">
        <v>4716</v>
      </c>
      <c r="B1818" s="217">
        <v>59.2</v>
      </c>
      <c r="C1818" s="217">
        <v>10.7</v>
      </c>
      <c r="D1818" s="217">
        <v>51.3</v>
      </c>
      <c r="E1818" s="217">
        <v>1</v>
      </c>
      <c r="F1818" s="217">
        <v>122.3</v>
      </c>
      <c r="G1818" s="10"/>
      <c r="H1818" s="228" t="str">
        <f t="shared" si="84"/>
        <v/>
      </c>
      <c r="I1818" s="190">
        <f t="shared" si="85"/>
        <v>122.3</v>
      </c>
      <c r="J1818" s="2" t="str">
        <f t="shared" si="86"/>
        <v/>
      </c>
      <c r="K1818" s="2" t="str">
        <f>IF(J1818="","",VLOOKUP(VALUE(J1818),FY20CharterVirtual!R:X,6,0))</f>
        <v/>
      </c>
      <c r="L1818" s="228"/>
      <c r="M1818" s="228"/>
      <c r="N1818" s="228"/>
      <c r="O1818" s="228"/>
      <c r="P1818" s="228"/>
      <c r="Q1818" s="228"/>
      <c r="R1818" s="228"/>
      <c r="S1818" s="228"/>
    </row>
    <row r="1819" spans="1:19" x14ac:dyDescent="0.25">
      <c r="A1819" s="217" t="s">
        <v>4718</v>
      </c>
      <c r="B1819" s="217">
        <v>32.700000000000003</v>
      </c>
      <c r="C1819" s="217">
        <v>0</v>
      </c>
      <c r="D1819" s="217">
        <v>31.1</v>
      </c>
      <c r="E1819" s="217">
        <v>0</v>
      </c>
      <c r="F1819" s="217">
        <v>63.7</v>
      </c>
      <c r="G1819" s="10"/>
      <c r="H1819" s="228" t="str">
        <f t="shared" si="84"/>
        <v/>
      </c>
      <c r="I1819" s="190">
        <f t="shared" si="85"/>
        <v>63.7</v>
      </c>
      <c r="J1819" s="2" t="str">
        <f t="shared" si="86"/>
        <v/>
      </c>
      <c r="K1819" s="2" t="str">
        <f>IF(J1819="","",VLOOKUP(VALUE(J1819),FY20CharterVirtual!R:X,6,0))</f>
        <v/>
      </c>
      <c r="L1819" s="228"/>
      <c r="M1819" s="228"/>
      <c r="N1819" s="228"/>
      <c r="O1819" s="228"/>
      <c r="P1819" s="228"/>
      <c r="Q1819" s="228"/>
      <c r="R1819" s="228"/>
      <c r="S1819" s="228"/>
    </row>
    <row r="1820" spans="1:19" x14ac:dyDescent="0.25">
      <c r="A1820" s="217" t="s">
        <v>4721</v>
      </c>
      <c r="B1820" s="217">
        <v>46.1</v>
      </c>
      <c r="C1820" s="217">
        <v>8.9</v>
      </c>
      <c r="D1820" s="217">
        <v>57</v>
      </c>
      <c r="E1820" s="217">
        <v>0</v>
      </c>
      <c r="F1820" s="217">
        <v>112</v>
      </c>
      <c r="G1820" s="10"/>
      <c r="H1820" s="228" t="str">
        <f t="shared" si="84"/>
        <v/>
      </c>
      <c r="I1820" s="190">
        <f t="shared" si="85"/>
        <v>112</v>
      </c>
      <c r="J1820" s="2" t="str">
        <f t="shared" si="86"/>
        <v/>
      </c>
      <c r="K1820" s="2" t="str">
        <f>IF(J1820="","",VLOOKUP(VALUE(J1820),FY20CharterVirtual!R:X,6,0))</f>
        <v/>
      </c>
      <c r="L1820" s="228"/>
      <c r="M1820" s="228"/>
      <c r="N1820" s="228"/>
      <c r="O1820" s="228"/>
      <c r="P1820" s="228"/>
      <c r="Q1820" s="228"/>
      <c r="R1820" s="228"/>
      <c r="S1820" s="228"/>
    </row>
    <row r="1821" spans="1:19" x14ac:dyDescent="0.25">
      <c r="A1821" s="217" t="s">
        <v>4724</v>
      </c>
      <c r="B1821" s="217">
        <v>35.4</v>
      </c>
      <c r="C1821" s="217">
        <v>9</v>
      </c>
      <c r="D1821" s="217">
        <v>41.8</v>
      </c>
      <c r="E1821" s="217">
        <v>0</v>
      </c>
      <c r="F1821" s="217">
        <v>86.2</v>
      </c>
      <c r="G1821" s="10"/>
      <c r="H1821" s="228" t="str">
        <f t="shared" si="84"/>
        <v/>
      </c>
      <c r="I1821" s="190">
        <f t="shared" si="85"/>
        <v>86.2</v>
      </c>
      <c r="J1821" s="2" t="str">
        <f t="shared" si="86"/>
        <v/>
      </c>
      <c r="K1821" s="2" t="str">
        <f>IF(J1821="","",VLOOKUP(VALUE(J1821),FY20CharterVirtual!R:X,6,0))</f>
        <v/>
      </c>
      <c r="L1821" s="228"/>
      <c r="M1821" s="228"/>
      <c r="N1821" s="228"/>
      <c r="O1821" s="228"/>
      <c r="P1821" s="228"/>
      <c r="Q1821" s="228"/>
      <c r="R1821" s="228"/>
      <c r="S1821" s="228"/>
    </row>
    <row r="1822" spans="1:19" x14ac:dyDescent="0.25">
      <c r="A1822" s="217" t="s">
        <v>4726</v>
      </c>
      <c r="B1822" s="217">
        <v>30.7</v>
      </c>
      <c r="C1822" s="217">
        <v>0</v>
      </c>
      <c r="D1822" s="217">
        <v>41.1</v>
      </c>
      <c r="E1822" s="217">
        <v>0</v>
      </c>
      <c r="F1822" s="217">
        <v>71.8</v>
      </c>
      <c r="G1822" s="10"/>
      <c r="H1822" s="228" t="str">
        <f t="shared" si="84"/>
        <v/>
      </c>
      <c r="I1822" s="190">
        <f t="shared" si="85"/>
        <v>71.8</v>
      </c>
      <c r="J1822" s="2" t="str">
        <f t="shared" si="86"/>
        <v/>
      </c>
      <c r="K1822" s="2" t="str">
        <f>IF(J1822="","",VLOOKUP(VALUE(J1822),FY20CharterVirtual!R:X,6,0))</f>
        <v/>
      </c>
      <c r="L1822" s="228"/>
      <c r="M1822" s="228"/>
      <c r="N1822" s="228"/>
      <c r="O1822" s="228"/>
      <c r="P1822" s="228"/>
      <c r="Q1822" s="228"/>
      <c r="R1822" s="228"/>
      <c r="S1822" s="228"/>
    </row>
    <row r="1823" spans="1:19" x14ac:dyDescent="0.25">
      <c r="A1823" s="217" t="s">
        <v>4729</v>
      </c>
      <c r="B1823" s="217">
        <v>55.8</v>
      </c>
      <c r="C1823" s="217">
        <v>13</v>
      </c>
      <c r="D1823" s="217">
        <v>45</v>
      </c>
      <c r="E1823" s="217">
        <v>0</v>
      </c>
      <c r="F1823" s="217">
        <v>113.8</v>
      </c>
      <c r="G1823" s="10"/>
      <c r="H1823" s="228" t="str">
        <f t="shared" si="84"/>
        <v/>
      </c>
      <c r="I1823" s="190">
        <f t="shared" si="85"/>
        <v>113.8</v>
      </c>
      <c r="J1823" s="2" t="str">
        <f t="shared" si="86"/>
        <v/>
      </c>
      <c r="K1823" s="2" t="str">
        <f>IF(J1823="","",VLOOKUP(VALUE(J1823),FY20CharterVirtual!R:X,6,0))</f>
        <v/>
      </c>
      <c r="L1823" s="228"/>
      <c r="M1823" s="228"/>
      <c r="N1823" s="228"/>
      <c r="O1823" s="228"/>
      <c r="P1823" s="228"/>
      <c r="Q1823" s="228"/>
      <c r="R1823" s="228"/>
      <c r="S1823" s="228"/>
    </row>
    <row r="1824" spans="1:19" x14ac:dyDescent="0.25">
      <c r="A1824" s="217" t="s">
        <v>4732</v>
      </c>
      <c r="B1824" s="217">
        <v>18</v>
      </c>
      <c r="C1824" s="217">
        <v>1.4</v>
      </c>
      <c r="D1824" s="217">
        <v>15.8</v>
      </c>
      <c r="E1824" s="217">
        <v>0</v>
      </c>
      <c r="F1824" s="217">
        <v>35.200000000000003</v>
      </c>
      <c r="G1824" s="10"/>
      <c r="H1824" s="228" t="str">
        <f t="shared" si="84"/>
        <v/>
      </c>
      <c r="I1824" s="190">
        <f t="shared" si="85"/>
        <v>35.200000000000003</v>
      </c>
      <c r="J1824" s="2" t="str">
        <f t="shared" si="86"/>
        <v/>
      </c>
      <c r="K1824" s="2" t="str">
        <f>IF(J1824="","",VLOOKUP(VALUE(J1824),FY20CharterVirtual!R:X,6,0))</f>
        <v/>
      </c>
      <c r="L1824" s="228"/>
      <c r="M1824" s="228"/>
      <c r="N1824" s="228"/>
      <c r="O1824" s="228"/>
      <c r="P1824" s="228"/>
      <c r="Q1824" s="228"/>
      <c r="R1824" s="228"/>
      <c r="S1824" s="10"/>
    </row>
    <row r="1825" spans="1:19" x14ac:dyDescent="0.25">
      <c r="A1825" s="217" t="s">
        <v>4735</v>
      </c>
      <c r="B1825" s="217">
        <v>30.2</v>
      </c>
      <c r="C1825" s="217">
        <v>0.8</v>
      </c>
      <c r="D1825" s="217">
        <v>25.1</v>
      </c>
      <c r="E1825" s="217">
        <v>0</v>
      </c>
      <c r="F1825" s="217">
        <v>56.1</v>
      </c>
      <c r="G1825" s="10"/>
      <c r="H1825" s="228" t="str">
        <f t="shared" si="84"/>
        <v/>
      </c>
      <c r="I1825" s="190">
        <f t="shared" si="85"/>
        <v>56.1</v>
      </c>
      <c r="J1825" s="2" t="str">
        <f t="shared" si="86"/>
        <v/>
      </c>
      <c r="K1825" s="2" t="str">
        <f>IF(J1825="","",VLOOKUP(VALUE(J1825),FY20CharterVirtual!R:X,6,0))</f>
        <v/>
      </c>
      <c r="L1825" s="228"/>
      <c r="M1825" s="228"/>
      <c r="N1825" s="228"/>
      <c r="O1825" s="228"/>
      <c r="P1825" s="228"/>
      <c r="Q1825" s="228"/>
      <c r="R1825" s="228"/>
      <c r="S1825" s="228"/>
    </row>
    <row r="1826" spans="1:19" x14ac:dyDescent="0.25">
      <c r="A1826" s="217" t="s">
        <v>1656</v>
      </c>
      <c r="B1826" s="217">
        <v>23.1</v>
      </c>
      <c r="C1826" s="217">
        <v>1</v>
      </c>
      <c r="D1826" s="217">
        <v>0</v>
      </c>
      <c r="E1826" s="217">
        <v>0</v>
      </c>
      <c r="F1826" s="217">
        <v>24.1</v>
      </c>
      <c r="G1826" s="10"/>
      <c r="H1826" s="228" t="str">
        <f t="shared" si="84"/>
        <v/>
      </c>
      <c r="I1826" s="190">
        <f t="shared" si="85"/>
        <v>23.8</v>
      </c>
      <c r="J1826" s="2" t="str">
        <f t="shared" si="86"/>
        <v>3501</v>
      </c>
      <c r="K1826" s="2">
        <f>IF(J1826="","",VLOOKUP(VALUE(J1826),FY20CharterVirtual!R:X,6,0))</f>
        <v>23.8</v>
      </c>
      <c r="L1826" s="228"/>
      <c r="M1826" s="228"/>
      <c r="N1826" s="228"/>
      <c r="O1826" s="228"/>
      <c r="P1826" s="228"/>
      <c r="Q1826" s="228"/>
      <c r="R1826" s="228"/>
      <c r="S1826" s="228"/>
    </row>
    <row r="1827" spans="1:19" x14ac:dyDescent="0.25">
      <c r="A1827" s="217" t="s">
        <v>1660</v>
      </c>
      <c r="B1827" s="217">
        <v>53.8</v>
      </c>
      <c r="C1827" s="217">
        <v>0</v>
      </c>
      <c r="D1827" s="217">
        <v>0</v>
      </c>
      <c r="E1827" s="217">
        <v>0</v>
      </c>
      <c r="F1827" s="217">
        <v>53.8</v>
      </c>
      <c r="G1827" s="10"/>
      <c r="H1827" s="228" t="str">
        <f t="shared" si="84"/>
        <v/>
      </c>
      <c r="I1827" s="190">
        <f t="shared" si="85"/>
        <v>50.927999999999997</v>
      </c>
      <c r="J1827" s="2" t="str">
        <f t="shared" si="86"/>
        <v>3502</v>
      </c>
      <c r="K1827" s="2">
        <f>IF(J1827="","",VLOOKUP(VALUE(J1827),FY20CharterVirtual!R:X,6,0))</f>
        <v>50.927999999999997</v>
      </c>
      <c r="L1827" s="228"/>
      <c r="M1827" s="228"/>
      <c r="N1827" s="228"/>
      <c r="O1827" s="228"/>
      <c r="P1827" s="228"/>
      <c r="Q1827" s="228"/>
      <c r="R1827" s="228"/>
      <c r="S1827" s="10"/>
    </row>
    <row r="1828" spans="1:19" x14ac:dyDescent="0.25">
      <c r="A1828" s="217" t="s">
        <v>1664</v>
      </c>
      <c r="B1828" s="217">
        <v>39.6</v>
      </c>
      <c r="C1828" s="217">
        <v>5</v>
      </c>
      <c r="D1828" s="217">
        <v>0</v>
      </c>
      <c r="E1828" s="217">
        <v>4</v>
      </c>
      <c r="F1828" s="217">
        <v>48.6</v>
      </c>
      <c r="G1828" s="10"/>
      <c r="H1828" s="228" t="str">
        <f t="shared" si="84"/>
        <v/>
      </c>
      <c r="I1828" s="190">
        <f t="shared" si="85"/>
        <v>47.816000000000003</v>
      </c>
      <c r="J1828" s="2" t="str">
        <f t="shared" si="86"/>
        <v>3503</v>
      </c>
      <c r="K1828" s="2">
        <f>IF(J1828="","",VLOOKUP(VALUE(J1828),FY20CharterVirtual!R:X,6,0))</f>
        <v>47.816000000000003</v>
      </c>
      <c r="L1828" s="228"/>
      <c r="M1828" s="228"/>
      <c r="N1828" s="228"/>
      <c r="O1828" s="228"/>
      <c r="P1828" s="228"/>
      <c r="Q1828" s="228"/>
      <c r="R1828" s="228"/>
      <c r="S1828" s="10"/>
    </row>
    <row r="1829" spans="1:19" x14ac:dyDescent="0.25">
      <c r="A1829" s="217" t="s">
        <v>1668</v>
      </c>
      <c r="B1829" s="217">
        <v>8.4</v>
      </c>
      <c r="C1829" s="217">
        <v>1.2</v>
      </c>
      <c r="D1829" s="217">
        <v>0</v>
      </c>
      <c r="E1829" s="217">
        <v>0</v>
      </c>
      <c r="F1829" s="217">
        <v>9.6</v>
      </c>
      <c r="G1829" s="10"/>
      <c r="H1829" s="228" t="str">
        <f t="shared" si="84"/>
        <v/>
      </c>
      <c r="I1829" s="190">
        <f t="shared" si="85"/>
        <v>31.122</v>
      </c>
      <c r="J1829" s="2" t="str">
        <f t="shared" si="86"/>
        <v>3504</v>
      </c>
      <c r="K1829" s="2">
        <f>IF(J1829="","",VLOOKUP(VALUE(J1829),FY20CharterVirtual!R:X,6,0))</f>
        <v>31.122</v>
      </c>
      <c r="L1829" s="228"/>
      <c r="M1829" s="228"/>
      <c r="N1829" s="228"/>
      <c r="O1829" s="228"/>
      <c r="P1829" s="228"/>
      <c r="Q1829" s="228"/>
      <c r="R1829" s="228"/>
      <c r="S1829" s="10"/>
    </row>
    <row r="1830" spans="1:19" x14ac:dyDescent="0.25">
      <c r="A1830" s="217" t="s">
        <v>1673</v>
      </c>
      <c r="B1830" s="217">
        <v>36.5</v>
      </c>
      <c r="C1830" s="217">
        <v>9</v>
      </c>
      <c r="D1830" s="217">
        <v>0</v>
      </c>
      <c r="E1830" s="217">
        <v>6</v>
      </c>
      <c r="F1830" s="217">
        <v>51.5</v>
      </c>
      <c r="G1830" s="10"/>
      <c r="H1830" s="228" t="str">
        <f t="shared" si="84"/>
        <v/>
      </c>
      <c r="I1830" s="190">
        <f t="shared" si="85"/>
        <v>50.86</v>
      </c>
      <c r="J1830" s="2" t="str">
        <f t="shared" si="86"/>
        <v>3505</v>
      </c>
      <c r="K1830" s="2">
        <f>IF(J1830="","",VLOOKUP(VALUE(J1830),FY20CharterVirtual!R:X,6,0))</f>
        <v>50.86</v>
      </c>
      <c r="L1830" s="228"/>
      <c r="M1830" s="228"/>
      <c r="N1830" s="228"/>
      <c r="O1830" s="228"/>
      <c r="P1830" s="228"/>
      <c r="Q1830" s="228"/>
      <c r="R1830" s="228"/>
      <c r="S1830" s="228"/>
    </row>
    <row r="1831" spans="1:19" x14ac:dyDescent="0.25">
      <c r="A1831" s="217" t="s">
        <v>1678</v>
      </c>
      <c r="B1831" s="217">
        <v>30.1</v>
      </c>
      <c r="C1831" s="217">
        <v>3.3</v>
      </c>
      <c r="D1831" s="217">
        <v>0</v>
      </c>
      <c r="E1831" s="217">
        <v>0.5</v>
      </c>
      <c r="F1831" s="217">
        <v>33.9</v>
      </c>
      <c r="G1831" s="10"/>
      <c r="H1831" s="228" t="str">
        <f t="shared" si="84"/>
        <v/>
      </c>
      <c r="I1831" s="190">
        <f t="shared" si="85"/>
        <v>35.700000000000003</v>
      </c>
      <c r="J1831" s="2" t="str">
        <f t="shared" si="86"/>
        <v>3506</v>
      </c>
      <c r="K1831" s="2">
        <f>IF(J1831="","",VLOOKUP(VALUE(J1831),FY20CharterVirtual!R:X,6,0))</f>
        <v>35.700000000000003</v>
      </c>
      <c r="L1831" s="228"/>
      <c r="M1831" s="228"/>
      <c r="N1831" s="228"/>
      <c r="O1831" s="228"/>
      <c r="P1831" s="228"/>
      <c r="Q1831" s="228"/>
      <c r="R1831" s="228"/>
      <c r="S1831" s="228"/>
    </row>
    <row r="1832" spans="1:19" x14ac:dyDescent="0.25">
      <c r="A1832" s="217" t="s">
        <v>1682</v>
      </c>
      <c r="B1832" s="217">
        <v>9.8000000000000007</v>
      </c>
      <c r="C1832" s="217">
        <v>0</v>
      </c>
      <c r="D1832" s="217">
        <v>0</v>
      </c>
      <c r="E1832" s="217">
        <v>0.8</v>
      </c>
      <c r="F1832" s="217">
        <v>10.6</v>
      </c>
      <c r="G1832" s="10"/>
      <c r="H1832" s="228" t="str">
        <f t="shared" si="84"/>
        <v/>
      </c>
      <c r="I1832" s="190">
        <f t="shared" si="85"/>
        <v>8.8710000000000004</v>
      </c>
      <c r="J1832" s="2" t="str">
        <f t="shared" si="86"/>
        <v>3507</v>
      </c>
      <c r="K1832" s="2">
        <f>IF(J1832="","",VLOOKUP(VALUE(J1832),FY20CharterVirtual!R:X,6,0))</f>
        <v>8.8710000000000004</v>
      </c>
      <c r="L1832" s="228"/>
      <c r="M1832" s="228"/>
      <c r="N1832" s="228"/>
      <c r="O1832" s="228"/>
      <c r="P1832" s="228"/>
      <c r="Q1832" s="228"/>
      <c r="R1832" s="228"/>
      <c r="S1832" s="10"/>
    </row>
    <row r="1833" spans="1:19" x14ac:dyDescent="0.25">
      <c r="A1833" s="217" t="s">
        <v>1686</v>
      </c>
      <c r="B1833" s="217">
        <v>12.5</v>
      </c>
      <c r="C1833" s="217">
        <v>0</v>
      </c>
      <c r="D1833" s="217">
        <v>0</v>
      </c>
      <c r="E1833" s="217">
        <v>0</v>
      </c>
      <c r="F1833" s="217">
        <v>12.5</v>
      </c>
      <c r="G1833" s="10"/>
      <c r="H1833" s="228" t="str">
        <f t="shared" si="84"/>
        <v/>
      </c>
      <c r="I1833" s="190">
        <f t="shared" si="85"/>
        <v>11.996</v>
      </c>
      <c r="J1833" s="2" t="str">
        <f t="shared" si="86"/>
        <v>3508</v>
      </c>
      <c r="K1833" s="2">
        <f>IF(J1833="","",VLOOKUP(VALUE(J1833),FY20CharterVirtual!R:X,6,0))</f>
        <v>11.996</v>
      </c>
      <c r="L1833" s="228"/>
      <c r="M1833" s="228"/>
      <c r="N1833" s="228"/>
      <c r="O1833" s="228"/>
      <c r="P1833" s="228"/>
      <c r="Q1833" s="228"/>
      <c r="R1833" s="228"/>
      <c r="S1833" s="228"/>
    </row>
    <row r="1834" spans="1:19" x14ac:dyDescent="0.25">
      <c r="A1834" s="217" t="s">
        <v>1690</v>
      </c>
      <c r="B1834" s="217">
        <v>39.299999999999997</v>
      </c>
      <c r="C1834" s="217">
        <v>0</v>
      </c>
      <c r="D1834" s="217">
        <v>0</v>
      </c>
      <c r="E1834" s="217">
        <v>0</v>
      </c>
      <c r="F1834" s="217">
        <v>39.299999999999997</v>
      </c>
      <c r="G1834" s="10"/>
      <c r="H1834" s="228" t="str">
        <f t="shared" si="84"/>
        <v/>
      </c>
      <c r="I1834" s="190">
        <f t="shared" si="85"/>
        <v>40.119999999999997</v>
      </c>
      <c r="J1834" s="2" t="str">
        <f t="shared" si="86"/>
        <v>3509</v>
      </c>
      <c r="K1834" s="2">
        <f>IF(J1834="","",VLOOKUP(VALUE(J1834),FY20CharterVirtual!R:X,6,0))</f>
        <v>40.119999999999997</v>
      </c>
      <c r="L1834" s="228"/>
      <c r="M1834" s="228"/>
      <c r="N1834" s="228"/>
      <c r="O1834" s="228"/>
      <c r="P1834" s="228"/>
      <c r="Q1834" s="228"/>
      <c r="R1834" s="228"/>
      <c r="S1834" s="10"/>
    </row>
    <row r="1835" spans="1:19" x14ac:dyDescent="0.25">
      <c r="A1835" s="217" t="s">
        <v>1695</v>
      </c>
      <c r="B1835" s="217">
        <v>26.4</v>
      </c>
      <c r="C1835" s="217">
        <v>0</v>
      </c>
      <c r="D1835" s="217">
        <v>0</v>
      </c>
      <c r="E1835" s="217">
        <v>1</v>
      </c>
      <c r="F1835" s="217">
        <v>27.4</v>
      </c>
      <c r="G1835" s="10"/>
      <c r="H1835" s="228" t="str">
        <f t="shared" si="84"/>
        <v/>
      </c>
      <c r="I1835" s="190">
        <f t="shared" si="85"/>
        <v>26.1</v>
      </c>
      <c r="J1835" s="2" t="str">
        <f t="shared" si="86"/>
        <v>3510</v>
      </c>
      <c r="K1835" s="2">
        <f>IF(J1835="","",VLOOKUP(VALUE(J1835),FY20CharterVirtual!R:X,6,0))</f>
        <v>26.1</v>
      </c>
      <c r="L1835" s="228"/>
      <c r="M1835" s="228"/>
      <c r="N1835" s="228"/>
      <c r="O1835" s="228"/>
      <c r="P1835" s="228"/>
      <c r="Q1835" s="228"/>
      <c r="R1835" s="228"/>
      <c r="S1835" s="228"/>
    </row>
    <row r="1836" spans="1:19" x14ac:dyDescent="0.25">
      <c r="A1836" s="217" t="s">
        <v>1700</v>
      </c>
      <c r="B1836" s="217">
        <v>21.7</v>
      </c>
      <c r="C1836" s="217">
        <v>3</v>
      </c>
      <c r="D1836" s="217">
        <v>0</v>
      </c>
      <c r="E1836" s="217">
        <v>0</v>
      </c>
      <c r="F1836" s="217">
        <v>24.7</v>
      </c>
      <c r="G1836" s="10"/>
      <c r="H1836" s="228" t="str">
        <f t="shared" si="84"/>
        <v/>
      </c>
      <c r="I1836" s="190">
        <f t="shared" si="85"/>
        <v>29.088000000000001</v>
      </c>
      <c r="J1836" s="2" t="str">
        <f t="shared" si="86"/>
        <v>3511</v>
      </c>
      <c r="K1836" s="2">
        <f>IF(J1836="","",VLOOKUP(VALUE(J1836),FY20CharterVirtual!R:X,6,0))</f>
        <v>29.088000000000001</v>
      </c>
      <c r="L1836" s="228"/>
      <c r="M1836" s="228"/>
      <c r="N1836" s="228"/>
      <c r="O1836" s="228"/>
      <c r="P1836" s="228"/>
      <c r="Q1836" s="228"/>
      <c r="R1836" s="228"/>
      <c r="S1836" s="10"/>
    </row>
    <row r="1837" spans="1:19" x14ac:dyDescent="0.25">
      <c r="A1837" s="217" t="s">
        <v>1704</v>
      </c>
      <c r="B1837" s="217">
        <v>38.799999999999997</v>
      </c>
      <c r="C1837" s="217">
        <v>1</v>
      </c>
      <c r="D1837" s="217">
        <v>0</v>
      </c>
      <c r="E1837" s="217">
        <v>2</v>
      </c>
      <c r="F1837" s="217">
        <v>41.8</v>
      </c>
      <c r="G1837" s="10"/>
      <c r="H1837" s="228" t="str">
        <f t="shared" si="84"/>
        <v/>
      </c>
      <c r="I1837" s="190">
        <f t="shared" si="85"/>
        <v>41.792000000000002</v>
      </c>
      <c r="J1837" s="2" t="str">
        <f t="shared" si="86"/>
        <v>3513</v>
      </c>
      <c r="K1837" s="2">
        <f>IF(J1837="","",VLOOKUP(VALUE(J1837),FY20CharterVirtual!R:X,6,0))</f>
        <v>41.792000000000002</v>
      </c>
      <c r="L1837" s="228"/>
      <c r="M1837" s="228"/>
      <c r="N1837" s="228"/>
      <c r="O1837" s="228"/>
      <c r="P1837" s="228"/>
      <c r="Q1837" s="228"/>
      <c r="R1837" s="228"/>
      <c r="S1837" s="228"/>
    </row>
    <row r="1838" spans="1:19" x14ac:dyDescent="0.25">
      <c r="A1838" s="217" t="s">
        <v>1708</v>
      </c>
      <c r="B1838" s="217">
        <v>23.2</v>
      </c>
      <c r="C1838" s="217">
        <v>0</v>
      </c>
      <c r="D1838" s="217">
        <v>0</v>
      </c>
      <c r="E1838" s="217">
        <v>1.8</v>
      </c>
      <c r="F1838" s="217">
        <v>25</v>
      </c>
      <c r="G1838" s="10"/>
      <c r="H1838" s="228" t="str">
        <f t="shared" si="84"/>
        <v/>
      </c>
      <c r="I1838" s="190">
        <f t="shared" si="85"/>
        <v>21.795999999999999</v>
      </c>
      <c r="J1838" s="2" t="str">
        <f t="shared" si="86"/>
        <v>3514</v>
      </c>
      <c r="K1838" s="2">
        <f>IF(J1838="","",VLOOKUP(VALUE(J1838),FY20CharterVirtual!R:X,6,0))</f>
        <v>21.795999999999999</v>
      </c>
      <c r="L1838" s="228"/>
      <c r="M1838" s="228"/>
      <c r="N1838" s="228"/>
      <c r="O1838" s="228"/>
      <c r="P1838" s="228"/>
      <c r="Q1838" s="228"/>
      <c r="R1838" s="228"/>
      <c r="S1838" s="228"/>
    </row>
    <row r="1839" spans="1:19" x14ac:dyDescent="0.25">
      <c r="A1839" s="217" t="s">
        <v>1712</v>
      </c>
      <c r="B1839" s="217">
        <v>14.1</v>
      </c>
      <c r="C1839" s="217">
        <v>2</v>
      </c>
      <c r="D1839" s="217">
        <v>0</v>
      </c>
      <c r="E1839" s="217">
        <v>0</v>
      </c>
      <c r="F1839" s="217">
        <v>16.100000000000001</v>
      </c>
      <c r="G1839" s="10"/>
      <c r="H1839" s="228" t="str">
        <f t="shared" si="84"/>
        <v/>
      </c>
      <c r="I1839" s="190">
        <f t="shared" si="85"/>
        <v>16.079999999999998</v>
      </c>
      <c r="J1839" s="2" t="str">
        <f t="shared" si="86"/>
        <v>3515</v>
      </c>
      <c r="K1839" s="2">
        <f>IF(J1839="","",VLOOKUP(VALUE(J1839),FY20CharterVirtual!R:X,6,0))</f>
        <v>16.079999999999998</v>
      </c>
      <c r="L1839" s="228"/>
      <c r="M1839" s="228"/>
      <c r="N1839" s="228"/>
      <c r="O1839" s="228"/>
      <c r="P1839" s="228"/>
      <c r="Q1839" s="228"/>
      <c r="R1839" s="228"/>
      <c r="S1839" s="228"/>
    </row>
    <row r="1840" spans="1:19" x14ac:dyDescent="0.25">
      <c r="A1840" s="217" t="s">
        <v>1716</v>
      </c>
      <c r="B1840" s="217">
        <v>24.2</v>
      </c>
      <c r="C1840" s="217">
        <v>1</v>
      </c>
      <c r="D1840" s="217">
        <v>0</v>
      </c>
      <c r="E1840" s="217">
        <v>1</v>
      </c>
      <c r="F1840" s="217">
        <v>26.2</v>
      </c>
      <c r="G1840" s="10"/>
      <c r="H1840" s="228" t="str">
        <f t="shared" si="84"/>
        <v/>
      </c>
      <c r="I1840" s="190">
        <f t="shared" si="85"/>
        <v>25.7</v>
      </c>
      <c r="J1840" s="2" t="str">
        <f t="shared" si="86"/>
        <v>3516</v>
      </c>
      <c r="K1840" s="2">
        <f>IF(J1840="","",VLOOKUP(VALUE(J1840),FY20CharterVirtual!R:X,6,0))</f>
        <v>25.7</v>
      </c>
      <c r="L1840" s="228"/>
      <c r="M1840" s="228"/>
      <c r="N1840" s="228"/>
      <c r="O1840" s="228"/>
      <c r="P1840" s="228"/>
      <c r="Q1840" s="228"/>
      <c r="R1840" s="228"/>
      <c r="S1840" s="228"/>
    </row>
    <row r="1841" spans="1:11" x14ac:dyDescent="0.25">
      <c r="A1841" s="217" t="s">
        <v>1720</v>
      </c>
      <c r="B1841" s="217">
        <v>9</v>
      </c>
      <c r="C1841" s="217">
        <v>0.5</v>
      </c>
      <c r="D1841" s="217">
        <v>0</v>
      </c>
      <c r="E1841" s="217">
        <v>0</v>
      </c>
      <c r="F1841" s="217">
        <v>9.5</v>
      </c>
      <c r="G1841" s="10"/>
      <c r="H1841" s="228" t="str">
        <f t="shared" si="84"/>
        <v/>
      </c>
      <c r="I1841" s="190">
        <f t="shared" si="85"/>
        <v>9.5</v>
      </c>
      <c r="J1841" s="2" t="str">
        <f t="shared" si="86"/>
        <v>3517</v>
      </c>
      <c r="K1841" s="2">
        <f>IF(J1841="","",VLOOKUP(VALUE(J1841),FY20CharterVirtual!R:X,6,0))</f>
        <v>9.5</v>
      </c>
    </row>
    <row r="1842" spans="1:11" x14ac:dyDescent="0.25">
      <c r="A1842" s="217" t="s">
        <v>1725</v>
      </c>
      <c r="B1842" s="217">
        <v>15.1</v>
      </c>
      <c r="C1842" s="217">
        <v>0</v>
      </c>
      <c r="D1842" s="217">
        <v>0</v>
      </c>
      <c r="E1842" s="217">
        <v>0</v>
      </c>
      <c r="F1842" s="217">
        <v>15.1</v>
      </c>
      <c r="G1842" s="10"/>
      <c r="H1842" s="228" t="str">
        <f t="shared" si="84"/>
        <v/>
      </c>
      <c r="I1842" s="190">
        <f t="shared" si="85"/>
        <v>13.193</v>
      </c>
      <c r="J1842" s="2" t="str">
        <f t="shared" si="86"/>
        <v>3518</v>
      </c>
      <c r="K1842" s="2">
        <f>IF(J1842="","",VLOOKUP(VALUE(J1842),FY20CharterVirtual!R:X,6,0))</f>
        <v>13.193</v>
      </c>
    </row>
    <row r="1843" spans="1:11" x14ac:dyDescent="0.25">
      <c r="A1843" s="217" t="s">
        <v>1729</v>
      </c>
      <c r="B1843" s="217">
        <v>36.5</v>
      </c>
      <c r="C1843" s="217">
        <v>4</v>
      </c>
      <c r="D1843" s="217">
        <v>0</v>
      </c>
      <c r="E1843" s="217">
        <v>1.5</v>
      </c>
      <c r="F1843" s="217">
        <v>42</v>
      </c>
      <c r="G1843" s="10"/>
      <c r="H1843" s="228" t="str">
        <f t="shared" si="84"/>
        <v/>
      </c>
      <c r="I1843" s="190" t="e">
        <f t="shared" si="85"/>
        <v>#N/A</v>
      </c>
      <c r="J1843" s="2" t="str">
        <f t="shared" si="86"/>
        <v>3901</v>
      </c>
      <c r="K1843" s="2" t="e">
        <f>IF(J1843="","",VLOOKUP(VALUE(J1843),FY20CharterVirtual!R:X,6,0))</f>
        <v>#N/A</v>
      </c>
    </row>
    <row r="1844" spans="1:11" x14ac:dyDescent="0.25">
      <c r="A1844" s="217" t="s">
        <v>1733</v>
      </c>
      <c r="B1844" s="217">
        <v>63.8</v>
      </c>
      <c r="C1844" s="217">
        <v>2</v>
      </c>
      <c r="D1844" s="217">
        <v>0</v>
      </c>
      <c r="E1844" s="217">
        <v>0</v>
      </c>
      <c r="F1844" s="217">
        <v>65.8</v>
      </c>
      <c r="G1844" s="10"/>
      <c r="H1844" s="228" t="str">
        <f t="shared" si="84"/>
        <v/>
      </c>
      <c r="I1844" s="190" t="e">
        <f t="shared" si="85"/>
        <v>#N/A</v>
      </c>
      <c r="J1844" s="2" t="str">
        <f t="shared" si="86"/>
        <v>3902</v>
      </c>
      <c r="K1844" s="2" t="e">
        <f>IF(J1844="","",VLOOKUP(VALUE(J1844),FY20CharterVirtual!R:X,6,0))</f>
        <v>#N/A</v>
      </c>
    </row>
    <row r="1845" spans="1:11" x14ac:dyDescent="0.25">
      <c r="A1845" s="228"/>
      <c r="B1845" s="228"/>
      <c r="C1845" s="228"/>
      <c r="D1845" s="228"/>
      <c r="E1845" s="228"/>
      <c r="F1845" s="228"/>
      <c r="G1845" s="10"/>
      <c r="H1845" s="228" t="str">
        <f t="shared" si="84"/>
        <v/>
      </c>
      <c r="I1845" s="190"/>
    </row>
    <row r="1846" spans="1:11" x14ac:dyDescent="0.25">
      <c r="A1846" s="228"/>
      <c r="B1846" s="228"/>
      <c r="C1846" s="228"/>
      <c r="D1846" s="228"/>
      <c r="E1846" s="228"/>
      <c r="F1846" s="228"/>
      <c r="G1846" s="10"/>
      <c r="H1846" s="228" t="str">
        <f t="shared" si="84"/>
        <v/>
      </c>
      <c r="I1846" s="190"/>
    </row>
    <row r="1847" spans="1:11" x14ac:dyDescent="0.25">
      <c r="A1847" s="228"/>
      <c r="B1847" s="228"/>
      <c r="C1847" s="228"/>
      <c r="D1847" s="228"/>
      <c r="E1847" s="228"/>
      <c r="F1847" s="228"/>
      <c r="G1847" s="10"/>
      <c r="H1847" s="228" t="str">
        <f t="shared" si="84"/>
        <v/>
      </c>
      <c r="I1847" s="190"/>
    </row>
    <row r="1848" spans="1:11" x14ac:dyDescent="0.25">
      <c r="A1848" s="228"/>
      <c r="B1848" s="228"/>
      <c r="C1848" s="228"/>
      <c r="D1848" s="228"/>
      <c r="E1848" s="228"/>
      <c r="F1848" s="228"/>
      <c r="G1848" s="10"/>
      <c r="H1848" s="228" t="str">
        <f t="shared" si="84"/>
        <v/>
      </c>
      <c r="I1848" s="190"/>
    </row>
    <row r="1849" spans="1:11" x14ac:dyDescent="0.25">
      <c r="A1849" s="228"/>
      <c r="B1849" s="228"/>
      <c r="C1849" s="228"/>
      <c r="D1849" s="228"/>
      <c r="E1849" s="228"/>
      <c r="F1849" s="228"/>
      <c r="G1849" s="10"/>
      <c r="H1849" s="228"/>
      <c r="I1849" s="190"/>
    </row>
  </sheetData>
  <autoFilter ref="A2:Y1848" xr:uid="{00000000-0009-0000-0000-00000C000000}">
    <sortState xmlns:xlrd2="http://schemas.microsoft.com/office/spreadsheetml/2017/richdata2" ref="A3:Y1848">
      <sortCondition ref="A2:A1848"/>
    </sortState>
  </autoFilter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2"/>
  <dimension ref="A1:BP1157"/>
  <sheetViews>
    <sheetView workbookViewId="0"/>
  </sheetViews>
  <sheetFormatPr defaultColWidth="9.140625" defaultRowHeight="15" x14ac:dyDescent="0.25"/>
  <cols>
    <col min="1" max="1" width="12.7109375" style="36" customWidth="1"/>
    <col min="2" max="3" width="9.140625" style="36"/>
    <col min="4" max="4" width="32.42578125" style="36" customWidth="1"/>
    <col min="5" max="5" width="9.140625" style="36"/>
    <col min="6" max="6" width="18" style="36" bestFit="1" customWidth="1"/>
    <col min="7" max="22" width="9.140625" style="36"/>
    <col min="23" max="27" width="13.140625" style="36" customWidth="1"/>
    <col min="28" max="28" width="9.140625" style="36"/>
    <col min="29" max="29" width="15.140625" style="36" customWidth="1"/>
    <col min="30" max="38" width="17" style="2" customWidth="1"/>
    <col min="39" max="39" width="9.140625" style="2"/>
    <col min="40" max="50" width="11.28515625" style="2" customWidth="1"/>
    <col min="51" max="51" width="9.140625" style="2"/>
    <col min="52" max="52" width="21.7109375" style="2" customWidth="1"/>
    <col min="53" max="53" width="18.85546875" style="2" customWidth="1"/>
    <col min="54" max="57" width="9.140625" style="2"/>
    <col min="58" max="58" width="14.5703125" style="2" customWidth="1"/>
    <col min="59" max="59" width="18.85546875" style="2" customWidth="1"/>
    <col min="60" max="61" width="9.140625" style="2"/>
    <col min="62" max="62" width="11.42578125" style="2" customWidth="1"/>
    <col min="63" max="68" width="9.140625" style="2"/>
    <col min="69" max="16384" width="9.140625" style="36"/>
  </cols>
  <sheetData>
    <row r="1" spans="1:64" s="2" customFormat="1" x14ac:dyDescent="0.25">
      <c r="L1" s="417"/>
      <c r="M1" s="417"/>
      <c r="N1" s="417"/>
      <c r="O1" s="417"/>
      <c r="P1" s="417"/>
      <c r="Q1" s="417"/>
      <c r="R1" s="417"/>
      <c r="S1" s="417"/>
      <c r="T1" s="417"/>
      <c r="U1" s="417"/>
      <c r="V1" s="350"/>
      <c r="X1" s="185"/>
      <c r="Y1" s="185"/>
      <c r="AD1" s="185"/>
      <c r="AN1" s="185"/>
      <c r="AZ1" s="185"/>
      <c r="BF1" s="185"/>
      <c r="BL1" s="185"/>
    </row>
    <row r="2" spans="1:64" s="2" customFormat="1" ht="64.5" x14ac:dyDescent="0.25">
      <c r="A2" s="191" t="s">
        <v>25580</v>
      </c>
      <c r="B2" s="2" t="s">
        <v>25581</v>
      </c>
      <c r="C2" s="2" t="s">
        <v>25582</v>
      </c>
      <c r="D2" s="2" t="s">
        <v>3</v>
      </c>
      <c r="X2" s="192"/>
      <c r="Y2" s="192"/>
    </row>
    <row r="3" spans="1:64" x14ac:dyDescent="0.25">
      <c r="A3" s="228">
        <v>1</v>
      </c>
      <c r="B3" s="228" t="s">
        <v>1150</v>
      </c>
      <c r="C3" s="228" t="s">
        <v>1151</v>
      </c>
      <c r="D3" s="228" t="s">
        <v>4117</v>
      </c>
      <c r="E3" s="228"/>
      <c r="F3" s="228"/>
      <c r="G3" s="228"/>
      <c r="H3" s="228"/>
      <c r="I3" s="10"/>
      <c r="J3" s="228"/>
      <c r="K3" s="10"/>
      <c r="L3" s="228"/>
      <c r="M3" s="228"/>
      <c r="N3" s="228"/>
      <c r="O3" s="228"/>
      <c r="P3" s="228"/>
      <c r="Q3" s="228"/>
      <c r="R3" s="228"/>
      <c r="S3" s="228"/>
      <c r="T3" s="228"/>
      <c r="U3" s="228"/>
      <c r="V3" s="228"/>
      <c r="W3" s="228"/>
      <c r="X3" s="228"/>
      <c r="Y3" s="228"/>
      <c r="Z3" s="228"/>
      <c r="AA3" s="228"/>
      <c r="AB3" s="228"/>
      <c r="AC3" s="228"/>
      <c r="AH3" s="186"/>
      <c r="AI3" s="187"/>
      <c r="AL3" s="188"/>
      <c r="AM3" s="189"/>
    </row>
    <row r="4" spans="1:64" x14ac:dyDescent="0.25">
      <c r="A4" s="228">
        <f>A3+1</f>
        <v>2</v>
      </c>
      <c r="B4" s="228" t="s">
        <v>92</v>
      </c>
      <c r="C4" s="228" t="s">
        <v>93</v>
      </c>
      <c r="D4" s="228" t="s">
        <v>89</v>
      </c>
      <c r="E4" s="228"/>
      <c r="F4" s="228"/>
      <c r="G4" s="228"/>
      <c r="H4" s="228"/>
      <c r="I4" s="10"/>
      <c r="J4" s="228"/>
      <c r="K4" s="10"/>
      <c r="L4" s="228"/>
      <c r="M4" s="228"/>
      <c r="N4" s="228"/>
      <c r="O4" s="228"/>
      <c r="P4" s="228"/>
      <c r="Q4" s="228"/>
      <c r="R4" s="228"/>
      <c r="S4" s="228"/>
      <c r="T4" s="228"/>
      <c r="U4" s="228"/>
      <c r="V4" s="228"/>
      <c r="W4" s="228"/>
      <c r="X4" s="228"/>
      <c r="Y4" s="228"/>
      <c r="Z4" s="228"/>
      <c r="AA4" s="228"/>
      <c r="AB4" s="228"/>
      <c r="AC4" s="228"/>
      <c r="AH4" s="186"/>
      <c r="AI4" s="187"/>
      <c r="AL4" s="188"/>
      <c r="AM4" s="189"/>
    </row>
    <row r="5" spans="1:64" x14ac:dyDescent="0.25">
      <c r="A5" s="228">
        <f t="shared" ref="A5:A68" si="0">A4+1</f>
        <v>3</v>
      </c>
      <c r="B5" s="228" t="s">
        <v>1055</v>
      </c>
      <c r="C5" s="228" t="s">
        <v>1056</v>
      </c>
      <c r="D5" s="228" t="s">
        <v>4087</v>
      </c>
      <c r="E5" s="228"/>
      <c r="F5" s="228"/>
      <c r="G5" s="228"/>
      <c r="H5" s="228"/>
      <c r="I5" s="10"/>
      <c r="J5" s="228"/>
      <c r="K5" s="10"/>
      <c r="L5" s="228"/>
      <c r="M5" s="228"/>
      <c r="N5" s="228"/>
      <c r="O5" s="228"/>
      <c r="P5" s="228"/>
      <c r="Q5" s="228"/>
      <c r="R5" s="228"/>
      <c r="S5" s="228"/>
      <c r="T5" s="228"/>
      <c r="U5" s="228"/>
      <c r="V5" s="228"/>
      <c r="W5" s="228"/>
      <c r="X5" s="228"/>
      <c r="Y5" s="228"/>
      <c r="Z5" s="228"/>
      <c r="AA5" s="228"/>
      <c r="AB5" s="228"/>
      <c r="AC5" s="228"/>
      <c r="AH5" s="186"/>
      <c r="AI5" s="187"/>
      <c r="AL5" s="188"/>
      <c r="AM5" s="189"/>
    </row>
    <row r="6" spans="1:64" x14ac:dyDescent="0.25">
      <c r="A6" s="228">
        <f t="shared" si="0"/>
        <v>4</v>
      </c>
      <c r="B6" s="228" t="s">
        <v>1299</v>
      </c>
      <c r="C6" s="228" t="s">
        <v>1300</v>
      </c>
      <c r="D6" s="228" t="s">
        <v>4162</v>
      </c>
      <c r="E6" s="228"/>
      <c r="F6" s="228"/>
      <c r="G6" s="228"/>
      <c r="H6" s="228"/>
      <c r="I6" s="10"/>
      <c r="J6" s="228"/>
      <c r="K6" s="10"/>
      <c r="L6" s="228"/>
      <c r="M6" s="228"/>
      <c r="N6" s="228"/>
      <c r="O6" s="228"/>
      <c r="P6" s="228"/>
      <c r="Q6" s="228"/>
      <c r="R6" s="228"/>
      <c r="S6" s="228"/>
      <c r="T6" s="228"/>
      <c r="U6" s="228"/>
      <c r="V6" s="228"/>
      <c r="W6" s="228"/>
      <c r="X6" s="228"/>
      <c r="Y6" s="228"/>
      <c r="Z6" s="228"/>
      <c r="AA6" s="228"/>
      <c r="AB6" s="228"/>
      <c r="AC6" s="228"/>
      <c r="AH6" s="186"/>
      <c r="AI6" s="187"/>
      <c r="AL6" s="188"/>
      <c r="AM6" s="189"/>
    </row>
    <row r="7" spans="1:64" x14ac:dyDescent="0.25">
      <c r="A7" s="228">
        <f t="shared" si="0"/>
        <v>5</v>
      </c>
      <c r="B7" s="228" t="s">
        <v>96</v>
      </c>
      <c r="C7" s="228" t="s">
        <v>97</v>
      </c>
      <c r="D7" s="228" t="s">
        <v>110</v>
      </c>
      <c r="E7" s="228"/>
      <c r="F7" s="228"/>
      <c r="G7" s="228"/>
      <c r="H7" s="228"/>
      <c r="I7" s="10"/>
      <c r="J7" s="228"/>
      <c r="K7" s="10"/>
      <c r="L7" s="228"/>
      <c r="M7" s="228"/>
      <c r="N7" s="228"/>
      <c r="O7" s="228"/>
      <c r="P7" s="228"/>
      <c r="Q7" s="228"/>
      <c r="R7" s="228"/>
      <c r="S7" s="228"/>
      <c r="T7" s="228"/>
      <c r="U7" s="228"/>
      <c r="V7" s="228"/>
      <c r="W7" s="228"/>
      <c r="X7" s="228"/>
      <c r="Y7" s="228"/>
      <c r="Z7" s="228"/>
      <c r="AA7" s="228"/>
      <c r="AB7" s="228"/>
      <c r="AC7" s="228"/>
      <c r="AH7" s="186"/>
      <c r="AI7" s="187"/>
      <c r="AL7" s="188"/>
      <c r="AM7" s="189"/>
    </row>
    <row r="8" spans="1:64" x14ac:dyDescent="0.25">
      <c r="A8" s="228">
        <f t="shared" si="0"/>
        <v>6</v>
      </c>
      <c r="B8" s="228" t="s">
        <v>1105</v>
      </c>
      <c r="C8" s="228" t="s">
        <v>1106</v>
      </c>
      <c r="D8" s="228" t="s">
        <v>4104</v>
      </c>
      <c r="E8" s="228"/>
      <c r="F8" s="228"/>
      <c r="G8" s="228"/>
      <c r="H8" s="228"/>
      <c r="I8" s="10"/>
      <c r="J8" s="228"/>
      <c r="K8" s="10"/>
      <c r="L8" s="228"/>
      <c r="M8" s="228"/>
      <c r="N8" s="228"/>
      <c r="O8" s="228"/>
      <c r="P8" s="228"/>
      <c r="Q8" s="228"/>
      <c r="R8" s="228"/>
      <c r="S8" s="228"/>
      <c r="T8" s="228"/>
      <c r="U8" s="228"/>
      <c r="V8" s="228"/>
      <c r="W8" s="228"/>
      <c r="X8" s="228"/>
      <c r="Y8" s="228"/>
      <c r="Z8" s="228"/>
      <c r="AA8" s="228"/>
      <c r="AB8" s="228"/>
      <c r="AC8" s="228"/>
      <c r="AH8" s="186"/>
      <c r="AI8" s="187"/>
      <c r="AL8" s="188"/>
      <c r="AM8" s="189"/>
    </row>
    <row r="9" spans="1:64" x14ac:dyDescent="0.25">
      <c r="A9" s="228">
        <f t="shared" si="0"/>
        <v>7</v>
      </c>
      <c r="B9" s="228" t="s">
        <v>100</v>
      </c>
      <c r="C9" s="228" t="s">
        <v>101</v>
      </c>
      <c r="D9" s="228" t="s">
        <v>119</v>
      </c>
      <c r="E9" s="228"/>
      <c r="F9" s="228"/>
      <c r="G9" s="228"/>
      <c r="H9" s="228"/>
      <c r="I9" s="10"/>
      <c r="J9" s="228"/>
      <c r="K9" s="10"/>
      <c r="L9" s="228"/>
      <c r="M9" s="228"/>
      <c r="N9" s="228"/>
      <c r="O9" s="228"/>
      <c r="P9" s="228"/>
      <c r="Q9" s="228"/>
      <c r="R9" s="228"/>
      <c r="S9" s="228"/>
      <c r="T9" s="228"/>
      <c r="U9" s="228"/>
      <c r="V9" s="228"/>
      <c r="W9" s="228"/>
      <c r="X9" s="228"/>
      <c r="Y9" s="228"/>
      <c r="Z9" s="228"/>
      <c r="AA9" s="228"/>
      <c r="AB9" s="228"/>
      <c r="AC9" s="228"/>
      <c r="AH9" s="186"/>
      <c r="AI9" s="187"/>
      <c r="AL9" s="188"/>
      <c r="AM9" s="189"/>
    </row>
    <row r="10" spans="1:64" x14ac:dyDescent="0.25">
      <c r="A10" s="228">
        <f t="shared" si="0"/>
        <v>8</v>
      </c>
      <c r="B10" s="228" t="s">
        <v>1042</v>
      </c>
      <c r="C10" s="228" t="s">
        <v>1043</v>
      </c>
      <c r="D10" s="228" t="s">
        <v>4084</v>
      </c>
      <c r="E10" s="228"/>
      <c r="F10" s="228"/>
      <c r="G10" s="228"/>
      <c r="H10" s="228"/>
      <c r="I10" s="10"/>
      <c r="J10" s="228"/>
      <c r="K10" s="10"/>
      <c r="L10" s="228"/>
      <c r="M10" s="228"/>
      <c r="N10" s="228"/>
      <c r="O10" s="228"/>
      <c r="P10" s="228"/>
      <c r="Q10" s="228"/>
      <c r="R10" s="228"/>
      <c r="S10" s="228"/>
      <c r="T10" s="228"/>
      <c r="U10" s="228"/>
      <c r="V10" s="228"/>
      <c r="W10" s="228"/>
      <c r="X10" s="228"/>
      <c r="Y10" s="228"/>
      <c r="Z10" s="228"/>
      <c r="AA10" s="228"/>
      <c r="AB10" s="228"/>
      <c r="AC10" s="228"/>
      <c r="AH10" s="186"/>
      <c r="AI10" s="187"/>
      <c r="AL10" s="188"/>
      <c r="AM10" s="189"/>
    </row>
    <row r="11" spans="1:64" x14ac:dyDescent="0.25">
      <c r="A11" s="228">
        <f t="shared" si="0"/>
        <v>9</v>
      </c>
      <c r="B11" s="228" t="s">
        <v>104</v>
      </c>
      <c r="C11" s="228" t="s">
        <v>105</v>
      </c>
      <c r="D11" s="228" t="s">
        <v>152</v>
      </c>
      <c r="E11" s="228"/>
      <c r="F11" s="228"/>
      <c r="G11" s="228"/>
      <c r="H11" s="228"/>
      <c r="I11" s="10"/>
      <c r="J11" s="228"/>
      <c r="K11" s="10"/>
      <c r="L11" s="228"/>
      <c r="M11" s="228"/>
      <c r="N11" s="228"/>
      <c r="O11" s="228"/>
      <c r="P11" s="228"/>
      <c r="Q11" s="228"/>
      <c r="R11" s="228"/>
      <c r="S11" s="228"/>
      <c r="T11" s="228"/>
      <c r="U11" s="228"/>
      <c r="V11" s="228"/>
      <c r="W11" s="228"/>
      <c r="X11" s="228"/>
      <c r="Y11" s="228"/>
      <c r="Z11" s="228"/>
      <c r="AA11" s="228"/>
      <c r="AB11" s="228"/>
      <c r="AC11" s="228"/>
      <c r="AH11" s="186"/>
      <c r="AI11" s="187"/>
      <c r="AL11" s="188"/>
      <c r="AM11" s="189"/>
    </row>
    <row r="12" spans="1:64" x14ac:dyDescent="0.25">
      <c r="A12" s="228">
        <f t="shared" si="0"/>
        <v>10</v>
      </c>
      <c r="B12" s="228" t="s">
        <v>108</v>
      </c>
      <c r="C12" s="228" t="s">
        <v>109</v>
      </c>
      <c r="D12" s="228" t="s">
        <v>173</v>
      </c>
      <c r="E12" s="228"/>
      <c r="F12" s="228"/>
      <c r="G12" s="228"/>
      <c r="H12" s="228"/>
      <c r="I12" s="10"/>
      <c r="J12" s="228"/>
      <c r="K12" s="10"/>
      <c r="L12" s="228"/>
      <c r="M12" s="228"/>
      <c r="N12" s="228"/>
      <c r="O12" s="228"/>
      <c r="P12" s="228"/>
      <c r="Q12" s="228"/>
      <c r="R12" s="228"/>
      <c r="S12" s="228"/>
      <c r="T12" s="228"/>
      <c r="U12" s="228"/>
      <c r="V12" s="228"/>
      <c r="W12" s="228"/>
      <c r="X12" s="228"/>
      <c r="Y12" s="228"/>
      <c r="Z12" s="228"/>
      <c r="AA12" s="228"/>
      <c r="AB12" s="228"/>
      <c r="AC12" s="228"/>
      <c r="AH12" s="186"/>
      <c r="AI12" s="187"/>
      <c r="AL12" s="188"/>
      <c r="AM12" s="189"/>
    </row>
    <row r="13" spans="1:64" x14ac:dyDescent="0.25">
      <c r="A13" s="228">
        <f t="shared" si="0"/>
        <v>11</v>
      </c>
      <c r="B13" s="228" t="s">
        <v>1307</v>
      </c>
      <c r="C13" s="228" t="s">
        <v>1308</v>
      </c>
      <c r="D13" s="228" t="s">
        <v>4188</v>
      </c>
      <c r="E13" s="228"/>
      <c r="F13" s="228"/>
      <c r="G13" s="228"/>
      <c r="H13" s="228"/>
      <c r="I13" s="10"/>
      <c r="J13" s="228"/>
      <c r="K13" s="10"/>
      <c r="L13" s="228"/>
      <c r="M13" s="228"/>
      <c r="N13" s="228"/>
      <c r="O13" s="228"/>
      <c r="P13" s="228"/>
      <c r="Q13" s="228"/>
      <c r="R13" s="228"/>
      <c r="S13" s="228"/>
      <c r="T13" s="228"/>
      <c r="U13" s="228"/>
      <c r="V13" s="228"/>
      <c r="W13" s="228"/>
      <c r="X13" s="228"/>
      <c r="Y13" s="228"/>
      <c r="Z13" s="228"/>
      <c r="AA13" s="228"/>
      <c r="AB13" s="228"/>
      <c r="AC13" s="228"/>
      <c r="AH13" s="186"/>
      <c r="AI13" s="187"/>
      <c r="AL13" s="188"/>
      <c r="AM13" s="189"/>
    </row>
    <row r="14" spans="1:64" x14ac:dyDescent="0.25">
      <c r="A14" s="228">
        <f t="shared" si="0"/>
        <v>12</v>
      </c>
      <c r="B14" s="228" t="s">
        <v>113</v>
      </c>
      <c r="C14" s="228" t="s">
        <v>114</v>
      </c>
      <c r="D14" s="228" t="s">
        <v>186</v>
      </c>
      <c r="E14" s="228"/>
      <c r="F14" s="228"/>
      <c r="G14" s="228"/>
      <c r="H14" s="228"/>
      <c r="I14" s="10"/>
      <c r="J14" s="228"/>
      <c r="K14" s="10"/>
      <c r="L14" s="228"/>
      <c r="M14" s="228"/>
      <c r="N14" s="228"/>
      <c r="O14" s="228"/>
      <c r="P14" s="228"/>
      <c r="Q14" s="228"/>
      <c r="R14" s="228"/>
      <c r="S14" s="228"/>
      <c r="T14" s="228"/>
      <c r="U14" s="228"/>
      <c r="V14" s="228"/>
      <c r="W14" s="228"/>
      <c r="X14" s="228"/>
      <c r="Y14" s="228"/>
      <c r="Z14" s="228"/>
      <c r="AA14" s="228"/>
      <c r="AB14" s="228"/>
      <c r="AC14" s="228"/>
      <c r="AH14" s="186"/>
      <c r="AI14" s="187"/>
      <c r="AL14" s="188"/>
      <c r="AM14" s="189"/>
    </row>
    <row r="15" spans="1:64" x14ac:dyDescent="0.25">
      <c r="A15" s="228">
        <f t="shared" si="0"/>
        <v>13</v>
      </c>
      <c r="B15" s="228" t="s">
        <v>1689</v>
      </c>
      <c r="C15" s="228" t="s">
        <v>1690</v>
      </c>
      <c r="D15" s="228" t="s">
        <v>4747</v>
      </c>
      <c r="E15" s="228"/>
      <c r="F15" s="228"/>
      <c r="G15" s="228"/>
      <c r="H15" s="228"/>
      <c r="I15" s="10"/>
      <c r="J15" s="228"/>
      <c r="K15" s="10"/>
      <c r="L15" s="228"/>
      <c r="M15" s="228"/>
      <c r="N15" s="228"/>
      <c r="O15" s="228"/>
      <c r="P15" s="228"/>
      <c r="Q15" s="228"/>
      <c r="R15" s="228"/>
      <c r="S15" s="228"/>
      <c r="T15" s="228"/>
      <c r="U15" s="228"/>
      <c r="V15" s="228"/>
      <c r="W15" s="228"/>
      <c r="X15" s="228"/>
      <c r="Y15" s="228"/>
      <c r="Z15" s="228"/>
      <c r="AA15" s="228"/>
      <c r="AB15" s="228"/>
      <c r="AC15" s="228"/>
      <c r="AH15" s="186"/>
      <c r="AI15" s="187"/>
      <c r="AL15" s="188"/>
      <c r="AM15" s="189"/>
    </row>
    <row r="16" spans="1:64" x14ac:dyDescent="0.25">
      <c r="A16" s="228">
        <f t="shared" si="0"/>
        <v>14</v>
      </c>
      <c r="B16" s="228" t="s">
        <v>117</v>
      </c>
      <c r="C16" s="228" t="s">
        <v>118</v>
      </c>
      <c r="D16" s="228" t="s">
        <v>227</v>
      </c>
      <c r="E16" s="228"/>
      <c r="F16" s="228"/>
      <c r="G16" s="228"/>
      <c r="H16" s="228"/>
      <c r="I16" s="10"/>
      <c r="J16" s="228"/>
      <c r="K16" s="10"/>
      <c r="L16" s="228"/>
      <c r="M16" s="228"/>
      <c r="N16" s="228"/>
      <c r="O16" s="228"/>
      <c r="P16" s="228"/>
      <c r="Q16" s="228"/>
      <c r="R16" s="228"/>
      <c r="S16" s="228"/>
      <c r="T16" s="228"/>
      <c r="U16" s="228"/>
      <c r="V16" s="228"/>
      <c r="W16" s="228"/>
      <c r="X16" s="228"/>
      <c r="Y16" s="228"/>
      <c r="Z16" s="228"/>
      <c r="AA16" s="228"/>
      <c r="AB16" s="228"/>
      <c r="AC16" s="228"/>
      <c r="AH16" s="186"/>
      <c r="AI16" s="187"/>
      <c r="AL16" s="188"/>
      <c r="AM16" s="189"/>
    </row>
    <row r="17" spans="1:39" x14ac:dyDescent="0.25">
      <c r="A17" s="228">
        <f t="shared" si="0"/>
        <v>15</v>
      </c>
      <c r="B17" s="228" t="s">
        <v>1311</v>
      </c>
      <c r="C17" s="228" t="s">
        <v>1312</v>
      </c>
      <c r="D17" s="228" t="s">
        <v>4193</v>
      </c>
      <c r="E17" s="228"/>
      <c r="F17" s="228"/>
      <c r="G17" s="228"/>
      <c r="H17" s="228"/>
      <c r="I17" s="10"/>
      <c r="J17" s="228"/>
      <c r="K17" s="10"/>
      <c r="L17" s="228"/>
      <c r="M17" s="228"/>
      <c r="N17" s="228"/>
      <c r="O17" s="228"/>
      <c r="P17" s="228"/>
      <c r="Q17" s="228"/>
      <c r="R17" s="228"/>
      <c r="S17" s="228"/>
      <c r="T17" s="228"/>
      <c r="U17" s="228"/>
      <c r="V17" s="228"/>
      <c r="W17" s="228"/>
      <c r="X17" s="228"/>
      <c r="Y17" s="228"/>
      <c r="Z17" s="228"/>
      <c r="AA17" s="228"/>
      <c r="AB17" s="228"/>
      <c r="AC17" s="228"/>
      <c r="AH17" s="186"/>
      <c r="AI17" s="187"/>
      <c r="AL17" s="188"/>
      <c r="AM17" s="189"/>
    </row>
    <row r="18" spans="1:39" x14ac:dyDescent="0.25">
      <c r="A18" s="228">
        <f t="shared" si="0"/>
        <v>16</v>
      </c>
      <c r="B18" s="228" t="s">
        <v>122</v>
      </c>
      <c r="C18" s="228" t="s">
        <v>123</v>
      </c>
      <c r="D18" s="228" t="s">
        <v>272</v>
      </c>
      <c r="E18" s="228"/>
      <c r="F18" s="228"/>
      <c r="G18" s="228"/>
      <c r="H18" s="228"/>
      <c r="I18" s="10"/>
      <c r="J18" s="228"/>
      <c r="K18" s="10"/>
      <c r="L18" s="228"/>
      <c r="M18" s="228"/>
      <c r="N18" s="228"/>
      <c r="O18" s="228"/>
      <c r="P18" s="228"/>
      <c r="Q18" s="228"/>
      <c r="R18" s="228"/>
      <c r="S18" s="228"/>
      <c r="T18" s="228"/>
      <c r="U18" s="228"/>
      <c r="V18" s="228"/>
      <c r="W18" s="228"/>
      <c r="X18" s="228"/>
      <c r="Y18" s="228"/>
      <c r="Z18" s="228"/>
      <c r="AA18" s="228"/>
      <c r="AB18" s="228"/>
      <c r="AC18" s="228"/>
      <c r="AH18" s="186"/>
      <c r="AI18" s="187"/>
      <c r="AL18" s="188"/>
      <c r="AM18" s="189"/>
    </row>
    <row r="19" spans="1:39" x14ac:dyDescent="0.25">
      <c r="A19" s="228">
        <f t="shared" si="0"/>
        <v>17</v>
      </c>
      <c r="B19" s="228" t="s">
        <v>1538</v>
      </c>
      <c r="C19" s="228" t="s">
        <v>1539</v>
      </c>
      <c r="D19" s="228" t="s">
        <v>4658</v>
      </c>
      <c r="E19" s="228"/>
      <c r="F19" s="228"/>
      <c r="G19" s="228"/>
      <c r="H19" s="228"/>
      <c r="I19" s="10"/>
      <c r="J19" s="228"/>
      <c r="K19" s="10"/>
      <c r="L19" s="228"/>
      <c r="M19" s="228"/>
      <c r="N19" s="228"/>
      <c r="O19" s="228"/>
      <c r="P19" s="228"/>
      <c r="Q19" s="228"/>
      <c r="R19" s="228"/>
      <c r="S19" s="228"/>
      <c r="T19" s="228"/>
      <c r="U19" s="228"/>
      <c r="V19" s="228"/>
      <c r="W19" s="228"/>
      <c r="X19" s="228"/>
      <c r="Y19" s="228"/>
      <c r="Z19" s="228"/>
      <c r="AA19" s="228"/>
      <c r="AB19" s="228"/>
      <c r="AC19" s="228"/>
      <c r="AH19" s="186"/>
      <c r="AI19" s="187"/>
      <c r="AL19" s="188"/>
      <c r="AM19" s="189"/>
    </row>
    <row r="20" spans="1:39" x14ac:dyDescent="0.25">
      <c r="A20" s="228">
        <f t="shared" si="0"/>
        <v>18</v>
      </c>
      <c r="B20" s="228" t="s">
        <v>1315</v>
      </c>
      <c r="C20" s="228" t="s">
        <v>1316</v>
      </c>
      <c r="D20" s="228" t="s">
        <v>4204</v>
      </c>
      <c r="E20" s="228"/>
      <c r="F20" s="228"/>
      <c r="G20" s="228"/>
      <c r="H20" s="228"/>
      <c r="I20" s="10"/>
      <c r="J20" s="228"/>
      <c r="K20" s="10"/>
      <c r="L20" s="228"/>
      <c r="M20" s="228"/>
      <c r="N20" s="228"/>
      <c r="O20" s="228"/>
      <c r="P20" s="228"/>
      <c r="Q20" s="228"/>
      <c r="R20" s="228"/>
      <c r="S20" s="228"/>
      <c r="T20" s="228"/>
      <c r="U20" s="228"/>
      <c r="V20" s="228"/>
      <c r="W20" s="228"/>
      <c r="X20" s="228"/>
      <c r="Y20" s="228"/>
      <c r="Z20" s="228"/>
      <c r="AA20" s="228"/>
      <c r="AB20" s="228"/>
      <c r="AC20" s="228"/>
      <c r="AH20" s="186"/>
      <c r="AI20" s="187"/>
      <c r="AL20" s="188"/>
      <c r="AM20" s="189"/>
    </row>
    <row r="21" spans="1:39" x14ac:dyDescent="0.25">
      <c r="A21" s="228">
        <f t="shared" si="0"/>
        <v>19</v>
      </c>
      <c r="B21" s="228" t="s">
        <v>1266</v>
      </c>
      <c r="C21" s="228" t="s">
        <v>1267</v>
      </c>
      <c r="D21" s="228" t="s">
        <v>4151</v>
      </c>
      <c r="E21" s="228"/>
      <c r="F21" s="228"/>
      <c r="G21" s="228"/>
      <c r="H21" s="228"/>
      <c r="I21" s="10"/>
      <c r="J21" s="228"/>
      <c r="K21" s="10"/>
      <c r="L21" s="228"/>
      <c r="M21" s="228"/>
      <c r="N21" s="228"/>
      <c r="O21" s="228"/>
      <c r="P21" s="228"/>
      <c r="Q21" s="228"/>
      <c r="R21" s="228"/>
      <c r="S21" s="228"/>
      <c r="T21" s="228"/>
      <c r="U21" s="228"/>
      <c r="V21" s="228"/>
      <c r="W21" s="228"/>
      <c r="X21" s="228"/>
      <c r="Y21" s="228"/>
      <c r="Z21" s="228"/>
      <c r="AA21" s="228"/>
      <c r="AB21" s="228"/>
      <c r="AC21" s="228"/>
      <c r="AH21" s="186"/>
      <c r="AI21" s="187"/>
      <c r="AL21" s="188"/>
      <c r="AM21" s="189"/>
    </row>
    <row r="22" spans="1:39" x14ac:dyDescent="0.25">
      <c r="A22" s="228">
        <f t="shared" si="0"/>
        <v>20</v>
      </c>
      <c r="B22" s="228" t="s">
        <v>126</v>
      </c>
      <c r="C22" s="228" t="s">
        <v>127</v>
      </c>
      <c r="D22" s="228" t="s">
        <v>293</v>
      </c>
      <c r="E22" s="228"/>
      <c r="F22" s="228"/>
      <c r="G22" s="228"/>
      <c r="H22" s="228"/>
      <c r="I22" s="10"/>
      <c r="J22" s="228"/>
      <c r="K22" s="10"/>
      <c r="L22" s="228"/>
      <c r="M22" s="228"/>
      <c r="N22" s="228"/>
      <c r="O22" s="228"/>
      <c r="P22" s="228"/>
      <c r="Q22" s="228"/>
      <c r="R22" s="228"/>
      <c r="S22" s="228"/>
      <c r="T22" s="228"/>
      <c r="U22" s="228"/>
      <c r="V22" s="228"/>
      <c r="W22" s="228"/>
      <c r="X22" s="228"/>
      <c r="Y22" s="228"/>
      <c r="Z22" s="228"/>
      <c r="AA22" s="228"/>
      <c r="AB22" s="228"/>
      <c r="AC22" s="228"/>
      <c r="AH22" s="186"/>
      <c r="AI22" s="187"/>
      <c r="AL22" s="188"/>
      <c r="AM22" s="189"/>
    </row>
    <row r="23" spans="1:39" x14ac:dyDescent="0.25">
      <c r="A23" s="228">
        <f t="shared" si="0"/>
        <v>21</v>
      </c>
      <c r="B23" s="228" t="s">
        <v>130</v>
      </c>
      <c r="C23" s="228" t="s">
        <v>131</v>
      </c>
      <c r="D23" s="228" t="s">
        <v>338</v>
      </c>
      <c r="E23" s="228"/>
      <c r="F23" s="228"/>
      <c r="G23" s="228"/>
      <c r="H23" s="228"/>
      <c r="I23" s="10"/>
      <c r="J23" s="228"/>
      <c r="K23" s="10"/>
      <c r="L23" s="228"/>
      <c r="M23" s="228"/>
      <c r="N23" s="228"/>
      <c r="O23" s="228"/>
      <c r="P23" s="228"/>
      <c r="Q23" s="228"/>
      <c r="R23" s="228"/>
      <c r="S23" s="228"/>
      <c r="T23" s="228"/>
      <c r="U23" s="228"/>
      <c r="V23" s="228"/>
      <c r="W23" s="228"/>
      <c r="X23" s="228"/>
      <c r="Y23" s="228"/>
      <c r="Z23" s="228"/>
      <c r="AA23" s="228"/>
      <c r="AB23" s="228"/>
      <c r="AC23" s="228"/>
      <c r="AH23" s="186"/>
      <c r="AI23" s="187"/>
      <c r="AL23" s="188"/>
      <c r="AM23" s="189"/>
    </row>
    <row r="24" spans="1:39" x14ac:dyDescent="0.25">
      <c r="A24" s="228">
        <f t="shared" si="0"/>
        <v>22</v>
      </c>
      <c r="B24" s="228" t="s">
        <v>134</v>
      </c>
      <c r="C24" s="228" t="s">
        <v>135</v>
      </c>
      <c r="D24" s="228" t="s">
        <v>359</v>
      </c>
      <c r="E24" s="228"/>
      <c r="F24" s="228"/>
      <c r="G24" s="228"/>
      <c r="H24" s="228"/>
      <c r="I24" s="10"/>
      <c r="J24" s="228"/>
      <c r="K24" s="10"/>
      <c r="L24" s="228"/>
      <c r="M24" s="228"/>
      <c r="N24" s="228"/>
      <c r="O24" s="228"/>
      <c r="P24" s="228"/>
      <c r="Q24" s="228"/>
      <c r="R24" s="228"/>
      <c r="S24" s="228"/>
      <c r="T24" s="228"/>
      <c r="U24" s="228"/>
      <c r="V24" s="228"/>
      <c r="W24" s="228"/>
      <c r="X24" s="228"/>
      <c r="Y24" s="228"/>
      <c r="Z24" s="228"/>
      <c r="AA24" s="228"/>
      <c r="AB24" s="228"/>
      <c r="AC24" s="228"/>
      <c r="AH24" s="186"/>
      <c r="AI24" s="187"/>
      <c r="AL24" s="188"/>
      <c r="AM24" s="189"/>
    </row>
    <row r="25" spans="1:39" x14ac:dyDescent="0.25">
      <c r="A25" s="228">
        <f t="shared" si="0"/>
        <v>23</v>
      </c>
      <c r="B25" s="228" t="s">
        <v>1319</v>
      </c>
      <c r="C25" s="228" t="s">
        <v>1320</v>
      </c>
      <c r="D25" s="228" t="s">
        <v>4213</v>
      </c>
      <c r="E25" s="228"/>
      <c r="F25" s="228"/>
      <c r="G25" s="228"/>
      <c r="H25" s="228"/>
      <c r="I25" s="10"/>
      <c r="J25" s="228"/>
      <c r="K25" s="10"/>
      <c r="L25" s="228"/>
      <c r="M25" s="228"/>
      <c r="N25" s="228"/>
      <c r="O25" s="228"/>
      <c r="P25" s="228"/>
      <c r="Q25" s="228"/>
      <c r="R25" s="228"/>
      <c r="S25" s="228"/>
      <c r="T25" s="228"/>
      <c r="U25" s="228"/>
      <c r="V25" s="228"/>
      <c r="W25" s="228"/>
      <c r="X25" s="228"/>
      <c r="Y25" s="228"/>
      <c r="Z25" s="228"/>
      <c r="AA25" s="228"/>
      <c r="AB25" s="228"/>
      <c r="AC25" s="228"/>
      <c r="AH25" s="186"/>
      <c r="AI25" s="187"/>
      <c r="AL25" s="188"/>
      <c r="AM25" s="189"/>
    </row>
    <row r="26" spans="1:39" x14ac:dyDescent="0.25">
      <c r="A26" s="228">
        <f t="shared" si="0"/>
        <v>24</v>
      </c>
      <c r="B26" s="228" t="s">
        <v>138</v>
      </c>
      <c r="C26" s="228" t="s">
        <v>139</v>
      </c>
      <c r="D26" s="228" t="s">
        <v>368</v>
      </c>
      <c r="E26" s="228"/>
      <c r="F26" s="228"/>
      <c r="G26" s="228"/>
      <c r="H26" s="228"/>
      <c r="I26" s="10"/>
      <c r="J26" s="228"/>
      <c r="K26" s="10"/>
      <c r="L26" s="228"/>
      <c r="M26" s="228"/>
      <c r="N26" s="228"/>
      <c r="O26" s="228"/>
      <c r="P26" s="228"/>
      <c r="Q26" s="228"/>
      <c r="R26" s="228"/>
      <c r="S26" s="228"/>
      <c r="T26" s="228"/>
      <c r="U26" s="228"/>
      <c r="V26" s="228"/>
      <c r="W26" s="228"/>
      <c r="X26" s="228"/>
      <c r="Y26" s="228"/>
      <c r="Z26" s="228"/>
      <c r="AA26" s="228"/>
      <c r="AB26" s="228"/>
      <c r="AC26" s="228"/>
      <c r="AH26" s="186"/>
      <c r="AI26" s="187"/>
      <c r="AL26" s="188"/>
      <c r="AM26" s="189"/>
    </row>
    <row r="27" spans="1:39" x14ac:dyDescent="0.25">
      <c r="A27" s="228">
        <f t="shared" si="0"/>
        <v>25</v>
      </c>
      <c r="B27" s="228" t="s">
        <v>1659</v>
      </c>
      <c r="C27" s="228" t="s">
        <v>1660</v>
      </c>
      <c r="D27" s="228" t="s">
        <v>4737</v>
      </c>
      <c r="E27" s="228"/>
      <c r="F27" s="228"/>
      <c r="G27" s="228"/>
      <c r="H27" s="228"/>
      <c r="I27" s="10"/>
      <c r="J27" s="228"/>
      <c r="K27" s="10"/>
      <c r="L27" s="228"/>
      <c r="M27" s="228"/>
      <c r="N27" s="228"/>
      <c r="O27" s="228"/>
      <c r="P27" s="228"/>
      <c r="Q27" s="228"/>
      <c r="R27" s="228"/>
      <c r="S27" s="228"/>
      <c r="T27" s="228"/>
      <c r="U27" s="228"/>
      <c r="V27" s="228"/>
      <c r="W27" s="228"/>
      <c r="X27" s="228"/>
      <c r="Y27" s="228"/>
      <c r="Z27" s="228"/>
      <c r="AA27" s="228"/>
      <c r="AB27" s="228"/>
      <c r="AC27" s="228"/>
      <c r="AH27" s="186"/>
      <c r="AI27" s="187"/>
      <c r="AL27" s="188"/>
      <c r="AM27" s="189"/>
    </row>
    <row r="28" spans="1:39" x14ac:dyDescent="0.25">
      <c r="A28" s="228">
        <f t="shared" si="0"/>
        <v>26</v>
      </c>
      <c r="B28" s="228" t="s">
        <v>142</v>
      </c>
      <c r="C28" s="228" t="s">
        <v>143</v>
      </c>
      <c r="D28" s="228" t="s">
        <v>405</v>
      </c>
      <c r="E28" s="228"/>
      <c r="F28" s="228"/>
      <c r="G28" s="228"/>
      <c r="H28" s="228"/>
      <c r="I28" s="10"/>
      <c r="J28" s="228"/>
      <c r="K28" s="10"/>
      <c r="L28" s="228"/>
      <c r="M28" s="228"/>
      <c r="N28" s="228"/>
      <c r="O28" s="228"/>
      <c r="P28" s="228"/>
      <c r="Q28" s="228"/>
      <c r="R28" s="228"/>
      <c r="S28" s="228"/>
      <c r="T28" s="228"/>
      <c r="U28" s="228"/>
      <c r="V28" s="228"/>
      <c r="W28" s="228"/>
      <c r="X28" s="228"/>
      <c r="Y28" s="228"/>
      <c r="Z28" s="228"/>
      <c r="AA28" s="228"/>
      <c r="AB28" s="228"/>
      <c r="AC28" s="228"/>
      <c r="AH28" s="186"/>
      <c r="AI28" s="187"/>
      <c r="AL28" s="188"/>
      <c r="AM28" s="189"/>
    </row>
    <row r="29" spans="1:39" x14ac:dyDescent="0.25">
      <c r="A29" s="228">
        <f t="shared" si="0"/>
        <v>27</v>
      </c>
      <c r="B29" s="228" t="s">
        <v>146</v>
      </c>
      <c r="C29" s="228" t="s">
        <v>147</v>
      </c>
      <c r="D29" s="228" t="s">
        <v>422</v>
      </c>
      <c r="E29" s="228"/>
      <c r="F29" s="228"/>
      <c r="G29" s="228"/>
      <c r="H29" s="228"/>
      <c r="I29" s="10"/>
      <c r="J29" s="228"/>
      <c r="K29" s="10"/>
      <c r="L29" s="228"/>
      <c r="M29" s="228"/>
      <c r="N29" s="228"/>
      <c r="O29" s="228"/>
      <c r="P29" s="228"/>
      <c r="Q29" s="228"/>
      <c r="R29" s="228"/>
      <c r="S29" s="228"/>
      <c r="T29" s="228"/>
      <c r="U29" s="228"/>
      <c r="V29" s="228"/>
      <c r="W29" s="228"/>
      <c r="X29" s="228"/>
      <c r="Y29" s="228"/>
      <c r="Z29" s="228"/>
      <c r="AA29" s="228"/>
      <c r="AB29" s="228"/>
      <c r="AC29" s="228"/>
      <c r="AH29" s="186"/>
      <c r="AI29" s="187"/>
      <c r="AL29" s="188"/>
      <c r="AM29" s="189"/>
    </row>
    <row r="30" spans="1:39" x14ac:dyDescent="0.25">
      <c r="A30" s="228">
        <f t="shared" si="0"/>
        <v>28</v>
      </c>
      <c r="B30" s="228" t="s">
        <v>150</v>
      </c>
      <c r="C30" s="228" t="s">
        <v>151</v>
      </c>
      <c r="D30" s="228" t="s">
        <v>443</v>
      </c>
      <c r="E30" s="228"/>
      <c r="F30" s="228"/>
      <c r="G30" s="228"/>
      <c r="H30" s="228"/>
      <c r="I30" s="10"/>
      <c r="J30" s="228"/>
      <c r="K30" s="10"/>
      <c r="L30" s="228"/>
      <c r="M30" s="228"/>
      <c r="N30" s="228"/>
      <c r="O30" s="228"/>
      <c r="P30" s="228"/>
      <c r="Q30" s="228"/>
      <c r="R30" s="228"/>
      <c r="S30" s="228"/>
      <c r="T30" s="228"/>
      <c r="U30" s="228"/>
      <c r="V30" s="228"/>
      <c r="W30" s="228"/>
      <c r="X30" s="228"/>
      <c r="Y30" s="228"/>
      <c r="Z30" s="228"/>
      <c r="AA30" s="228"/>
      <c r="AB30" s="228"/>
      <c r="AC30" s="228"/>
      <c r="AH30" s="186"/>
      <c r="AI30" s="187"/>
      <c r="AL30" s="188"/>
      <c r="AM30" s="189"/>
    </row>
    <row r="31" spans="1:39" x14ac:dyDescent="0.25">
      <c r="A31" s="228">
        <f t="shared" si="0"/>
        <v>29</v>
      </c>
      <c r="B31" s="228" t="s">
        <v>155</v>
      </c>
      <c r="C31" s="228" t="s">
        <v>156</v>
      </c>
      <c r="D31" s="228" t="s">
        <v>468</v>
      </c>
      <c r="E31" s="228"/>
      <c r="F31" s="228"/>
      <c r="G31" s="228"/>
      <c r="H31" s="228"/>
      <c r="I31" s="10"/>
      <c r="J31" s="228"/>
      <c r="K31" s="10"/>
      <c r="L31" s="228"/>
      <c r="M31" s="228"/>
      <c r="N31" s="228"/>
      <c r="O31" s="228"/>
      <c r="P31" s="228"/>
      <c r="Q31" s="228"/>
      <c r="R31" s="228"/>
      <c r="S31" s="228"/>
      <c r="T31" s="228"/>
      <c r="U31" s="228"/>
      <c r="V31" s="228"/>
      <c r="W31" s="228"/>
      <c r="X31" s="228"/>
      <c r="Y31" s="228"/>
      <c r="Z31" s="228"/>
      <c r="AA31" s="228"/>
      <c r="AB31" s="228"/>
      <c r="AC31" s="228"/>
      <c r="AH31" s="186"/>
      <c r="AI31" s="187"/>
      <c r="AL31" s="188"/>
      <c r="AM31" s="189"/>
    </row>
    <row r="32" spans="1:39" x14ac:dyDescent="0.25">
      <c r="A32" s="228">
        <f t="shared" si="0"/>
        <v>30</v>
      </c>
      <c r="B32" s="228" t="s">
        <v>1084</v>
      </c>
      <c r="C32" s="228" t="s">
        <v>1085</v>
      </c>
      <c r="D32" s="228" t="s">
        <v>4097</v>
      </c>
      <c r="E32" s="228"/>
      <c r="F32" s="228"/>
      <c r="G32" s="228"/>
      <c r="H32" s="228"/>
      <c r="I32" s="10"/>
      <c r="J32" s="228"/>
      <c r="K32" s="10"/>
      <c r="L32" s="228"/>
      <c r="M32" s="228"/>
      <c r="N32" s="228"/>
      <c r="O32" s="228"/>
      <c r="P32" s="228"/>
      <c r="Q32" s="228"/>
      <c r="R32" s="228"/>
      <c r="S32" s="228"/>
      <c r="T32" s="228"/>
      <c r="U32" s="228"/>
      <c r="V32" s="228"/>
      <c r="W32" s="228"/>
      <c r="X32" s="228"/>
      <c r="Y32" s="228"/>
      <c r="Z32" s="228"/>
      <c r="AA32" s="228"/>
      <c r="AB32" s="228"/>
      <c r="AC32" s="228"/>
      <c r="AH32" s="186"/>
      <c r="AI32" s="187"/>
      <c r="AL32" s="188"/>
      <c r="AM32" s="189"/>
    </row>
    <row r="33" spans="1:39" x14ac:dyDescent="0.25">
      <c r="A33" s="228">
        <f t="shared" si="0"/>
        <v>31</v>
      </c>
      <c r="B33" s="228" t="s">
        <v>1158</v>
      </c>
      <c r="C33" s="228" t="s">
        <v>1159</v>
      </c>
      <c r="D33" s="228" t="s">
        <v>4119</v>
      </c>
      <c r="E33" s="228"/>
      <c r="F33" s="228"/>
      <c r="G33" s="228"/>
      <c r="H33" s="228"/>
      <c r="I33" s="10"/>
      <c r="J33" s="228"/>
      <c r="K33" s="10"/>
      <c r="L33" s="228"/>
      <c r="M33" s="228"/>
      <c r="N33" s="228"/>
      <c r="O33" s="228"/>
      <c r="P33" s="228"/>
      <c r="Q33" s="228"/>
      <c r="R33" s="228"/>
      <c r="S33" s="228"/>
      <c r="T33" s="228"/>
      <c r="U33" s="228"/>
      <c r="V33" s="228"/>
      <c r="W33" s="228"/>
      <c r="X33" s="228"/>
      <c r="Y33" s="228"/>
      <c r="Z33" s="228"/>
      <c r="AA33" s="228"/>
      <c r="AB33" s="228"/>
      <c r="AC33" s="228"/>
      <c r="AH33" s="186"/>
      <c r="AI33" s="187"/>
      <c r="AL33" s="188"/>
      <c r="AM33" s="189"/>
    </row>
    <row r="34" spans="1:39" x14ac:dyDescent="0.25">
      <c r="A34" s="228">
        <f t="shared" si="0"/>
        <v>32</v>
      </c>
      <c r="B34" s="228" t="s">
        <v>1699</v>
      </c>
      <c r="C34" s="228" t="s">
        <v>1700</v>
      </c>
      <c r="D34" s="228" t="s">
        <v>4749</v>
      </c>
      <c r="E34" s="228"/>
      <c r="F34" s="228"/>
      <c r="G34" s="228"/>
      <c r="H34" s="228"/>
      <c r="I34" s="10"/>
      <c r="J34" s="228"/>
      <c r="K34" s="10"/>
      <c r="L34" s="228"/>
      <c r="M34" s="228"/>
      <c r="N34" s="228"/>
      <c r="O34" s="228"/>
      <c r="P34" s="228"/>
      <c r="Q34" s="228"/>
      <c r="R34" s="228"/>
      <c r="S34" s="228"/>
      <c r="T34" s="228"/>
      <c r="U34" s="228"/>
      <c r="V34" s="228"/>
      <c r="W34" s="228"/>
      <c r="X34" s="228"/>
      <c r="Y34" s="228"/>
      <c r="Z34" s="228"/>
      <c r="AA34" s="228"/>
      <c r="AB34" s="228"/>
      <c r="AC34" s="228"/>
      <c r="AH34" s="186"/>
      <c r="AI34" s="187"/>
      <c r="AL34" s="188"/>
      <c r="AM34" s="189"/>
    </row>
    <row r="35" spans="1:39" x14ac:dyDescent="0.25">
      <c r="A35" s="228">
        <f t="shared" si="0"/>
        <v>33</v>
      </c>
      <c r="B35" s="228" t="s">
        <v>159</v>
      </c>
      <c r="C35" s="228" t="s">
        <v>160</v>
      </c>
      <c r="D35" s="228" t="s">
        <v>493</v>
      </c>
      <c r="E35" s="228"/>
      <c r="F35" s="228"/>
      <c r="G35" s="228"/>
      <c r="H35" s="228"/>
      <c r="I35" s="10"/>
      <c r="J35" s="228"/>
      <c r="K35" s="10"/>
      <c r="L35" s="228"/>
      <c r="M35" s="228"/>
      <c r="N35" s="228"/>
      <c r="O35" s="228"/>
      <c r="P35" s="228"/>
      <c r="Q35" s="228"/>
      <c r="R35" s="228"/>
      <c r="S35" s="228"/>
      <c r="T35" s="228"/>
      <c r="U35" s="228"/>
      <c r="V35" s="228"/>
      <c r="W35" s="228"/>
      <c r="X35" s="228"/>
      <c r="Y35" s="228"/>
      <c r="Z35" s="228"/>
      <c r="AA35" s="228"/>
      <c r="AB35" s="228"/>
      <c r="AC35" s="228"/>
      <c r="AH35" s="186"/>
      <c r="AI35" s="187"/>
      <c r="AL35" s="188"/>
      <c r="AM35" s="189"/>
    </row>
    <row r="36" spans="1:39" x14ac:dyDescent="0.25">
      <c r="A36" s="228">
        <f t="shared" si="0"/>
        <v>34</v>
      </c>
      <c r="B36" s="228" t="s">
        <v>1064</v>
      </c>
      <c r="C36" s="228" t="s">
        <v>1065</v>
      </c>
      <c r="D36" s="228" t="s">
        <v>4090</v>
      </c>
      <c r="E36" s="228"/>
      <c r="F36" s="228"/>
      <c r="G36" s="228"/>
      <c r="H36" s="228"/>
      <c r="I36" s="10"/>
      <c r="J36" s="228"/>
      <c r="K36" s="10"/>
      <c r="L36" s="228"/>
      <c r="M36" s="228"/>
      <c r="N36" s="228"/>
      <c r="O36" s="228"/>
      <c r="P36" s="228"/>
      <c r="Q36" s="228"/>
      <c r="R36" s="228"/>
      <c r="S36" s="228"/>
      <c r="T36" s="228"/>
      <c r="U36" s="228"/>
      <c r="V36" s="228"/>
      <c r="W36" s="228"/>
      <c r="X36" s="228"/>
      <c r="Y36" s="228"/>
      <c r="Z36" s="228"/>
      <c r="AA36" s="228"/>
      <c r="AB36" s="228"/>
      <c r="AC36" s="228"/>
      <c r="AH36" s="186"/>
      <c r="AI36" s="187"/>
      <c r="AL36" s="188"/>
      <c r="AM36" s="189"/>
    </row>
    <row r="37" spans="1:39" x14ac:dyDescent="0.25">
      <c r="A37" s="228">
        <f t="shared" si="0"/>
        <v>35</v>
      </c>
      <c r="B37" s="228" t="s">
        <v>1323</v>
      </c>
      <c r="C37" s="228" t="s">
        <v>1324</v>
      </c>
      <c r="D37" s="228" t="s">
        <v>4222</v>
      </c>
      <c r="E37" s="228"/>
      <c r="F37" s="228"/>
      <c r="G37" s="228"/>
      <c r="H37" s="228"/>
      <c r="I37" s="10"/>
      <c r="J37" s="228"/>
      <c r="K37" s="10"/>
      <c r="L37" s="228"/>
      <c r="M37" s="228"/>
      <c r="N37" s="228"/>
      <c r="O37" s="228"/>
      <c r="P37" s="228"/>
      <c r="Q37" s="228"/>
      <c r="R37" s="228"/>
      <c r="S37" s="228"/>
      <c r="T37" s="228"/>
      <c r="U37" s="228"/>
      <c r="V37" s="228"/>
      <c r="W37" s="228"/>
      <c r="X37" s="228"/>
      <c r="Y37" s="228"/>
      <c r="Z37" s="228"/>
      <c r="AA37" s="228"/>
      <c r="AB37" s="228"/>
      <c r="AC37" s="228"/>
      <c r="AH37" s="186"/>
      <c r="AI37" s="187"/>
      <c r="AL37" s="188"/>
      <c r="AM37" s="189"/>
    </row>
    <row r="38" spans="1:39" x14ac:dyDescent="0.25">
      <c r="A38" s="228">
        <f t="shared" si="0"/>
        <v>36</v>
      </c>
      <c r="B38" s="228" t="s">
        <v>1327</v>
      </c>
      <c r="C38" s="228" t="s">
        <v>1328</v>
      </c>
      <c r="D38" s="228" t="s">
        <v>4229</v>
      </c>
      <c r="E38" s="228"/>
      <c r="F38" s="228"/>
      <c r="G38" s="228"/>
      <c r="H38" s="228"/>
      <c r="I38" s="10"/>
      <c r="J38" s="228"/>
      <c r="K38" s="10"/>
      <c r="L38" s="228"/>
      <c r="M38" s="228"/>
      <c r="N38" s="228"/>
      <c r="O38" s="228"/>
      <c r="P38" s="228"/>
      <c r="Q38" s="228"/>
      <c r="R38" s="228"/>
      <c r="S38" s="228"/>
      <c r="T38" s="228"/>
      <c r="U38" s="228"/>
      <c r="V38" s="228"/>
      <c r="W38" s="228"/>
      <c r="X38" s="228"/>
      <c r="Y38" s="228"/>
      <c r="Z38" s="228"/>
      <c r="AA38" s="228"/>
      <c r="AB38" s="228"/>
      <c r="AC38" s="228"/>
      <c r="AH38" s="186"/>
      <c r="AI38" s="187"/>
      <c r="AL38" s="188"/>
      <c r="AM38" s="189"/>
    </row>
    <row r="39" spans="1:39" x14ac:dyDescent="0.25">
      <c r="A39" s="228">
        <f t="shared" si="0"/>
        <v>37</v>
      </c>
      <c r="B39" s="228" t="s">
        <v>163</v>
      </c>
      <c r="C39" s="228" t="s">
        <v>164</v>
      </c>
      <c r="D39" s="228" t="s">
        <v>502</v>
      </c>
      <c r="E39" s="228"/>
      <c r="F39" s="228"/>
      <c r="G39" s="228"/>
      <c r="H39" s="228"/>
      <c r="I39" s="10"/>
      <c r="J39" s="228"/>
      <c r="K39" s="10"/>
      <c r="L39" s="228"/>
      <c r="M39" s="228"/>
      <c r="N39" s="228"/>
      <c r="O39" s="228"/>
      <c r="P39" s="228"/>
      <c r="Q39" s="228"/>
      <c r="R39" s="228"/>
      <c r="S39" s="228"/>
      <c r="T39" s="228"/>
      <c r="U39" s="228"/>
      <c r="V39" s="228"/>
      <c r="W39" s="228"/>
      <c r="X39" s="228"/>
      <c r="Y39" s="228"/>
      <c r="Z39" s="228"/>
      <c r="AA39" s="228"/>
      <c r="AB39" s="228"/>
      <c r="AC39" s="228"/>
      <c r="AH39" s="186"/>
      <c r="AI39" s="187"/>
      <c r="AL39" s="188"/>
      <c r="AM39" s="189"/>
    </row>
    <row r="40" spans="1:39" x14ac:dyDescent="0.25">
      <c r="A40" s="228">
        <f t="shared" si="0"/>
        <v>38</v>
      </c>
      <c r="B40" s="228" t="s">
        <v>167</v>
      </c>
      <c r="C40" s="228" t="s">
        <v>168</v>
      </c>
      <c r="D40" s="228" t="s">
        <v>534</v>
      </c>
      <c r="E40" s="228"/>
      <c r="F40" s="228"/>
      <c r="G40" s="228"/>
      <c r="H40" s="228"/>
      <c r="I40" s="10"/>
      <c r="J40" s="228"/>
      <c r="K40" s="10"/>
      <c r="L40" s="228"/>
      <c r="M40" s="228"/>
      <c r="N40" s="228"/>
      <c r="O40" s="228"/>
      <c r="P40" s="228"/>
      <c r="Q40" s="228"/>
      <c r="R40" s="228"/>
      <c r="S40" s="228"/>
      <c r="T40" s="228"/>
      <c r="U40" s="228"/>
      <c r="V40" s="228"/>
      <c r="W40" s="228"/>
      <c r="X40" s="228"/>
      <c r="Y40" s="228"/>
      <c r="Z40" s="228"/>
      <c r="AA40" s="228"/>
      <c r="AB40" s="228"/>
      <c r="AC40" s="228"/>
      <c r="AH40" s="186"/>
      <c r="AI40" s="187"/>
      <c r="AL40" s="188"/>
      <c r="AM40" s="189"/>
    </row>
    <row r="41" spans="1:39" x14ac:dyDescent="0.25">
      <c r="A41" s="228">
        <f t="shared" si="0"/>
        <v>39</v>
      </c>
      <c r="B41" s="228" t="s">
        <v>1542</v>
      </c>
      <c r="C41" s="228" t="s">
        <v>1543</v>
      </c>
      <c r="D41" s="228" t="s">
        <v>4661</v>
      </c>
      <c r="E41" s="1"/>
      <c r="F41" s="228"/>
      <c r="G41" s="1"/>
      <c r="H41" s="1"/>
      <c r="I41" s="37"/>
      <c r="J41" s="1"/>
      <c r="K41" s="37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228"/>
      <c r="AC41" s="228"/>
      <c r="AH41" s="186"/>
      <c r="AI41" s="187"/>
      <c r="AL41" s="188"/>
      <c r="AM41" s="189"/>
    </row>
    <row r="42" spans="1:39" x14ac:dyDescent="0.25">
      <c r="A42" s="228">
        <f t="shared" si="0"/>
        <v>40</v>
      </c>
      <c r="B42" s="228" t="s">
        <v>1331</v>
      </c>
      <c r="C42" s="228" t="s">
        <v>1332</v>
      </c>
      <c r="D42" s="228" t="s">
        <v>4236</v>
      </c>
      <c r="E42" s="228"/>
      <c r="F42" s="228"/>
      <c r="G42" s="228"/>
      <c r="H42" s="228"/>
      <c r="I42" s="10"/>
      <c r="J42" s="228"/>
      <c r="K42" s="10"/>
      <c r="L42" s="228"/>
      <c r="M42" s="228"/>
      <c r="N42" s="228"/>
      <c r="O42" s="228"/>
      <c r="P42" s="228"/>
      <c r="Q42" s="228"/>
      <c r="R42" s="228"/>
      <c r="S42" s="228"/>
      <c r="T42" s="228"/>
      <c r="U42" s="228"/>
      <c r="V42" s="228"/>
      <c r="W42" s="228"/>
      <c r="X42" s="228"/>
      <c r="Y42" s="228"/>
      <c r="Z42" s="228"/>
      <c r="AA42" s="228"/>
      <c r="AB42" s="228"/>
      <c r="AC42" s="228"/>
      <c r="AH42" s="186"/>
      <c r="AI42" s="187"/>
      <c r="AL42" s="188"/>
      <c r="AM42" s="189"/>
    </row>
    <row r="43" spans="1:39" x14ac:dyDescent="0.25">
      <c r="A43" s="228">
        <f t="shared" si="0"/>
        <v>41</v>
      </c>
      <c r="B43" s="228" t="s">
        <v>1546</v>
      </c>
      <c r="C43" s="228" t="s">
        <v>1547</v>
      </c>
      <c r="D43" s="228" t="s">
        <v>4664</v>
      </c>
      <c r="E43" s="228"/>
      <c r="F43" s="228"/>
      <c r="G43" s="228"/>
      <c r="H43" s="228"/>
      <c r="I43" s="10"/>
      <c r="J43" s="228"/>
      <c r="K43" s="10"/>
      <c r="L43" s="228"/>
      <c r="M43" s="228"/>
      <c r="N43" s="228"/>
      <c r="O43" s="228"/>
      <c r="P43" s="228"/>
      <c r="Q43" s="228"/>
      <c r="R43" s="228"/>
      <c r="S43" s="228"/>
      <c r="T43" s="228"/>
      <c r="U43" s="228"/>
      <c r="V43" s="228"/>
      <c r="W43" s="228"/>
      <c r="X43" s="228"/>
      <c r="Y43" s="228"/>
      <c r="Z43" s="228"/>
      <c r="AA43" s="228"/>
      <c r="AB43" s="228"/>
      <c r="AC43" s="228"/>
      <c r="AH43" s="186"/>
      <c r="AI43" s="187"/>
      <c r="AL43" s="188"/>
      <c r="AM43" s="189"/>
    </row>
    <row r="44" spans="1:39" x14ac:dyDescent="0.25">
      <c r="A44" s="228">
        <f t="shared" si="0"/>
        <v>42</v>
      </c>
      <c r="B44" s="228" t="s">
        <v>171</v>
      </c>
      <c r="C44" s="228" t="s">
        <v>172</v>
      </c>
      <c r="D44" s="228" t="s">
        <v>567</v>
      </c>
      <c r="E44" s="228"/>
      <c r="F44" s="228"/>
      <c r="G44" s="228"/>
      <c r="H44" s="228"/>
      <c r="I44" s="10"/>
      <c r="J44" s="228"/>
      <c r="K44" s="10"/>
      <c r="L44" s="228"/>
      <c r="M44" s="228"/>
      <c r="N44" s="228"/>
      <c r="O44" s="228"/>
      <c r="P44" s="228"/>
      <c r="Q44" s="228"/>
      <c r="R44" s="228"/>
      <c r="S44" s="228"/>
      <c r="T44" s="228"/>
      <c r="U44" s="228"/>
      <c r="V44" s="228"/>
      <c r="W44" s="228"/>
      <c r="X44" s="228"/>
      <c r="Y44" s="228"/>
      <c r="Z44" s="228"/>
      <c r="AA44" s="228"/>
      <c r="AB44" s="228"/>
      <c r="AC44" s="228"/>
      <c r="AH44" s="186"/>
      <c r="AI44" s="187"/>
      <c r="AL44" s="188"/>
      <c r="AM44" s="189"/>
    </row>
    <row r="45" spans="1:39" x14ac:dyDescent="0.25">
      <c r="A45" s="228">
        <f t="shared" si="0"/>
        <v>43</v>
      </c>
      <c r="B45" s="228" t="s">
        <v>1162</v>
      </c>
      <c r="C45" s="228" t="s">
        <v>1163</v>
      </c>
      <c r="D45" s="228" t="s">
        <v>4120</v>
      </c>
      <c r="E45" s="228"/>
      <c r="F45" s="228"/>
      <c r="G45" s="228"/>
      <c r="H45" s="228"/>
      <c r="I45" s="10"/>
      <c r="J45" s="228"/>
      <c r="K45" s="10"/>
      <c r="L45" s="228"/>
      <c r="M45" s="228"/>
      <c r="N45" s="228"/>
      <c r="O45" s="228"/>
      <c r="P45" s="228"/>
      <c r="Q45" s="228"/>
      <c r="R45" s="228"/>
      <c r="S45" s="228"/>
      <c r="T45" s="228"/>
      <c r="U45" s="228"/>
      <c r="V45" s="228"/>
      <c r="W45" s="228"/>
      <c r="X45" s="228"/>
      <c r="Y45" s="228"/>
      <c r="Z45" s="228"/>
      <c r="AA45" s="228"/>
      <c r="AB45" s="228"/>
      <c r="AC45" s="228"/>
      <c r="AH45" s="186"/>
      <c r="AI45" s="187"/>
      <c r="AL45" s="188"/>
      <c r="AM45" s="189"/>
    </row>
    <row r="46" spans="1:39" x14ac:dyDescent="0.25">
      <c r="A46" s="228">
        <f t="shared" si="0"/>
        <v>44</v>
      </c>
      <c r="B46" s="228" t="s">
        <v>1088</v>
      </c>
      <c r="C46" s="228" t="s">
        <v>1089</v>
      </c>
      <c r="D46" s="228" t="s">
        <v>4098</v>
      </c>
      <c r="E46" s="228"/>
      <c r="F46" s="228"/>
      <c r="G46" s="228"/>
      <c r="H46" s="228"/>
      <c r="I46" s="10"/>
      <c r="J46" s="228"/>
      <c r="K46" s="10"/>
      <c r="L46" s="228"/>
      <c r="M46" s="228"/>
      <c r="N46" s="228"/>
      <c r="O46" s="228"/>
      <c r="P46" s="228"/>
      <c r="Q46" s="228"/>
      <c r="R46" s="228"/>
      <c r="S46" s="228"/>
      <c r="T46" s="228"/>
      <c r="U46" s="228"/>
      <c r="V46" s="228"/>
      <c r="W46" s="228"/>
      <c r="X46" s="228"/>
      <c r="Y46" s="228"/>
      <c r="Z46" s="228"/>
      <c r="AA46" s="228"/>
      <c r="AB46" s="228"/>
      <c r="AC46" s="228"/>
      <c r="AH46" s="186"/>
      <c r="AI46" s="187"/>
      <c r="AL46" s="188"/>
      <c r="AM46" s="189"/>
    </row>
    <row r="47" spans="1:39" x14ac:dyDescent="0.25">
      <c r="A47" s="228">
        <f t="shared" si="0"/>
        <v>45</v>
      </c>
      <c r="B47" s="228" t="s">
        <v>1050</v>
      </c>
      <c r="C47" s="228" t="s">
        <v>1051</v>
      </c>
      <c r="D47" s="228" t="s">
        <v>4086</v>
      </c>
      <c r="E47" s="228"/>
      <c r="F47" s="228"/>
      <c r="G47" s="228"/>
      <c r="H47" s="228"/>
      <c r="I47" s="10"/>
      <c r="J47" s="228"/>
      <c r="K47" s="10"/>
      <c r="L47" s="228"/>
      <c r="M47" s="228"/>
      <c r="N47" s="228"/>
      <c r="O47" s="228"/>
      <c r="P47" s="228"/>
      <c r="Q47" s="228"/>
      <c r="R47" s="228"/>
      <c r="S47" s="228"/>
      <c r="T47" s="228"/>
      <c r="U47" s="228"/>
      <c r="V47" s="228"/>
      <c r="W47" s="228"/>
      <c r="X47" s="228"/>
      <c r="Y47" s="228"/>
      <c r="Z47" s="228"/>
      <c r="AA47" s="228"/>
      <c r="AB47" s="228"/>
      <c r="AC47" s="228"/>
      <c r="AH47" s="186"/>
      <c r="AI47" s="187"/>
      <c r="AL47" s="188"/>
      <c r="AM47" s="189"/>
    </row>
    <row r="48" spans="1:39" x14ac:dyDescent="0.25">
      <c r="A48" s="228">
        <f t="shared" si="0"/>
        <v>46</v>
      </c>
      <c r="B48" s="228" t="s">
        <v>1068</v>
      </c>
      <c r="C48" s="228" t="s">
        <v>1069</v>
      </c>
      <c r="D48" s="228" t="s">
        <v>4091</v>
      </c>
      <c r="E48" s="228"/>
      <c r="F48" s="228"/>
      <c r="G48" s="228"/>
      <c r="H48" s="228"/>
      <c r="I48" s="10"/>
      <c r="J48" s="228"/>
      <c r="K48" s="10"/>
      <c r="L48" s="228"/>
      <c r="M48" s="228"/>
      <c r="N48" s="228"/>
      <c r="O48" s="228"/>
      <c r="P48" s="228"/>
      <c r="Q48" s="228"/>
      <c r="R48" s="228"/>
      <c r="S48" s="228"/>
      <c r="T48" s="228"/>
      <c r="U48" s="228"/>
      <c r="V48" s="228"/>
      <c r="W48" s="228"/>
      <c r="X48" s="228"/>
      <c r="Y48" s="228"/>
      <c r="Z48" s="228"/>
      <c r="AA48" s="228"/>
      <c r="AB48" s="228"/>
      <c r="AC48" s="228"/>
      <c r="AH48" s="186"/>
      <c r="AI48" s="187"/>
      <c r="AL48" s="188"/>
      <c r="AM48" s="189"/>
    </row>
    <row r="49" spans="1:39" x14ac:dyDescent="0.25">
      <c r="A49" s="228">
        <f t="shared" si="0"/>
        <v>47</v>
      </c>
      <c r="B49" s="228" t="s">
        <v>1229</v>
      </c>
      <c r="C49" s="228" t="s">
        <v>1230</v>
      </c>
      <c r="D49" s="228" t="s">
        <v>4141</v>
      </c>
      <c r="E49" s="228"/>
      <c r="F49" s="228"/>
      <c r="G49" s="228"/>
      <c r="H49" s="228"/>
      <c r="I49" s="10"/>
      <c r="J49" s="228"/>
      <c r="K49" s="10"/>
      <c r="L49" s="228"/>
      <c r="M49" s="228"/>
      <c r="N49" s="228"/>
      <c r="O49" s="228"/>
      <c r="P49" s="228"/>
      <c r="Q49" s="228"/>
      <c r="R49" s="228"/>
      <c r="S49" s="228"/>
      <c r="T49" s="228"/>
      <c r="U49" s="228"/>
      <c r="V49" s="228"/>
      <c r="W49" s="228"/>
      <c r="X49" s="228"/>
      <c r="Y49" s="228"/>
      <c r="Z49" s="228"/>
      <c r="AA49" s="228"/>
      <c r="AB49" s="228"/>
      <c r="AC49" s="228"/>
      <c r="AH49" s="186"/>
      <c r="AI49" s="187"/>
      <c r="AL49" s="188"/>
      <c r="AM49" s="189"/>
    </row>
    <row r="50" spans="1:39" x14ac:dyDescent="0.25">
      <c r="A50" s="228">
        <f t="shared" si="0"/>
        <v>48</v>
      </c>
      <c r="B50" s="228" t="s">
        <v>176</v>
      </c>
      <c r="C50" s="228" t="s">
        <v>177</v>
      </c>
      <c r="D50" s="228" t="s">
        <v>1035</v>
      </c>
      <c r="E50" s="228"/>
      <c r="F50" s="228"/>
      <c r="G50" s="228"/>
      <c r="H50" s="228"/>
      <c r="I50" s="10"/>
      <c r="J50" s="228"/>
      <c r="K50" s="10"/>
      <c r="L50" s="228"/>
      <c r="M50" s="228"/>
      <c r="N50" s="228"/>
      <c r="O50" s="228"/>
      <c r="P50" s="228"/>
      <c r="Q50" s="228"/>
      <c r="R50" s="228"/>
      <c r="S50" s="228"/>
      <c r="T50" s="228"/>
      <c r="U50" s="228"/>
      <c r="V50" s="228"/>
      <c r="W50" s="228"/>
      <c r="X50" s="228"/>
      <c r="Y50" s="228"/>
      <c r="Z50" s="228"/>
      <c r="AA50" s="228"/>
      <c r="AB50" s="228"/>
      <c r="AC50" s="228"/>
      <c r="AH50" s="186"/>
      <c r="AI50" s="187"/>
      <c r="AL50" s="188"/>
      <c r="AM50" s="189"/>
    </row>
    <row r="51" spans="1:39" x14ac:dyDescent="0.25">
      <c r="A51" s="228">
        <f t="shared" si="0"/>
        <v>49</v>
      </c>
      <c r="B51" s="228" t="s">
        <v>180</v>
      </c>
      <c r="C51" s="228" t="s">
        <v>181</v>
      </c>
      <c r="D51" s="228" t="s">
        <v>1052</v>
      </c>
      <c r="E51" s="228"/>
      <c r="F51" s="228"/>
      <c r="G51" s="228"/>
      <c r="H51" s="228"/>
      <c r="I51" s="10"/>
      <c r="J51" s="228"/>
      <c r="K51" s="10"/>
      <c r="L51" s="228"/>
      <c r="M51" s="228"/>
      <c r="N51" s="228"/>
      <c r="O51" s="228"/>
      <c r="P51" s="228"/>
      <c r="Q51" s="228"/>
      <c r="R51" s="228"/>
      <c r="S51" s="228"/>
      <c r="T51" s="228"/>
      <c r="U51" s="228"/>
      <c r="V51" s="228"/>
      <c r="W51" s="228"/>
      <c r="X51" s="228"/>
      <c r="Y51" s="228"/>
      <c r="Z51" s="228"/>
      <c r="AA51" s="228"/>
      <c r="AB51" s="228"/>
      <c r="AC51" s="228"/>
      <c r="AH51" s="186"/>
      <c r="AI51" s="187"/>
      <c r="AL51" s="188"/>
      <c r="AM51" s="189"/>
    </row>
    <row r="52" spans="1:39" x14ac:dyDescent="0.25">
      <c r="A52" s="228">
        <f t="shared" si="0"/>
        <v>50</v>
      </c>
      <c r="B52" s="228" t="s">
        <v>184</v>
      </c>
      <c r="C52" s="228" t="s">
        <v>185</v>
      </c>
      <c r="D52" s="228" t="s">
        <v>1061</v>
      </c>
      <c r="E52" s="228"/>
      <c r="F52" s="228"/>
      <c r="G52" s="228"/>
      <c r="H52" s="228"/>
      <c r="I52" s="10"/>
      <c r="J52" s="228"/>
      <c r="K52" s="10"/>
      <c r="L52" s="228"/>
      <c r="M52" s="228"/>
      <c r="N52" s="228"/>
      <c r="O52" s="228"/>
      <c r="P52" s="228"/>
      <c r="Q52" s="228"/>
      <c r="R52" s="228"/>
      <c r="S52" s="228"/>
      <c r="T52" s="228"/>
      <c r="U52" s="228"/>
      <c r="V52" s="228"/>
      <c r="W52" s="228"/>
      <c r="X52" s="228"/>
      <c r="Y52" s="228"/>
      <c r="Z52" s="228"/>
      <c r="AA52" s="228"/>
      <c r="AB52" s="228"/>
      <c r="AC52" s="228"/>
      <c r="AH52" s="186"/>
      <c r="AI52" s="187"/>
      <c r="AL52" s="188"/>
      <c r="AM52" s="189"/>
    </row>
    <row r="53" spans="1:39" x14ac:dyDescent="0.25">
      <c r="A53" s="228">
        <f t="shared" si="0"/>
        <v>51</v>
      </c>
      <c r="B53" s="228" t="s">
        <v>189</v>
      </c>
      <c r="C53" s="228" t="s">
        <v>190</v>
      </c>
      <c r="D53" s="228" t="s">
        <v>1102</v>
      </c>
      <c r="E53" s="228"/>
      <c r="F53" s="228"/>
      <c r="G53" s="228"/>
      <c r="H53" s="228"/>
      <c r="I53" s="10"/>
      <c r="J53" s="228"/>
      <c r="K53" s="10"/>
      <c r="L53" s="228"/>
      <c r="M53" s="228"/>
      <c r="N53" s="228"/>
      <c r="O53" s="228"/>
      <c r="P53" s="228"/>
      <c r="Q53" s="228"/>
      <c r="R53" s="228"/>
      <c r="S53" s="228"/>
      <c r="T53" s="228"/>
      <c r="U53" s="228"/>
      <c r="V53" s="228"/>
      <c r="W53" s="228"/>
      <c r="X53" s="228"/>
      <c r="Y53" s="228"/>
      <c r="Z53" s="228"/>
      <c r="AA53" s="228"/>
      <c r="AB53" s="228"/>
      <c r="AC53" s="228"/>
      <c r="AH53" s="186"/>
      <c r="AI53" s="187"/>
      <c r="AL53" s="188"/>
      <c r="AM53" s="189"/>
    </row>
    <row r="54" spans="1:39" x14ac:dyDescent="0.25">
      <c r="A54" s="228">
        <f t="shared" si="0"/>
        <v>52</v>
      </c>
      <c r="B54" s="228" t="s">
        <v>1072</v>
      </c>
      <c r="C54" s="228" t="s">
        <v>1073</v>
      </c>
      <c r="D54" s="228" t="s">
        <v>4092</v>
      </c>
      <c r="E54" s="228"/>
      <c r="F54" s="228"/>
      <c r="G54" s="228"/>
      <c r="H54" s="228"/>
      <c r="I54" s="10"/>
      <c r="J54" s="228"/>
      <c r="K54" s="10"/>
      <c r="L54" s="228"/>
      <c r="M54" s="228"/>
      <c r="N54" s="228"/>
      <c r="O54" s="228"/>
      <c r="P54" s="228"/>
      <c r="Q54" s="228"/>
      <c r="R54" s="228"/>
      <c r="S54" s="228"/>
      <c r="T54" s="228"/>
      <c r="U54" s="228"/>
      <c r="V54" s="228"/>
      <c r="W54" s="228"/>
      <c r="X54" s="228"/>
      <c r="Y54" s="228"/>
      <c r="Z54" s="228"/>
      <c r="AA54" s="228"/>
      <c r="AB54" s="228"/>
      <c r="AC54" s="228"/>
      <c r="AH54" s="186"/>
      <c r="AI54" s="187"/>
      <c r="AL54" s="188"/>
      <c r="AM54" s="189"/>
    </row>
    <row r="55" spans="1:39" x14ac:dyDescent="0.25">
      <c r="A55" s="228">
        <f t="shared" si="0"/>
        <v>53</v>
      </c>
      <c r="B55" s="228" t="s">
        <v>1335</v>
      </c>
      <c r="C55" s="228" t="s">
        <v>1336</v>
      </c>
      <c r="D55" s="228" t="s">
        <v>4247</v>
      </c>
      <c r="E55" s="228"/>
      <c r="F55" s="228"/>
      <c r="G55" s="228"/>
      <c r="H55" s="228"/>
      <c r="I55" s="10"/>
      <c r="J55" s="228"/>
      <c r="K55" s="10"/>
      <c r="L55" s="228"/>
      <c r="M55" s="228"/>
      <c r="N55" s="228"/>
      <c r="O55" s="228"/>
      <c r="P55" s="228"/>
      <c r="Q55" s="228"/>
      <c r="R55" s="228"/>
      <c r="S55" s="228"/>
      <c r="T55" s="228"/>
      <c r="U55" s="228"/>
      <c r="V55" s="228"/>
      <c r="W55" s="228"/>
      <c r="X55" s="228"/>
      <c r="Y55" s="228"/>
      <c r="Z55" s="228"/>
      <c r="AA55" s="228"/>
      <c r="AB55" s="228"/>
      <c r="AC55" s="228"/>
      <c r="AH55" s="186"/>
      <c r="AI55" s="187"/>
      <c r="AL55" s="188"/>
      <c r="AM55" s="189"/>
    </row>
    <row r="56" spans="1:39" x14ac:dyDescent="0.25">
      <c r="A56" s="228">
        <f t="shared" si="0"/>
        <v>54</v>
      </c>
      <c r="B56" s="228" t="s">
        <v>193</v>
      </c>
      <c r="C56" s="228" t="s">
        <v>194</v>
      </c>
      <c r="D56" s="228" t="s">
        <v>1111</v>
      </c>
      <c r="E56" s="228"/>
      <c r="F56" s="228"/>
      <c r="G56" s="228"/>
      <c r="H56" s="228"/>
      <c r="I56" s="10"/>
      <c r="J56" s="228"/>
      <c r="K56" s="10"/>
      <c r="L56" s="228"/>
      <c r="M56" s="228"/>
      <c r="N56" s="228"/>
      <c r="O56" s="228"/>
      <c r="P56" s="228"/>
      <c r="Q56" s="228"/>
      <c r="R56" s="228"/>
      <c r="S56" s="228"/>
      <c r="T56" s="228"/>
      <c r="U56" s="228"/>
      <c r="V56" s="228"/>
      <c r="W56" s="228"/>
      <c r="X56" s="228"/>
      <c r="Y56" s="228"/>
      <c r="Z56" s="228"/>
      <c r="AA56" s="228"/>
      <c r="AB56" s="228"/>
      <c r="AC56" s="228"/>
      <c r="AH56" s="186"/>
      <c r="AI56" s="187"/>
      <c r="AL56" s="188"/>
      <c r="AM56" s="189"/>
    </row>
    <row r="57" spans="1:39" x14ac:dyDescent="0.25">
      <c r="A57" s="228">
        <f t="shared" si="0"/>
        <v>55</v>
      </c>
      <c r="B57" s="1" t="s">
        <v>1647</v>
      </c>
      <c r="C57" s="228" t="s">
        <v>1648</v>
      </c>
      <c r="D57" s="228" t="s">
        <v>4731</v>
      </c>
      <c r="E57" s="228"/>
      <c r="F57" s="228"/>
      <c r="G57" s="228"/>
      <c r="H57" s="228"/>
      <c r="I57" s="10"/>
      <c r="J57" s="228"/>
      <c r="K57" s="10"/>
      <c r="L57" s="228"/>
      <c r="M57" s="228"/>
      <c r="N57" s="228"/>
      <c r="O57" s="228"/>
      <c r="P57" s="228"/>
      <c r="Q57" s="228"/>
      <c r="R57" s="228"/>
      <c r="S57" s="228"/>
      <c r="T57" s="228"/>
      <c r="U57" s="228"/>
      <c r="V57" s="228"/>
      <c r="W57" s="228"/>
      <c r="X57" s="228"/>
      <c r="Y57" s="228"/>
      <c r="Z57" s="228"/>
      <c r="AA57" s="228"/>
      <c r="AB57" s="228"/>
      <c r="AC57" s="228"/>
      <c r="AH57" s="186"/>
      <c r="AI57" s="187"/>
      <c r="AL57" s="188"/>
      <c r="AM57" s="189"/>
    </row>
    <row r="58" spans="1:39" x14ac:dyDescent="0.25">
      <c r="A58" s="228">
        <f t="shared" si="0"/>
        <v>56</v>
      </c>
      <c r="B58" s="228" t="s">
        <v>1551</v>
      </c>
      <c r="C58" s="228" t="s">
        <v>1552</v>
      </c>
      <c r="D58" s="228" t="s">
        <v>4666</v>
      </c>
      <c r="E58" s="228"/>
      <c r="F58" s="228"/>
      <c r="G58" s="228"/>
      <c r="H58" s="228"/>
      <c r="I58" s="10"/>
      <c r="J58" s="228"/>
      <c r="K58" s="10"/>
      <c r="L58" s="228"/>
      <c r="M58" s="228"/>
      <c r="N58" s="228"/>
      <c r="O58" s="228"/>
      <c r="P58" s="228"/>
      <c r="Q58" s="228"/>
      <c r="R58" s="228"/>
      <c r="S58" s="228"/>
      <c r="T58" s="228"/>
      <c r="U58" s="228"/>
      <c r="V58" s="228"/>
      <c r="W58" s="228"/>
      <c r="X58" s="228"/>
      <c r="Y58" s="228"/>
      <c r="Z58" s="228"/>
      <c r="AA58" s="228"/>
      <c r="AB58" s="228"/>
      <c r="AC58" s="228"/>
      <c r="AH58" s="186"/>
      <c r="AI58" s="187"/>
      <c r="AL58" s="188"/>
      <c r="AM58" s="189"/>
    </row>
    <row r="59" spans="1:39" x14ac:dyDescent="0.25">
      <c r="A59" s="228">
        <f t="shared" si="0"/>
        <v>57</v>
      </c>
      <c r="B59" s="228" t="s">
        <v>197</v>
      </c>
      <c r="C59" s="228" t="s">
        <v>198</v>
      </c>
      <c r="D59" s="228" t="s">
        <v>1116</v>
      </c>
      <c r="E59" s="228"/>
      <c r="F59" s="228"/>
      <c r="G59" s="228"/>
      <c r="H59" s="228"/>
      <c r="I59" s="10"/>
      <c r="J59" s="228"/>
      <c r="K59" s="10"/>
      <c r="L59" s="228"/>
      <c r="M59" s="228"/>
      <c r="N59" s="228"/>
      <c r="O59" s="228"/>
      <c r="P59" s="228"/>
      <c r="Q59" s="228"/>
      <c r="R59" s="228"/>
      <c r="S59" s="228"/>
      <c r="T59" s="228"/>
      <c r="U59" s="228"/>
      <c r="V59" s="228"/>
      <c r="W59" s="228"/>
      <c r="X59" s="228"/>
      <c r="Y59" s="228"/>
      <c r="Z59" s="228"/>
      <c r="AA59" s="228"/>
      <c r="AB59" s="228"/>
      <c r="AC59" s="228"/>
      <c r="AH59" s="186"/>
      <c r="AI59" s="187"/>
      <c r="AL59" s="188"/>
      <c r="AM59" s="189"/>
    </row>
    <row r="60" spans="1:39" x14ac:dyDescent="0.25">
      <c r="A60" s="228">
        <f t="shared" si="0"/>
        <v>58</v>
      </c>
      <c r="B60" s="228" t="s">
        <v>1096</v>
      </c>
      <c r="C60" s="228" t="s">
        <v>1097</v>
      </c>
      <c r="D60" s="228" t="s">
        <v>4101</v>
      </c>
      <c r="E60" s="228"/>
      <c r="F60" s="228"/>
      <c r="G60" s="228"/>
      <c r="H60" s="228"/>
      <c r="I60" s="10"/>
      <c r="J60" s="228"/>
      <c r="K60" s="10"/>
      <c r="L60" s="228"/>
      <c r="M60" s="228"/>
      <c r="N60" s="228"/>
      <c r="O60" s="228"/>
      <c r="P60" s="228"/>
      <c r="Q60" s="228"/>
      <c r="R60" s="228"/>
      <c r="S60" s="228"/>
      <c r="T60" s="228"/>
      <c r="U60" s="228"/>
      <c r="V60" s="228"/>
      <c r="W60" s="228"/>
      <c r="X60" s="228"/>
      <c r="Y60" s="228"/>
      <c r="Z60" s="228"/>
      <c r="AA60" s="228"/>
      <c r="AB60" s="228"/>
      <c r="AC60" s="228"/>
      <c r="AH60" s="186"/>
      <c r="AI60" s="187"/>
      <c r="AL60" s="188"/>
      <c r="AM60" s="189"/>
    </row>
    <row r="61" spans="1:39" x14ac:dyDescent="0.25">
      <c r="A61" s="228">
        <f t="shared" si="0"/>
        <v>59</v>
      </c>
      <c r="B61" s="228" t="s">
        <v>201</v>
      </c>
      <c r="C61" s="228" t="s">
        <v>202</v>
      </c>
      <c r="D61" s="228" t="s">
        <v>1134</v>
      </c>
      <c r="E61" s="228"/>
      <c r="F61" s="228"/>
      <c r="G61" s="228"/>
      <c r="H61" s="228"/>
      <c r="I61" s="10"/>
      <c r="J61" s="228"/>
      <c r="K61" s="10"/>
      <c r="L61" s="228"/>
      <c r="M61" s="228"/>
      <c r="N61" s="228"/>
      <c r="O61" s="228"/>
      <c r="P61" s="228"/>
      <c r="Q61" s="228"/>
      <c r="R61" s="228"/>
      <c r="S61" s="228"/>
      <c r="T61" s="228"/>
      <c r="U61" s="228"/>
      <c r="V61" s="228"/>
      <c r="W61" s="228"/>
      <c r="X61" s="228"/>
      <c r="Y61" s="228"/>
      <c r="Z61" s="228"/>
      <c r="AA61" s="228"/>
      <c r="AB61" s="228"/>
      <c r="AC61" s="228"/>
      <c r="AH61" s="186"/>
      <c r="AI61" s="187"/>
      <c r="AL61" s="188"/>
      <c r="AM61" s="189"/>
    </row>
    <row r="62" spans="1:39" x14ac:dyDescent="0.25">
      <c r="A62" s="228">
        <f t="shared" si="0"/>
        <v>60</v>
      </c>
      <c r="B62" s="228" t="s">
        <v>205</v>
      </c>
      <c r="C62" s="228" t="s">
        <v>206</v>
      </c>
      <c r="D62" s="228" t="s">
        <v>1210</v>
      </c>
      <c r="E62" s="228"/>
      <c r="F62" s="228"/>
      <c r="G62" s="228"/>
      <c r="H62" s="228"/>
      <c r="I62" s="10"/>
      <c r="J62" s="228"/>
      <c r="K62" s="10"/>
      <c r="L62" s="228"/>
      <c r="M62" s="228"/>
      <c r="N62" s="228"/>
      <c r="O62" s="228"/>
      <c r="P62" s="228"/>
      <c r="Q62" s="228"/>
      <c r="R62" s="228"/>
      <c r="S62" s="228"/>
      <c r="T62" s="228"/>
      <c r="U62" s="228"/>
      <c r="V62" s="228"/>
      <c r="W62" s="228"/>
      <c r="X62" s="228"/>
      <c r="Y62" s="228"/>
      <c r="Z62" s="228"/>
      <c r="AA62" s="228"/>
      <c r="AB62" s="228"/>
      <c r="AC62" s="228"/>
      <c r="AH62" s="186"/>
      <c r="AI62" s="187"/>
      <c r="AL62" s="188"/>
      <c r="AM62" s="189"/>
    </row>
    <row r="63" spans="1:39" x14ac:dyDescent="0.25">
      <c r="A63" s="228">
        <f t="shared" si="0"/>
        <v>61</v>
      </c>
      <c r="B63" s="228" t="s">
        <v>209</v>
      </c>
      <c r="C63" s="228" t="s">
        <v>210</v>
      </c>
      <c r="D63" s="228" t="s">
        <v>1263</v>
      </c>
      <c r="E63" s="228"/>
      <c r="F63" s="228"/>
      <c r="G63" s="228"/>
      <c r="H63" s="228"/>
      <c r="I63" s="10"/>
      <c r="J63" s="228"/>
      <c r="K63" s="10"/>
      <c r="L63" s="228"/>
      <c r="M63" s="228"/>
      <c r="N63" s="228"/>
      <c r="O63" s="228"/>
      <c r="P63" s="228"/>
      <c r="Q63" s="228"/>
      <c r="R63" s="228"/>
      <c r="S63" s="228"/>
      <c r="T63" s="228"/>
      <c r="U63" s="228"/>
      <c r="V63" s="228"/>
      <c r="W63" s="228"/>
      <c r="X63" s="228"/>
      <c r="Y63" s="228"/>
      <c r="Z63" s="228"/>
      <c r="AA63" s="228"/>
      <c r="AB63" s="228"/>
      <c r="AC63" s="228"/>
      <c r="AH63" s="186"/>
      <c r="AI63" s="187"/>
      <c r="AL63" s="188"/>
      <c r="AM63" s="189"/>
    </row>
    <row r="64" spans="1:39" x14ac:dyDescent="0.25">
      <c r="A64" s="228">
        <f t="shared" si="0"/>
        <v>62</v>
      </c>
      <c r="B64" s="228" t="s">
        <v>213</v>
      </c>
      <c r="C64" s="228" t="s">
        <v>214</v>
      </c>
      <c r="D64" s="228" t="s">
        <v>1288</v>
      </c>
      <c r="E64" s="228"/>
      <c r="F64" s="228"/>
      <c r="G64" s="228"/>
      <c r="H64" s="228"/>
      <c r="I64" s="10"/>
      <c r="J64" s="228"/>
      <c r="K64" s="10"/>
      <c r="L64" s="228"/>
      <c r="M64" s="228"/>
      <c r="N64" s="228"/>
      <c r="O64" s="228"/>
      <c r="P64" s="228"/>
      <c r="Q64" s="228"/>
      <c r="R64" s="228"/>
      <c r="S64" s="228"/>
      <c r="T64" s="228"/>
      <c r="U64" s="228"/>
      <c r="V64" s="228"/>
      <c r="W64" s="228"/>
      <c r="X64" s="228"/>
      <c r="Y64" s="228"/>
      <c r="Z64" s="228"/>
      <c r="AA64" s="228"/>
      <c r="AB64" s="228"/>
      <c r="AC64" s="228"/>
      <c r="AH64" s="186"/>
      <c r="AI64" s="187"/>
      <c r="AL64" s="188"/>
      <c r="AM64" s="189"/>
    </row>
    <row r="65" spans="1:39" x14ac:dyDescent="0.25">
      <c r="A65" s="228">
        <f t="shared" si="0"/>
        <v>63</v>
      </c>
      <c r="B65" s="228" t="s">
        <v>217</v>
      </c>
      <c r="C65" s="228" t="s">
        <v>218</v>
      </c>
      <c r="D65" s="228" t="s">
        <v>1357</v>
      </c>
      <c r="E65" s="228"/>
      <c r="F65" s="228"/>
      <c r="G65" s="228"/>
      <c r="H65" s="228"/>
      <c r="I65" s="10"/>
      <c r="J65" s="228"/>
      <c r="K65" s="10"/>
      <c r="L65" s="228"/>
      <c r="M65" s="228"/>
      <c r="N65" s="228"/>
      <c r="O65" s="228"/>
      <c r="P65" s="228"/>
      <c r="Q65" s="228"/>
      <c r="R65" s="228"/>
      <c r="S65" s="228"/>
      <c r="T65" s="228"/>
      <c r="U65" s="228"/>
      <c r="V65" s="228"/>
      <c r="W65" s="228"/>
      <c r="X65" s="228"/>
      <c r="Y65" s="228"/>
      <c r="Z65" s="228"/>
      <c r="AA65" s="228"/>
      <c r="AB65" s="228"/>
      <c r="AC65" s="228"/>
      <c r="AH65" s="186"/>
      <c r="AI65" s="187"/>
      <c r="AL65" s="188"/>
      <c r="AM65" s="189"/>
    </row>
    <row r="66" spans="1:39" x14ac:dyDescent="0.25">
      <c r="A66" s="228">
        <f t="shared" si="0"/>
        <v>64</v>
      </c>
      <c r="B66" s="228" t="s">
        <v>1114</v>
      </c>
      <c r="C66" s="228" t="s">
        <v>1115</v>
      </c>
      <c r="D66" s="228" t="s">
        <v>4107</v>
      </c>
      <c r="E66" s="228"/>
      <c r="F66" s="228"/>
      <c r="G66" s="228"/>
      <c r="H66" s="228"/>
      <c r="I66" s="10"/>
      <c r="J66" s="228"/>
      <c r="K66" s="10"/>
      <c r="L66" s="228"/>
      <c r="M66" s="228"/>
      <c r="N66" s="228"/>
      <c r="O66" s="228"/>
      <c r="P66" s="228"/>
      <c r="Q66" s="228"/>
      <c r="R66" s="228"/>
      <c r="S66" s="228"/>
      <c r="T66" s="228"/>
      <c r="U66" s="228"/>
      <c r="V66" s="228"/>
      <c r="W66" s="228"/>
      <c r="X66" s="228"/>
      <c r="Y66" s="228"/>
      <c r="Z66" s="228"/>
      <c r="AA66" s="228"/>
      <c r="AB66" s="228"/>
      <c r="AC66" s="228"/>
      <c r="AH66" s="186"/>
      <c r="AI66" s="187"/>
      <c r="AL66" s="188"/>
      <c r="AM66" s="189"/>
    </row>
    <row r="67" spans="1:39" x14ac:dyDescent="0.25">
      <c r="A67" s="228">
        <f t="shared" si="0"/>
        <v>65</v>
      </c>
      <c r="B67" s="228" t="s">
        <v>1555</v>
      </c>
      <c r="C67" s="228" t="s">
        <v>1556</v>
      </c>
      <c r="D67" s="228" t="s">
        <v>4669</v>
      </c>
      <c r="E67" s="228"/>
      <c r="F67" s="228"/>
      <c r="G67" s="228"/>
      <c r="H67" s="228"/>
      <c r="I67" s="10"/>
      <c r="J67" s="228"/>
      <c r="K67" s="10"/>
      <c r="L67" s="228"/>
      <c r="M67" s="228"/>
      <c r="N67" s="228"/>
      <c r="O67" s="228"/>
      <c r="P67" s="228"/>
      <c r="Q67" s="228"/>
      <c r="R67" s="228"/>
      <c r="S67" s="228"/>
      <c r="T67" s="228"/>
      <c r="U67" s="228"/>
      <c r="V67" s="228"/>
      <c r="W67" s="228"/>
      <c r="X67" s="228"/>
      <c r="Y67" s="228"/>
      <c r="Z67" s="228"/>
      <c r="AA67" s="228"/>
      <c r="AB67" s="228"/>
      <c r="AC67" s="228"/>
      <c r="AH67" s="186"/>
      <c r="AI67" s="187"/>
      <c r="AL67" s="188"/>
      <c r="AM67" s="189"/>
    </row>
    <row r="68" spans="1:39" x14ac:dyDescent="0.25">
      <c r="A68" s="228">
        <f t="shared" si="0"/>
        <v>66</v>
      </c>
      <c r="B68" s="228" t="s">
        <v>221</v>
      </c>
      <c r="C68" s="228" t="s">
        <v>222</v>
      </c>
      <c r="D68" s="228" t="s">
        <v>1381</v>
      </c>
      <c r="E68" s="228"/>
      <c r="F68" s="228"/>
      <c r="G68" s="228"/>
      <c r="H68" s="228"/>
      <c r="I68" s="10"/>
      <c r="J68" s="228"/>
      <c r="K68" s="10"/>
      <c r="L68" s="228"/>
      <c r="M68" s="228"/>
      <c r="N68" s="228"/>
      <c r="O68" s="228"/>
      <c r="P68" s="228"/>
      <c r="Q68" s="228"/>
      <c r="R68" s="228"/>
      <c r="S68" s="228"/>
      <c r="T68" s="228"/>
      <c r="U68" s="228"/>
      <c r="V68" s="228"/>
      <c r="W68" s="228"/>
      <c r="X68" s="228"/>
      <c r="Y68" s="228"/>
      <c r="Z68" s="228"/>
      <c r="AA68" s="228"/>
      <c r="AB68" s="228"/>
      <c r="AC68" s="228"/>
      <c r="AH68" s="186"/>
      <c r="AI68" s="187"/>
      <c r="AL68" s="188"/>
      <c r="AM68" s="189"/>
    </row>
    <row r="69" spans="1:39" x14ac:dyDescent="0.25">
      <c r="A69" s="228">
        <f t="shared" ref="A69:A132" si="1">A68+1</f>
        <v>67</v>
      </c>
      <c r="B69" s="228" t="s">
        <v>225</v>
      </c>
      <c r="C69" s="228" t="s">
        <v>226</v>
      </c>
      <c r="D69" s="228" t="s">
        <v>1386</v>
      </c>
      <c r="E69" s="228"/>
      <c r="F69" s="228"/>
      <c r="G69" s="228"/>
      <c r="H69" s="228"/>
      <c r="I69" s="10"/>
      <c r="J69" s="228"/>
      <c r="K69" s="10"/>
      <c r="L69" s="228"/>
      <c r="M69" s="228"/>
      <c r="N69" s="228"/>
      <c r="O69" s="228"/>
      <c r="P69" s="228"/>
      <c r="Q69" s="228"/>
      <c r="R69" s="228"/>
      <c r="S69" s="228"/>
      <c r="T69" s="228"/>
      <c r="U69" s="228"/>
      <c r="V69" s="228"/>
      <c r="W69" s="228"/>
      <c r="X69" s="228"/>
      <c r="Y69" s="228"/>
      <c r="Z69" s="228"/>
      <c r="AA69" s="228"/>
      <c r="AB69" s="228"/>
      <c r="AC69" s="228"/>
      <c r="AH69" s="186"/>
      <c r="AI69" s="187"/>
      <c r="AL69" s="188"/>
      <c r="AM69" s="189"/>
    </row>
    <row r="70" spans="1:39" x14ac:dyDescent="0.25">
      <c r="A70" s="228">
        <f t="shared" si="1"/>
        <v>68</v>
      </c>
      <c r="B70" s="228" t="s">
        <v>1343</v>
      </c>
      <c r="C70" s="228" t="s">
        <v>1344</v>
      </c>
      <c r="D70" s="228" t="s">
        <v>4267</v>
      </c>
      <c r="E70" s="228"/>
      <c r="F70" s="228"/>
      <c r="G70" s="228"/>
      <c r="H70" s="228"/>
      <c r="I70" s="10"/>
      <c r="J70" s="228"/>
      <c r="K70" s="10"/>
      <c r="L70" s="228"/>
      <c r="M70" s="228"/>
      <c r="N70" s="228"/>
      <c r="O70" s="228"/>
      <c r="P70" s="228"/>
      <c r="Q70" s="228"/>
      <c r="R70" s="228"/>
      <c r="S70" s="228"/>
      <c r="T70" s="228"/>
      <c r="U70" s="228"/>
      <c r="V70" s="228"/>
      <c r="W70" s="228"/>
      <c r="X70" s="228"/>
      <c r="Y70" s="228"/>
      <c r="Z70" s="228"/>
      <c r="AA70" s="228"/>
      <c r="AB70" s="228"/>
      <c r="AC70" s="228"/>
      <c r="AH70" s="186"/>
      <c r="AI70" s="187"/>
      <c r="AL70" s="188"/>
      <c r="AM70" s="189"/>
    </row>
    <row r="71" spans="1:39" x14ac:dyDescent="0.25">
      <c r="A71" s="228">
        <f t="shared" si="1"/>
        <v>69</v>
      </c>
      <c r="B71" s="228" t="s">
        <v>230</v>
      </c>
      <c r="C71" s="228" t="s">
        <v>231</v>
      </c>
      <c r="D71" s="228" t="s">
        <v>1395</v>
      </c>
      <c r="E71" s="228"/>
      <c r="F71" s="228"/>
      <c r="G71" s="228"/>
      <c r="H71" s="228"/>
      <c r="I71" s="10"/>
      <c r="J71" s="228"/>
      <c r="K71" s="10"/>
      <c r="L71" s="228"/>
      <c r="M71" s="228"/>
      <c r="N71" s="228"/>
      <c r="O71" s="228"/>
      <c r="P71" s="228"/>
      <c r="Q71" s="228"/>
      <c r="R71" s="228"/>
      <c r="S71" s="228"/>
      <c r="T71" s="228"/>
      <c r="U71" s="228"/>
      <c r="V71" s="228"/>
      <c r="W71" s="228"/>
      <c r="X71" s="228"/>
      <c r="Y71" s="228"/>
      <c r="Z71" s="228"/>
      <c r="AA71" s="228"/>
      <c r="AB71" s="228"/>
      <c r="AC71" s="228"/>
      <c r="AH71" s="186"/>
      <c r="AI71" s="187"/>
      <c r="AL71" s="188"/>
      <c r="AM71" s="189"/>
    </row>
    <row r="72" spans="1:39" x14ac:dyDescent="0.25">
      <c r="A72" s="228">
        <f t="shared" si="1"/>
        <v>70</v>
      </c>
      <c r="B72" s="228" t="s">
        <v>234</v>
      </c>
      <c r="C72" s="228" t="s">
        <v>235</v>
      </c>
      <c r="D72" s="228" t="s">
        <v>1428</v>
      </c>
      <c r="E72" s="228"/>
      <c r="F72" s="228"/>
      <c r="G72" s="228"/>
      <c r="H72" s="228"/>
      <c r="I72" s="10"/>
      <c r="J72" s="228"/>
      <c r="K72" s="10"/>
      <c r="L72" s="228"/>
      <c r="M72" s="228"/>
      <c r="N72" s="228"/>
      <c r="O72" s="228"/>
      <c r="P72" s="228"/>
      <c r="Q72" s="228"/>
      <c r="R72" s="228"/>
      <c r="S72" s="228"/>
      <c r="T72" s="228"/>
      <c r="U72" s="228"/>
      <c r="V72" s="228"/>
      <c r="W72" s="228"/>
      <c r="X72" s="228"/>
      <c r="Y72" s="228"/>
      <c r="Z72" s="228"/>
      <c r="AA72" s="228"/>
      <c r="AB72" s="228"/>
      <c r="AC72" s="228"/>
      <c r="AH72" s="186"/>
      <c r="AI72" s="187"/>
      <c r="AL72" s="188"/>
      <c r="AM72" s="189"/>
    </row>
    <row r="73" spans="1:39" x14ac:dyDescent="0.25">
      <c r="A73" s="228">
        <f t="shared" si="1"/>
        <v>71</v>
      </c>
      <c r="B73" s="228" t="s">
        <v>1339</v>
      </c>
      <c r="C73" s="228" t="s">
        <v>1340</v>
      </c>
      <c r="D73" s="228" t="s">
        <v>4264</v>
      </c>
      <c r="E73" s="228"/>
      <c r="F73" s="228"/>
      <c r="G73" s="228"/>
      <c r="H73" s="228"/>
      <c r="I73" s="10"/>
      <c r="J73" s="228"/>
      <c r="K73" s="10"/>
      <c r="L73" s="228"/>
      <c r="M73" s="228"/>
      <c r="N73" s="228"/>
      <c r="O73" s="228"/>
      <c r="P73" s="228"/>
      <c r="Q73" s="228"/>
      <c r="R73" s="228"/>
      <c r="S73" s="228"/>
      <c r="T73" s="228"/>
      <c r="U73" s="228"/>
      <c r="V73" s="228"/>
      <c r="W73" s="228"/>
      <c r="X73" s="228"/>
      <c r="Y73" s="228"/>
      <c r="Z73" s="228"/>
      <c r="AA73" s="228"/>
      <c r="AB73" s="228"/>
      <c r="AC73" s="228"/>
      <c r="AH73" s="186"/>
      <c r="AI73" s="187"/>
      <c r="AL73" s="188"/>
      <c r="AM73" s="189"/>
    </row>
    <row r="74" spans="1:39" x14ac:dyDescent="0.25">
      <c r="A74" s="228">
        <f t="shared" si="1"/>
        <v>72</v>
      </c>
      <c r="B74" s="228" t="s">
        <v>238</v>
      </c>
      <c r="C74" s="228" t="s">
        <v>239</v>
      </c>
      <c r="D74" s="228" t="s">
        <v>1469</v>
      </c>
      <c r="E74" s="228"/>
      <c r="F74" s="228"/>
      <c r="G74" s="228"/>
      <c r="H74" s="228"/>
      <c r="I74" s="10"/>
      <c r="J74" s="228"/>
      <c r="K74" s="10"/>
      <c r="L74" s="228"/>
      <c r="M74" s="228"/>
      <c r="N74" s="228"/>
      <c r="O74" s="228"/>
      <c r="P74" s="228"/>
      <c r="Q74" s="228"/>
      <c r="R74" s="228"/>
      <c r="S74" s="228"/>
      <c r="T74" s="228"/>
      <c r="U74" s="228"/>
      <c r="V74" s="228"/>
      <c r="W74" s="228"/>
      <c r="X74" s="228"/>
      <c r="Y74" s="228"/>
      <c r="Z74" s="228"/>
      <c r="AA74" s="228"/>
      <c r="AB74" s="228"/>
      <c r="AC74" s="228"/>
      <c r="AH74" s="186"/>
      <c r="AI74" s="187"/>
      <c r="AL74" s="188"/>
      <c r="AM74" s="189"/>
    </row>
    <row r="75" spans="1:39" x14ac:dyDescent="0.25">
      <c r="A75" s="228">
        <f t="shared" si="1"/>
        <v>73</v>
      </c>
      <c r="B75" s="228" t="s">
        <v>1076</v>
      </c>
      <c r="C75" s="228" t="s">
        <v>1077</v>
      </c>
      <c r="D75" s="228" t="s">
        <v>4093</v>
      </c>
      <c r="E75" s="228"/>
      <c r="F75" s="228"/>
      <c r="G75" s="228"/>
      <c r="H75" s="228"/>
      <c r="I75" s="10"/>
      <c r="J75" s="228"/>
      <c r="K75" s="10"/>
      <c r="L75" s="228"/>
      <c r="M75" s="228"/>
      <c r="N75" s="228"/>
      <c r="O75" s="228"/>
      <c r="P75" s="228"/>
      <c r="Q75" s="228"/>
      <c r="R75" s="228"/>
      <c r="S75" s="228"/>
      <c r="T75" s="228"/>
      <c r="U75" s="228"/>
      <c r="V75" s="228"/>
      <c r="W75" s="228"/>
      <c r="X75" s="228"/>
      <c r="Y75" s="228"/>
      <c r="Z75" s="228"/>
      <c r="AA75" s="228"/>
      <c r="AB75" s="228"/>
      <c r="AC75" s="228"/>
      <c r="AH75" s="186"/>
      <c r="AI75" s="187"/>
      <c r="AL75" s="188"/>
      <c r="AM75" s="189"/>
    </row>
    <row r="76" spans="1:39" x14ac:dyDescent="0.25">
      <c r="A76" s="228">
        <f t="shared" si="1"/>
        <v>74</v>
      </c>
      <c r="B76" s="228" t="s">
        <v>1127</v>
      </c>
      <c r="C76" s="228" t="s">
        <v>1128</v>
      </c>
      <c r="D76" s="228" t="s">
        <v>4110</v>
      </c>
      <c r="E76" s="228"/>
      <c r="F76" s="228"/>
      <c r="G76" s="228"/>
      <c r="H76" s="228"/>
      <c r="I76" s="10"/>
      <c r="J76" s="228"/>
      <c r="K76" s="10"/>
      <c r="L76" s="228"/>
      <c r="M76" s="228"/>
      <c r="N76" s="228"/>
      <c r="O76" s="228"/>
      <c r="P76" s="228"/>
      <c r="Q76" s="228"/>
      <c r="R76" s="228"/>
      <c r="S76" s="228"/>
      <c r="T76" s="228"/>
      <c r="U76" s="228"/>
      <c r="V76" s="228"/>
      <c r="W76" s="228"/>
      <c r="X76" s="228"/>
      <c r="Y76" s="228"/>
      <c r="Z76" s="228"/>
      <c r="AA76" s="228"/>
      <c r="AB76" s="228"/>
      <c r="AC76" s="228"/>
      <c r="AH76" s="186"/>
      <c r="AI76" s="187"/>
      <c r="AL76" s="188"/>
      <c r="AM76" s="189"/>
    </row>
    <row r="77" spans="1:39" x14ac:dyDescent="0.25">
      <c r="A77" s="228">
        <f t="shared" si="1"/>
        <v>75</v>
      </c>
      <c r="B77" s="228" t="s">
        <v>1667</v>
      </c>
      <c r="C77" s="228" t="s">
        <v>1668</v>
      </c>
      <c r="D77" s="228" t="s">
        <v>4739</v>
      </c>
      <c r="E77" s="228"/>
      <c r="F77" s="228"/>
      <c r="G77" s="228"/>
      <c r="H77" s="228"/>
      <c r="I77" s="10"/>
      <c r="J77" s="228"/>
      <c r="K77" s="10"/>
      <c r="L77" s="228"/>
      <c r="M77" s="228"/>
      <c r="N77" s="228"/>
      <c r="O77" s="228"/>
      <c r="P77" s="228"/>
      <c r="Q77" s="228"/>
      <c r="R77" s="228"/>
      <c r="S77" s="228"/>
      <c r="T77" s="228"/>
      <c r="U77" s="228"/>
      <c r="V77" s="228"/>
      <c r="W77" s="228"/>
      <c r="X77" s="228"/>
      <c r="Y77" s="228"/>
      <c r="Z77" s="228"/>
      <c r="AA77" s="228"/>
      <c r="AB77" s="228"/>
      <c r="AC77" s="228"/>
      <c r="AH77" s="186"/>
      <c r="AI77" s="187"/>
      <c r="AL77" s="188"/>
      <c r="AM77" s="189"/>
    </row>
    <row r="78" spans="1:39" x14ac:dyDescent="0.25">
      <c r="A78" s="228">
        <f t="shared" si="1"/>
        <v>76</v>
      </c>
      <c r="B78" s="228" t="s">
        <v>1681</v>
      </c>
      <c r="C78" s="228" t="s">
        <v>1682</v>
      </c>
      <c r="D78" s="228" t="s">
        <v>4743</v>
      </c>
      <c r="E78" s="228"/>
      <c r="F78" s="228"/>
      <c r="G78" s="228"/>
      <c r="H78" s="228"/>
      <c r="I78" s="10"/>
      <c r="J78" s="228"/>
      <c r="K78" s="10"/>
      <c r="L78" s="228"/>
      <c r="M78" s="228"/>
      <c r="N78" s="228"/>
      <c r="O78" s="228"/>
      <c r="P78" s="228"/>
      <c r="Q78" s="228"/>
      <c r="R78" s="228"/>
      <c r="S78" s="228"/>
      <c r="T78" s="228"/>
      <c r="U78" s="228"/>
      <c r="V78" s="228"/>
      <c r="W78" s="228"/>
      <c r="X78" s="228"/>
      <c r="Y78" s="228"/>
      <c r="Z78" s="228"/>
      <c r="AA78" s="228"/>
      <c r="AB78" s="228"/>
      <c r="AC78" s="228"/>
      <c r="AH78" s="186"/>
      <c r="AI78" s="187"/>
      <c r="AL78" s="188"/>
      <c r="AM78" s="189"/>
    </row>
    <row r="79" spans="1:39" x14ac:dyDescent="0.25">
      <c r="A79" s="228">
        <f t="shared" si="1"/>
        <v>77</v>
      </c>
      <c r="B79" s="228" t="s">
        <v>242</v>
      </c>
      <c r="C79" s="228" t="s">
        <v>243</v>
      </c>
      <c r="D79" s="228" t="s">
        <v>1530</v>
      </c>
      <c r="E79" s="228"/>
      <c r="F79" s="228"/>
      <c r="G79" s="228"/>
      <c r="H79" s="228"/>
      <c r="I79" s="10"/>
      <c r="J79" s="228"/>
      <c r="K79" s="10"/>
      <c r="L79" s="228"/>
      <c r="M79" s="228"/>
      <c r="N79" s="228"/>
      <c r="O79" s="228"/>
      <c r="P79" s="228"/>
      <c r="Q79" s="228"/>
      <c r="R79" s="228"/>
      <c r="S79" s="228"/>
      <c r="T79" s="228"/>
      <c r="U79" s="228"/>
      <c r="V79" s="228"/>
      <c r="W79" s="228"/>
      <c r="X79" s="228"/>
      <c r="Y79" s="228"/>
      <c r="Z79" s="228"/>
      <c r="AA79" s="228"/>
      <c r="AB79" s="228"/>
      <c r="AC79" s="228"/>
      <c r="AH79" s="186"/>
      <c r="AI79" s="187"/>
      <c r="AL79" s="188"/>
      <c r="AM79" s="189"/>
    </row>
    <row r="80" spans="1:39" x14ac:dyDescent="0.25">
      <c r="A80" s="228">
        <f t="shared" si="1"/>
        <v>78</v>
      </c>
      <c r="B80" s="228" t="s">
        <v>246</v>
      </c>
      <c r="C80" s="228" t="s">
        <v>247</v>
      </c>
      <c r="D80" s="228" t="s">
        <v>1535</v>
      </c>
      <c r="E80" s="228"/>
      <c r="F80" s="228"/>
      <c r="G80" s="228"/>
      <c r="H80" s="228"/>
      <c r="I80" s="10"/>
      <c r="J80" s="228"/>
      <c r="K80" s="10"/>
      <c r="L80" s="228"/>
      <c r="M80" s="228"/>
      <c r="N80" s="228"/>
      <c r="O80" s="228"/>
      <c r="P80" s="228"/>
      <c r="Q80" s="228"/>
      <c r="R80" s="228"/>
      <c r="S80" s="228"/>
      <c r="T80" s="228"/>
      <c r="U80" s="228"/>
      <c r="V80" s="228"/>
      <c r="W80" s="228"/>
      <c r="X80" s="228"/>
      <c r="Y80" s="228"/>
      <c r="Z80" s="228"/>
      <c r="AA80" s="228"/>
      <c r="AB80" s="228"/>
      <c r="AC80" s="228"/>
      <c r="AH80" s="186"/>
      <c r="AI80" s="187"/>
      <c r="AL80" s="188"/>
      <c r="AM80" s="189"/>
    </row>
    <row r="81" spans="1:39" x14ac:dyDescent="0.25">
      <c r="A81" s="228">
        <f t="shared" si="1"/>
        <v>79</v>
      </c>
      <c r="B81" s="228" t="s">
        <v>1131</v>
      </c>
      <c r="C81" s="228" t="s">
        <v>1132</v>
      </c>
      <c r="D81" s="228" t="s">
        <v>4111</v>
      </c>
      <c r="E81" s="228"/>
      <c r="F81" s="228"/>
      <c r="G81" s="228"/>
      <c r="H81" s="228"/>
      <c r="I81" s="10"/>
      <c r="J81" s="228"/>
      <c r="K81" s="10"/>
      <c r="L81" s="228"/>
      <c r="M81" s="228"/>
      <c r="N81" s="228"/>
      <c r="O81" s="228"/>
      <c r="P81" s="228"/>
      <c r="Q81" s="228"/>
      <c r="R81" s="228"/>
      <c r="S81" s="228"/>
      <c r="T81" s="228"/>
      <c r="U81" s="228"/>
      <c r="V81" s="228"/>
      <c r="W81" s="228"/>
      <c r="X81" s="228"/>
      <c r="Y81" s="228"/>
      <c r="Z81" s="228"/>
      <c r="AA81" s="228"/>
      <c r="AB81" s="228"/>
      <c r="AC81" s="228"/>
      <c r="AH81" s="186"/>
      <c r="AI81" s="187"/>
      <c r="AL81" s="188"/>
      <c r="AM81" s="189"/>
    </row>
    <row r="82" spans="1:39" x14ac:dyDescent="0.25">
      <c r="A82" s="228">
        <f t="shared" si="1"/>
        <v>80</v>
      </c>
      <c r="B82" s="228" t="s">
        <v>250</v>
      </c>
      <c r="C82" s="228" t="s">
        <v>251</v>
      </c>
      <c r="D82" s="228" t="s">
        <v>1548</v>
      </c>
      <c r="E82" s="228"/>
      <c r="F82" s="228"/>
      <c r="G82" s="228"/>
      <c r="H82" s="228"/>
      <c r="I82" s="10"/>
      <c r="J82" s="228"/>
      <c r="K82" s="10"/>
      <c r="L82" s="228"/>
      <c r="M82" s="228"/>
      <c r="N82" s="228"/>
      <c r="O82" s="228"/>
      <c r="P82" s="228"/>
      <c r="Q82" s="228"/>
      <c r="R82" s="228"/>
      <c r="S82" s="228"/>
      <c r="T82" s="228"/>
      <c r="U82" s="228"/>
      <c r="V82" s="228"/>
      <c r="W82" s="228"/>
      <c r="X82" s="228"/>
      <c r="Y82" s="228"/>
      <c r="Z82" s="228"/>
      <c r="AA82" s="228"/>
      <c r="AB82" s="228"/>
      <c r="AC82" s="228"/>
      <c r="AH82" s="186"/>
      <c r="AI82" s="187"/>
      <c r="AL82" s="188"/>
      <c r="AM82" s="189"/>
    </row>
    <row r="83" spans="1:39" x14ac:dyDescent="0.25">
      <c r="A83" s="228">
        <f t="shared" si="1"/>
        <v>81</v>
      </c>
      <c r="B83" s="228" t="s">
        <v>1663</v>
      </c>
      <c r="C83" s="228" t="s">
        <v>1664</v>
      </c>
      <c r="D83" s="228" t="s">
        <v>4738</v>
      </c>
      <c r="E83" s="228"/>
      <c r="F83" s="228"/>
      <c r="G83" s="228"/>
      <c r="H83" s="228"/>
      <c r="I83" s="10"/>
      <c r="J83" s="228"/>
      <c r="K83" s="10"/>
      <c r="L83" s="228"/>
      <c r="M83" s="228"/>
      <c r="N83" s="228"/>
      <c r="O83" s="228"/>
      <c r="P83" s="228"/>
      <c r="Q83" s="228"/>
      <c r="R83" s="228"/>
      <c r="S83" s="228"/>
      <c r="T83" s="228"/>
      <c r="U83" s="228"/>
      <c r="V83" s="228"/>
      <c r="W83" s="228"/>
      <c r="X83" s="228"/>
      <c r="Y83" s="228"/>
      <c r="Z83" s="228"/>
      <c r="AA83" s="228"/>
      <c r="AB83" s="228"/>
      <c r="AC83" s="228"/>
      <c r="AH83" s="186"/>
      <c r="AI83" s="187"/>
      <c r="AL83" s="188"/>
      <c r="AM83" s="189"/>
    </row>
    <row r="84" spans="1:39" x14ac:dyDescent="0.25">
      <c r="A84" s="228">
        <f t="shared" si="1"/>
        <v>82</v>
      </c>
      <c r="B84" s="228" t="s">
        <v>1123</v>
      </c>
      <c r="C84" s="228" t="s">
        <v>1124</v>
      </c>
      <c r="D84" s="228" t="s">
        <v>4109</v>
      </c>
      <c r="E84" s="228"/>
      <c r="F84" s="228"/>
      <c r="G84" s="228"/>
      <c r="H84" s="228"/>
      <c r="I84" s="10"/>
      <c r="J84" s="228"/>
      <c r="K84" s="10"/>
      <c r="L84" s="228"/>
      <c r="M84" s="228"/>
      <c r="N84" s="228"/>
      <c r="O84" s="228"/>
      <c r="P84" s="228"/>
      <c r="Q84" s="228"/>
      <c r="R84" s="228"/>
      <c r="S84" s="228"/>
      <c r="T84" s="228"/>
      <c r="U84" s="228"/>
      <c r="V84" s="228"/>
      <c r="W84" s="228"/>
      <c r="X84" s="228"/>
      <c r="Y84" s="228"/>
      <c r="Z84" s="228"/>
      <c r="AA84" s="228"/>
      <c r="AB84" s="228"/>
      <c r="AC84" s="228"/>
      <c r="AH84" s="186"/>
      <c r="AI84" s="187"/>
      <c r="AL84" s="188"/>
      <c r="AM84" s="189"/>
    </row>
    <row r="85" spans="1:39" x14ac:dyDescent="0.25">
      <c r="A85" s="228">
        <f t="shared" si="1"/>
        <v>83</v>
      </c>
      <c r="B85" s="228" t="s">
        <v>1092</v>
      </c>
      <c r="C85" s="228" t="s">
        <v>1093</v>
      </c>
      <c r="D85" s="228" t="s">
        <v>4099</v>
      </c>
      <c r="E85" s="228"/>
      <c r="F85" s="228"/>
      <c r="G85" s="228"/>
      <c r="H85" s="228"/>
      <c r="I85" s="10"/>
      <c r="J85" s="228"/>
      <c r="K85" s="10"/>
      <c r="L85" s="228"/>
      <c r="M85" s="228"/>
      <c r="N85" s="228"/>
      <c r="O85" s="228"/>
      <c r="P85" s="228"/>
      <c r="Q85" s="228"/>
      <c r="R85" s="228"/>
      <c r="S85" s="228"/>
      <c r="T85" s="228"/>
      <c r="U85" s="228"/>
      <c r="V85" s="228"/>
      <c r="W85" s="228"/>
      <c r="X85" s="228"/>
      <c r="Y85" s="228"/>
      <c r="Z85" s="228"/>
      <c r="AA85" s="228"/>
      <c r="AB85" s="228"/>
      <c r="AC85" s="228"/>
      <c r="AH85" s="186"/>
      <c r="AI85" s="187"/>
      <c r="AL85" s="188"/>
      <c r="AM85" s="189"/>
    </row>
    <row r="86" spans="1:39" x14ac:dyDescent="0.25">
      <c r="A86" s="228">
        <f t="shared" si="1"/>
        <v>84</v>
      </c>
      <c r="B86" s="228" t="s">
        <v>1138</v>
      </c>
      <c r="C86" s="228" t="s">
        <v>1139</v>
      </c>
      <c r="D86" s="228" t="s">
        <v>4113</v>
      </c>
      <c r="E86" s="228"/>
      <c r="F86" s="228"/>
      <c r="G86" s="228"/>
      <c r="H86" s="228"/>
      <c r="I86" s="10"/>
      <c r="J86" s="228"/>
      <c r="K86" s="10"/>
      <c r="L86" s="228"/>
      <c r="M86" s="228"/>
      <c r="N86" s="228"/>
      <c r="O86" s="228"/>
      <c r="P86" s="228"/>
      <c r="Q86" s="228"/>
      <c r="R86" s="228"/>
      <c r="S86" s="228"/>
      <c r="T86" s="228"/>
      <c r="U86" s="228"/>
      <c r="V86" s="228"/>
      <c r="W86" s="228"/>
      <c r="X86" s="228"/>
      <c r="Y86" s="228"/>
      <c r="Z86" s="228"/>
      <c r="AA86" s="228"/>
      <c r="AB86" s="228"/>
      <c r="AC86" s="228"/>
      <c r="AH86" s="186"/>
      <c r="AI86" s="187"/>
      <c r="AL86" s="188"/>
      <c r="AM86" s="189"/>
    </row>
    <row r="87" spans="1:39" x14ac:dyDescent="0.25">
      <c r="A87" s="228">
        <f t="shared" si="1"/>
        <v>85</v>
      </c>
      <c r="B87" s="228" t="s">
        <v>1109</v>
      </c>
      <c r="C87" s="228" t="s">
        <v>1110</v>
      </c>
      <c r="D87" s="228" t="s">
        <v>4105</v>
      </c>
      <c r="E87" s="228"/>
      <c r="F87" s="228"/>
      <c r="G87" s="228"/>
      <c r="H87" s="228"/>
      <c r="I87" s="10"/>
      <c r="J87" s="228"/>
      <c r="K87" s="10"/>
      <c r="L87" s="228"/>
      <c r="M87" s="228"/>
      <c r="N87" s="228"/>
      <c r="O87" s="228"/>
      <c r="P87" s="228"/>
      <c r="Q87" s="228"/>
      <c r="R87" s="228"/>
      <c r="S87" s="228"/>
      <c r="T87" s="228"/>
      <c r="U87" s="228"/>
      <c r="V87" s="228"/>
      <c r="W87" s="228"/>
      <c r="X87" s="228"/>
      <c r="Y87" s="228"/>
      <c r="Z87" s="228"/>
      <c r="AA87" s="228"/>
      <c r="AB87" s="228"/>
      <c r="AC87" s="228"/>
      <c r="AH87" s="186"/>
      <c r="AI87" s="187"/>
      <c r="AL87" s="188"/>
      <c r="AM87" s="189"/>
    </row>
    <row r="88" spans="1:39" x14ac:dyDescent="0.25">
      <c r="A88" s="228">
        <f t="shared" si="1"/>
        <v>86</v>
      </c>
      <c r="B88" s="228" t="s">
        <v>254</v>
      </c>
      <c r="C88" s="228" t="s">
        <v>255</v>
      </c>
      <c r="D88" s="228" t="s">
        <v>1565</v>
      </c>
      <c r="E88" s="228"/>
      <c r="F88" s="228"/>
      <c r="G88" s="228"/>
      <c r="H88" s="228"/>
      <c r="I88" s="10"/>
      <c r="J88" s="228"/>
      <c r="K88" s="10"/>
      <c r="L88" s="228"/>
      <c r="M88" s="228"/>
      <c r="N88" s="228"/>
      <c r="O88" s="228"/>
      <c r="P88" s="228"/>
      <c r="Q88" s="228"/>
      <c r="R88" s="228"/>
      <c r="S88" s="228"/>
      <c r="T88" s="228"/>
      <c r="U88" s="228"/>
      <c r="V88" s="228"/>
      <c r="W88" s="228"/>
      <c r="X88" s="228"/>
      <c r="Y88" s="228"/>
      <c r="Z88" s="228"/>
      <c r="AA88" s="228"/>
      <c r="AB88" s="228"/>
      <c r="AC88" s="228"/>
      <c r="AH88" s="186"/>
      <c r="AI88" s="187"/>
      <c r="AL88" s="188"/>
      <c r="AM88" s="189"/>
    </row>
    <row r="89" spans="1:39" x14ac:dyDescent="0.25">
      <c r="A89" s="228">
        <f t="shared" si="1"/>
        <v>87</v>
      </c>
      <c r="B89" s="228" t="s">
        <v>1347</v>
      </c>
      <c r="C89" s="228" t="s">
        <v>1348</v>
      </c>
      <c r="D89" s="228" t="s">
        <v>4277</v>
      </c>
      <c r="E89" s="228"/>
      <c r="F89" s="228"/>
      <c r="G89" s="228"/>
      <c r="H89" s="228"/>
      <c r="I89" s="10"/>
      <c r="J89" s="228"/>
      <c r="K89" s="10"/>
      <c r="L89" s="228"/>
      <c r="M89" s="228"/>
      <c r="N89" s="228"/>
      <c r="O89" s="228"/>
      <c r="P89" s="228"/>
      <c r="Q89" s="228"/>
      <c r="R89" s="228"/>
      <c r="S89" s="228"/>
      <c r="T89" s="228"/>
      <c r="U89" s="228"/>
      <c r="V89" s="228"/>
      <c r="W89" s="228"/>
      <c r="X89" s="228"/>
      <c r="Y89" s="228"/>
      <c r="Z89" s="228"/>
      <c r="AA89" s="228"/>
      <c r="AB89" s="228"/>
      <c r="AC89" s="228"/>
      <c r="AH89" s="186"/>
      <c r="AI89" s="187"/>
      <c r="AL89" s="188"/>
      <c r="AM89" s="189"/>
    </row>
    <row r="90" spans="1:39" x14ac:dyDescent="0.25">
      <c r="A90" s="228">
        <f t="shared" si="1"/>
        <v>88</v>
      </c>
      <c r="B90" s="228" t="s">
        <v>1135</v>
      </c>
      <c r="C90" s="228" t="s">
        <v>1136</v>
      </c>
      <c r="D90" s="228" t="s">
        <v>4112</v>
      </c>
      <c r="E90" s="228"/>
      <c r="F90" s="228"/>
      <c r="G90" s="228"/>
      <c r="H90" s="228"/>
      <c r="I90" s="10"/>
      <c r="J90" s="228"/>
      <c r="K90" s="10"/>
      <c r="L90" s="228"/>
      <c r="M90" s="228"/>
      <c r="N90" s="228"/>
      <c r="O90" s="228"/>
      <c r="P90" s="228"/>
      <c r="Q90" s="228"/>
      <c r="R90" s="228"/>
      <c r="S90" s="228"/>
      <c r="T90" s="228"/>
      <c r="U90" s="228"/>
      <c r="V90" s="228"/>
      <c r="W90" s="228"/>
      <c r="X90" s="228"/>
      <c r="Y90" s="228"/>
      <c r="Z90" s="228"/>
      <c r="AA90" s="228"/>
      <c r="AB90" s="228"/>
      <c r="AC90" s="228"/>
      <c r="AH90" s="186"/>
      <c r="AI90" s="187"/>
      <c r="AL90" s="188"/>
      <c r="AM90" s="189"/>
    </row>
    <row r="91" spans="1:39" x14ac:dyDescent="0.25">
      <c r="A91" s="228">
        <f t="shared" si="1"/>
        <v>89</v>
      </c>
      <c r="B91" s="228" t="s">
        <v>258</v>
      </c>
      <c r="C91" s="228" t="s">
        <v>259</v>
      </c>
      <c r="D91" s="228" t="s">
        <v>1582</v>
      </c>
      <c r="E91" s="228"/>
      <c r="F91" s="228"/>
      <c r="G91" s="228"/>
      <c r="H91" s="228"/>
      <c r="I91" s="10"/>
      <c r="J91" s="228"/>
      <c r="K91" s="10"/>
      <c r="L91" s="228"/>
      <c r="M91" s="228"/>
      <c r="N91" s="228"/>
      <c r="O91" s="228"/>
      <c r="P91" s="228"/>
      <c r="Q91" s="228"/>
      <c r="R91" s="228"/>
      <c r="S91" s="228"/>
      <c r="T91" s="228"/>
      <c r="U91" s="228"/>
      <c r="V91" s="228"/>
      <c r="W91" s="228"/>
      <c r="X91" s="228"/>
      <c r="Y91" s="228"/>
      <c r="Z91" s="228"/>
      <c r="AA91" s="228"/>
      <c r="AB91" s="228"/>
      <c r="AC91" s="228"/>
      <c r="AH91" s="186"/>
      <c r="AI91" s="187"/>
      <c r="AL91" s="188"/>
      <c r="AM91" s="189"/>
    </row>
    <row r="92" spans="1:39" x14ac:dyDescent="0.25">
      <c r="A92" s="228">
        <f t="shared" si="1"/>
        <v>90</v>
      </c>
      <c r="B92" s="228" t="s">
        <v>262</v>
      </c>
      <c r="C92" s="228" t="s">
        <v>263</v>
      </c>
      <c r="D92" s="228" t="s">
        <v>1587</v>
      </c>
      <c r="E92" s="228"/>
      <c r="F92" s="228"/>
      <c r="G92" s="228"/>
      <c r="H92" s="228"/>
      <c r="I92" s="10"/>
      <c r="J92" s="228"/>
      <c r="K92" s="10"/>
      <c r="L92" s="228"/>
      <c r="M92" s="228"/>
      <c r="N92" s="228"/>
      <c r="O92" s="228"/>
      <c r="P92" s="228"/>
      <c r="Q92" s="228"/>
      <c r="R92" s="228"/>
      <c r="S92" s="228"/>
      <c r="T92" s="228"/>
      <c r="U92" s="228"/>
      <c r="V92" s="228"/>
      <c r="W92" s="228"/>
      <c r="X92" s="228"/>
      <c r="Y92" s="228"/>
      <c r="Z92" s="228"/>
      <c r="AA92" s="228"/>
      <c r="AB92" s="228"/>
      <c r="AC92" s="228"/>
      <c r="AH92" s="186"/>
      <c r="AI92" s="187"/>
      <c r="AL92" s="188"/>
      <c r="AM92" s="189"/>
    </row>
    <row r="93" spans="1:39" x14ac:dyDescent="0.25">
      <c r="A93" s="228">
        <f t="shared" si="1"/>
        <v>91</v>
      </c>
      <c r="B93" s="228" t="s">
        <v>266</v>
      </c>
      <c r="C93" s="228" t="s">
        <v>267</v>
      </c>
      <c r="D93" s="228" t="s">
        <v>1615</v>
      </c>
      <c r="E93" s="228"/>
      <c r="F93" s="228"/>
      <c r="G93" s="228"/>
      <c r="H93" s="228"/>
      <c r="I93" s="10"/>
      <c r="J93" s="228"/>
      <c r="K93" s="10"/>
      <c r="L93" s="228"/>
      <c r="M93" s="228"/>
      <c r="N93" s="228"/>
      <c r="O93" s="228"/>
      <c r="P93" s="228"/>
      <c r="Q93" s="228"/>
      <c r="R93" s="228"/>
      <c r="S93" s="228"/>
      <c r="T93" s="228"/>
      <c r="U93" s="228"/>
      <c r="V93" s="228"/>
      <c r="W93" s="228"/>
      <c r="X93" s="228"/>
      <c r="Y93" s="228"/>
      <c r="Z93" s="228"/>
      <c r="AA93" s="228"/>
      <c r="AB93" s="228"/>
      <c r="AC93" s="228"/>
      <c r="AH93" s="186"/>
      <c r="AI93" s="187"/>
      <c r="AL93" s="188"/>
      <c r="AM93" s="189"/>
    </row>
    <row r="94" spans="1:39" x14ac:dyDescent="0.25">
      <c r="A94" s="228">
        <f t="shared" si="1"/>
        <v>92</v>
      </c>
      <c r="B94" s="228" t="s">
        <v>270</v>
      </c>
      <c r="C94" s="228" t="s">
        <v>271</v>
      </c>
      <c r="D94" s="228" t="s">
        <v>1640</v>
      </c>
      <c r="E94" s="228"/>
      <c r="F94" s="228"/>
      <c r="G94" s="228"/>
      <c r="H94" s="228"/>
      <c r="I94" s="10"/>
      <c r="J94" s="228"/>
      <c r="K94" s="10"/>
      <c r="L94" s="228"/>
      <c r="M94" s="228"/>
      <c r="N94" s="228"/>
      <c r="O94" s="228"/>
      <c r="P94" s="228"/>
      <c r="Q94" s="228"/>
      <c r="R94" s="228"/>
      <c r="S94" s="228"/>
      <c r="T94" s="228"/>
      <c r="U94" s="228"/>
      <c r="V94" s="228"/>
      <c r="W94" s="228"/>
      <c r="X94" s="228"/>
      <c r="Y94" s="228"/>
      <c r="Z94" s="228"/>
      <c r="AA94" s="228"/>
      <c r="AB94" s="228"/>
      <c r="AC94" s="228"/>
      <c r="AH94" s="186"/>
      <c r="AI94" s="187"/>
      <c r="AL94" s="188"/>
      <c r="AM94" s="189"/>
    </row>
    <row r="95" spans="1:39" x14ac:dyDescent="0.25">
      <c r="A95" s="228">
        <f t="shared" si="1"/>
        <v>93</v>
      </c>
      <c r="B95" s="228" t="s">
        <v>275</v>
      </c>
      <c r="C95" s="228" t="s">
        <v>276</v>
      </c>
      <c r="D95" s="228" t="s">
        <v>1669</v>
      </c>
      <c r="E95" s="228"/>
      <c r="F95" s="228"/>
      <c r="G95" s="228"/>
      <c r="H95" s="228"/>
      <c r="I95" s="10"/>
      <c r="J95" s="228"/>
      <c r="K95" s="10"/>
      <c r="L95" s="228"/>
      <c r="M95" s="228"/>
      <c r="N95" s="228"/>
      <c r="O95" s="228"/>
      <c r="P95" s="228"/>
      <c r="Q95" s="228"/>
      <c r="R95" s="228"/>
      <c r="S95" s="228"/>
      <c r="T95" s="228"/>
      <c r="U95" s="228"/>
      <c r="V95" s="228"/>
      <c r="W95" s="228"/>
      <c r="X95" s="228"/>
      <c r="Y95" s="228"/>
      <c r="Z95" s="228"/>
      <c r="AA95" s="228"/>
      <c r="AB95" s="228"/>
      <c r="AC95" s="228"/>
      <c r="AH95" s="186"/>
      <c r="AI95" s="187"/>
      <c r="AL95" s="188"/>
      <c r="AM95" s="189"/>
    </row>
    <row r="96" spans="1:39" x14ac:dyDescent="0.25">
      <c r="A96" s="228">
        <f t="shared" si="1"/>
        <v>94</v>
      </c>
      <c r="B96" s="228" t="s">
        <v>1351</v>
      </c>
      <c r="C96" s="228" t="s">
        <v>1352</v>
      </c>
      <c r="D96" s="228" t="s">
        <v>4280</v>
      </c>
      <c r="E96" s="228"/>
      <c r="F96" s="228"/>
      <c r="G96" s="228"/>
      <c r="H96" s="228"/>
      <c r="I96" s="10"/>
      <c r="J96" s="228"/>
      <c r="K96" s="10"/>
      <c r="L96" s="228"/>
      <c r="M96" s="228"/>
      <c r="N96" s="228"/>
      <c r="O96" s="228"/>
      <c r="P96" s="228"/>
      <c r="Q96" s="228"/>
      <c r="R96" s="228"/>
      <c r="S96" s="228"/>
      <c r="T96" s="228"/>
      <c r="U96" s="228"/>
      <c r="V96" s="228"/>
      <c r="W96" s="228"/>
      <c r="X96" s="228"/>
      <c r="Y96" s="228"/>
      <c r="Z96" s="228"/>
      <c r="AA96" s="228"/>
      <c r="AB96" s="228"/>
      <c r="AC96" s="228"/>
      <c r="AH96" s="186"/>
      <c r="AI96" s="187"/>
      <c r="AL96" s="188"/>
      <c r="AM96" s="189"/>
    </row>
    <row r="97" spans="1:39" x14ac:dyDescent="0.25">
      <c r="A97" s="228">
        <f t="shared" si="1"/>
        <v>95</v>
      </c>
      <c r="B97" s="228" t="s">
        <v>1355</v>
      </c>
      <c r="C97" s="228" t="s">
        <v>1356</v>
      </c>
      <c r="D97" s="228" t="s">
        <v>4293</v>
      </c>
      <c r="E97" s="228"/>
      <c r="F97" s="228"/>
      <c r="G97" s="228"/>
      <c r="H97" s="228"/>
      <c r="I97" s="10"/>
      <c r="J97" s="228"/>
      <c r="K97" s="10"/>
      <c r="L97" s="228"/>
      <c r="M97" s="228"/>
      <c r="N97" s="228"/>
      <c r="O97" s="228"/>
      <c r="P97" s="228"/>
      <c r="Q97" s="228"/>
      <c r="R97" s="228"/>
      <c r="S97" s="228"/>
      <c r="T97" s="228"/>
      <c r="U97" s="228"/>
      <c r="V97" s="228"/>
      <c r="W97" s="228"/>
      <c r="X97" s="228"/>
      <c r="Y97" s="228"/>
      <c r="Z97" s="228"/>
      <c r="AA97" s="228"/>
      <c r="AB97" s="228"/>
      <c r="AC97" s="228"/>
      <c r="AH97" s="186"/>
      <c r="AI97" s="187"/>
      <c r="AL97" s="188"/>
      <c r="AM97" s="189"/>
    </row>
    <row r="98" spans="1:39" x14ac:dyDescent="0.25">
      <c r="A98" s="228">
        <f t="shared" si="1"/>
        <v>96</v>
      </c>
      <c r="B98" s="228" t="s">
        <v>279</v>
      </c>
      <c r="C98" s="228" t="s">
        <v>280</v>
      </c>
      <c r="D98" s="228" t="s">
        <v>1674</v>
      </c>
      <c r="E98" s="228"/>
      <c r="F98" s="228"/>
      <c r="G98" s="228"/>
      <c r="H98" s="228"/>
      <c r="I98" s="10"/>
      <c r="J98" s="228"/>
      <c r="K98" s="10"/>
      <c r="L98" s="228"/>
      <c r="M98" s="228"/>
      <c r="N98" s="228"/>
      <c r="O98" s="228"/>
      <c r="P98" s="228"/>
      <c r="Q98" s="228"/>
      <c r="R98" s="228"/>
      <c r="S98" s="228"/>
      <c r="T98" s="228"/>
      <c r="U98" s="228"/>
      <c r="V98" s="228"/>
      <c r="W98" s="228"/>
      <c r="X98" s="228"/>
      <c r="Y98" s="228"/>
      <c r="Z98" s="228"/>
      <c r="AA98" s="228"/>
      <c r="AB98" s="228"/>
      <c r="AC98" s="228"/>
      <c r="AH98" s="186"/>
      <c r="AI98" s="187"/>
      <c r="AL98" s="188"/>
      <c r="AM98" s="189"/>
    </row>
    <row r="99" spans="1:39" x14ac:dyDescent="0.25">
      <c r="A99" s="228">
        <f t="shared" si="1"/>
        <v>97</v>
      </c>
      <c r="B99" s="228" t="s">
        <v>283</v>
      </c>
      <c r="C99" s="228" t="s">
        <v>284</v>
      </c>
      <c r="D99" s="228" t="s">
        <v>1691</v>
      </c>
      <c r="E99" s="228"/>
      <c r="F99" s="228"/>
      <c r="G99" s="228"/>
      <c r="H99" s="228"/>
      <c r="I99" s="10"/>
      <c r="J99" s="228"/>
      <c r="K99" s="10"/>
      <c r="L99" s="228"/>
      <c r="M99" s="228"/>
      <c r="N99" s="228"/>
      <c r="O99" s="228"/>
      <c r="P99" s="228"/>
      <c r="Q99" s="228"/>
      <c r="R99" s="228"/>
      <c r="S99" s="228"/>
      <c r="T99" s="228"/>
      <c r="U99" s="228"/>
      <c r="V99" s="228"/>
      <c r="W99" s="228"/>
      <c r="X99" s="228"/>
      <c r="Y99" s="228"/>
      <c r="Z99" s="228"/>
      <c r="AA99" s="228"/>
      <c r="AB99" s="228"/>
      <c r="AC99" s="228"/>
      <c r="AH99" s="186"/>
      <c r="AI99" s="187"/>
      <c r="AL99" s="188"/>
      <c r="AM99" s="189"/>
    </row>
    <row r="100" spans="1:39" x14ac:dyDescent="0.25">
      <c r="A100" s="228">
        <f t="shared" si="1"/>
        <v>98</v>
      </c>
      <c r="B100" s="228" t="s">
        <v>1360</v>
      </c>
      <c r="C100" s="228" t="s">
        <v>1361</v>
      </c>
      <c r="D100" s="228" t="s">
        <v>4304</v>
      </c>
      <c r="E100" s="228"/>
      <c r="F100" s="228"/>
      <c r="G100" s="228"/>
      <c r="H100" s="228"/>
      <c r="I100" s="10"/>
      <c r="J100" s="228"/>
      <c r="K100" s="10"/>
      <c r="L100" s="228"/>
      <c r="M100" s="228"/>
      <c r="N100" s="228"/>
      <c r="O100" s="228"/>
      <c r="P100" s="228"/>
      <c r="Q100" s="228"/>
      <c r="R100" s="228"/>
      <c r="S100" s="228"/>
      <c r="T100" s="228"/>
      <c r="U100" s="228"/>
      <c r="V100" s="228"/>
      <c r="W100" s="228"/>
      <c r="X100" s="228"/>
      <c r="Y100" s="228"/>
      <c r="Z100" s="228"/>
      <c r="AA100" s="228"/>
      <c r="AB100" s="228"/>
      <c r="AC100" s="228"/>
      <c r="AH100" s="186"/>
      <c r="AI100" s="187"/>
      <c r="AL100" s="188"/>
      <c r="AM100" s="189"/>
    </row>
    <row r="101" spans="1:39" x14ac:dyDescent="0.25">
      <c r="A101" s="228">
        <f t="shared" si="1"/>
        <v>99</v>
      </c>
      <c r="B101" s="228" t="s">
        <v>287</v>
      </c>
      <c r="C101" s="228" t="s">
        <v>288</v>
      </c>
      <c r="D101" s="228" t="s">
        <v>1696</v>
      </c>
      <c r="E101" s="228"/>
      <c r="F101" s="228"/>
      <c r="G101" s="228"/>
      <c r="H101" s="228"/>
      <c r="I101" s="10"/>
      <c r="J101" s="228"/>
      <c r="K101" s="10"/>
      <c r="L101" s="228"/>
      <c r="M101" s="228"/>
      <c r="N101" s="228"/>
      <c r="O101" s="228"/>
      <c r="P101" s="228"/>
      <c r="Q101" s="228"/>
      <c r="R101" s="228"/>
      <c r="S101" s="228"/>
      <c r="T101" s="228"/>
      <c r="U101" s="228"/>
      <c r="V101" s="228"/>
      <c r="W101" s="228"/>
      <c r="X101" s="228"/>
      <c r="Y101" s="228"/>
      <c r="Z101" s="228"/>
      <c r="AA101" s="228"/>
      <c r="AB101" s="228"/>
      <c r="AC101" s="228"/>
      <c r="AH101" s="186"/>
      <c r="AI101" s="187"/>
      <c r="AL101" s="188"/>
      <c r="AM101" s="189"/>
    </row>
    <row r="102" spans="1:39" x14ac:dyDescent="0.25">
      <c r="A102" s="228">
        <f t="shared" si="1"/>
        <v>100</v>
      </c>
      <c r="B102" s="228" t="s">
        <v>1038</v>
      </c>
      <c r="C102" s="228" t="s">
        <v>1039</v>
      </c>
      <c r="D102" s="228" t="s">
        <v>4082</v>
      </c>
      <c r="E102" s="228"/>
      <c r="F102" s="228"/>
      <c r="G102" s="228"/>
      <c r="H102" s="228"/>
      <c r="I102" s="10"/>
      <c r="J102" s="228"/>
      <c r="K102" s="10"/>
      <c r="L102" s="228"/>
      <c r="M102" s="228"/>
      <c r="N102" s="228"/>
      <c r="O102" s="228"/>
      <c r="P102" s="228"/>
      <c r="Q102" s="228"/>
      <c r="R102" s="228"/>
      <c r="S102" s="228"/>
      <c r="T102" s="228"/>
      <c r="U102" s="228"/>
      <c r="V102" s="228"/>
      <c r="W102" s="228"/>
      <c r="X102" s="228"/>
      <c r="Y102" s="228"/>
      <c r="Z102" s="228"/>
      <c r="AA102" s="228"/>
      <c r="AB102" s="228"/>
      <c r="AC102" s="228"/>
      <c r="AH102" s="186"/>
      <c r="AI102" s="187"/>
      <c r="AL102" s="188"/>
      <c r="AM102" s="189"/>
    </row>
    <row r="103" spans="1:39" x14ac:dyDescent="0.25">
      <c r="A103" s="228">
        <f t="shared" si="1"/>
        <v>101</v>
      </c>
      <c r="B103" s="228" t="s">
        <v>1364</v>
      </c>
      <c r="C103" s="228" t="s">
        <v>1365</v>
      </c>
      <c r="D103" s="228" t="s">
        <v>4309</v>
      </c>
      <c r="E103" s="228"/>
      <c r="F103" s="228"/>
      <c r="G103" s="228"/>
      <c r="H103" s="228"/>
      <c r="I103" s="10"/>
      <c r="J103" s="228"/>
      <c r="K103" s="10"/>
      <c r="L103" s="228"/>
      <c r="M103" s="228"/>
      <c r="N103" s="228"/>
      <c r="O103" s="228"/>
      <c r="P103" s="228"/>
      <c r="Q103" s="228"/>
      <c r="R103" s="228"/>
      <c r="S103" s="228"/>
      <c r="T103" s="228"/>
      <c r="U103" s="228"/>
      <c r="V103" s="228"/>
      <c r="W103" s="228"/>
      <c r="X103" s="228"/>
      <c r="Y103" s="228"/>
      <c r="Z103" s="228"/>
      <c r="AA103" s="228"/>
      <c r="AB103" s="228"/>
      <c r="AC103" s="228"/>
      <c r="AH103" s="186"/>
      <c r="AI103" s="187"/>
      <c r="AL103" s="188"/>
      <c r="AM103" s="189"/>
    </row>
    <row r="104" spans="1:39" x14ac:dyDescent="0.25">
      <c r="A104" s="228">
        <f t="shared" si="1"/>
        <v>102</v>
      </c>
      <c r="B104" s="228" t="s">
        <v>291</v>
      </c>
      <c r="C104" s="228" t="s">
        <v>292</v>
      </c>
      <c r="D104" s="228" t="s">
        <v>1721</v>
      </c>
      <c r="E104" s="228"/>
      <c r="F104" s="228"/>
      <c r="G104" s="228"/>
      <c r="H104" s="228"/>
      <c r="I104" s="10"/>
      <c r="J104" s="228"/>
      <c r="K104" s="10"/>
      <c r="L104" s="228"/>
      <c r="M104" s="228"/>
      <c r="N104" s="228"/>
      <c r="O104" s="228"/>
      <c r="P104" s="228"/>
      <c r="Q104" s="228"/>
      <c r="R104" s="228"/>
      <c r="S104" s="228"/>
      <c r="T104" s="228"/>
      <c r="U104" s="228"/>
      <c r="V104" s="228"/>
      <c r="W104" s="228"/>
      <c r="X104" s="228"/>
      <c r="Y104" s="228"/>
      <c r="Z104" s="228"/>
      <c r="AA104" s="228"/>
      <c r="AB104" s="228"/>
      <c r="AC104" s="228"/>
      <c r="AH104" s="186"/>
      <c r="AI104" s="187"/>
      <c r="AL104" s="188"/>
      <c r="AM104" s="189"/>
    </row>
    <row r="105" spans="1:39" x14ac:dyDescent="0.25">
      <c r="A105" s="228">
        <f t="shared" si="1"/>
        <v>103</v>
      </c>
      <c r="B105" s="228" t="s">
        <v>296</v>
      </c>
      <c r="C105" s="228" t="s">
        <v>297</v>
      </c>
      <c r="D105" s="228" t="s">
        <v>1736</v>
      </c>
      <c r="E105" s="228"/>
      <c r="F105" s="228"/>
      <c r="G105" s="228"/>
      <c r="H105" s="228"/>
      <c r="I105" s="10"/>
      <c r="J105" s="228"/>
      <c r="K105" s="10"/>
      <c r="L105" s="228"/>
      <c r="M105" s="228"/>
      <c r="N105" s="228"/>
      <c r="O105" s="228"/>
      <c r="P105" s="228"/>
      <c r="Q105" s="228"/>
      <c r="R105" s="228"/>
      <c r="S105" s="228"/>
      <c r="T105" s="228"/>
      <c r="U105" s="228"/>
      <c r="V105" s="228"/>
      <c r="W105" s="228"/>
      <c r="X105" s="228"/>
      <c r="Y105" s="228"/>
      <c r="Z105" s="228"/>
      <c r="AA105" s="228"/>
      <c r="AB105" s="228"/>
      <c r="AC105" s="228"/>
      <c r="AH105" s="186"/>
      <c r="AI105" s="187"/>
      <c r="AL105" s="188"/>
      <c r="AM105" s="189"/>
    </row>
    <row r="106" spans="1:39" x14ac:dyDescent="0.25">
      <c r="A106" s="228">
        <f t="shared" si="1"/>
        <v>104</v>
      </c>
      <c r="B106" s="228" t="s">
        <v>308</v>
      </c>
      <c r="C106" s="228" t="s">
        <v>309</v>
      </c>
      <c r="D106" s="228" t="s">
        <v>1757</v>
      </c>
      <c r="E106" s="228"/>
      <c r="F106" s="228"/>
      <c r="G106" s="228"/>
      <c r="H106" s="228"/>
      <c r="I106" s="10"/>
      <c r="J106" s="228"/>
      <c r="K106" s="10"/>
      <c r="L106" s="228"/>
      <c r="M106" s="228"/>
      <c r="N106" s="228"/>
      <c r="O106" s="228"/>
      <c r="P106" s="228"/>
      <c r="Q106" s="228"/>
      <c r="R106" s="228"/>
      <c r="S106" s="228"/>
      <c r="T106" s="228"/>
      <c r="U106" s="228"/>
      <c r="V106" s="228"/>
      <c r="W106" s="228"/>
      <c r="X106" s="228"/>
      <c r="Y106" s="228"/>
      <c r="Z106" s="228"/>
      <c r="AA106" s="228"/>
      <c r="AB106" s="228"/>
      <c r="AC106" s="228"/>
      <c r="AH106" s="186"/>
      <c r="AI106" s="187"/>
      <c r="AL106" s="188"/>
      <c r="AM106" s="189"/>
    </row>
    <row r="107" spans="1:39" x14ac:dyDescent="0.25">
      <c r="A107" s="228">
        <f t="shared" si="1"/>
        <v>105</v>
      </c>
      <c r="B107" s="228" t="s">
        <v>300</v>
      </c>
      <c r="C107" s="228" t="s">
        <v>301</v>
      </c>
      <c r="D107" s="228" t="s">
        <v>1743</v>
      </c>
      <c r="E107" s="228"/>
      <c r="F107" s="228"/>
      <c r="G107" s="228"/>
      <c r="H107" s="228"/>
      <c r="I107" s="10"/>
      <c r="J107" s="228"/>
      <c r="K107" s="10"/>
      <c r="L107" s="228"/>
      <c r="M107" s="228"/>
      <c r="N107" s="228"/>
      <c r="O107" s="228"/>
      <c r="P107" s="228"/>
      <c r="Q107" s="228"/>
      <c r="R107" s="228"/>
      <c r="S107" s="228"/>
      <c r="T107" s="228"/>
      <c r="U107" s="228"/>
      <c r="V107" s="228"/>
      <c r="W107" s="228"/>
      <c r="X107" s="228"/>
      <c r="Y107" s="228"/>
      <c r="Z107" s="228"/>
      <c r="AA107" s="228"/>
      <c r="AB107" s="228"/>
      <c r="AC107" s="228"/>
      <c r="AH107" s="186"/>
      <c r="AI107" s="187"/>
      <c r="AL107" s="188"/>
      <c r="AM107" s="189"/>
    </row>
    <row r="108" spans="1:39" x14ac:dyDescent="0.25">
      <c r="A108" s="228">
        <f t="shared" si="1"/>
        <v>106</v>
      </c>
      <c r="B108" s="228" t="s">
        <v>304</v>
      </c>
      <c r="C108" s="228" t="s">
        <v>305</v>
      </c>
      <c r="D108" s="228" t="s">
        <v>1746</v>
      </c>
      <c r="E108" s="228"/>
      <c r="F108" s="228"/>
      <c r="G108" s="228"/>
      <c r="H108" s="228"/>
      <c r="I108" s="10"/>
      <c r="J108" s="228"/>
      <c r="K108" s="10"/>
      <c r="L108" s="228"/>
      <c r="M108" s="228"/>
      <c r="N108" s="228"/>
      <c r="O108" s="228"/>
      <c r="P108" s="228"/>
      <c r="Q108" s="228"/>
      <c r="R108" s="228"/>
      <c r="S108" s="228"/>
      <c r="T108" s="228"/>
      <c r="U108" s="228"/>
      <c r="V108" s="228"/>
      <c r="W108" s="228"/>
      <c r="X108" s="228"/>
      <c r="Y108" s="228"/>
      <c r="Z108" s="228"/>
      <c r="AA108" s="228"/>
      <c r="AB108" s="228"/>
      <c r="AC108" s="228"/>
      <c r="AH108" s="186"/>
      <c r="AI108" s="187"/>
      <c r="AL108" s="188"/>
      <c r="AM108" s="189"/>
    </row>
    <row r="109" spans="1:39" x14ac:dyDescent="0.25">
      <c r="A109" s="228">
        <f t="shared" si="1"/>
        <v>107</v>
      </c>
      <c r="B109" s="228" t="s">
        <v>312</v>
      </c>
      <c r="C109" s="228" t="s">
        <v>313</v>
      </c>
      <c r="D109" s="228" t="s">
        <v>1768</v>
      </c>
      <c r="E109" s="228"/>
      <c r="F109" s="228"/>
      <c r="G109" s="228"/>
      <c r="H109" s="228"/>
      <c r="I109" s="10"/>
      <c r="J109" s="228"/>
      <c r="K109" s="10"/>
      <c r="L109" s="228"/>
      <c r="M109" s="228"/>
      <c r="N109" s="228"/>
      <c r="O109" s="228"/>
      <c r="P109" s="228"/>
      <c r="Q109" s="228"/>
      <c r="R109" s="228"/>
      <c r="S109" s="228"/>
      <c r="T109" s="228"/>
      <c r="U109" s="228"/>
      <c r="V109" s="228"/>
      <c r="W109" s="228"/>
      <c r="X109" s="228"/>
      <c r="Y109" s="228"/>
      <c r="Z109" s="228"/>
      <c r="AA109" s="228"/>
      <c r="AB109" s="228"/>
      <c r="AC109" s="228"/>
      <c r="AH109" s="186"/>
      <c r="AI109" s="187"/>
      <c r="AL109" s="188"/>
      <c r="AM109" s="189"/>
    </row>
    <row r="110" spans="1:39" x14ac:dyDescent="0.25">
      <c r="A110" s="228">
        <f t="shared" si="1"/>
        <v>108</v>
      </c>
      <c r="B110" s="228" t="s">
        <v>316</v>
      </c>
      <c r="C110" s="228" t="s">
        <v>317</v>
      </c>
      <c r="D110" s="228" t="s">
        <v>1780</v>
      </c>
      <c r="E110" s="228"/>
      <c r="F110" s="228"/>
      <c r="G110" s="228"/>
      <c r="H110" s="228"/>
      <c r="I110" s="10"/>
      <c r="J110" s="228"/>
      <c r="K110" s="10"/>
      <c r="L110" s="228"/>
      <c r="M110" s="228"/>
      <c r="N110" s="228"/>
      <c r="O110" s="228"/>
      <c r="P110" s="228"/>
      <c r="Q110" s="228"/>
      <c r="R110" s="228"/>
      <c r="S110" s="228"/>
      <c r="T110" s="228"/>
      <c r="U110" s="228"/>
      <c r="V110" s="228"/>
      <c r="W110" s="228"/>
      <c r="X110" s="228"/>
      <c r="Y110" s="228"/>
      <c r="Z110" s="228"/>
      <c r="AA110" s="228"/>
      <c r="AB110" s="228"/>
      <c r="AC110" s="228"/>
      <c r="AH110" s="186"/>
      <c r="AI110" s="187"/>
      <c r="AL110" s="188"/>
      <c r="AM110" s="189"/>
    </row>
    <row r="111" spans="1:39" x14ac:dyDescent="0.25">
      <c r="A111" s="228">
        <f t="shared" si="1"/>
        <v>109</v>
      </c>
      <c r="B111" s="228" t="s">
        <v>1170</v>
      </c>
      <c r="C111" s="228" t="s">
        <v>1171</v>
      </c>
      <c r="D111" s="228" t="s">
        <v>4122</v>
      </c>
      <c r="E111" s="228"/>
      <c r="F111" s="228"/>
      <c r="G111" s="228"/>
      <c r="H111" s="228"/>
      <c r="I111" s="10"/>
      <c r="J111" s="228"/>
      <c r="K111" s="10"/>
      <c r="L111" s="228"/>
      <c r="M111" s="228"/>
      <c r="N111" s="228"/>
      <c r="O111" s="228"/>
      <c r="P111" s="228"/>
      <c r="Q111" s="228"/>
      <c r="R111" s="228"/>
      <c r="S111" s="228"/>
      <c r="T111" s="228"/>
      <c r="U111" s="228"/>
      <c r="V111" s="228"/>
      <c r="W111" s="228"/>
      <c r="X111" s="228"/>
      <c r="Y111" s="228"/>
      <c r="Z111" s="228"/>
      <c r="AA111" s="228"/>
      <c r="AB111" s="228"/>
      <c r="AC111" s="228"/>
      <c r="AH111" s="186"/>
      <c r="AI111" s="187"/>
      <c r="AL111" s="188"/>
      <c r="AM111" s="189"/>
    </row>
    <row r="112" spans="1:39" x14ac:dyDescent="0.25">
      <c r="A112" s="228">
        <f t="shared" si="1"/>
        <v>110</v>
      </c>
      <c r="B112" s="228" t="s">
        <v>320</v>
      </c>
      <c r="C112" s="228" t="s">
        <v>321</v>
      </c>
      <c r="D112" s="228" t="s">
        <v>1783</v>
      </c>
      <c r="E112" s="228"/>
      <c r="F112" s="228"/>
      <c r="G112" s="228"/>
      <c r="H112" s="228"/>
      <c r="I112" s="10"/>
      <c r="J112" s="228"/>
      <c r="K112" s="10"/>
      <c r="L112" s="228"/>
      <c r="M112" s="228"/>
      <c r="N112" s="228"/>
      <c r="O112" s="228"/>
      <c r="P112" s="228"/>
      <c r="Q112" s="228"/>
      <c r="R112" s="228"/>
      <c r="S112" s="228"/>
      <c r="T112" s="228"/>
      <c r="U112" s="228"/>
      <c r="V112" s="228"/>
      <c r="W112" s="228"/>
      <c r="X112" s="228"/>
      <c r="Y112" s="228"/>
      <c r="Z112" s="228"/>
      <c r="AA112" s="228"/>
      <c r="AB112" s="228"/>
      <c r="AC112" s="228"/>
      <c r="AH112" s="186"/>
      <c r="AI112" s="187"/>
      <c r="AL112" s="188"/>
      <c r="AM112" s="189"/>
    </row>
    <row r="113" spans="1:39" x14ac:dyDescent="0.25">
      <c r="A113" s="228">
        <f t="shared" si="1"/>
        <v>111</v>
      </c>
      <c r="B113" s="228" t="s">
        <v>1559</v>
      </c>
      <c r="C113" s="228" t="s">
        <v>1560</v>
      </c>
      <c r="D113" s="228" t="s">
        <v>4672</v>
      </c>
      <c r="E113" s="228"/>
      <c r="F113" s="228"/>
      <c r="G113" s="228"/>
      <c r="H113" s="228"/>
      <c r="I113" s="10"/>
      <c r="J113" s="228"/>
      <c r="K113" s="10"/>
      <c r="L113" s="228"/>
      <c r="M113" s="228"/>
      <c r="N113" s="228"/>
      <c r="O113" s="228"/>
      <c r="P113" s="228"/>
      <c r="Q113" s="228"/>
      <c r="R113" s="228"/>
      <c r="S113" s="228"/>
      <c r="T113" s="228"/>
      <c r="U113" s="228"/>
      <c r="V113" s="228"/>
      <c r="W113" s="228"/>
      <c r="X113" s="228"/>
      <c r="Y113" s="228"/>
      <c r="Z113" s="228"/>
      <c r="AA113" s="228"/>
      <c r="AB113" s="228"/>
      <c r="AC113" s="228"/>
      <c r="AH113" s="186"/>
      <c r="AI113" s="187"/>
      <c r="AL113" s="188"/>
      <c r="AM113" s="189"/>
    </row>
    <row r="114" spans="1:39" x14ac:dyDescent="0.25">
      <c r="A114" s="228">
        <f t="shared" si="1"/>
        <v>112</v>
      </c>
      <c r="B114" s="228" t="s">
        <v>324</v>
      </c>
      <c r="C114" s="228" t="s">
        <v>325</v>
      </c>
      <c r="D114" s="228" t="s">
        <v>1786</v>
      </c>
      <c r="E114" s="228"/>
      <c r="F114" s="228"/>
      <c r="G114" s="228"/>
      <c r="H114" s="228"/>
      <c r="I114" s="10"/>
      <c r="J114" s="228"/>
      <c r="K114" s="10"/>
      <c r="L114" s="228"/>
      <c r="M114" s="228"/>
      <c r="N114" s="228"/>
      <c r="O114" s="228"/>
      <c r="P114" s="228"/>
      <c r="Q114" s="228"/>
      <c r="R114" s="228"/>
      <c r="S114" s="228"/>
      <c r="T114" s="228"/>
      <c r="U114" s="228"/>
      <c r="V114" s="228"/>
      <c r="W114" s="228"/>
      <c r="X114" s="228"/>
      <c r="Y114" s="228"/>
      <c r="Z114" s="228"/>
      <c r="AA114" s="228"/>
      <c r="AB114" s="228"/>
      <c r="AC114" s="228"/>
      <c r="AH114" s="186"/>
      <c r="AI114" s="187"/>
      <c r="AL114" s="188"/>
      <c r="AM114" s="189"/>
    </row>
    <row r="115" spans="1:39" x14ac:dyDescent="0.25">
      <c r="A115" s="228">
        <f t="shared" si="1"/>
        <v>113</v>
      </c>
      <c r="B115" s="228" t="s">
        <v>1046</v>
      </c>
      <c r="C115" s="228" t="s">
        <v>1047</v>
      </c>
      <c r="D115" s="228" t="s">
        <v>4085</v>
      </c>
      <c r="E115" s="228"/>
      <c r="F115" s="228"/>
      <c r="G115" s="228"/>
      <c r="H115" s="228"/>
      <c r="I115" s="10"/>
      <c r="J115" s="228"/>
      <c r="K115" s="10"/>
      <c r="L115" s="228"/>
      <c r="M115" s="228"/>
      <c r="N115" s="228"/>
      <c r="O115" s="228"/>
      <c r="P115" s="228"/>
      <c r="Q115" s="228"/>
      <c r="R115" s="228"/>
      <c r="S115" s="228"/>
      <c r="T115" s="228"/>
      <c r="U115" s="228"/>
      <c r="V115" s="228"/>
      <c r="W115" s="228"/>
      <c r="X115" s="228"/>
      <c r="Y115" s="228"/>
      <c r="Z115" s="228"/>
      <c r="AA115" s="228"/>
      <c r="AB115" s="228"/>
      <c r="AC115" s="228"/>
      <c r="AH115" s="186"/>
      <c r="AI115" s="187"/>
      <c r="AL115" s="188"/>
      <c r="AM115" s="189"/>
    </row>
    <row r="116" spans="1:39" x14ac:dyDescent="0.25">
      <c r="A116" s="228">
        <f t="shared" si="1"/>
        <v>114</v>
      </c>
      <c r="B116" s="228" t="s">
        <v>328</v>
      </c>
      <c r="C116" s="228" t="s">
        <v>329</v>
      </c>
      <c r="D116" s="228" t="s">
        <v>1807</v>
      </c>
      <c r="E116" s="228"/>
      <c r="F116" s="228"/>
      <c r="G116" s="228"/>
      <c r="H116" s="228"/>
      <c r="I116" s="10"/>
      <c r="J116" s="228"/>
      <c r="K116" s="10"/>
      <c r="L116" s="228"/>
      <c r="M116" s="228"/>
      <c r="N116" s="228"/>
      <c r="O116" s="228"/>
      <c r="P116" s="228"/>
      <c r="Q116" s="228"/>
      <c r="R116" s="228"/>
      <c r="S116" s="228"/>
      <c r="T116" s="228"/>
      <c r="U116" s="228"/>
      <c r="V116" s="228"/>
      <c r="W116" s="228"/>
      <c r="X116" s="228"/>
      <c r="Y116" s="228"/>
      <c r="Z116" s="228"/>
      <c r="AA116" s="228"/>
      <c r="AB116" s="228"/>
      <c r="AC116" s="228"/>
      <c r="AH116" s="186"/>
      <c r="AI116" s="187"/>
      <c r="AL116" s="188"/>
      <c r="AM116" s="189"/>
    </row>
    <row r="117" spans="1:39" x14ac:dyDescent="0.25">
      <c r="A117" s="228">
        <f t="shared" si="1"/>
        <v>115</v>
      </c>
      <c r="B117" s="228" t="s">
        <v>332</v>
      </c>
      <c r="C117" s="228" t="s">
        <v>333</v>
      </c>
      <c r="D117" s="228" t="s">
        <v>1816</v>
      </c>
      <c r="E117" s="228"/>
      <c r="F117" s="228"/>
      <c r="G117" s="228"/>
      <c r="H117" s="228"/>
      <c r="I117" s="10"/>
      <c r="J117" s="228"/>
      <c r="K117" s="10"/>
      <c r="L117" s="228"/>
      <c r="M117" s="228"/>
      <c r="N117" s="228"/>
      <c r="O117" s="228"/>
      <c r="P117" s="228"/>
      <c r="Q117" s="228"/>
      <c r="R117" s="228"/>
      <c r="S117" s="228"/>
      <c r="T117" s="228"/>
      <c r="U117" s="228"/>
      <c r="V117" s="228"/>
      <c r="W117" s="228"/>
      <c r="X117" s="228"/>
      <c r="Y117" s="228"/>
      <c r="Z117" s="228"/>
      <c r="AA117" s="228"/>
      <c r="AB117" s="228"/>
      <c r="AC117" s="228"/>
      <c r="AH117" s="186"/>
      <c r="AI117" s="187"/>
      <c r="AL117" s="188"/>
      <c r="AM117" s="189"/>
    </row>
    <row r="118" spans="1:39" x14ac:dyDescent="0.25">
      <c r="A118" s="228">
        <f t="shared" si="1"/>
        <v>116</v>
      </c>
      <c r="B118" s="228" t="s">
        <v>336</v>
      </c>
      <c r="C118" s="228" t="s">
        <v>337</v>
      </c>
      <c r="D118" s="228" t="s">
        <v>1849</v>
      </c>
      <c r="E118" s="228"/>
      <c r="F118" s="228"/>
      <c r="G118" s="228"/>
      <c r="H118" s="228"/>
      <c r="I118" s="10"/>
      <c r="J118" s="228"/>
      <c r="K118" s="10"/>
      <c r="L118" s="228"/>
      <c r="M118" s="228"/>
      <c r="N118" s="228"/>
      <c r="O118" s="228"/>
      <c r="P118" s="228"/>
      <c r="Q118" s="228"/>
      <c r="R118" s="228"/>
      <c r="S118" s="228"/>
      <c r="T118" s="228"/>
      <c r="U118" s="228"/>
      <c r="V118" s="228"/>
      <c r="W118" s="228"/>
      <c r="X118" s="228"/>
      <c r="Y118" s="228"/>
      <c r="Z118" s="228"/>
      <c r="AA118" s="228"/>
      <c r="AB118" s="228"/>
      <c r="AC118" s="228"/>
      <c r="AH118" s="186"/>
      <c r="AI118" s="187"/>
      <c r="AL118" s="188"/>
      <c r="AM118" s="189"/>
    </row>
    <row r="119" spans="1:39" x14ac:dyDescent="0.25">
      <c r="A119" s="228">
        <f t="shared" si="1"/>
        <v>117</v>
      </c>
      <c r="B119" s="228" t="s">
        <v>1371</v>
      </c>
      <c r="C119" s="228" t="s">
        <v>1372</v>
      </c>
      <c r="D119" s="228" t="s">
        <v>4329</v>
      </c>
      <c r="E119" s="228"/>
      <c r="F119" s="228"/>
      <c r="G119" s="228"/>
      <c r="H119" s="228"/>
      <c r="I119" s="10"/>
      <c r="J119" s="228"/>
      <c r="K119" s="10"/>
      <c r="L119" s="228"/>
      <c r="M119" s="228"/>
      <c r="N119" s="228"/>
      <c r="O119" s="228"/>
      <c r="P119" s="228"/>
      <c r="Q119" s="228"/>
      <c r="R119" s="228"/>
      <c r="S119" s="228"/>
      <c r="T119" s="228"/>
      <c r="U119" s="228"/>
      <c r="V119" s="228"/>
      <c r="W119" s="228"/>
      <c r="X119" s="228"/>
      <c r="Y119" s="228"/>
      <c r="Z119" s="228"/>
      <c r="AA119" s="228"/>
      <c r="AB119" s="228"/>
      <c r="AC119" s="228"/>
      <c r="AH119" s="186"/>
      <c r="AI119" s="187"/>
      <c r="AL119" s="188"/>
      <c r="AM119" s="189"/>
    </row>
    <row r="120" spans="1:39" x14ac:dyDescent="0.25">
      <c r="A120" s="228">
        <f t="shared" si="1"/>
        <v>118</v>
      </c>
      <c r="B120" s="228" t="s">
        <v>341</v>
      </c>
      <c r="C120" s="228" t="s">
        <v>342</v>
      </c>
      <c r="D120" s="228" t="s">
        <v>1863</v>
      </c>
      <c r="E120" s="228"/>
      <c r="F120" s="228"/>
      <c r="G120" s="228"/>
      <c r="H120" s="228"/>
      <c r="I120" s="10"/>
      <c r="J120" s="228"/>
      <c r="K120" s="10"/>
      <c r="L120" s="228"/>
      <c r="M120" s="228"/>
      <c r="N120" s="228"/>
      <c r="O120" s="228"/>
      <c r="P120" s="228"/>
      <c r="Q120" s="228"/>
      <c r="R120" s="228"/>
      <c r="S120" s="228"/>
      <c r="T120" s="228"/>
      <c r="U120" s="228"/>
      <c r="V120" s="228"/>
      <c r="W120" s="228"/>
      <c r="X120" s="228"/>
      <c r="Y120" s="228"/>
      <c r="Z120" s="228"/>
      <c r="AA120" s="228"/>
      <c r="AB120" s="228"/>
      <c r="AC120" s="228"/>
      <c r="AH120" s="186"/>
      <c r="AI120" s="187"/>
      <c r="AL120" s="188"/>
      <c r="AM120" s="189"/>
    </row>
    <row r="121" spans="1:39" x14ac:dyDescent="0.25">
      <c r="A121" s="228">
        <f t="shared" si="1"/>
        <v>119</v>
      </c>
      <c r="B121" s="228" t="s">
        <v>345</v>
      </c>
      <c r="C121" s="228" t="s">
        <v>346</v>
      </c>
      <c r="D121" s="228" t="s">
        <v>1880</v>
      </c>
      <c r="E121" s="228"/>
      <c r="F121" s="228"/>
      <c r="G121" s="228"/>
      <c r="H121" s="228"/>
      <c r="I121" s="10"/>
      <c r="J121" s="228"/>
      <c r="K121" s="10"/>
      <c r="L121" s="228"/>
      <c r="M121" s="228"/>
      <c r="N121" s="228"/>
      <c r="O121" s="228"/>
      <c r="P121" s="228"/>
      <c r="Q121" s="228"/>
      <c r="R121" s="228"/>
      <c r="S121" s="228"/>
      <c r="T121" s="228"/>
      <c r="U121" s="228"/>
      <c r="V121" s="228"/>
      <c r="W121" s="228"/>
      <c r="X121" s="228"/>
      <c r="Y121" s="228"/>
      <c r="Z121" s="228"/>
      <c r="AA121" s="228"/>
      <c r="AB121" s="228"/>
      <c r="AC121" s="228"/>
      <c r="AH121" s="186"/>
      <c r="AI121" s="187"/>
      <c r="AL121" s="188"/>
      <c r="AM121" s="189"/>
    </row>
    <row r="122" spans="1:39" x14ac:dyDescent="0.25">
      <c r="A122" s="228">
        <f t="shared" si="1"/>
        <v>120</v>
      </c>
      <c r="B122" s="228" t="s">
        <v>1059</v>
      </c>
      <c r="C122" s="228" t="s">
        <v>1060</v>
      </c>
      <c r="D122" s="228" t="s">
        <v>4089</v>
      </c>
      <c r="E122" s="228"/>
      <c r="F122" s="228"/>
      <c r="G122" s="228"/>
      <c r="H122" s="228"/>
      <c r="I122" s="10"/>
      <c r="J122" s="228"/>
      <c r="K122" s="10"/>
      <c r="L122" s="228"/>
      <c r="M122" s="228"/>
      <c r="N122" s="228"/>
      <c r="O122" s="228"/>
      <c r="P122" s="228"/>
      <c r="Q122" s="228"/>
      <c r="R122" s="228"/>
      <c r="S122" s="228"/>
      <c r="T122" s="228"/>
      <c r="U122" s="228"/>
      <c r="V122" s="228"/>
      <c r="W122" s="228"/>
      <c r="X122" s="228"/>
      <c r="Y122" s="228"/>
      <c r="Z122" s="228"/>
      <c r="AA122" s="228"/>
      <c r="AB122" s="228"/>
      <c r="AC122" s="228"/>
      <c r="AH122" s="186"/>
      <c r="AI122" s="187"/>
      <c r="AL122" s="188"/>
      <c r="AM122" s="189"/>
    </row>
    <row r="123" spans="1:39" x14ac:dyDescent="0.25">
      <c r="A123" s="228">
        <f t="shared" si="1"/>
        <v>121</v>
      </c>
      <c r="B123" s="228" t="s">
        <v>349</v>
      </c>
      <c r="C123" s="228" t="s">
        <v>350</v>
      </c>
      <c r="D123" s="228" t="s">
        <v>1883</v>
      </c>
      <c r="E123" s="228"/>
      <c r="F123" s="228"/>
      <c r="G123" s="228"/>
      <c r="H123" s="228"/>
      <c r="I123" s="10"/>
      <c r="J123" s="228"/>
      <c r="K123" s="10"/>
      <c r="L123" s="228"/>
      <c r="M123" s="228"/>
      <c r="N123" s="228"/>
      <c r="O123" s="228"/>
      <c r="P123" s="228"/>
      <c r="Q123" s="228"/>
      <c r="R123" s="228"/>
      <c r="S123" s="228"/>
      <c r="T123" s="228"/>
      <c r="U123" s="228"/>
      <c r="V123" s="228"/>
      <c r="W123" s="228"/>
      <c r="X123" s="228"/>
      <c r="Y123" s="228"/>
      <c r="Z123" s="228"/>
      <c r="AA123" s="228"/>
      <c r="AB123" s="228"/>
      <c r="AC123" s="228"/>
      <c r="AH123" s="186"/>
      <c r="AI123" s="187"/>
      <c r="AL123" s="188"/>
      <c r="AM123" s="189"/>
    </row>
    <row r="124" spans="1:39" x14ac:dyDescent="0.25">
      <c r="A124" s="228">
        <f t="shared" si="1"/>
        <v>122</v>
      </c>
      <c r="B124" s="228" t="s">
        <v>1154</v>
      </c>
      <c r="C124" s="228" t="s">
        <v>1155</v>
      </c>
      <c r="D124" s="228" t="s">
        <v>4118</v>
      </c>
      <c r="E124" s="228"/>
      <c r="F124" s="228"/>
      <c r="G124" s="228"/>
      <c r="H124" s="228"/>
      <c r="I124" s="10"/>
      <c r="J124" s="228"/>
      <c r="K124" s="10"/>
      <c r="L124" s="228"/>
      <c r="M124" s="228"/>
      <c r="N124" s="228"/>
      <c r="O124" s="228"/>
      <c r="P124" s="228"/>
      <c r="Q124" s="228"/>
      <c r="R124" s="228"/>
      <c r="S124" s="228"/>
      <c r="T124" s="228"/>
      <c r="U124" s="228"/>
      <c r="V124" s="228"/>
      <c r="W124" s="228"/>
      <c r="X124" s="228"/>
      <c r="Y124" s="228"/>
      <c r="Z124" s="228"/>
      <c r="AA124" s="228"/>
      <c r="AB124" s="228"/>
      <c r="AC124" s="228"/>
      <c r="AH124" s="186"/>
      <c r="AI124" s="187"/>
      <c r="AL124" s="188"/>
      <c r="AM124" s="189"/>
    </row>
    <row r="125" spans="1:39" x14ac:dyDescent="0.25">
      <c r="A125" s="228">
        <f t="shared" si="1"/>
        <v>123</v>
      </c>
      <c r="B125" s="228" t="s">
        <v>353</v>
      </c>
      <c r="C125" s="228" t="s">
        <v>354</v>
      </c>
      <c r="D125" s="228" t="s">
        <v>1894</v>
      </c>
      <c r="E125" s="228"/>
      <c r="F125" s="228"/>
      <c r="G125" s="228"/>
      <c r="H125" s="228"/>
      <c r="I125" s="10"/>
      <c r="J125" s="228"/>
      <c r="K125" s="10"/>
      <c r="L125" s="228"/>
      <c r="M125" s="228"/>
      <c r="N125" s="228"/>
      <c r="O125" s="228"/>
      <c r="P125" s="228"/>
      <c r="Q125" s="228"/>
      <c r="R125" s="228"/>
      <c r="S125" s="228"/>
      <c r="T125" s="228"/>
      <c r="U125" s="228"/>
      <c r="V125" s="228"/>
      <c r="W125" s="228"/>
      <c r="X125" s="228"/>
      <c r="Y125" s="228"/>
      <c r="Z125" s="228"/>
      <c r="AA125" s="228"/>
      <c r="AB125" s="228"/>
      <c r="AC125" s="228"/>
      <c r="AH125" s="186"/>
      <c r="AI125" s="187"/>
      <c r="AL125" s="188"/>
      <c r="AM125" s="189"/>
    </row>
    <row r="126" spans="1:39" x14ac:dyDescent="0.25">
      <c r="A126" s="228">
        <f t="shared" si="1"/>
        <v>124</v>
      </c>
      <c r="B126" s="228" t="s">
        <v>1217</v>
      </c>
      <c r="C126" s="228" t="s">
        <v>1218</v>
      </c>
      <c r="D126" s="228" t="s">
        <v>4138</v>
      </c>
      <c r="E126" s="228"/>
      <c r="F126" s="228"/>
      <c r="G126" s="228"/>
      <c r="H126" s="228"/>
      <c r="I126" s="10"/>
      <c r="J126" s="228"/>
      <c r="K126" s="10"/>
      <c r="L126" s="228"/>
      <c r="M126" s="228"/>
      <c r="N126" s="228"/>
      <c r="O126" s="228"/>
      <c r="P126" s="228"/>
      <c r="Q126" s="228"/>
      <c r="R126" s="228"/>
      <c r="S126" s="228"/>
      <c r="T126" s="228"/>
      <c r="U126" s="228"/>
      <c r="V126" s="228"/>
      <c r="W126" s="228"/>
      <c r="X126" s="228"/>
      <c r="Y126" s="228"/>
      <c r="Z126" s="228"/>
      <c r="AA126" s="228"/>
      <c r="AB126" s="228"/>
      <c r="AC126" s="228"/>
      <c r="AH126" s="186"/>
      <c r="AI126" s="187"/>
      <c r="AL126" s="188"/>
      <c r="AM126" s="189"/>
    </row>
    <row r="127" spans="1:39" x14ac:dyDescent="0.25">
      <c r="A127" s="228">
        <f t="shared" si="1"/>
        <v>125</v>
      </c>
      <c r="B127" s="228" t="s">
        <v>357</v>
      </c>
      <c r="C127" s="228" t="s">
        <v>358</v>
      </c>
      <c r="D127" s="228" t="s">
        <v>1923</v>
      </c>
      <c r="E127" s="228"/>
      <c r="F127" s="228"/>
      <c r="G127" s="228"/>
      <c r="H127" s="228"/>
      <c r="I127" s="10"/>
      <c r="J127" s="228"/>
      <c r="K127" s="10"/>
      <c r="L127" s="228"/>
      <c r="M127" s="228"/>
      <c r="N127" s="228"/>
      <c r="O127" s="228"/>
      <c r="P127" s="228"/>
      <c r="Q127" s="228"/>
      <c r="R127" s="228"/>
      <c r="S127" s="228"/>
      <c r="T127" s="228"/>
      <c r="U127" s="228"/>
      <c r="V127" s="228"/>
      <c r="W127" s="228"/>
      <c r="X127" s="228"/>
      <c r="Y127" s="228"/>
      <c r="Z127" s="228"/>
      <c r="AA127" s="228"/>
      <c r="AB127" s="228"/>
      <c r="AC127" s="228"/>
      <c r="AH127" s="186"/>
      <c r="AI127" s="187"/>
      <c r="AL127" s="188"/>
      <c r="AM127" s="189"/>
    </row>
    <row r="128" spans="1:39" x14ac:dyDescent="0.25">
      <c r="A128" s="228">
        <f t="shared" si="1"/>
        <v>126</v>
      </c>
      <c r="B128" s="228" t="s">
        <v>1563</v>
      </c>
      <c r="C128" s="228" t="s">
        <v>1564</v>
      </c>
      <c r="D128" s="228" t="s">
        <v>4675</v>
      </c>
      <c r="E128" s="228"/>
      <c r="F128" s="228"/>
      <c r="G128" s="228"/>
      <c r="H128" s="228"/>
      <c r="I128" s="10"/>
      <c r="J128" s="228"/>
      <c r="K128" s="10"/>
      <c r="L128" s="228"/>
      <c r="M128" s="228"/>
      <c r="N128" s="228"/>
      <c r="O128" s="228"/>
      <c r="P128" s="228"/>
      <c r="Q128" s="228"/>
      <c r="R128" s="228"/>
      <c r="S128" s="228"/>
      <c r="T128" s="228"/>
      <c r="U128" s="228"/>
      <c r="V128" s="228"/>
      <c r="W128" s="228"/>
      <c r="X128" s="228"/>
      <c r="Y128" s="228"/>
      <c r="Z128" s="228"/>
      <c r="AA128" s="228"/>
      <c r="AB128" s="228"/>
      <c r="AC128" s="228"/>
      <c r="AH128" s="186"/>
      <c r="AI128" s="187"/>
      <c r="AL128" s="188"/>
      <c r="AM128" s="189"/>
    </row>
    <row r="129" spans="1:39" x14ac:dyDescent="0.25">
      <c r="A129" s="228">
        <f t="shared" si="1"/>
        <v>127</v>
      </c>
      <c r="B129" s="1" t="s">
        <v>1375</v>
      </c>
      <c r="C129" s="1" t="s">
        <v>1376</v>
      </c>
      <c r="D129" s="228" t="s">
        <v>4332</v>
      </c>
      <c r="E129" s="228"/>
      <c r="F129" s="228"/>
      <c r="G129" s="228"/>
      <c r="H129" s="228"/>
      <c r="I129" s="10"/>
      <c r="J129" s="228"/>
      <c r="K129" s="10"/>
      <c r="L129" s="228"/>
      <c r="M129" s="228"/>
      <c r="N129" s="228"/>
      <c r="O129" s="228"/>
      <c r="P129" s="228"/>
      <c r="Q129" s="228"/>
      <c r="R129" s="228"/>
      <c r="S129" s="228"/>
      <c r="T129" s="228"/>
      <c r="U129" s="228"/>
      <c r="V129" s="228"/>
      <c r="W129" s="228"/>
      <c r="X129" s="228"/>
      <c r="Y129" s="228"/>
      <c r="Z129" s="228"/>
      <c r="AA129" s="228"/>
      <c r="AB129" s="228"/>
      <c r="AC129" s="228"/>
      <c r="AH129" s="186"/>
      <c r="AI129" s="187"/>
      <c r="AL129" s="188"/>
      <c r="AM129" s="189"/>
    </row>
    <row r="130" spans="1:39" x14ac:dyDescent="0.25">
      <c r="A130" s="228">
        <f t="shared" si="1"/>
        <v>128</v>
      </c>
      <c r="B130" s="228" t="s">
        <v>1379</v>
      </c>
      <c r="C130" s="228" t="s">
        <v>1380</v>
      </c>
      <c r="D130" s="228" t="s">
        <v>4343</v>
      </c>
      <c r="E130" s="228"/>
      <c r="F130" s="228"/>
      <c r="G130" s="228"/>
      <c r="H130" s="228"/>
      <c r="I130" s="10"/>
      <c r="J130" s="228"/>
      <c r="K130" s="10"/>
      <c r="L130" s="228"/>
      <c r="M130" s="228"/>
      <c r="N130" s="228"/>
      <c r="O130" s="228"/>
      <c r="P130" s="228"/>
      <c r="Q130" s="228"/>
      <c r="R130" s="228"/>
      <c r="S130" s="228"/>
      <c r="T130" s="228"/>
      <c r="U130" s="228"/>
      <c r="V130" s="228"/>
      <c r="W130" s="228"/>
      <c r="X130" s="228"/>
      <c r="Y130" s="228"/>
      <c r="Z130" s="228"/>
      <c r="AA130" s="228"/>
      <c r="AB130" s="228"/>
      <c r="AC130" s="228"/>
      <c r="AH130" s="186"/>
      <c r="AI130" s="187"/>
      <c r="AL130" s="188"/>
      <c r="AM130" s="189"/>
    </row>
    <row r="131" spans="1:39" x14ac:dyDescent="0.25">
      <c r="A131" s="228">
        <f t="shared" si="1"/>
        <v>129</v>
      </c>
      <c r="B131" s="228" t="s">
        <v>362</v>
      </c>
      <c r="C131" s="228" t="s">
        <v>363</v>
      </c>
      <c r="D131" s="228" t="s">
        <v>1946</v>
      </c>
      <c r="E131" s="228"/>
      <c r="F131" s="228"/>
      <c r="G131" s="228"/>
      <c r="H131" s="228"/>
      <c r="I131" s="10"/>
      <c r="J131" s="228"/>
      <c r="K131" s="10"/>
      <c r="L131" s="228"/>
      <c r="M131" s="228"/>
      <c r="N131" s="228"/>
      <c r="O131" s="228"/>
      <c r="P131" s="228"/>
      <c r="Q131" s="228"/>
      <c r="R131" s="228"/>
      <c r="S131" s="228"/>
      <c r="T131" s="228"/>
      <c r="U131" s="228"/>
      <c r="V131" s="228"/>
      <c r="W131" s="228"/>
      <c r="X131" s="228"/>
      <c r="Y131" s="228"/>
      <c r="Z131" s="228"/>
      <c r="AA131" s="228"/>
      <c r="AB131" s="228"/>
      <c r="AC131" s="228"/>
      <c r="AH131" s="186"/>
      <c r="AI131" s="187"/>
      <c r="AL131" s="188"/>
      <c r="AM131" s="189"/>
    </row>
    <row r="132" spans="1:39" x14ac:dyDescent="0.25">
      <c r="A132" s="228">
        <f t="shared" si="1"/>
        <v>130</v>
      </c>
      <c r="B132" s="228" t="s">
        <v>1384</v>
      </c>
      <c r="C132" s="228" t="s">
        <v>1385</v>
      </c>
      <c r="D132" s="228" t="s">
        <v>4346</v>
      </c>
      <c r="E132" s="228"/>
      <c r="F132" s="228"/>
      <c r="G132" s="228"/>
      <c r="H132" s="228"/>
      <c r="I132" s="10"/>
      <c r="J132" s="228"/>
      <c r="K132" s="10"/>
      <c r="L132" s="228"/>
      <c r="M132" s="228"/>
      <c r="N132" s="228"/>
      <c r="O132" s="228"/>
      <c r="P132" s="228"/>
      <c r="Q132" s="228"/>
      <c r="R132" s="228"/>
      <c r="S132" s="228"/>
      <c r="T132" s="228"/>
      <c r="U132" s="228"/>
      <c r="V132" s="228"/>
      <c r="W132" s="228"/>
      <c r="X132" s="228"/>
      <c r="Y132" s="228"/>
      <c r="Z132" s="228"/>
      <c r="AA132" s="228"/>
      <c r="AB132" s="228"/>
      <c r="AC132" s="228"/>
      <c r="AH132" s="186"/>
      <c r="AI132" s="187"/>
      <c r="AL132" s="188"/>
      <c r="AM132" s="189"/>
    </row>
    <row r="133" spans="1:39" x14ac:dyDescent="0.25">
      <c r="A133" s="228">
        <f t="shared" ref="A133:A196" si="2">A132+1</f>
        <v>131</v>
      </c>
      <c r="B133" s="228" t="s">
        <v>366</v>
      </c>
      <c r="C133" s="228" t="s">
        <v>367</v>
      </c>
      <c r="D133" s="228" t="s">
        <v>1957</v>
      </c>
      <c r="E133" s="228"/>
      <c r="F133" s="228"/>
      <c r="G133" s="228"/>
      <c r="H133" s="228"/>
      <c r="I133" s="10"/>
      <c r="J133" s="228"/>
      <c r="K133" s="10"/>
      <c r="L133" s="228"/>
      <c r="M133" s="228"/>
      <c r="N133" s="228"/>
      <c r="O133" s="228"/>
      <c r="P133" s="228"/>
      <c r="Q133" s="228"/>
      <c r="R133" s="228"/>
      <c r="S133" s="228"/>
      <c r="T133" s="228"/>
      <c r="U133" s="228"/>
      <c r="V133" s="228"/>
      <c r="W133" s="228"/>
      <c r="X133" s="228"/>
      <c r="Y133" s="228"/>
      <c r="Z133" s="228"/>
      <c r="AA133" s="228"/>
      <c r="AB133" s="228"/>
      <c r="AC133" s="228"/>
      <c r="AH133" s="186"/>
      <c r="AI133" s="187"/>
      <c r="AL133" s="188"/>
      <c r="AM133" s="189"/>
    </row>
    <row r="134" spans="1:39" x14ac:dyDescent="0.25">
      <c r="A134" s="228">
        <f t="shared" si="2"/>
        <v>132</v>
      </c>
      <c r="B134" s="228" t="s">
        <v>1393</v>
      </c>
      <c r="C134" s="228" t="s">
        <v>1394</v>
      </c>
      <c r="D134" s="228" t="s">
        <v>4366</v>
      </c>
      <c r="E134" s="228"/>
      <c r="F134" s="228"/>
      <c r="G134" s="228"/>
      <c r="H134" s="228"/>
      <c r="I134" s="10"/>
      <c r="J134" s="228"/>
      <c r="K134" s="10"/>
      <c r="L134" s="228"/>
      <c r="M134" s="228"/>
      <c r="N134" s="228"/>
      <c r="O134" s="228"/>
      <c r="P134" s="228"/>
      <c r="Q134" s="228"/>
      <c r="R134" s="228"/>
      <c r="S134" s="228"/>
      <c r="T134" s="228"/>
      <c r="U134" s="228"/>
      <c r="V134" s="228"/>
      <c r="W134" s="228"/>
      <c r="X134" s="228"/>
      <c r="Y134" s="228"/>
      <c r="Z134" s="228"/>
      <c r="AA134" s="228"/>
      <c r="AB134" s="228"/>
      <c r="AC134" s="228"/>
      <c r="AH134" s="186"/>
      <c r="AI134" s="187"/>
      <c r="AL134" s="188"/>
      <c r="AM134" s="189"/>
    </row>
    <row r="135" spans="1:39" x14ac:dyDescent="0.25">
      <c r="A135" s="228">
        <f t="shared" si="2"/>
        <v>133</v>
      </c>
      <c r="B135" s="228" t="s">
        <v>1282</v>
      </c>
      <c r="C135" s="228" t="s">
        <v>1283</v>
      </c>
      <c r="D135" s="228" t="s">
        <v>4157</v>
      </c>
      <c r="E135" s="228"/>
      <c r="F135" s="228"/>
      <c r="G135" s="228"/>
      <c r="H135" s="228"/>
      <c r="I135" s="10"/>
      <c r="J135" s="228"/>
      <c r="K135" s="10"/>
      <c r="L135" s="228"/>
      <c r="M135" s="228"/>
      <c r="N135" s="228"/>
      <c r="O135" s="228"/>
      <c r="P135" s="228"/>
      <c r="Q135" s="228"/>
      <c r="R135" s="228"/>
      <c r="S135" s="228"/>
      <c r="T135" s="228"/>
      <c r="U135" s="228"/>
      <c r="V135" s="228"/>
      <c r="W135" s="228"/>
      <c r="X135" s="228"/>
      <c r="Y135" s="228"/>
      <c r="Z135" s="228"/>
      <c r="AA135" s="228"/>
      <c r="AB135" s="228"/>
      <c r="AC135" s="228"/>
      <c r="AH135" s="186"/>
      <c r="AI135" s="187"/>
      <c r="AL135" s="188"/>
      <c r="AM135" s="189"/>
    </row>
    <row r="136" spans="1:39" x14ac:dyDescent="0.25">
      <c r="A136" s="228">
        <f t="shared" si="2"/>
        <v>134</v>
      </c>
      <c r="B136" s="228" t="s">
        <v>371</v>
      </c>
      <c r="C136" s="228" t="s">
        <v>372</v>
      </c>
      <c r="D136" s="228" t="s">
        <v>1966</v>
      </c>
      <c r="E136" s="228"/>
      <c r="F136" s="228"/>
      <c r="G136" s="228"/>
      <c r="H136" s="228"/>
      <c r="I136" s="10"/>
      <c r="J136" s="228"/>
      <c r="K136" s="10"/>
      <c r="L136" s="228"/>
      <c r="M136" s="228"/>
      <c r="N136" s="228"/>
      <c r="O136" s="228"/>
      <c r="P136" s="228"/>
      <c r="Q136" s="228"/>
      <c r="R136" s="228"/>
      <c r="S136" s="228"/>
      <c r="T136" s="228"/>
      <c r="U136" s="228"/>
      <c r="V136" s="228"/>
      <c r="W136" s="228"/>
      <c r="X136" s="228"/>
      <c r="Y136" s="228"/>
      <c r="Z136" s="228"/>
      <c r="AA136" s="228"/>
      <c r="AB136" s="228"/>
      <c r="AC136" s="228"/>
      <c r="AH136" s="186"/>
      <c r="AI136" s="187"/>
      <c r="AL136" s="188"/>
      <c r="AM136" s="189"/>
    </row>
    <row r="137" spans="1:39" x14ac:dyDescent="0.25">
      <c r="A137" s="228">
        <f t="shared" si="2"/>
        <v>135</v>
      </c>
      <c r="B137" s="228" t="s">
        <v>8240</v>
      </c>
      <c r="C137" s="228" t="s">
        <v>7500</v>
      </c>
      <c r="D137" s="228" t="s">
        <v>25583</v>
      </c>
      <c r="E137" s="228"/>
      <c r="F137" s="228"/>
      <c r="G137" s="228"/>
      <c r="H137" s="228"/>
      <c r="I137" s="10"/>
      <c r="J137" s="228"/>
      <c r="K137" s="10"/>
      <c r="L137" s="228"/>
      <c r="M137" s="228"/>
      <c r="N137" s="228"/>
      <c r="O137" s="228"/>
      <c r="P137" s="228"/>
      <c r="Q137" s="228"/>
      <c r="R137" s="228"/>
      <c r="S137" s="228"/>
      <c r="T137" s="228"/>
      <c r="U137" s="228"/>
      <c r="V137" s="228"/>
      <c r="W137" s="228"/>
      <c r="X137" s="228"/>
      <c r="Y137" s="228"/>
      <c r="Z137" s="228"/>
      <c r="AA137" s="228"/>
      <c r="AB137" s="228"/>
      <c r="AC137" s="228"/>
      <c r="AH137" s="186"/>
      <c r="AI137" s="187"/>
      <c r="AL137" s="188"/>
      <c r="AM137" s="189"/>
    </row>
    <row r="138" spans="1:39" x14ac:dyDescent="0.25">
      <c r="A138" s="228">
        <f t="shared" si="2"/>
        <v>136</v>
      </c>
      <c r="B138" s="228" t="s">
        <v>375</v>
      </c>
      <c r="C138" s="228" t="s">
        <v>376</v>
      </c>
      <c r="D138" s="228" t="s">
        <v>1983</v>
      </c>
      <c r="E138" s="228"/>
      <c r="F138" s="228"/>
      <c r="G138" s="228"/>
      <c r="H138" s="228"/>
      <c r="I138" s="10"/>
      <c r="J138" s="228"/>
      <c r="K138" s="10"/>
      <c r="L138" s="228"/>
      <c r="M138" s="228"/>
      <c r="N138" s="228"/>
      <c r="O138" s="228"/>
      <c r="P138" s="228"/>
      <c r="Q138" s="228"/>
      <c r="R138" s="228"/>
      <c r="S138" s="228"/>
      <c r="T138" s="228"/>
      <c r="U138" s="228"/>
      <c r="V138" s="228"/>
      <c r="W138" s="228"/>
      <c r="X138" s="228"/>
      <c r="Y138" s="228"/>
      <c r="Z138" s="228"/>
      <c r="AA138" s="228"/>
      <c r="AB138" s="228"/>
      <c r="AC138" s="228"/>
      <c r="AH138" s="186"/>
      <c r="AI138" s="187"/>
      <c r="AL138" s="188"/>
      <c r="AM138" s="189"/>
    </row>
    <row r="139" spans="1:39" x14ac:dyDescent="0.25">
      <c r="A139" s="228">
        <f t="shared" si="2"/>
        <v>137</v>
      </c>
      <c r="B139" s="228" t="s">
        <v>379</v>
      </c>
      <c r="C139" s="228" t="s">
        <v>380</v>
      </c>
      <c r="D139" s="228" t="s">
        <v>1996</v>
      </c>
      <c r="E139" s="228"/>
      <c r="F139" s="228"/>
      <c r="G139" s="228"/>
      <c r="H139" s="228"/>
      <c r="I139" s="10"/>
      <c r="J139" s="228"/>
      <c r="K139" s="10"/>
      <c r="L139" s="228"/>
      <c r="M139" s="228"/>
      <c r="N139" s="228"/>
      <c r="O139" s="228"/>
      <c r="P139" s="228"/>
      <c r="Q139" s="228"/>
      <c r="R139" s="228"/>
      <c r="S139" s="228"/>
      <c r="T139" s="228"/>
      <c r="U139" s="228"/>
      <c r="V139" s="228"/>
      <c r="W139" s="228"/>
      <c r="X139" s="228"/>
      <c r="Y139" s="228"/>
      <c r="Z139" s="228"/>
      <c r="AA139" s="228"/>
      <c r="AB139" s="228"/>
      <c r="AC139" s="228"/>
      <c r="AH139" s="186"/>
      <c r="AI139" s="187"/>
      <c r="AL139" s="188"/>
      <c r="AM139" s="189"/>
    </row>
    <row r="140" spans="1:39" x14ac:dyDescent="0.25">
      <c r="A140" s="228">
        <f t="shared" si="2"/>
        <v>138</v>
      </c>
      <c r="B140" s="228" t="s">
        <v>1568</v>
      </c>
      <c r="C140" s="228" t="s">
        <v>1569</v>
      </c>
      <c r="D140" s="228" t="s">
        <v>4678</v>
      </c>
      <c r="E140" s="228"/>
      <c r="F140" s="228"/>
      <c r="G140" s="228"/>
      <c r="H140" s="228"/>
      <c r="I140" s="10"/>
      <c r="J140" s="228"/>
      <c r="K140" s="10"/>
      <c r="L140" s="228"/>
      <c r="M140" s="228"/>
      <c r="N140" s="228"/>
      <c r="O140" s="228"/>
      <c r="P140" s="228"/>
      <c r="Q140" s="228"/>
      <c r="R140" s="228"/>
      <c r="S140" s="228"/>
      <c r="T140" s="228"/>
      <c r="U140" s="228"/>
      <c r="V140" s="228"/>
      <c r="W140" s="228"/>
      <c r="X140" s="228"/>
      <c r="Y140" s="228"/>
      <c r="Z140" s="228"/>
      <c r="AA140" s="228"/>
      <c r="AB140" s="228"/>
      <c r="AC140" s="228"/>
      <c r="AH140" s="186"/>
      <c r="AI140" s="187"/>
      <c r="AL140" s="188"/>
      <c r="AM140" s="189"/>
    </row>
    <row r="141" spans="1:39" x14ac:dyDescent="0.25">
      <c r="A141" s="228">
        <f t="shared" si="2"/>
        <v>139</v>
      </c>
      <c r="B141" s="228" t="s">
        <v>1572</v>
      </c>
      <c r="C141" s="228" t="s">
        <v>1573</v>
      </c>
      <c r="D141" s="228" t="s">
        <v>4681</v>
      </c>
      <c r="E141" s="228"/>
      <c r="F141" s="228"/>
      <c r="G141" s="228"/>
      <c r="H141" s="228"/>
      <c r="I141" s="10"/>
      <c r="J141" s="228"/>
      <c r="K141" s="10"/>
      <c r="L141" s="228"/>
      <c r="M141" s="228"/>
      <c r="N141" s="228"/>
      <c r="O141" s="228"/>
      <c r="P141" s="228"/>
      <c r="Q141" s="228"/>
      <c r="R141" s="228"/>
      <c r="S141" s="228"/>
      <c r="T141" s="228"/>
      <c r="U141" s="228"/>
      <c r="V141" s="228"/>
      <c r="W141" s="228"/>
      <c r="X141" s="228"/>
      <c r="Y141" s="228"/>
      <c r="Z141" s="228"/>
      <c r="AA141" s="228"/>
      <c r="AB141" s="228"/>
      <c r="AC141" s="228"/>
      <c r="AH141" s="186"/>
      <c r="AI141" s="187"/>
      <c r="AL141" s="188"/>
      <c r="AM141" s="189"/>
    </row>
    <row r="142" spans="1:39" x14ac:dyDescent="0.25">
      <c r="A142" s="228">
        <f t="shared" si="2"/>
        <v>140</v>
      </c>
      <c r="B142" s="228" t="s">
        <v>1580</v>
      </c>
      <c r="C142" s="228" t="s">
        <v>1581</v>
      </c>
      <c r="D142" s="228" t="s">
        <v>4687</v>
      </c>
      <c r="E142" s="228"/>
      <c r="F142" s="228"/>
      <c r="G142" s="228"/>
      <c r="H142" s="228"/>
      <c r="I142" s="10"/>
      <c r="J142" s="228"/>
      <c r="K142" s="10"/>
      <c r="L142" s="228"/>
      <c r="M142" s="228"/>
      <c r="N142" s="228"/>
      <c r="O142" s="228"/>
      <c r="P142" s="228"/>
      <c r="Q142" s="228"/>
      <c r="R142" s="228"/>
      <c r="S142" s="228"/>
      <c r="T142" s="228"/>
      <c r="U142" s="228"/>
      <c r="V142" s="228"/>
      <c r="W142" s="228"/>
      <c r="X142" s="228"/>
      <c r="Y142" s="228"/>
      <c r="Z142" s="228"/>
      <c r="AA142" s="228"/>
      <c r="AB142" s="228"/>
      <c r="AC142" s="228"/>
      <c r="AH142" s="186"/>
      <c r="AI142" s="187"/>
      <c r="AL142" s="188"/>
      <c r="AM142" s="189"/>
    </row>
    <row r="143" spans="1:39" x14ac:dyDescent="0.25">
      <c r="A143" s="228">
        <f t="shared" si="2"/>
        <v>141</v>
      </c>
      <c r="B143" s="228" t="s">
        <v>1576</v>
      </c>
      <c r="C143" s="228" t="s">
        <v>1577</v>
      </c>
      <c r="D143" s="228" t="s">
        <v>4684</v>
      </c>
      <c r="E143" s="228"/>
      <c r="F143" s="228"/>
      <c r="G143" s="228"/>
      <c r="H143" s="228"/>
      <c r="I143" s="10"/>
      <c r="J143" s="228"/>
      <c r="K143" s="10"/>
      <c r="L143" s="228"/>
      <c r="M143" s="228"/>
      <c r="N143" s="228"/>
      <c r="O143" s="228"/>
      <c r="P143" s="228"/>
      <c r="Q143" s="228"/>
      <c r="R143" s="228"/>
      <c r="S143" s="228"/>
      <c r="T143" s="228"/>
      <c r="U143" s="228"/>
      <c r="V143" s="228"/>
      <c r="W143" s="228"/>
      <c r="X143" s="228"/>
      <c r="Y143" s="228"/>
      <c r="Z143" s="228"/>
      <c r="AA143" s="228"/>
      <c r="AB143" s="228"/>
      <c r="AC143" s="228"/>
      <c r="AH143" s="186"/>
      <c r="AI143" s="187"/>
      <c r="AL143" s="188"/>
      <c r="AM143" s="189"/>
    </row>
    <row r="144" spans="1:39" x14ac:dyDescent="0.25">
      <c r="A144" s="228">
        <f t="shared" si="2"/>
        <v>142</v>
      </c>
      <c r="B144" s="228" t="s">
        <v>383</v>
      </c>
      <c r="C144" s="228" t="s">
        <v>384</v>
      </c>
      <c r="D144" s="228" t="s">
        <v>2001</v>
      </c>
      <c r="E144" s="228"/>
      <c r="F144" s="228"/>
      <c r="G144" s="228"/>
      <c r="H144" s="228"/>
      <c r="I144" s="10"/>
      <c r="J144" s="228"/>
      <c r="K144" s="10"/>
      <c r="L144" s="228"/>
      <c r="M144" s="228"/>
      <c r="N144" s="228"/>
      <c r="O144" s="228"/>
      <c r="P144" s="228"/>
      <c r="Q144" s="228"/>
      <c r="R144" s="228"/>
      <c r="S144" s="228"/>
      <c r="T144" s="228"/>
      <c r="U144" s="228"/>
      <c r="V144" s="228"/>
      <c r="W144" s="228"/>
      <c r="X144" s="228"/>
      <c r="Y144" s="228"/>
      <c r="Z144" s="228"/>
      <c r="AA144" s="228"/>
      <c r="AB144" s="228"/>
      <c r="AC144" s="228"/>
      <c r="AH144" s="186"/>
      <c r="AI144" s="187"/>
      <c r="AL144" s="188"/>
      <c r="AM144" s="189"/>
    </row>
    <row r="145" spans="1:39" x14ac:dyDescent="0.25">
      <c r="A145" s="228">
        <f t="shared" si="2"/>
        <v>143</v>
      </c>
      <c r="B145" s="228" t="s">
        <v>1728</v>
      </c>
      <c r="C145" s="228" t="s">
        <v>1729</v>
      </c>
      <c r="D145" s="228" t="s">
        <v>4757</v>
      </c>
      <c r="E145" s="228"/>
      <c r="F145" s="228"/>
      <c r="G145" s="228"/>
      <c r="H145" s="228"/>
      <c r="I145" s="10"/>
      <c r="J145" s="228"/>
      <c r="K145" s="10"/>
      <c r="L145" s="228"/>
      <c r="M145" s="228"/>
      <c r="N145" s="228"/>
      <c r="O145" s="228"/>
      <c r="P145" s="228"/>
      <c r="Q145" s="228"/>
      <c r="R145" s="228"/>
      <c r="S145" s="228"/>
      <c r="T145" s="228"/>
      <c r="U145" s="228"/>
      <c r="V145" s="228"/>
      <c r="W145" s="228"/>
      <c r="X145" s="228"/>
      <c r="Y145" s="228"/>
      <c r="Z145" s="228"/>
      <c r="AA145" s="228"/>
      <c r="AB145" s="228"/>
      <c r="AC145" s="228"/>
      <c r="AH145" s="186"/>
      <c r="AI145" s="187"/>
      <c r="AL145" s="188"/>
      <c r="AM145" s="189"/>
    </row>
    <row r="146" spans="1:39" x14ac:dyDescent="0.25">
      <c r="A146" s="228">
        <f t="shared" si="2"/>
        <v>144</v>
      </c>
      <c r="B146" s="228" t="s">
        <v>1389</v>
      </c>
      <c r="C146" s="228" t="s">
        <v>1390</v>
      </c>
      <c r="D146" s="228" t="s">
        <v>4355</v>
      </c>
      <c r="E146" s="228"/>
      <c r="F146" s="228"/>
      <c r="G146" s="228"/>
      <c r="H146" s="228"/>
      <c r="I146" s="10"/>
      <c r="J146" s="228"/>
      <c r="K146" s="10"/>
      <c r="L146" s="228"/>
      <c r="M146" s="228"/>
      <c r="N146" s="228"/>
      <c r="O146" s="228"/>
      <c r="P146" s="228"/>
      <c r="Q146" s="228"/>
      <c r="R146" s="228"/>
      <c r="S146" s="228"/>
      <c r="T146" s="228"/>
      <c r="U146" s="228"/>
      <c r="V146" s="228"/>
      <c r="W146" s="228"/>
      <c r="X146" s="228"/>
      <c r="Y146" s="228"/>
      <c r="Z146" s="228"/>
      <c r="AA146" s="228"/>
      <c r="AB146" s="228"/>
      <c r="AC146" s="228"/>
      <c r="AH146" s="186"/>
      <c r="AI146" s="187"/>
      <c r="AL146" s="188"/>
      <c r="AM146" s="189"/>
    </row>
    <row r="147" spans="1:39" x14ac:dyDescent="0.25">
      <c r="A147" s="228">
        <f t="shared" si="2"/>
        <v>145</v>
      </c>
      <c r="B147" s="228" t="s">
        <v>387</v>
      </c>
      <c r="C147" s="228" t="s">
        <v>388</v>
      </c>
      <c r="D147" s="228" t="s">
        <v>2014</v>
      </c>
      <c r="E147" s="228"/>
      <c r="F147" s="228"/>
      <c r="G147" s="228"/>
      <c r="H147" s="228"/>
      <c r="I147" s="10"/>
      <c r="J147" s="228"/>
      <c r="K147" s="10"/>
      <c r="L147" s="228"/>
      <c r="M147" s="228"/>
      <c r="N147" s="228"/>
      <c r="O147" s="228"/>
      <c r="P147" s="228"/>
      <c r="Q147" s="228"/>
      <c r="R147" s="228"/>
      <c r="S147" s="228"/>
      <c r="T147" s="228"/>
      <c r="U147" s="228"/>
      <c r="V147" s="228"/>
      <c r="W147" s="228"/>
      <c r="X147" s="228"/>
      <c r="Y147" s="228"/>
      <c r="Z147" s="228"/>
      <c r="AA147" s="228"/>
      <c r="AB147" s="228"/>
      <c r="AC147" s="228"/>
      <c r="AH147" s="186"/>
      <c r="AI147" s="187"/>
      <c r="AL147" s="188"/>
      <c r="AM147" s="189"/>
    </row>
    <row r="148" spans="1:39" x14ac:dyDescent="0.25">
      <c r="A148" s="228">
        <f t="shared" si="2"/>
        <v>146</v>
      </c>
      <c r="B148" s="228" t="s">
        <v>391</v>
      </c>
      <c r="C148" s="228" t="s">
        <v>392</v>
      </c>
      <c r="D148" s="228" t="s">
        <v>2019</v>
      </c>
      <c r="E148" s="228"/>
      <c r="F148" s="228"/>
      <c r="G148" s="228"/>
      <c r="H148" s="228"/>
      <c r="I148" s="10"/>
      <c r="J148" s="228"/>
      <c r="K148" s="10"/>
      <c r="L148" s="228"/>
      <c r="M148" s="228"/>
      <c r="N148" s="228"/>
      <c r="O148" s="228"/>
      <c r="P148" s="228"/>
      <c r="Q148" s="228"/>
      <c r="R148" s="228"/>
      <c r="S148" s="228"/>
      <c r="T148" s="228"/>
      <c r="U148" s="228"/>
      <c r="V148" s="228"/>
      <c r="W148" s="228"/>
      <c r="X148" s="228"/>
      <c r="Y148" s="228"/>
      <c r="Z148" s="228"/>
      <c r="AA148" s="228"/>
      <c r="AB148" s="228"/>
      <c r="AC148" s="228"/>
      <c r="AH148" s="186"/>
      <c r="AI148" s="187"/>
      <c r="AL148" s="188"/>
      <c r="AM148" s="189"/>
    </row>
    <row r="149" spans="1:39" x14ac:dyDescent="0.25">
      <c r="A149" s="228">
        <f t="shared" si="2"/>
        <v>147</v>
      </c>
      <c r="B149" s="228" t="s">
        <v>1398</v>
      </c>
      <c r="C149" s="228" t="s">
        <v>1399</v>
      </c>
      <c r="D149" s="228" t="s">
        <v>4377</v>
      </c>
      <c r="E149" s="228"/>
      <c r="F149" s="228"/>
      <c r="G149" s="228"/>
      <c r="H149" s="228"/>
      <c r="I149" s="10"/>
      <c r="J149" s="228"/>
      <c r="K149" s="10"/>
      <c r="L149" s="228"/>
      <c r="M149" s="228"/>
      <c r="N149" s="228"/>
      <c r="O149" s="228"/>
      <c r="P149" s="228"/>
      <c r="Q149" s="228"/>
      <c r="R149" s="228"/>
      <c r="S149" s="228"/>
      <c r="T149" s="228"/>
      <c r="U149" s="228"/>
      <c r="V149" s="228"/>
      <c r="W149" s="228"/>
      <c r="X149" s="228"/>
      <c r="Y149" s="228"/>
      <c r="Z149" s="228"/>
      <c r="AA149" s="228"/>
      <c r="AB149" s="228"/>
      <c r="AC149" s="228"/>
      <c r="AH149" s="186"/>
      <c r="AI149" s="187"/>
      <c r="AL149" s="188"/>
      <c r="AM149" s="189"/>
    </row>
    <row r="150" spans="1:39" x14ac:dyDescent="0.25">
      <c r="A150" s="228">
        <f t="shared" si="2"/>
        <v>148</v>
      </c>
      <c r="B150" s="228" t="s">
        <v>1295</v>
      </c>
      <c r="C150" s="228" t="s">
        <v>1296</v>
      </c>
      <c r="D150" s="228" t="s">
        <v>4160</v>
      </c>
      <c r="E150" s="228"/>
      <c r="F150" s="228"/>
      <c r="G150" s="228"/>
      <c r="H150" s="228"/>
      <c r="I150" s="10"/>
      <c r="J150" s="228"/>
      <c r="K150" s="10"/>
      <c r="L150" s="228"/>
      <c r="M150" s="228"/>
      <c r="N150" s="228"/>
      <c r="O150" s="228"/>
      <c r="P150" s="228"/>
      <c r="Q150" s="228"/>
      <c r="R150" s="228"/>
      <c r="S150" s="228"/>
      <c r="T150" s="228"/>
      <c r="U150" s="228"/>
      <c r="V150" s="228"/>
      <c r="W150" s="228"/>
      <c r="X150" s="228"/>
      <c r="Y150" s="228"/>
      <c r="Z150" s="228"/>
      <c r="AA150" s="228"/>
      <c r="AB150" s="228"/>
      <c r="AC150" s="228"/>
      <c r="AH150" s="186"/>
      <c r="AI150" s="187"/>
      <c r="AL150" s="188"/>
      <c r="AM150" s="189"/>
    </row>
    <row r="151" spans="1:39" x14ac:dyDescent="0.25">
      <c r="A151" s="228">
        <f t="shared" si="2"/>
        <v>149</v>
      </c>
      <c r="B151" s="1" t="str">
        <f>LEFT('All Schools'!C1840,4)</f>
        <v>3516</v>
      </c>
      <c r="C151" s="228" t="s">
        <v>1716</v>
      </c>
      <c r="D151" s="228" t="s">
        <v>4753</v>
      </c>
      <c r="E151" s="228"/>
      <c r="F151" s="228"/>
      <c r="G151" s="228"/>
      <c r="H151" s="228"/>
      <c r="I151" s="10"/>
      <c r="J151" s="228"/>
      <c r="K151" s="10"/>
      <c r="L151" s="228"/>
      <c r="M151" s="228"/>
      <c r="N151" s="228"/>
      <c r="O151" s="228"/>
      <c r="P151" s="228"/>
      <c r="Q151" s="228"/>
      <c r="R151" s="228"/>
      <c r="S151" s="228"/>
      <c r="T151" s="228"/>
      <c r="U151" s="228"/>
      <c r="V151" s="228"/>
      <c r="W151" s="228"/>
      <c r="X151" s="228"/>
      <c r="Y151" s="228"/>
      <c r="Z151" s="228"/>
      <c r="AA151" s="228"/>
      <c r="AB151" s="228"/>
      <c r="AC151" s="228"/>
      <c r="AH151" s="186"/>
      <c r="AI151" s="187"/>
      <c r="AL151" s="188"/>
      <c r="AM151" s="189"/>
    </row>
    <row r="152" spans="1:39" x14ac:dyDescent="0.25">
      <c r="A152" s="228">
        <f t="shared" si="2"/>
        <v>150</v>
      </c>
      <c r="B152" s="228" t="s">
        <v>1402</v>
      </c>
      <c r="C152" s="228" t="s">
        <v>1403</v>
      </c>
      <c r="D152" s="228" t="s">
        <v>4388</v>
      </c>
      <c r="E152" s="228"/>
      <c r="F152" s="228"/>
      <c r="G152" s="228"/>
      <c r="H152" s="228"/>
      <c r="I152" s="10"/>
      <c r="J152" s="228"/>
      <c r="K152" s="10"/>
      <c r="L152" s="228"/>
      <c r="M152" s="228"/>
      <c r="N152" s="228"/>
      <c r="O152" s="228"/>
      <c r="P152" s="228"/>
      <c r="Q152" s="228"/>
      <c r="R152" s="228"/>
      <c r="S152" s="228"/>
      <c r="T152" s="228"/>
      <c r="U152" s="228"/>
      <c r="V152" s="228"/>
      <c r="W152" s="228"/>
      <c r="X152" s="228"/>
      <c r="Y152" s="228"/>
      <c r="Z152" s="228"/>
      <c r="AA152" s="228"/>
      <c r="AB152" s="228"/>
      <c r="AC152" s="228"/>
      <c r="AH152" s="186"/>
      <c r="AI152" s="187"/>
      <c r="AL152" s="188"/>
      <c r="AM152" s="189"/>
    </row>
    <row r="153" spans="1:39" x14ac:dyDescent="0.25">
      <c r="A153" s="228">
        <f t="shared" si="2"/>
        <v>151</v>
      </c>
      <c r="B153" s="228" t="s">
        <v>1406</v>
      </c>
      <c r="C153" s="228" t="s">
        <v>1407</v>
      </c>
      <c r="D153" s="228" t="s">
        <v>4401</v>
      </c>
      <c r="E153" s="228"/>
      <c r="F153" s="228"/>
      <c r="G153" s="228"/>
      <c r="H153" s="228"/>
      <c r="I153" s="10"/>
      <c r="J153" s="228"/>
      <c r="K153" s="10"/>
      <c r="L153" s="228"/>
      <c r="M153" s="228"/>
      <c r="N153" s="228"/>
      <c r="O153" s="228"/>
      <c r="P153" s="228"/>
      <c r="Q153" s="228"/>
      <c r="R153" s="228"/>
      <c r="S153" s="228"/>
      <c r="T153" s="228"/>
      <c r="U153" s="228"/>
      <c r="V153" s="228"/>
      <c r="W153" s="228"/>
      <c r="X153" s="228"/>
      <c r="Y153" s="228"/>
      <c r="Z153" s="228"/>
      <c r="AA153" s="228"/>
      <c r="AB153" s="228"/>
      <c r="AC153" s="228"/>
      <c r="AH153" s="186"/>
      <c r="AI153" s="187"/>
      <c r="AL153" s="188"/>
      <c r="AM153" s="189"/>
    </row>
    <row r="154" spans="1:39" x14ac:dyDescent="0.25">
      <c r="A154" s="228">
        <f t="shared" si="2"/>
        <v>152</v>
      </c>
      <c r="B154" s="228" t="s">
        <v>395</v>
      </c>
      <c r="C154" s="228" t="s">
        <v>396</v>
      </c>
      <c r="D154" s="228" t="s">
        <v>1145</v>
      </c>
      <c r="E154" s="228"/>
      <c r="F154" s="228"/>
      <c r="G154" s="228"/>
      <c r="H154" s="228"/>
      <c r="I154" s="10"/>
      <c r="J154" s="228"/>
      <c r="K154" s="10"/>
      <c r="L154" s="228"/>
      <c r="M154" s="228"/>
      <c r="N154" s="228"/>
      <c r="O154" s="228"/>
      <c r="P154" s="228"/>
      <c r="Q154" s="228"/>
      <c r="R154" s="228"/>
      <c r="S154" s="228"/>
      <c r="T154" s="228"/>
      <c r="U154" s="228"/>
      <c r="V154" s="228"/>
      <c r="W154" s="228"/>
      <c r="X154" s="228"/>
      <c r="Y154" s="228"/>
      <c r="Z154" s="228"/>
      <c r="AA154" s="228"/>
      <c r="AB154" s="228"/>
      <c r="AC154" s="228"/>
      <c r="AH154" s="186"/>
      <c r="AI154" s="187"/>
      <c r="AL154" s="188"/>
      <c r="AM154" s="189"/>
    </row>
    <row r="155" spans="1:39" x14ac:dyDescent="0.25">
      <c r="A155" s="228">
        <f t="shared" si="2"/>
        <v>153</v>
      </c>
      <c r="B155" s="228" t="s">
        <v>399</v>
      </c>
      <c r="C155" s="228" t="s">
        <v>400</v>
      </c>
      <c r="D155" s="228" t="s">
        <v>2024</v>
      </c>
      <c r="E155" s="228"/>
      <c r="F155" s="228"/>
      <c r="G155" s="228"/>
      <c r="H155" s="228"/>
      <c r="I155" s="10"/>
      <c r="J155" s="228"/>
      <c r="K155" s="10"/>
      <c r="L155" s="228"/>
      <c r="M155" s="228"/>
      <c r="N155" s="228"/>
      <c r="O155" s="228"/>
      <c r="P155" s="228"/>
      <c r="Q155" s="228"/>
      <c r="R155" s="228"/>
      <c r="S155" s="228"/>
      <c r="T155" s="228"/>
      <c r="U155" s="228"/>
      <c r="V155" s="228"/>
      <c r="W155" s="228"/>
      <c r="X155" s="228"/>
      <c r="Y155" s="228"/>
      <c r="Z155" s="228"/>
      <c r="AA155" s="228"/>
      <c r="AB155" s="228"/>
      <c r="AC155" s="228"/>
      <c r="AH155" s="186"/>
      <c r="AI155" s="187"/>
      <c r="AL155" s="188"/>
      <c r="AM155" s="189"/>
    </row>
    <row r="156" spans="1:39" x14ac:dyDescent="0.25">
      <c r="A156" s="228">
        <f t="shared" si="2"/>
        <v>154</v>
      </c>
      <c r="B156" s="228" t="s">
        <v>403</v>
      </c>
      <c r="C156" s="228" t="s">
        <v>404</v>
      </c>
      <c r="D156" s="228" t="s">
        <v>2033</v>
      </c>
      <c r="E156" s="228"/>
      <c r="F156" s="228"/>
      <c r="G156" s="228"/>
      <c r="H156" s="228"/>
      <c r="I156" s="10"/>
      <c r="J156" s="228"/>
      <c r="K156" s="10"/>
      <c r="L156" s="228"/>
      <c r="M156" s="228"/>
      <c r="N156" s="228"/>
      <c r="O156" s="228"/>
      <c r="P156" s="228"/>
      <c r="Q156" s="228"/>
      <c r="R156" s="228"/>
      <c r="S156" s="228"/>
      <c r="T156" s="228"/>
      <c r="U156" s="228"/>
      <c r="V156" s="228"/>
      <c r="W156" s="228"/>
      <c r="X156" s="228"/>
      <c r="Y156" s="228"/>
      <c r="Z156" s="228"/>
      <c r="AA156" s="228"/>
      <c r="AB156" s="228"/>
      <c r="AC156" s="228"/>
      <c r="AH156" s="186"/>
      <c r="AI156" s="187"/>
      <c r="AL156" s="188"/>
      <c r="AM156" s="189"/>
    </row>
    <row r="157" spans="1:39" x14ac:dyDescent="0.25">
      <c r="A157" s="228">
        <f t="shared" si="2"/>
        <v>155</v>
      </c>
      <c r="B157" s="228" t="s">
        <v>408</v>
      </c>
      <c r="C157" s="228" t="s">
        <v>409</v>
      </c>
      <c r="D157" s="228" t="s">
        <v>2038</v>
      </c>
      <c r="E157" s="228"/>
      <c r="F157" s="228"/>
      <c r="G157" s="228"/>
      <c r="H157" s="228"/>
      <c r="I157" s="10"/>
      <c r="J157" s="228"/>
      <c r="K157" s="10"/>
      <c r="L157" s="228"/>
      <c r="M157" s="228"/>
      <c r="N157" s="228"/>
      <c r="O157" s="228"/>
      <c r="P157" s="228"/>
      <c r="Q157" s="228"/>
      <c r="R157" s="228"/>
      <c r="S157" s="228"/>
      <c r="T157" s="228"/>
      <c r="U157" s="228"/>
      <c r="V157" s="228"/>
      <c r="W157" s="228"/>
      <c r="X157" s="228"/>
      <c r="Y157" s="228"/>
      <c r="Z157" s="228"/>
      <c r="AA157" s="228"/>
      <c r="AB157" s="228"/>
      <c r="AC157" s="228"/>
      <c r="AH157" s="186"/>
      <c r="AI157" s="187"/>
      <c r="AL157" s="188"/>
      <c r="AM157" s="189"/>
    </row>
    <row r="158" spans="1:39" x14ac:dyDescent="0.25">
      <c r="A158" s="228">
        <f t="shared" si="2"/>
        <v>156</v>
      </c>
      <c r="B158" s="228" t="s">
        <v>412</v>
      </c>
      <c r="C158" s="228" t="s">
        <v>413</v>
      </c>
      <c r="D158" s="228" t="s">
        <v>2043</v>
      </c>
      <c r="E158" s="228"/>
      <c r="F158" s="228"/>
      <c r="G158" s="228"/>
      <c r="H158" s="228"/>
      <c r="I158" s="10"/>
      <c r="J158" s="228"/>
      <c r="K158" s="10"/>
      <c r="L158" s="228"/>
      <c r="M158" s="228"/>
      <c r="N158" s="228"/>
      <c r="O158" s="228"/>
      <c r="P158" s="228"/>
      <c r="Q158" s="228"/>
      <c r="R158" s="228"/>
      <c r="S158" s="228"/>
      <c r="T158" s="228"/>
      <c r="U158" s="228"/>
      <c r="V158" s="228"/>
      <c r="W158" s="228"/>
      <c r="X158" s="228"/>
      <c r="Y158" s="228"/>
      <c r="Z158" s="228"/>
      <c r="AA158" s="228"/>
      <c r="AB158" s="228"/>
      <c r="AC158" s="228"/>
      <c r="AH158" s="186"/>
      <c r="AI158" s="187"/>
      <c r="AL158" s="188"/>
      <c r="AM158" s="189"/>
    </row>
    <row r="159" spans="1:39" x14ac:dyDescent="0.25">
      <c r="A159" s="228">
        <f t="shared" si="2"/>
        <v>157</v>
      </c>
      <c r="B159" s="228" t="s">
        <v>1410</v>
      </c>
      <c r="C159" s="228" t="s">
        <v>1411</v>
      </c>
      <c r="D159" s="228" t="s">
        <v>4404</v>
      </c>
      <c r="E159" s="228"/>
      <c r="F159" s="228"/>
      <c r="G159" s="228"/>
      <c r="H159" s="228"/>
      <c r="I159" s="10"/>
      <c r="J159" s="228"/>
      <c r="K159" s="10"/>
      <c r="L159" s="228"/>
      <c r="M159" s="228"/>
      <c r="N159" s="228"/>
      <c r="O159" s="228"/>
      <c r="P159" s="228"/>
      <c r="Q159" s="228"/>
      <c r="R159" s="228"/>
      <c r="S159" s="228"/>
      <c r="T159" s="228"/>
      <c r="U159" s="228"/>
      <c r="V159" s="228"/>
      <c r="W159" s="228"/>
      <c r="X159" s="228"/>
      <c r="Y159" s="228"/>
      <c r="Z159" s="228"/>
      <c r="AA159" s="228"/>
      <c r="AB159" s="228"/>
      <c r="AC159" s="228"/>
      <c r="AH159" s="186"/>
      <c r="AI159" s="187"/>
      <c r="AL159" s="188"/>
      <c r="AM159" s="189"/>
    </row>
    <row r="160" spans="1:39" x14ac:dyDescent="0.25">
      <c r="A160" s="228">
        <f t="shared" si="2"/>
        <v>158</v>
      </c>
      <c r="B160" s="228" t="s">
        <v>1080</v>
      </c>
      <c r="C160" s="228" t="s">
        <v>1081</v>
      </c>
      <c r="D160" s="228" t="s">
        <v>4095</v>
      </c>
      <c r="E160" s="228"/>
      <c r="F160" s="228"/>
      <c r="G160" s="228"/>
      <c r="H160" s="228"/>
      <c r="I160" s="10"/>
      <c r="J160" s="228"/>
      <c r="K160" s="10"/>
      <c r="L160" s="228"/>
      <c r="M160" s="228"/>
      <c r="N160" s="228"/>
      <c r="O160" s="228"/>
      <c r="P160" s="228"/>
      <c r="Q160" s="228"/>
      <c r="R160" s="228"/>
      <c r="S160" s="228"/>
      <c r="T160" s="228"/>
      <c r="U160" s="228"/>
      <c r="V160" s="228"/>
      <c r="W160" s="228"/>
      <c r="X160" s="228"/>
      <c r="Y160" s="228"/>
      <c r="Z160" s="228"/>
      <c r="AA160" s="228"/>
      <c r="AB160" s="228"/>
      <c r="AC160" s="228"/>
      <c r="AH160" s="186"/>
      <c r="AI160" s="187"/>
      <c r="AL160" s="188"/>
      <c r="AM160" s="189"/>
    </row>
    <row r="161" spans="1:39" x14ac:dyDescent="0.25">
      <c r="A161" s="228">
        <f t="shared" si="2"/>
        <v>159</v>
      </c>
      <c r="B161" s="228" t="s">
        <v>1180</v>
      </c>
      <c r="C161" s="228" t="s">
        <v>1181</v>
      </c>
      <c r="D161" s="228" t="s">
        <v>4126</v>
      </c>
      <c r="E161" s="228"/>
      <c r="F161" s="228"/>
      <c r="G161" s="228"/>
      <c r="H161" s="228"/>
      <c r="I161" s="10"/>
      <c r="J161" s="228"/>
      <c r="K161" s="10"/>
      <c r="L161" s="228"/>
      <c r="M161" s="228"/>
      <c r="N161" s="228"/>
      <c r="O161" s="228"/>
      <c r="P161" s="228"/>
      <c r="Q161" s="228"/>
      <c r="R161" s="228"/>
      <c r="S161" s="228"/>
      <c r="T161" s="228"/>
      <c r="U161" s="228"/>
      <c r="V161" s="228"/>
      <c r="W161" s="228"/>
      <c r="X161" s="228"/>
      <c r="Y161" s="228"/>
      <c r="Z161" s="228"/>
      <c r="AA161" s="228"/>
      <c r="AB161" s="228"/>
      <c r="AC161" s="228"/>
      <c r="AH161" s="186"/>
      <c r="AI161" s="187"/>
      <c r="AL161" s="188"/>
      <c r="AM161" s="189"/>
    </row>
    <row r="162" spans="1:39" x14ac:dyDescent="0.25">
      <c r="A162" s="228">
        <f t="shared" si="2"/>
        <v>160</v>
      </c>
      <c r="B162" s="228" t="s">
        <v>1166</v>
      </c>
      <c r="C162" s="228" t="s">
        <v>1167</v>
      </c>
      <c r="D162" s="228" t="s">
        <v>4121</v>
      </c>
      <c r="E162" s="228"/>
      <c r="F162" s="228"/>
      <c r="G162" s="228"/>
      <c r="H162" s="228"/>
      <c r="I162" s="10"/>
      <c r="J162" s="228"/>
      <c r="K162" s="10"/>
      <c r="L162" s="228"/>
      <c r="M162" s="228"/>
      <c r="N162" s="228"/>
      <c r="O162" s="228"/>
      <c r="P162" s="228"/>
      <c r="Q162" s="228"/>
      <c r="R162" s="228"/>
      <c r="S162" s="228"/>
      <c r="T162" s="228"/>
      <c r="U162" s="228"/>
      <c r="V162" s="228"/>
      <c r="W162" s="228"/>
      <c r="X162" s="228"/>
      <c r="Y162" s="228"/>
      <c r="Z162" s="228"/>
      <c r="AA162" s="228"/>
      <c r="AB162" s="228"/>
      <c r="AC162" s="228"/>
      <c r="AH162" s="186"/>
      <c r="AI162" s="187"/>
      <c r="AL162" s="188"/>
      <c r="AM162" s="189"/>
    </row>
    <row r="163" spans="1:39" x14ac:dyDescent="0.25">
      <c r="A163" s="228">
        <f t="shared" si="2"/>
        <v>161</v>
      </c>
      <c r="B163" s="228" t="s">
        <v>416</v>
      </c>
      <c r="C163" s="228" t="s">
        <v>417</v>
      </c>
      <c r="D163" s="228" t="s">
        <v>2076</v>
      </c>
      <c r="E163" s="228"/>
      <c r="F163" s="228"/>
      <c r="G163" s="228"/>
      <c r="H163" s="228"/>
      <c r="I163" s="10"/>
      <c r="J163" s="228"/>
      <c r="K163" s="10"/>
      <c r="L163" s="228"/>
      <c r="M163" s="228"/>
      <c r="N163" s="228"/>
      <c r="O163" s="228"/>
      <c r="P163" s="228"/>
      <c r="Q163" s="228"/>
      <c r="R163" s="228"/>
      <c r="S163" s="228"/>
      <c r="T163" s="228"/>
      <c r="U163" s="228"/>
      <c r="V163" s="228"/>
      <c r="W163" s="228"/>
      <c r="X163" s="228"/>
      <c r="Y163" s="228"/>
      <c r="Z163" s="228"/>
      <c r="AA163" s="228"/>
      <c r="AB163" s="228"/>
      <c r="AC163" s="228"/>
      <c r="AH163" s="186"/>
      <c r="AI163" s="187"/>
      <c r="AL163" s="188"/>
      <c r="AM163" s="189"/>
    </row>
    <row r="164" spans="1:39" x14ac:dyDescent="0.25">
      <c r="A164" s="228">
        <f t="shared" si="2"/>
        <v>162</v>
      </c>
      <c r="B164" s="228" t="s">
        <v>420</v>
      </c>
      <c r="C164" s="228" t="s">
        <v>421</v>
      </c>
      <c r="D164" s="228" t="s">
        <v>2088</v>
      </c>
      <c r="E164" s="228"/>
      <c r="F164" s="228"/>
      <c r="G164" s="228"/>
      <c r="H164" s="228"/>
      <c r="I164" s="10"/>
      <c r="J164" s="228"/>
      <c r="K164" s="10"/>
      <c r="L164" s="228"/>
      <c r="M164" s="228"/>
      <c r="N164" s="228"/>
      <c r="O164" s="228"/>
      <c r="P164" s="228"/>
      <c r="Q164" s="228"/>
      <c r="R164" s="228"/>
      <c r="S164" s="228"/>
      <c r="T164" s="228"/>
      <c r="U164" s="228"/>
      <c r="V164" s="228"/>
      <c r="W164" s="228"/>
      <c r="X164" s="228"/>
      <c r="Y164" s="228"/>
      <c r="Z164" s="228"/>
      <c r="AA164" s="228"/>
      <c r="AB164" s="228"/>
      <c r="AC164" s="228"/>
      <c r="AH164" s="186"/>
      <c r="AI164" s="187"/>
      <c r="AL164" s="188"/>
      <c r="AM164" s="189"/>
    </row>
    <row r="165" spans="1:39" x14ac:dyDescent="0.25">
      <c r="A165" s="228">
        <f t="shared" si="2"/>
        <v>163</v>
      </c>
      <c r="B165" s="228" t="s">
        <v>425</v>
      </c>
      <c r="C165" s="228" t="s">
        <v>426</v>
      </c>
      <c r="D165" s="228" t="s">
        <v>2092</v>
      </c>
      <c r="E165" s="228"/>
      <c r="F165" s="228"/>
      <c r="G165" s="228"/>
      <c r="H165" s="228"/>
      <c r="I165" s="10"/>
      <c r="J165" s="228"/>
      <c r="K165" s="10"/>
      <c r="L165" s="228"/>
      <c r="M165" s="228"/>
      <c r="N165" s="228"/>
      <c r="O165" s="228"/>
      <c r="P165" s="228"/>
      <c r="Q165" s="228"/>
      <c r="R165" s="228"/>
      <c r="S165" s="228"/>
      <c r="T165" s="228"/>
      <c r="U165" s="228"/>
      <c r="V165" s="228"/>
      <c r="W165" s="228"/>
      <c r="X165" s="228"/>
      <c r="Y165" s="228"/>
      <c r="Z165" s="228"/>
      <c r="AA165" s="228"/>
      <c r="AB165" s="228"/>
      <c r="AC165" s="228"/>
      <c r="AH165" s="186"/>
      <c r="AI165" s="187"/>
      <c r="AL165" s="188"/>
      <c r="AM165" s="189"/>
    </row>
    <row r="166" spans="1:39" x14ac:dyDescent="0.25">
      <c r="A166" s="228">
        <f t="shared" si="2"/>
        <v>164</v>
      </c>
      <c r="B166" s="228" t="s">
        <v>429</v>
      </c>
      <c r="C166" s="228" t="s">
        <v>430</v>
      </c>
      <c r="D166" s="228" t="s">
        <v>2095</v>
      </c>
      <c r="E166" s="228"/>
      <c r="F166" s="228"/>
      <c r="G166" s="228"/>
      <c r="H166" s="228"/>
      <c r="I166" s="10"/>
      <c r="J166" s="228"/>
      <c r="K166" s="10"/>
      <c r="L166" s="228"/>
      <c r="M166" s="228"/>
      <c r="N166" s="228"/>
      <c r="O166" s="228"/>
      <c r="P166" s="228"/>
      <c r="Q166" s="228"/>
      <c r="R166" s="228"/>
      <c r="S166" s="228"/>
      <c r="T166" s="228"/>
      <c r="U166" s="228"/>
      <c r="V166" s="228"/>
      <c r="W166" s="228"/>
      <c r="X166" s="228"/>
      <c r="Y166" s="228"/>
      <c r="Z166" s="228"/>
      <c r="AA166" s="228"/>
      <c r="AB166" s="228"/>
      <c r="AC166" s="228"/>
      <c r="AH166" s="186"/>
      <c r="AI166" s="187"/>
      <c r="AL166" s="188"/>
      <c r="AM166" s="189"/>
    </row>
    <row r="167" spans="1:39" x14ac:dyDescent="0.25">
      <c r="A167" s="228">
        <f t="shared" si="2"/>
        <v>165</v>
      </c>
      <c r="B167" s="228" t="s">
        <v>433</v>
      </c>
      <c r="C167" s="228" t="s">
        <v>434</v>
      </c>
      <c r="D167" s="228" t="s">
        <v>2104</v>
      </c>
      <c r="E167" s="228"/>
      <c r="F167" s="228"/>
      <c r="G167" s="228"/>
      <c r="H167" s="228"/>
      <c r="I167" s="10"/>
      <c r="J167" s="228"/>
      <c r="K167" s="10"/>
      <c r="L167" s="228"/>
      <c r="M167" s="228"/>
      <c r="N167" s="228"/>
      <c r="O167" s="228"/>
      <c r="P167" s="228"/>
      <c r="Q167" s="228"/>
      <c r="R167" s="228"/>
      <c r="S167" s="228"/>
      <c r="T167" s="228"/>
      <c r="U167" s="228"/>
      <c r="V167" s="228"/>
      <c r="W167" s="228"/>
      <c r="X167" s="228"/>
      <c r="Y167" s="228"/>
      <c r="Z167" s="228"/>
      <c r="AA167" s="228"/>
      <c r="AB167" s="228"/>
      <c r="AC167" s="228"/>
      <c r="AH167" s="186"/>
      <c r="AI167" s="187"/>
      <c r="AL167" s="188"/>
      <c r="AM167" s="189"/>
    </row>
    <row r="168" spans="1:39" x14ac:dyDescent="0.25">
      <c r="A168" s="228">
        <f t="shared" si="2"/>
        <v>166</v>
      </c>
      <c r="B168" s="228" t="s">
        <v>1173</v>
      </c>
      <c r="C168" s="228" t="s">
        <v>1174</v>
      </c>
      <c r="D168" s="228" t="s">
        <v>4124</v>
      </c>
      <c r="E168" s="228"/>
      <c r="F168" s="228"/>
      <c r="G168" s="228"/>
      <c r="H168" s="228"/>
      <c r="I168" s="10"/>
      <c r="J168" s="228"/>
      <c r="K168" s="10"/>
      <c r="L168" s="228"/>
      <c r="M168" s="228"/>
      <c r="N168" s="228"/>
      <c r="O168" s="228"/>
      <c r="P168" s="228"/>
      <c r="Q168" s="228"/>
      <c r="R168" s="228"/>
      <c r="S168" s="228"/>
      <c r="T168" s="228"/>
      <c r="U168" s="228"/>
      <c r="V168" s="228"/>
      <c r="W168" s="228"/>
      <c r="X168" s="228"/>
      <c r="Y168" s="228"/>
      <c r="Z168" s="228"/>
      <c r="AA168" s="228"/>
      <c r="AB168" s="228"/>
      <c r="AC168" s="228"/>
      <c r="AH168" s="186"/>
      <c r="AI168" s="187"/>
      <c r="AL168" s="188"/>
      <c r="AM168" s="189"/>
    </row>
    <row r="169" spans="1:39" x14ac:dyDescent="0.25">
      <c r="A169" s="228">
        <f t="shared" si="2"/>
        <v>167</v>
      </c>
      <c r="B169" s="228" t="s">
        <v>1303</v>
      </c>
      <c r="C169" s="228" t="s">
        <v>1304</v>
      </c>
      <c r="D169" s="228" t="s">
        <v>4181</v>
      </c>
      <c r="E169" s="228"/>
      <c r="F169" s="228"/>
      <c r="G169" s="228"/>
      <c r="H169" s="228"/>
      <c r="I169" s="10"/>
      <c r="J169" s="228"/>
      <c r="K169" s="10"/>
      <c r="L169" s="228"/>
      <c r="M169" s="228"/>
      <c r="N169" s="228"/>
      <c r="O169" s="228"/>
      <c r="P169" s="228"/>
      <c r="Q169" s="228"/>
      <c r="R169" s="228"/>
      <c r="S169" s="228"/>
      <c r="T169" s="228"/>
      <c r="U169" s="228"/>
      <c r="V169" s="228"/>
      <c r="W169" s="228"/>
      <c r="X169" s="228"/>
      <c r="Y169" s="228"/>
      <c r="Z169" s="228"/>
      <c r="AA169" s="228"/>
      <c r="AB169" s="228"/>
      <c r="AC169" s="228"/>
      <c r="AH169" s="186"/>
      <c r="AI169" s="187"/>
      <c r="AL169" s="188"/>
      <c r="AM169" s="189"/>
    </row>
    <row r="170" spans="1:39" x14ac:dyDescent="0.25">
      <c r="A170" s="228">
        <f t="shared" si="2"/>
        <v>168</v>
      </c>
      <c r="B170" s="228" t="s">
        <v>437</v>
      </c>
      <c r="C170" s="228" t="s">
        <v>438</v>
      </c>
      <c r="D170" s="228" t="s">
        <v>2129</v>
      </c>
      <c r="E170" s="228"/>
      <c r="F170" s="228"/>
      <c r="G170" s="228"/>
      <c r="H170" s="228"/>
      <c r="I170" s="10"/>
      <c r="J170" s="228"/>
      <c r="K170" s="10"/>
      <c r="L170" s="228"/>
      <c r="M170" s="228"/>
      <c r="N170" s="228"/>
      <c r="O170" s="228"/>
      <c r="P170" s="228"/>
      <c r="Q170" s="228"/>
      <c r="R170" s="228"/>
      <c r="S170" s="228"/>
      <c r="T170" s="228"/>
      <c r="U170" s="228"/>
      <c r="V170" s="228"/>
      <c r="W170" s="228"/>
      <c r="X170" s="228"/>
      <c r="Y170" s="228"/>
      <c r="Z170" s="228"/>
      <c r="AA170" s="228"/>
      <c r="AB170" s="228"/>
      <c r="AC170" s="228"/>
      <c r="AH170" s="186"/>
      <c r="AI170" s="187"/>
      <c r="AL170" s="188"/>
      <c r="AM170" s="189"/>
    </row>
    <row r="171" spans="1:39" x14ac:dyDescent="0.25">
      <c r="A171" s="228">
        <f t="shared" si="2"/>
        <v>169</v>
      </c>
      <c r="B171" s="228" t="s">
        <v>441</v>
      </c>
      <c r="C171" s="228" t="s">
        <v>442</v>
      </c>
      <c r="D171" s="228" t="s">
        <v>2135</v>
      </c>
      <c r="E171" s="228"/>
      <c r="F171" s="228"/>
      <c r="G171" s="228"/>
      <c r="H171" s="228"/>
      <c r="I171" s="10"/>
      <c r="J171" s="228"/>
      <c r="K171" s="10"/>
      <c r="L171" s="228"/>
      <c r="M171" s="228"/>
      <c r="N171" s="228"/>
      <c r="O171" s="228"/>
      <c r="P171" s="228"/>
      <c r="Q171" s="228"/>
      <c r="R171" s="228"/>
      <c r="S171" s="228"/>
      <c r="T171" s="228"/>
      <c r="U171" s="228"/>
      <c r="V171" s="228"/>
      <c r="W171" s="228"/>
      <c r="X171" s="228"/>
      <c r="Y171" s="228"/>
      <c r="Z171" s="228"/>
      <c r="AA171" s="228"/>
      <c r="AB171" s="228"/>
      <c r="AC171" s="228"/>
      <c r="AH171" s="186"/>
      <c r="AI171" s="187"/>
      <c r="AL171" s="188"/>
      <c r="AM171" s="189"/>
    </row>
    <row r="172" spans="1:39" x14ac:dyDescent="0.25">
      <c r="A172" s="228">
        <f t="shared" si="2"/>
        <v>170</v>
      </c>
      <c r="B172" s="228" t="s">
        <v>446</v>
      </c>
      <c r="C172" s="228" t="s">
        <v>447</v>
      </c>
      <c r="D172" s="228" t="s">
        <v>2148</v>
      </c>
      <c r="E172" s="228"/>
      <c r="F172" s="228"/>
      <c r="G172" s="228"/>
      <c r="H172" s="228"/>
      <c r="I172" s="10"/>
      <c r="J172" s="228"/>
      <c r="K172" s="10"/>
      <c r="L172" s="228"/>
      <c r="M172" s="228"/>
      <c r="N172" s="228"/>
      <c r="O172" s="228"/>
      <c r="P172" s="228"/>
      <c r="Q172" s="228"/>
      <c r="R172" s="228"/>
      <c r="S172" s="228"/>
      <c r="T172" s="228"/>
      <c r="U172" s="228"/>
      <c r="V172" s="228"/>
      <c r="W172" s="228"/>
      <c r="X172" s="228"/>
      <c r="Y172" s="228"/>
      <c r="Z172" s="228"/>
      <c r="AA172" s="228"/>
      <c r="AB172" s="228"/>
      <c r="AC172" s="228"/>
      <c r="AH172" s="186"/>
      <c r="AI172" s="187"/>
      <c r="AL172" s="188"/>
      <c r="AM172" s="189"/>
    </row>
    <row r="173" spans="1:39" x14ac:dyDescent="0.25">
      <c r="A173" s="228">
        <f t="shared" si="2"/>
        <v>171</v>
      </c>
      <c r="B173" s="228" t="s">
        <v>450</v>
      </c>
      <c r="C173" s="228" t="s">
        <v>451</v>
      </c>
      <c r="D173" s="228" t="s">
        <v>2159</v>
      </c>
      <c r="E173" s="228"/>
      <c r="F173" s="228"/>
      <c r="G173" s="228"/>
      <c r="H173" s="228"/>
      <c r="I173" s="10"/>
      <c r="J173" s="228"/>
      <c r="K173" s="10"/>
      <c r="L173" s="228"/>
      <c r="M173" s="228"/>
      <c r="N173" s="228"/>
      <c r="O173" s="228"/>
      <c r="P173" s="228"/>
      <c r="Q173" s="228"/>
      <c r="R173" s="228"/>
      <c r="S173" s="228"/>
      <c r="T173" s="228"/>
      <c r="U173" s="228"/>
      <c r="V173" s="228"/>
      <c r="W173" s="228"/>
      <c r="X173" s="228"/>
      <c r="Y173" s="228"/>
      <c r="Z173" s="228"/>
      <c r="AA173" s="228"/>
      <c r="AB173" s="228"/>
      <c r="AC173" s="228"/>
      <c r="AH173" s="186"/>
      <c r="AI173" s="187"/>
      <c r="AL173" s="188"/>
      <c r="AM173" s="189"/>
    </row>
    <row r="174" spans="1:39" x14ac:dyDescent="0.25">
      <c r="A174" s="228">
        <f t="shared" si="2"/>
        <v>172</v>
      </c>
      <c r="B174" s="228" t="s">
        <v>1119</v>
      </c>
      <c r="C174" s="228" t="s">
        <v>1120</v>
      </c>
      <c r="D174" s="228" t="s">
        <v>4108</v>
      </c>
      <c r="E174" s="228"/>
      <c r="F174" s="228"/>
      <c r="G174" s="228"/>
      <c r="H174" s="228"/>
      <c r="I174" s="10"/>
      <c r="J174" s="228"/>
      <c r="K174" s="10"/>
      <c r="L174" s="228"/>
      <c r="M174" s="228"/>
      <c r="N174" s="228"/>
      <c r="O174" s="228"/>
      <c r="P174" s="228"/>
      <c r="Q174" s="228"/>
      <c r="R174" s="228"/>
      <c r="S174" s="228"/>
      <c r="T174" s="228"/>
      <c r="U174" s="228"/>
      <c r="V174" s="228"/>
      <c r="W174" s="228"/>
      <c r="X174" s="228"/>
      <c r="Y174" s="228"/>
      <c r="Z174" s="228"/>
      <c r="AA174" s="228"/>
      <c r="AB174" s="228"/>
      <c r="AC174" s="228"/>
      <c r="AH174" s="186"/>
      <c r="AI174" s="187"/>
      <c r="AL174" s="188"/>
      <c r="AM174" s="189"/>
    </row>
    <row r="175" spans="1:39" x14ac:dyDescent="0.25">
      <c r="A175" s="228">
        <f t="shared" si="2"/>
        <v>173</v>
      </c>
      <c r="B175" s="228" t="s">
        <v>454</v>
      </c>
      <c r="C175" s="228" t="s">
        <v>455</v>
      </c>
      <c r="D175" s="228" t="s">
        <v>2166</v>
      </c>
      <c r="E175" s="228"/>
      <c r="F175" s="228"/>
      <c r="G175" s="228"/>
      <c r="H175" s="228"/>
      <c r="I175" s="10"/>
      <c r="J175" s="228"/>
      <c r="K175" s="10"/>
      <c r="L175" s="228"/>
      <c r="M175" s="228"/>
      <c r="N175" s="228"/>
      <c r="O175" s="228"/>
      <c r="P175" s="228"/>
      <c r="Q175" s="228"/>
      <c r="R175" s="228"/>
      <c r="S175" s="228"/>
      <c r="T175" s="228"/>
      <c r="U175" s="228"/>
      <c r="V175" s="228"/>
      <c r="W175" s="228"/>
      <c r="X175" s="228"/>
      <c r="Y175" s="228"/>
      <c r="Z175" s="228"/>
      <c r="AA175" s="228"/>
      <c r="AB175" s="228"/>
      <c r="AC175" s="228"/>
      <c r="AH175" s="186"/>
      <c r="AI175" s="187"/>
      <c r="AL175" s="188"/>
      <c r="AM175" s="189"/>
    </row>
    <row r="176" spans="1:39" x14ac:dyDescent="0.25">
      <c r="A176" s="228">
        <f t="shared" si="2"/>
        <v>174</v>
      </c>
      <c r="B176" s="228" t="s">
        <v>1414</v>
      </c>
      <c r="C176" s="228" t="s">
        <v>1415</v>
      </c>
      <c r="D176" s="228" t="s">
        <v>4407</v>
      </c>
      <c r="E176" s="228"/>
      <c r="F176" s="228"/>
      <c r="G176" s="228"/>
      <c r="H176" s="228"/>
      <c r="I176" s="10"/>
      <c r="J176" s="228"/>
      <c r="K176" s="10"/>
      <c r="L176" s="228"/>
      <c r="M176" s="228"/>
      <c r="N176" s="228"/>
      <c r="O176" s="228"/>
      <c r="P176" s="228"/>
      <c r="Q176" s="228"/>
      <c r="R176" s="228"/>
      <c r="S176" s="228"/>
      <c r="T176" s="228"/>
      <c r="U176" s="228"/>
      <c r="V176" s="228"/>
      <c r="W176" s="228"/>
      <c r="X176" s="228"/>
      <c r="Y176" s="228"/>
      <c r="Z176" s="228"/>
      <c r="AA176" s="228"/>
      <c r="AB176" s="228"/>
      <c r="AC176" s="228"/>
      <c r="AH176" s="186"/>
      <c r="AI176" s="187"/>
      <c r="AL176" s="188"/>
      <c r="AM176" s="189"/>
    </row>
    <row r="177" spans="1:39" x14ac:dyDescent="0.25">
      <c r="A177" s="228">
        <f t="shared" si="2"/>
        <v>175</v>
      </c>
      <c r="B177" s="228" t="s">
        <v>458</v>
      </c>
      <c r="C177" s="228" t="s">
        <v>459</v>
      </c>
      <c r="D177" s="228" t="s">
        <v>2175</v>
      </c>
      <c r="E177" s="228"/>
      <c r="F177" s="228"/>
      <c r="G177" s="228"/>
      <c r="H177" s="228"/>
      <c r="I177" s="10"/>
      <c r="J177" s="228"/>
      <c r="K177" s="10"/>
      <c r="L177" s="228"/>
      <c r="M177" s="228"/>
      <c r="N177" s="228"/>
      <c r="O177" s="228"/>
      <c r="P177" s="228"/>
      <c r="Q177" s="228"/>
      <c r="R177" s="228"/>
      <c r="S177" s="228"/>
      <c r="T177" s="228"/>
      <c r="U177" s="228"/>
      <c r="V177" s="228"/>
      <c r="W177" s="228"/>
      <c r="X177" s="228"/>
      <c r="Y177" s="228"/>
      <c r="Z177" s="228"/>
      <c r="AA177" s="228"/>
      <c r="AB177" s="228"/>
      <c r="AC177" s="228"/>
      <c r="AH177" s="186"/>
      <c r="AI177" s="187"/>
      <c r="AL177" s="188"/>
      <c r="AM177" s="189"/>
    </row>
    <row r="178" spans="1:39" x14ac:dyDescent="0.25">
      <c r="A178" s="228">
        <f t="shared" si="2"/>
        <v>176</v>
      </c>
      <c r="B178" s="228" t="s">
        <v>1192</v>
      </c>
      <c r="C178" s="228" t="s">
        <v>1193</v>
      </c>
      <c r="D178" s="228" t="s">
        <v>4129</v>
      </c>
      <c r="E178" s="228"/>
      <c r="F178" s="228"/>
      <c r="G178" s="228"/>
      <c r="H178" s="228"/>
      <c r="I178" s="10"/>
      <c r="J178" s="228"/>
      <c r="K178" s="10"/>
      <c r="L178" s="228"/>
      <c r="M178" s="228"/>
      <c r="N178" s="228"/>
      <c r="O178" s="228"/>
      <c r="P178" s="228"/>
      <c r="Q178" s="228"/>
      <c r="R178" s="228"/>
      <c r="S178" s="228"/>
      <c r="T178" s="228"/>
      <c r="U178" s="228"/>
      <c r="V178" s="228"/>
      <c r="W178" s="228"/>
      <c r="X178" s="228"/>
      <c r="Y178" s="228"/>
      <c r="Z178" s="228"/>
      <c r="AA178" s="228"/>
      <c r="AB178" s="228"/>
      <c r="AC178" s="228"/>
      <c r="AH178" s="186"/>
      <c r="AI178" s="187"/>
      <c r="AL178" s="188"/>
      <c r="AM178" s="189"/>
    </row>
    <row r="179" spans="1:39" x14ac:dyDescent="0.25">
      <c r="A179" s="228">
        <f t="shared" si="2"/>
        <v>177</v>
      </c>
      <c r="B179" s="228" t="s">
        <v>1100</v>
      </c>
      <c r="C179" s="228" t="s">
        <v>1101</v>
      </c>
      <c r="D179" s="228" t="s">
        <v>4103</v>
      </c>
      <c r="E179" s="228"/>
      <c r="F179" s="228"/>
      <c r="G179" s="228"/>
      <c r="H179" s="228"/>
      <c r="I179" s="10"/>
      <c r="J179" s="228"/>
      <c r="K179" s="10"/>
      <c r="L179" s="228"/>
      <c r="M179" s="228"/>
      <c r="N179" s="228"/>
      <c r="O179" s="228"/>
      <c r="P179" s="228"/>
      <c r="Q179" s="228"/>
      <c r="R179" s="228"/>
      <c r="S179" s="228"/>
      <c r="T179" s="228"/>
      <c r="U179" s="228"/>
      <c r="V179" s="228"/>
      <c r="W179" s="228"/>
      <c r="X179" s="228"/>
      <c r="Y179" s="228"/>
      <c r="Z179" s="228"/>
      <c r="AA179" s="228"/>
      <c r="AB179" s="228"/>
      <c r="AC179" s="228"/>
      <c r="AH179" s="186"/>
      <c r="AI179" s="187"/>
      <c r="AL179" s="188"/>
      <c r="AM179" s="189"/>
    </row>
    <row r="180" spans="1:39" x14ac:dyDescent="0.25">
      <c r="A180" s="228">
        <f t="shared" si="2"/>
        <v>178</v>
      </c>
      <c r="B180" s="228" t="s">
        <v>462</v>
      </c>
      <c r="C180" s="228" t="s">
        <v>463</v>
      </c>
      <c r="D180" s="228" t="s">
        <v>1240</v>
      </c>
      <c r="E180" s="228"/>
      <c r="F180" s="228"/>
      <c r="G180" s="228"/>
      <c r="H180" s="228"/>
      <c r="I180" s="10"/>
      <c r="J180" s="228"/>
      <c r="K180" s="10"/>
      <c r="L180" s="228"/>
      <c r="M180" s="228"/>
      <c r="N180" s="228"/>
      <c r="O180" s="228"/>
      <c r="P180" s="228"/>
      <c r="Q180" s="228"/>
      <c r="R180" s="228"/>
      <c r="S180" s="228"/>
      <c r="T180" s="228"/>
      <c r="U180" s="228"/>
      <c r="V180" s="228"/>
      <c r="W180" s="228"/>
      <c r="X180" s="228"/>
      <c r="Y180" s="228"/>
      <c r="Z180" s="228"/>
      <c r="AA180" s="228"/>
      <c r="AB180" s="228"/>
      <c r="AC180" s="228"/>
      <c r="AH180" s="186"/>
      <c r="AI180" s="187"/>
      <c r="AL180" s="188"/>
      <c r="AM180" s="189"/>
    </row>
    <row r="181" spans="1:39" x14ac:dyDescent="0.25">
      <c r="A181" s="228">
        <f t="shared" si="2"/>
        <v>179</v>
      </c>
      <c r="B181" s="228" t="s">
        <v>1177</v>
      </c>
      <c r="C181" s="228" t="s">
        <v>1178</v>
      </c>
      <c r="D181" s="228" t="s">
        <v>4125</v>
      </c>
      <c r="E181" s="228"/>
      <c r="F181" s="228"/>
      <c r="G181" s="228"/>
      <c r="H181" s="228"/>
      <c r="I181" s="10"/>
      <c r="J181" s="228"/>
      <c r="K181" s="10"/>
      <c r="L181" s="228"/>
      <c r="M181" s="228"/>
      <c r="N181" s="228"/>
      <c r="O181" s="228"/>
      <c r="P181" s="228"/>
      <c r="Q181" s="228"/>
      <c r="R181" s="228"/>
      <c r="S181" s="228"/>
      <c r="T181" s="228"/>
      <c r="U181" s="228"/>
      <c r="V181" s="228"/>
      <c r="W181" s="228"/>
      <c r="X181" s="228"/>
      <c r="Y181" s="228"/>
      <c r="Z181" s="228"/>
      <c r="AA181" s="228"/>
      <c r="AB181" s="228"/>
      <c r="AC181" s="228"/>
      <c r="AH181" s="186"/>
      <c r="AI181" s="187"/>
      <c r="AL181" s="188"/>
      <c r="AM181" s="189"/>
    </row>
    <row r="182" spans="1:39" x14ac:dyDescent="0.25">
      <c r="A182" s="228">
        <f t="shared" si="2"/>
        <v>180</v>
      </c>
      <c r="B182" s="228" t="s">
        <v>466</v>
      </c>
      <c r="C182" s="228" t="s">
        <v>467</v>
      </c>
      <c r="D182" s="228" t="s">
        <v>2230</v>
      </c>
      <c r="E182" s="228"/>
      <c r="F182" s="228"/>
      <c r="G182" s="228"/>
      <c r="H182" s="228"/>
      <c r="I182" s="10"/>
      <c r="J182" s="228"/>
      <c r="K182" s="10"/>
      <c r="L182" s="228"/>
      <c r="M182" s="228"/>
      <c r="N182" s="228"/>
      <c r="O182" s="228"/>
      <c r="P182" s="228"/>
      <c r="Q182" s="228"/>
      <c r="R182" s="228"/>
      <c r="S182" s="228"/>
      <c r="T182" s="228"/>
      <c r="U182" s="228"/>
      <c r="V182" s="228"/>
      <c r="W182" s="228"/>
      <c r="X182" s="228"/>
      <c r="Y182" s="228"/>
      <c r="Z182" s="228"/>
      <c r="AA182" s="228"/>
      <c r="AB182" s="228"/>
      <c r="AC182" s="228"/>
      <c r="AH182" s="186"/>
      <c r="AI182" s="187"/>
      <c r="AL182" s="188"/>
      <c r="AM182" s="189"/>
    </row>
    <row r="183" spans="1:39" x14ac:dyDescent="0.25">
      <c r="A183" s="228">
        <f t="shared" si="2"/>
        <v>181</v>
      </c>
      <c r="B183" s="228" t="s">
        <v>471</v>
      </c>
      <c r="C183" s="228" t="s">
        <v>472</v>
      </c>
      <c r="D183" s="228" t="s">
        <v>2235</v>
      </c>
      <c r="E183" s="228"/>
      <c r="F183" s="228"/>
      <c r="G183" s="228"/>
      <c r="H183" s="228"/>
      <c r="I183" s="10"/>
      <c r="J183" s="228"/>
      <c r="K183" s="10"/>
      <c r="L183" s="228"/>
      <c r="M183" s="228"/>
      <c r="N183" s="228"/>
      <c r="O183" s="228"/>
      <c r="P183" s="228"/>
      <c r="Q183" s="228"/>
      <c r="R183" s="228"/>
      <c r="S183" s="228"/>
      <c r="T183" s="228"/>
      <c r="U183" s="228"/>
      <c r="V183" s="228"/>
      <c r="W183" s="228"/>
      <c r="X183" s="228"/>
      <c r="Y183" s="228"/>
      <c r="Z183" s="228"/>
      <c r="AA183" s="228"/>
      <c r="AB183" s="228"/>
      <c r="AC183" s="228"/>
      <c r="AH183" s="186"/>
      <c r="AI183" s="187"/>
      <c r="AL183" s="188"/>
      <c r="AM183" s="189"/>
    </row>
    <row r="184" spans="1:39" x14ac:dyDescent="0.25">
      <c r="A184" s="228">
        <f t="shared" si="2"/>
        <v>182</v>
      </c>
      <c r="B184" s="228" t="s">
        <v>475</v>
      </c>
      <c r="C184" s="228" t="s">
        <v>476</v>
      </c>
      <c r="D184" s="228" t="s">
        <v>2244</v>
      </c>
      <c r="E184" s="228"/>
      <c r="F184" s="228"/>
      <c r="G184" s="228"/>
      <c r="H184" s="228"/>
      <c r="I184" s="10"/>
      <c r="J184" s="228"/>
      <c r="K184" s="10"/>
      <c r="L184" s="228"/>
      <c r="M184" s="228"/>
      <c r="N184" s="228"/>
      <c r="O184" s="228"/>
      <c r="P184" s="228"/>
      <c r="Q184" s="228"/>
      <c r="R184" s="228"/>
      <c r="S184" s="228"/>
      <c r="T184" s="228"/>
      <c r="U184" s="228"/>
      <c r="V184" s="228"/>
      <c r="W184" s="228"/>
      <c r="X184" s="228"/>
      <c r="Y184" s="228"/>
      <c r="Z184" s="228"/>
      <c r="AA184" s="228"/>
      <c r="AB184" s="228"/>
      <c r="AC184" s="228"/>
      <c r="AH184" s="186"/>
      <c r="AI184" s="187"/>
      <c r="AL184" s="188"/>
      <c r="AM184" s="189"/>
    </row>
    <row r="185" spans="1:39" x14ac:dyDescent="0.25">
      <c r="A185" s="228">
        <f t="shared" si="2"/>
        <v>183</v>
      </c>
      <c r="B185" s="228" t="s">
        <v>479</v>
      </c>
      <c r="C185" s="228" t="s">
        <v>480</v>
      </c>
      <c r="D185" s="228" t="s">
        <v>2249</v>
      </c>
      <c r="E185" s="228"/>
      <c r="F185" s="228"/>
      <c r="G185" s="228"/>
      <c r="H185" s="228"/>
      <c r="I185" s="10"/>
      <c r="J185" s="228"/>
      <c r="K185" s="10"/>
      <c r="L185" s="228"/>
      <c r="M185" s="228"/>
      <c r="N185" s="228"/>
      <c r="O185" s="228"/>
      <c r="P185" s="228"/>
      <c r="Q185" s="228"/>
      <c r="R185" s="228"/>
      <c r="S185" s="228"/>
      <c r="T185" s="228"/>
      <c r="U185" s="228"/>
      <c r="V185" s="228"/>
      <c r="W185" s="228"/>
      <c r="X185" s="228"/>
      <c r="Y185" s="228"/>
      <c r="Z185" s="228"/>
      <c r="AA185" s="228"/>
      <c r="AB185" s="228"/>
      <c r="AC185" s="228"/>
      <c r="AH185" s="186"/>
      <c r="AI185" s="187"/>
      <c r="AL185" s="188"/>
      <c r="AM185" s="189"/>
    </row>
    <row r="186" spans="1:39" x14ac:dyDescent="0.25">
      <c r="A186" s="228">
        <f t="shared" si="2"/>
        <v>184</v>
      </c>
      <c r="B186" s="228" t="s">
        <v>483</v>
      </c>
      <c r="C186" s="228" t="s">
        <v>484</v>
      </c>
      <c r="D186" s="228" t="s">
        <v>2274</v>
      </c>
      <c r="E186" s="228"/>
      <c r="F186" s="228"/>
      <c r="G186" s="228"/>
      <c r="H186" s="228"/>
      <c r="I186" s="10"/>
      <c r="J186" s="228"/>
      <c r="K186" s="10"/>
      <c r="L186" s="228"/>
      <c r="M186" s="228"/>
      <c r="N186" s="228"/>
      <c r="O186" s="228"/>
      <c r="P186" s="228"/>
      <c r="Q186" s="228"/>
      <c r="R186" s="228"/>
      <c r="S186" s="228"/>
      <c r="T186" s="228"/>
      <c r="U186" s="228"/>
      <c r="V186" s="228"/>
      <c r="W186" s="228"/>
      <c r="X186" s="228"/>
      <c r="Y186" s="228"/>
      <c r="Z186" s="228"/>
      <c r="AA186" s="228"/>
      <c r="AB186" s="228"/>
      <c r="AC186" s="228"/>
      <c r="AH186" s="186"/>
      <c r="AI186" s="187"/>
      <c r="AL186" s="188"/>
      <c r="AM186" s="189"/>
    </row>
    <row r="187" spans="1:39" x14ac:dyDescent="0.25">
      <c r="A187" s="228">
        <f t="shared" si="2"/>
        <v>185</v>
      </c>
      <c r="B187" s="228" t="s">
        <v>487</v>
      </c>
      <c r="C187" s="228" t="s">
        <v>488</v>
      </c>
      <c r="D187" s="228" t="s">
        <v>2277</v>
      </c>
      <c r="E187" s="228"/>
      <c r="F187" s="228"/>
      <c r="G187" s="228"/>
      <c r="H187" s="228"/>
      <c r="I187" s="10"/>
      <c r="J187" s="228"/>
      <c r="K187" s="10"/>
      <c r="L187" s="228"/>
      <c r="M187" s="228"/>
      <c r="N187" s="228"/>
      <c r="O187" s="228"/>
      <c r="P187" s="228"/>
      <c r="Q187" s="228"/>
      <c r="R187" s="228"/>
      <c r="S187" s="228"/>
      <c r="T187" s="228"/>
      <c r="U187" s="228"/>
      <c r="V187" s="228"/>
      <c r="W187" s="228"/>
      <c r="X187" s="228"/>
      <c r="Y187" s="228"/>
      <c r="Z187" s="228"/>
      <c r="AA187" s="228"/>
      <c r="AB187" s="228"/>
      <c r="AC187" s="228"/>
      <c r="AH187" s="186"/>
      <c r="AI187" s="187"/>
      <c r="AL187" s="188"/>
      <c r="AM187" s="189"/>
    </row>
    <row r="188" spans="1:39" x14ac:dyDescent="0.25">
      <c r="A188" s="228">
        <f t="shared" si="2"/>
        <v>186</v>
      </c>
      <c r="B188" s="1" t="str">
        <f>LEFT('All Schools'!C1838,4)</f>
        <v>3514</v>
      </c>
      <c r="C188" s="228" t="s">
        <v>1708</v>
      </c>
      <c r="D188" s="228" t="s">
        <v>4751</v>
      </c>
      <c r="E188" s="228"/>
      <c r="F188" s="228"/>
      <c r="G188" s="228"/>
      <c r="H188" s="228"/>
      <c r="I188" s="10"/>
      <c r="J188" s="228"/>
      <c r="K188" s="10"/>
      <c r="L188" s="228"/>
      <c r="M188" s="228"/>
      <c r="N188" s="228"/>
      <c r="O188" s="228"/>
      <c r="P188" s="228"/>
      <c r="Q188" s="228"/>
      <c r="R188" s="228"/>
      <c r="S188" s="228"/>
      <c r="T188" s="228"/>
      <c r="U188" s="228"/>
      <c r="V188" s="228"/>
      <c r="W188" s="228"/>
      <c r="X188" s="228"/>
      <c r="Y188" s="228"/>
      <c r="Z188" s="228"/>
      <c r="AA188" s="228"/>
      <c r="AB188" s="228"/>
      <c r="AC188" s="228"/>
      <c r="AH188" s="186"/>
      <c r="AI188" s="187"/>
      <c r="AL188" s="188"/>
      <c r="AM188" s="189"/>
    </row>
    <row r="189" spans="1:39" x14ac:dyDescent="0.25">
      <c r="A189" s="228">
        <f t="shared" si="2"/>
        <v>187</v>
      </c>
      <c r="B189" s="228" t="s">
        <v>491</v>
      </c>
      <c r="C189" s="228" t="s">
        <v>492</v>
      </c>
      <c r="D189" s="228" t="s">
        <v>2298</v>
      </c>
      <c r="E189" s="228"/>
      <c r="F189" s="228"/>
      <c r="G189" s="228"/>
      <c r="H189" s="228"/>
      <c r="I189" s="10"/>
      <c r="J189" s="228"/>
      <c r="K189" s="10"/>
      <c r="L189" s="228"/>
      <c r="M189" s="228"/>
      <c r="N189" s="228"/>
      <c r="O189" s="228"/>
      <c r="P189" s="228"/>
      <c r="Q189" s="228"/>
      <c r="R189" s="228"/>
      <c r="S189" s="228"/>
      <c r="T189" s="228"/>
      <c r="U189" s="228"/>
      <c r="V189" s="228"/>
      <c r="W189" s="228"/>
      <c r="X189" s="228"/>
      <c r="Y189" s="228"/>
      <c r="Z189" s="228"/>
      <c r="AA189" s="228"/>
      <c r="AB189" s="228"/>
      <c r="AC189" s="228"/>
      <c r="AH189" s="186"/>
      <c r="AI189" s="187"/>
      <c r="AL189" s="188"/>
      <c r="AM189" s="189"/>
    </row>
    <row r="190" spans="1:39" x14ac:dyDescent="0.25">
      <c r="A190" s="228">
        <f t="shared" si="2"/>
        <v>188</v>
      </c>
      <c r="B190" s="228" t="s">
        <v>1418</v>
      </c>
      <c r="C190" s="228" t="s">
        <v>1419</v>
      </c>
      <c r="D190" s="228" t="s">
        <v>4412</v>
      </c>
      <c r="E190" s="228"/>
      <c r="F190" s="228"/>
      <c r="G190" s="228"/>
      <c r="H190" s="228"/>
      <c r="I190" s="10"/>
      <c r="J190" s="228"/>
      <c r="K190" s="10"/>
      <c r="L190" s="228"/>
      <c r="M190" s="228"/>
      <c r="N190" s="228"/>
      <c r="O190" s="228"/>
      <c r="P190" s="228"/>
      <c r="Q190" s="228"/>
      <c r="R190" s="228"/>
      <c r="S190" s="228"/>
      <c r="T190" s="228"/>
      <c r="U190" s="228"/>
      <c r="V190" s="228"/>
      <c r="W190" s="228"/>
      <c r="X190" s="228"/>
      <c r="Y190" s="228"/>
      <c r="Z190" s="228"/>
      <c r="AA190" s="228"/>
      <c r="AB190" s="228"/>
      <c r="AC190" s="228"/>
      <c r="AH190" s="186"/>
      <c r="AI190" s="187"/>
      <c r="AL190" s="188"/>
      <c r="AM190" s="189"/>
    </row>
    <row r="191" spans="1:39" x14ac:dyDescent="0.25">
      <c r="A191" s="228">
        <f t="shared" si="2"/>
        <v>189</v>
      </c>
      <c r="B191" s="228" t="s">
        <v>496</v>
      </c>
      <c r="C191" s="228" t="s">
        <v>497</v>
      </c>
      <c r="D191" s="228" t="s">
        <v>2304</v>
      </c>
      <c r="E191" s="1"/>
      <c r="F191" s="1"/>
      <c r="G191" s="1"/>
      <c r="H191" s="1"/>
      <c r="I191" s="37"/>
      <c r="J191" s="1"/>
      <c r="K191" s="37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228"/>
      <c r="AC191" s="228"/>
      <c r="AH191" s="186"/>
      <c r="AI191" s="187"/>
      <c r="AL191" s="188"/>
      <c r="AM191" s="189"/>
    </row>
    <row r="192" spans="1:39" x14ac:dyDescent="0.25">
      <c r="A192" s="228">
        <f t="shared" si="2"/>
        <v>190</v>
      </c>
      <c r="B192" s="228" t="s">
        <v>500</v>
      </c>
      <c r="C192" s="228" t="s">
        <v>501</v>
      </c>
      <c r="D192" s="228" t="s">
        <v>2313</v>
      </c>
      <c r="E192" s="228"/>
      <c r="F192" s="228"/>
      <c r="G192" s="228"/>
      <c r="H192" s="228"/>
      <c r="I192" s="10"/>
      <c r="J192" s="228"/>
      <c r="K192" s="10"/>
      <c r="L192" s="228"/>
      <c r="M192" s="228"/>
      <c r="N192" s="228"/>
      <c r="O192" s="228"/>
      <c r="P192" s="228"/>
      <c r="Q192" s="228"/>
      <c r="R192" s="228"/>
      <c r="S192" s="228"/>
      <c r="T192" s="228"/>
      <c r="U192" s="228"/>
      <c r="V192" s="228"/>
      <c r="W192" s="228"/>
      <c r="X192" s="228"/>
      <c r="Y192" s="228"/>
      <c r="Z192" s="228"/>
      <c r="AA192" s="228"/>
      <c r="AB192" s="228"/>
      <c r="AC192" s="228"/>
      <c r="AH192" s="186"/>
      <c r="AI192" s="187"/>
      <c r="AL192" s="188"/>
      <c r="AM192" s="189"/>
    </row>
    <row r="193" spans="1:39" x14ac:dyDescent="0.25">
      <c r="A193" s="228">
        <f t="shared" si="2"/>
        <v>191</v>
      </c>
      <c r="B193" s="228" t="s">
        <v>505</v>
      </c>
      <c r="C193" s="228" t="s">
        <v>506</v>
      </c>
      <c r="D193" s="228" t="s">
        <v>2326</v>
      </c>
      <c r="E193" s="228"/>
      <c r="F193" s="228"/>
      <c r="G193" s="228"/>
      <c r="H193" s="228"/>
      <c r="I193" s="10"/>
      <c r="J193" s="228"/>
      <c r="K193" s="10"/>
      <c r="L193" s="228"/>
      <c r="M193" s="228"/>
      <c r="N193" s="228"/>
      <c r="O193" s="228"/>
      <c r="P193" s="228"/>
      <c r="Q193" s="228"/>
      <c r="R193" s="228"/>
      <c r="S193" s="228"/>
      <c r="T193" s="228"/>
      <c r="U193" s="228"/>
      <c r="V193" s="228"/>
      <c r="W193" s="228"/>
      <c r="X193" s="228"/>
      <c r="Y193" s="228"/>
      <c r="Z193" s="228"/>
      <c r="AA193" s="228"/>
      <c r="AB193" s="228"/>
      <c r="AC193" s="228"/>
      <c r="AH193" s="186"/>
      <c r="AI193" s="187"/>
      <c r="AL193" s="188"/>
      <c r="AM193" s="189"/>
    </row>
    <row r="194" spans="1:39" x14ac:dyDescent="0.25">
      <c r="A194" s="228">
        <f t="shared" si="2"/>
        <v>192</v>
      </c>
      <c r="B194" s="228" t="s">
        <v>1184</v>
      </c>
      <c r="C194" s="228" t="s">
        <v>1185</v>
      </c>
      <c r="D194" s="228" t="s">
        <v>4127</v>
      </c>
      <c r="E194" s="228"/>
      <c r="F194" s="228"/>
      <c r="G194" s="228"/>
      <c r="H194" s="228"/>
      <c r="I194" s="10"/>
      <c r="J194" s="228"/>
      <c r="K194" s="10"/>
      <c r="L194" s="228"/>
      <c r="M194" s="228"/>
      <c r="N194" s="228"/>
      <c r="O194" s="228"/>
      <c r="P194" s="228"/>
      <c r="Q194" s="228"/>
      <c r="R194" s="228"/>
      <c r="S194" s="228"/>
      <c r="T194" s="228"/>
      <c r="U194" s="228"/>
      <c r="V194" s="228"/>
      <c r="W194" s="228"/>
      <c r="X194" s="228"/>
      <c r="Y194" s="228"/>
      <c r="Z194" s="228"/>
      <c r="AA194" s="228"/>
      <c r="AB194" s="228"/>
      <c r="AC194" s="228"/>
      <c r="AH194" s="186"/>
      <c r="AI194" s="187"/>
      <c r="AL194" s="188"/>
      <c r="AM194" s="189"/>
    </row>
    <row r="195" spans="1:39" x14ac:dyDescent="0.25">
      <c r="A195" s="228">
        <f t="shared" si="2"/>
        <v>193</v>
      </c>
      <c r="B195" s="228" t="s">
        <v>1188</v>
      </c>
      <c r="C195" s="228" t="s">
        <v>1189</v>
      </c>
      <c r="D195" s="228" t="s">
        <v>4128</v>
      </c>
      <c r="E195" s="228"/>
      <c r="F195" s="228"/>
      <c r="G195" s="228"/>
      <c r="H195" s="228"/>
      <c r="I195" s="10"/>
      <c r="J195" s="228"/>
      <c r="K195" s="10"/>
      <c r="L195" s="228"/>
      <c r="M195" s="228"/>
      <c r="N195" s="228"/>
      <c r="O195" s="228"/>
      <c r="P195" s="228"/>
      <c r="Q195" s="228"/>
      <c r="R195" s="228"/>
      <c r="S195" s="228"/>
      <c r="T195" s="228"/>
      <c r="U195" s="228"/>
      <c r="V195" s="228"/>
      <c r="W195" s="228"/>
      <c r="X195" s="228"/>
      <c r="Y195" s="228"/>
      <c r="Z195" s="228"/>
      <c r="AA195" s="228"/>
      <c r="AB195" s="228"/>
      <c r="AC195" s="228"/>
      <c r="AH195" s="186"/>
      <c r="AI195" s="187"/>
      <c r="AL195" s="188"/>
      <c r="AM195" s="189"/>
    </row>
    <row r="196" spans="1:39" x14ac:dyDescent="0.25">
      <c r="A196" s="228">
        <f t="shared" si="2"/>
        <v>194</v>
      </c>
      <c r="B196" s="228" t="s">
        <v>508</v>
      </c>
      <c r="C196" s="228" t="s">
        <v>509</v>
      </c>
      <c r="D196" s="228" t="s">
        <v>2381</v>
      </c>
      <c r="E196" s="228"/>
      <c r="F196" s="228"/>
      <c r="G196" s="228"/>
      <c r="H196" s="228"/>
      <c r="I196" s="10"/>
      <c r="J196" s="228"/>
      <c r="K196" s="10"/>
      <c r="L196" s="228"/>
      <c r="M196" s="228"/>
      <c r="N196" s="228"/>
      <c r="O196" s="228"/>
      <c r="P196" s="228"/>
      <c r="Q196" s="228"/>
      <c r="R196" s="228"/>
      <c r="S196" s="228"/>
      <c r="T196" s="228"/>
      <c r="U196" s="228"/>
      <c r="V196" s="228"/>
      <c r="W196" s="228"/>
      <c r="X196" s="228"/>
      <c r="Y196" s="228"/>
      <c r="Z196" s="228"/>
      <c r="AA196" s="228"/>
      <c r="AB196" s="228"/>
      <c r="AC196" s="228"/>
      <c r="AH196" s="186"/>
      <c r="AI196" s="187"/>
      <c r="AL196" s="188"/>
      <c r="AM196" s="189"/>
    </row>
    <row r="197" spans="1:39" x14ac:dyDescent="0.25">
      <c r="A197" s="228">
        <f t="shared" ref="A197:A260" si="3">A196+1</f>
        <v>195</v>
      </c>
      <c r="B197" s="228" t="s">
        <v>512</v>
      </c>
      <c r="C197" s="228" t="s">
        <v>513</v>
      </c>
      <c r="D197" s="228" t="s">
        <v>2392</v>
      </c>
      <c r="E197" s="228"/>
      <c r="F197" s="228"/>
      <c r="G197" s="228"/>
      <c r="H197" s="228"/>
      <c r="I197" s="10"/>
      <c r="J197" s="228"/>
      <c r="K197" s="10"/>
      <c r="L197" s="228"/>
      <c r="M197" s="228"/>
      <c r="N197" s="228"/>
      <c r="O197" s="228"/>
      <c r="P197" s="228"/>
      <c r="Q197" s="228"/>
      <c r="R197" s="228"/>
      <c r="S197" s="228"/>
      <c r="T197" s="228"/>
      <c r="U197" s="228"/>
      <c r="V197" s="228"/>
      <c r="W197" s="228"/>
      <c r="X197" s="228"/>
      <c r="Y197" s="228"/>
      <c r="Z197" s="228"/>
      <c r="AA197" s="228"/>
      <c r="AB197" s="228"/>
      <c r="AC197" s="228"/>
      <c r="AH197" s="186"/>
      <c r="AI197" s="187"/>
      <c r="AL197" s="188"/>
      <c r="AM197" s="189"/>
    </row>
    <row r="198" spans="1:39" x14ac:dyDescent="0.25">
      <c r="A198" s="228">
        <f t="shared" si="3"/>
        <v>196</v>
      </c>
      <c r="B198" s="228" t="s">
        <v>516</v>
      </c>
      <c r="C198" s="228" t="s">
        <v>517</v>
      </c>
      <c r="D198" s="228" t="s">
        <v>2403</v>
      </c>
      <c r="E198" s="228"/>
      <c r="F198" s="228"/>
      <c r="G198" s="228"/>
      <c r="H198" s="228"/>
      <c r="I198" s="10"/>
      <c r="J198" s="228"/>
      <c r="K198" s="10"/>
      <c r="L198" s="228"/>
      <c r="M198" s="228"/>
      <c r="N198" s="228"/>
      <c r="O198" s="228"/>
      <c r="P198" s="228"/>
      <c r="Q198" s="228"/>
      <c r="R198" s="228"/>
      <c r="S198" s="228"/>
      <c r="T198" s="228"/>
      <c r="U198" s="228"/>
      <c r="V198" s="228"/>
      <c r="W198" s="228"/>
      <c r="X198" s="228"/>
      <c r="Y198" s="228"/>
      <c r="Z198" s="228"/>
      <c r="AA198" s="228"/>
      <c r="AB198" s="228"/>
      <c r="AC198" s="228"/>
      <c r="AH198" s="186"/>
      <c r="AI198" s="187"/>
      <c r="AL198" s="188"/>
      <c r="AM198" s="189"/>
    </row>
    <row r="199" spans="1:39" x14ac:dyDescent="0.25">
      <c r="A199" s="228">
        <f t="shared" si="3"/>
        <v>197</v>
      </c>
      <c r="B199" s="228" t="s">
        <v>520</v>
      </c>
      <c r="C199" s="228" t="s">
        <v>521</v>
      </c>
      <c r="D199" s="228" t="s">
        <v>2454</v>
      </c>
      <c r="E199" s="228"/>
      <c r="F199" s="228"/>
      <c r="G199" s="228"/>
      <c r="H199" s="228"/>
      <c r="I199" s="10"/>
      <c r="J199" s="228"/>
      <c r="K199" s="10"/>
      <c r="L199" s="228"/>
      <c r="M199" s="228"/>
      <c r="N199" s="228"/>
      <c r="O199" s="228"/>
      <c r="P199" s="228"/>
      <c r="Q199" s="228"/>
      <c r="R199" s="228"/>
      <c r="S199" s="228"/>
      <c r="T199" s="228"/>
      <c r="U199" s="228"/>
      <c r="V199" s="228"/>
      <c r="W199" s="228"/>
      <c r="X199" s="228"/>
      <c r="Y199" s="228"/>
      <c r="Z199" s="228"/>
      <c r="AA199" s="228"/>
      <c r="AB199" s="228"/>
      <c r="AC199" s="228"/>
      <c r="AH199" s="186"/>
      <c r="AI199" s="187"/>
      <c r="AL199" s="188"/>
      <c r="AM199" s="189"/>
    </row>
    <row r="200" spans="1:39" x14ac:dyDescent="0.25">
      <c r="A200" s="228">
        <f t="shared" si="3"/>
        <v>198</v>
      </c>
      <c r="B200" s="228" t="s">
        <v>524</v>
      </c>
      <c r="C200" s="228" t="s">
        <v>525</v>
      </c>
      <c r="D200" s="228" t="s">
        <v>2465</v>
      </c>
      <c r="E200" s="228"/>
      <c r="F200" s="228"/>
      <c r="G200" s="228"/>
      <c r="H200" s="228"/>
      <c r="I200" s="10"/>
      <c r="J200" s="228"/>
      <c r="K200" s="10"/>
      <c r="L200" s="228"/>
      <c r="M200" s="228"/>
      <c r="N200" s="228"/>
      <c r="O200" s="228"/>
      <c r="P200" s="228"/>
      <c r="Q200" s="228"/>
      <c r="R200" s="228"/>
      <c r="S200" s="228"/>
      <c r="T200" s="228"/>
      <c r="U200" s="228"/>
      <c r="V200" s="228"/>
      <c r="W200" s="228"/>
      <c r="X200" s="228"/>
      <c r="Y200" s="228"/>
      <c r="Z200" s="228"/>
      <c r="AA200" s="228"/>
      <c r="AB200" s="228"/>
      <c r="AC200" s="228"/>
      <c r="AH200" s="186"/>
      <c r="AI200" s="187"/>
      <c r="AL200" s="188"/>
      <c r="AM200" s="189"/>
    </row>
    <row r="201" spans="1:39" x14ac:dyDescent="0.25">
      <c r="A201" s="228">
        <f t="shared" si="3"/>
        <v>199</v>
      </c>
      <c r="B201" s="228" t="s">
        <v>1422</v>
      </c>
      <c r="C201" s="228" t="s">
        <v>1423</v>
      </c>
      <c r="D201" s="228" t="s">
        <v>4415</v>
      </c>
      <c r="E201" s="228"/>
      <c r="F201" s="228"/>
      <c r="G201" s="228"/>
      <c r="H201" s="228"/>
      <c r="I201" s="10"/>
      <c r="J201" s="228"/>
      <c r="K201" s="10"/>
      <c r="L201" s="228"/>
      <c r="M201" s="228"/>
      <c r="N201" s="228"/>
      <c r="O201" s="228"/>
      <c r="P201" s="228"/>
      <c r="Q201" s="228"/>
      <c r="R201" s="228"/>
      <c r="S201" s="228"/>
      <c r="T201" s="228"/>
      <c r="U201" s="228"/>
      <c r="V201" s="228"/>
      <c r="W201" s="228"/>
      <c r="X201" s="228"/>
      <c r="Y201" s="228"/>
      <c r="Z201" s="228"/>
      <c r="AA201" s="228"/>
      <c r="AB201" s="228"/>
      <c r="AC201" s="228"/>
      <c r="AH201" s="186"/>
      <c r="AI201" s="187"/>
      <c r="AL201" s="188"/>
      <c r="AM201" s="189"/>
    </row>
    <row r="202" spans="1:39" x14ac:dyDescent="0.25">
      <c r="A202" s="228">
        <f t="shared" si="3"/>
        <v>200</v>
      </c>
      <c r="B202" s="228" t="s">
        <v>528</v>
      </c>
      <c r="C202" s="228" t="s">
        <v>529</v>
      </c>
      <c r="D202" s="228" t="s">
        <v>2480</v>
      </c>
      <c r="E202" s="228"/>
      <c r="F202" s="228"/>
      <c r="G202" s="228"/>
      <c r="H202" s="228"/>
      <c r="I202" s="10"/>
      <c r="J202" s="228"/>
      <c r="K202" s="10"/>
      <c r="L202" s="228"/>
      <c r="M202" s="228"/>
      <c r="N202" s="228"/>
      <c r="O202" s="228"/>
      <c r="P202" s="228"/>
      <c r="Q202" s="228"/>
      <c r="R202" s="228"/>
      <c r="S202" s="228"/>
      <c r="T202" s="228"/>
      <c r="U202" s="228"/>
      <c r="V202" s="228"/>
      <c r="W202" s="228"/>
      <c r="X202" s="228"/>
      <c r="Y202" s="228"/>
      <c r="Z202" s="228"/>
      <c r="AA202" s="228"/>
      <c r="AB202" s="228"/>
      <c r="AC202" s="228"/>
      <c r="AH202" s="186"/>
      <c r="AI202" s="187"/>
      <c r="AL202" s="188"/>
      <c r="AM202" s="189"/>
    </row>
    <row r="203" spans="1:39" x14ac:dyDescent="0.25">
      <c r="A203" s="228">
        <f t="shared" si="3"/>
        <v>201</v>
      </c>
      <c r="B203" s="1" t="str">
        <f>LEFT('All Schools'!C1841,4)</f>
        <v>3517</v>
      </c>
      <c r="C203" s="228" t="s">
        <v>1720</v>
      </c>
      <c r="D203" s="228" t="s">
        <v>4754</v>
      </c>
      <c r="E203" s="228"/>
      <c r="F203" s="228"/>
      <c r="G203" s="228"/>
      <c r="H203" s="228"/>
      <c r="I203" s="10"/>
      <c r="J203" s="228"/>
      <c r="K203" s="10"/>
      <c r="L203" s="228"/>
      <c r="M203" s="228"/>
      <c r="N203" s="228"/>
      <c r="O203" s="228"/>
      <c r="P203" s="228"/>
      <c r="Q203" s="228"/>
      <c r="R203" s="228"/>
      <c r="S203" s="228"/>
      <c r="T203" s="228"/>
      <c r="U203" s="228"/>
      <c r="V203" s="228"/>
      <c r="W203" s="228"/>
      <c r="X203" s="228"/>
      <c r="Y203" s="228"/>
      <c r="Z203" s="228"/>
      <c r="AA203" s="228"/>
      <c r="AB203" s="228"/>
      <c r="AC203" s="228"/>
      <c r="AH203" s="186"/>
      <c r="AI203" s="187"/>
      <c r="AL203" s="188"/>
      <c r="AM203" s="189"/>
    </row>
    <row r="204" spans="1:39" x14ac:dyDescent="0.25">
      <c r="A204" s="228">
        <f t="shared" si="3"/>
        <v>202</v>
      </c>
      <c r="B204" s="228" t="s">
        <v>532</v>
      </c>
      <c r="C204" s="228" t="s">
        <v>533</v>
      </c>
      <c r="D204" s="228" t="s">
        <v>2491</v>
      </c>
      <c r="E204" s="228"/>
      <c r="F204" s="228"/>
      <c r="G204" s="228"/>
      <c r="H204" s="228"/>
      <c r="I204" s="10"/>
      <c r="J204" s="228"/>
      <c r="K204" s="10"/>
      <c r="L204" s="228"/>
      <c r="M204" s="228"/>
      <c r="N204" s="228"/>
      <c r="O204" s="228"/>
      <c r="P204" s="228"/>
      <c r="Q204" s="228"/>
      <c r="R204" s="228"/>
      <c r="S204" s="228"/>
      <c r="T204" s="228"/>
      <c r="U204" s="228"/>
      <c r="V204" s="228"/>
      <c r="W204" s="228"/>
      <c r="X204" s="228"/>
      <c r="Y204" s="228"/>
      <c r="Z204" s="228"/>
      <c r="AA204" s="228"/>
      <c r="AB204" s="228"/>
      <c r="AC204" s="228"/>
      <c r="AH204" s="186"/>
      <c r="AI204" s="187"/>
      <c r="AL204" s="188"/>
      <c r="AM204" s="189"/>
    </row>
    <row r="205" spans="1:39" x14ac:dyDescent="0.25">
      <c r="A205" s="228">
        <f t="shared" si="3"/>
        <v>203</v>
      </c>
      <c r="B205" s="228" t="s">
        <v>1196</v>
      </c>
      <c r="C205" s="228" t="s">
        <v>1197</v>
      </c>
      <c r="D205" s="228" t="s">
        <v>4130</v>
      </c>
      <c r="E205" s="228"/>
      <c r="F205" s="228"/>
      <c r="G205" s="228"/>
      <c r="H205" s="228"/>
      <c r="I205" s="10"/>
      <c r="J205" s="228"/>
      <c r="K205" s="10"/>
      <c r="L205" s="228"/>
      <c r="M205" s="228"/>
      <c r="N205" s="228"/>
      <c r="O205" s="228"/>
      <c r="P205" s="228"/>
      <c r="Q205" s="228"/>
      <c r="R205" s="228"/>
      <c r="S205" s="228"/>
      <c r="T205" s="228"/>
      <c r="U205" s="228"/>
      <c r="V205" s="228"/>
      <c r="W205" s="228"/>
      <c r="X205" s="228"/>
      <c r="Y205" s="228"/>
      <c r="Z205" s="228"/>
      <c r="AA205" s="228"/>
      <c r="AB205" s="228"/>
      <c r="AC205" s="228"/>
      <c r="AH205" s="186"/>
      <c r="AI205" s="187"/>
      <c r="AL205" s="188"/>
      <c r="AM205" s="189"/>
    </row>
    <row r="206" spans="1:39" x14ac:dyDescent="0.25">
      <c r="A206" s="228">
        <f t="shared" si="3"/>
        <v>204</v>
      </c>
      <c r="B206" s="228" t="s">
        <v>537</v>
      </c>
      <c r="C206" s="228" t="s">
        <v>538</v>
      </c>
      <c r="D206" s="228" t="s">
        <v>2504</v>
      </c>
      <c r="E206" s="228"/>
      <c r="F206" s="228"/>
      <c r="G206" s="228"/>
      <c r="H206" s="228"/>
      <c r="I206" s="10"/>
      <c r="J206" s="228"/>
      <c r="K206" s="10"/>
      <c r="L206" s="228"/>
      <c r="M206" s="228"/>
      <c r="N206" s="228"/>
      <c r="O206" s="228"/>
      <c r="P206" s="228"/>
      <c r="Q206" s="228"/>
      <c r="R206" s="228"/>
      <c r="S206" s="228"/>
      <c r="T206" s="228"/>
      <c r="U206" s="228"/>
      <c r="V206" s="228"/>
      <c r="W206" s="228"/>
      <c r="X206" s="228"/>
      <c r="Y206" s="228"/>
      <c r="Z206" s="228"/>
      <c r="AA206" s="228"/>
      <c r="AB206" s="228"/>
      <c r="AC206" s="228"/>
      <c r="AH206" s="186"/>
      <c r="AI206" s="187"/>
      <c r="AL206" s="188"/>
      <c r="AM206" s="189"/>
    </row>
    <row r="207" spans="1:39" x14ac:dyDescent="0.25">
      <c r="A207" s="228">
        <f t="shared" si="3"/>
        <v>205</v>
      </c>
      <c r="B207" s="228" t="s">
        <v>541</v>
      </c>
      <c r="C207" s="228" t="s">
        <v>542</v>
      </c>
      <c r="D207" s="228" t="s">
        <v>2507</v>
      </c>
      <c r="E207" s="228"/>
      <c r="F207" s="228"/>
      <c r="G207" s="228"/>
      <c r="H207" s="228"/>
      <c r="I207" s="10"/>
      <c r="J207" s="228"/>
      <c r="K207" s="10"/>
      <c r="L207" s="228"/>
      <c r="M207" s="228"/>
      <c r="N207" s="228"/>
      <c r="O207" s="228"/>
      <c r="P207" s="228"/>
      <c r="Q207" s="228"/>
      <c r="R207" s="228"/>
      <c r="S207" s="228"/>
      <c r="T207" s="228"/>
      <c r="U207" s="228"/>
      <c r="V207" s="228"/>
      <c r="W207" s="228"/>
      <c r="X207" s="228"/>
      <c r="Y207" s="228"/>
      <c r="Z207" s="228"/>
      <c r="AA207" s="228"/>
      <c r="AB207" s="228"/>
      <c r="AC207" s="228"/>
      <c r="AH207" s="186"/>
      <c r="AI207" s="187"/>
      <c r="AL207" s="188"/>
      <c r="AM207" s="189"/>
    </row>
    <row r="208" spans="1:39" x14ac:dyDescent="0.25">
      <c r="A208" s="228">
        <f t="shared" si="3"/>
        <v>206</v>
      </c>
      <c r="B208" s="228" t="s">
        <v>545</v>
      </c>
      <c r="C208" s="228" t="s">
        <v>546</v>
      </c>
      <c r="D208" s="228" t="s">
        <v>2519</v>
      </c>
      <c r="E208" s="228"/>
      <c r="F208" s="228"/>
      <c r="G208" s="228"/>
      <c r="H208" s="228"/>
      <c r="I208" s="10"/>
      <c r="J208" s="228"/>
      <c r="K208" s="10"/>
      <c r="L208" s="228"/>
      <c r="M208" s="228"/>
      <c r="N208" s="228"/>
      <c r="O208" s="228"/>
      <c r="P208" s="228"/>
      <c r="Q208" s="228"/>
      <c r="R208" s="228"/>
      <c r="S208" s="228"/>
      <c r="T208" s="228"/>
      <c r="U208" s="228"/>
      <c r="V208" s="228"/>
      <c r="W208" s="228"/>
      <c r="X208" s="228"/>
      <c r="Y208" s="228"/>
      <c r="Z208" s="228"/>
      <c r="AA208" s="228"/>
      <c r="AB208" s="228"/>
      <c r="AC208" s="228"/>
      <c r="AH208" s="186"/>
      <c r="AI208" s="187"/>
      <c r="AL208" s="188"/>
      <c r="AM208" s="189"/>
    </row>
    <row r="209" spans="1:39" x14ac:dyDescent="0.25">
      <c r="A209" s="228">
        <f t="shared" si="3"/>
        <v>207</v>
      </c>
      <c r="B209" s="228" t="s">
        <v>1426</v>
      </c>
      <c r="C209" s="228" t="s">
        <v>1427</v>
      </c>
      <c r="D209" s="228" t="s">
        <v>4424</v>
      </c>
      <c r="E209" s="228"/>
      <c r="F209" s="228"/>
      <c r="G209" s="228"/>
      <c r="H209" s="228"/>
      <c r="I209" s="10"/>
      <c r="J209" s="228"/>
      <c r="K209" s="10"/>
      <c r="L209" s="228"/>
      <c r="M209" s="228"/>
      <c r="N209" s="228"/>
      <c r="O209" s="228"/>
      <c r="P209" s="228"/>
      <c r="Q209" s="228"/>
      <c r="R209" s="228"/>
      <c r="S209" s="228"/>
      <c r="T209" s="228"/>
      <c r="U209" s="228"/>
      <c r="V209" s="228"/>
      <c r="W209" s="228"/>
      <c r="X209" s="228"/>
      <c r="Y209" s="228"/>
      <c r="Z209" s="228"/>
      <c r="AA209" s="228"/>
      <c r="AB209" s="228"/>
      <c r="AC209" s="228"/>
      <c r="AH209" s="186"/>
      <c r="AI209" s="187"/>
      <c r="AL209" s="188"/>
      <c r="AM209" s="189"/>
    </row>
    <row r="210" spans="1:39" x14ac:dyDescent="0.25">
      <c r="A210" s="228">
        <f t="shared" si="3"/>
        <v>208</v>
      </c>
      <c r="B210" s="228" t="s">
        <v>1200</v>
      </c>
      <c r="C210" s="228" t="s">
        <v>1201</v>
      </c>
      <c r="D210" s="228" t="s">
        <v>4131</v>
      </c>
      <c r="E210" s="228"/>
      <c r="F210" s="228"/>
      <c r="G210" s="228"/>
      <c r="H210" s="228"/>
      <c r="I210" s="10"/>
      <c r="J210" s="228"/>
      <c r="K210" s="10"/>
      <c r="L210" s="228"/>
      <c r="M210" s="228"/>
      <c r="N210" s="228"/>
      <c r="O210" s="228"/>
      <c r="P210" s="228"/>
      <c r="Q210" s="228"/>
      <c r="R210" s="228"/>
      <c r="S210" s="228"/>
      <c r="T210" s="228"/>
      <c r="U210" s="228"/>
      <c r="V210" s="228"/>
      <c r="W210" s="228"/>
      <c r="X210" s="228"/>
      <c r="Y210" s="228"/>
      <c r="Z210" s="228"/>
      <c r="AA210" s="228"/>
      <c r="AB210" s="228"/>
      <c r="AC210" s="228"/>
      <c r="AH210" s="186"/>
      <c r="AI210" s="187"/>
      <c r="AL210" s="188"/>
      <c r="AM210" s="189"/>
    </row>
    <row r="211" spans="1:39" x14ac:dyDescent="0.25">
      <c r="A211" s="228">
        <f t="shared" si="3"/>
        <v>209</v>
      </c>
      <c r="B211" s="228" t="s">
        <v>1270</v>
      </c>
      <c r="C211" s="228" t="s">
        <v>1271</v>
      </c>
      <c r="D211" s="228" t="s">
        <v>4152</v>
      </c>
      <c r="E211" s="228"/>
      <c r="F211" s="228"/>
      <c r="G211" s="228"/>
      <c r="H211" s="228"/>
      <c r="I211" s="10"/>
      <c r="J211" s="228"/>
      <c r="K211" s="10"/>
      <c r="L211" s="228"/>
      <c r="M211" s="228"/>
      <c r="N211" s="228"/>
      <c r="O211" s="228"/>
      <c r="P211" s="228"/>
      <c r="Q211" s="228"/>
      <c r="R211" s="228"/>
      <c r="S211" s="228"/>
      <c r="T211" s="228"/>
      <c r="U211" s="228"/>
      <c r="V211" s="228"/>
      <c r="W211" s="228"/>
      <c r="X211" s="228"/>
      <c r="Y211" s="228"/>
      <c r="Z211" s="228"/>
      <c r="AA211" s="228"/>
      <c r="AB211" s="228"/>
      <c r="AC211" s="228"/>
      <c r="AH211" s="186"/>
      <c r="AI211" s="187"/>
      <c r="AL211" s="188"/>
      <c r="AM211" s="189"/>
    </row>
    <row r="212" spans="1:39" x14ac:dyDescent="0.25">
      <c r="A212" s="228">
        <f t="shared" si="3"/>
        <v>210</v>
      </c>
      <c r="B212" s="228" t="s">
        <v>1431</v>
      </c>
      <c r="C212" s="228" t="s">
        <v>1432</v>
      </c>
      <c r="D212" s="228" t="s">
        <v>4427</v>
      </c>
      <c r="E212" s="228"/>
      <c r="F212" s="228"/>
      <c r="G212" s="228"/>
      <c r="H212" s="228"/>
      <c r="I212" s="10"/>
      <c r="J212" s="228"/>
      <c r="K212" s="10"/>
      <c r="L212" s="228"/>
      <c r="M212" s="228"/>
      <c r="N212" s="228"/>
      <c r="O212" s="228"/>
      <c r="P212" s="228"/>
      <c r="Q212" s="228"/>
      <c r="R212" s="228"/>
      <c r="S212" s="228"/>
      <c r="T212" s="228"/>
      <c r="U212" s="228"/>
      <c r="V212" s="228"/>
      <c r="W212" s="228"/>
      <c r="X212" s="228"/>
      <c r="Y212" s="228"/>
      <c r="Z212" s="228"/>
      <c r="AA212" s="228"/>
      <c r="AB212" s="228"/>
      <c r="AC212" s="228"/>
      <c r="AH212" s="186"/>
      <c r="AI212" s="187"/>
      <c r="AL212" s="188"/>
      <c r="AM212" s="189"/>
    </row>
    <row r="213" spans="1:39" x14ac:dyDescent="0.25">
      <c r="A213" s="228">
        <f t="shared" si="3"/>
        <v>211</v>
      </c>
      <c r="B213" s="228" t="s">
        <v>549</v>
      </c>
      <c r="C213" s="228" t="s">
        <v>550</v>
      </c>
      <c r="D213" s="228" t="s">
        <v>2534</v>
      </c>
      <c r="E213" s="228"/>
      <c r="F213" s="228"/>
      <c r="G213" s="228"/>
      <c r="H213" s="228"/>
      <c r="I213" s="10"/>
      <c r="J213" s="228"/>
      <c r="K213" s="10"/>
      <c r="L213" s="228"/>
      <c r="M213" s="228"/>
      <c r="N213" s="228"/>
      <c r="O213" s="228"/>
      <c r="P213" s="228"/>
      <c r="Q213" s="228"/>
      <c r="R213" s="228"/>
      <c r="S213" s="228"/>
      <c r="T213" s="228"/>
      <c r="U213" s="228"/>
      <c r="V213" s="228"/>
      <c r="W213" s="228"/>
      <c r="X213" s="228"/>
      <c r="Y213" s="228"/>
      <c r="Z213" s="228"/>
      <c r="AA213" s="228"/>
      <c r="AB213" s="228"/>
      <c r="AC213" s="228"/>
      <c r="AH213" s="186"/>
      <c r="AI213" s="187"/>
      <c r="AL213" s="188"/>
      <c r="AM213" s="189"/>
    </row>
    <row r="214" spans="1:39" x14ac:dyDescent="0.25">
      <c r="A214" s="228">
        <f t="shared" si="3"/>
        <v>212</v>
      </c>
      <c r="B214" s="228" t="s">
        <v>1204</v>
      </c>
      <c r="C214" s="228" t="s">
        <v>1205</v>
      </c>
      <c r="D214" s="228" t="s">
        <v>4133</v>
      </c>
      <c r="E214" s="228"/>
      <c r="F214" s="228"/>
      <c r="G214" s="228"/>
      <c r="H214" s="228"/>
      <c r="I214" s="10"/>
      <c r="J214" s="228"/>
      <c r="K214" s="10"/>
      <c r="L214" s="228"/>
      <c r="M214" s="228"/>
      <c r="N214" s="228"/>
      <c r="O214" s="228"/>
      <c r="P214" s="228"/>
      <c r="Q214" s="228"/>
      <c r="R214" s="228"/>
      <c r="S214" s="228"/>
      <c r="T214" s="228"/>
      <c r="U214" s="228"/>
      <c r="V214" s="228"/>
      <c r="W214" s="228"/>
      <c r="X214" s="228"/>
      <c r="Y214" s="228"/>
      <c r="Z214" s="228"/>
      <c r="AA214" s="228"/>
      <c r="AB214" s="228"/>
      <c r="AC214" s="228"/>
      <c r="AH214" s="186"/>
      <c r="AI214" s="187"/>
      <c r="AL214" s="188"/>
      <c r="AM214" s="189"/>
    </row>
    <row r="215" spans="1:39" x14ac:dyDescent="0.25">
      <c r="A215" s="228">
        <f t="shared" si="3"/>
        <v>213</v>
      </c>
      <c r="B215" s="228" t="s">
        <v>553</v>
      </c>
      <c r="C215" s="228" t="s">
        <v>554</v>
      </c>
      <c r="D215" s="228" t="s">
        <v>2543</v>
      </c>
      <c r="E215" s="228"/>
      <c r="F215" s="228"/>
      <c r="G215" s="228"/>
      <c r="H215" s="228"/>
      <c r="I215" s="10"/>
      <c r="J215" s="228"/>
      <c r="K215" s="10"/>
      <c r="L215" s="228"/>
      <c r="M215" s="228"/>
      <c r="N215" s="228"/>
      <c r="O215" s="228"/>
      <c r="P215" s="228"/>
      <c r="Q215" s="228"/>
      <c r="R215" s="228"/>
      <c r="S215" s="228"/>
      <c r="T215" s="228"/>
      <c r="U215" s="228"/>
      <c r="V215" s="228"/>
      <c r="W215" s="228"/>
      <c r="X215" s="228"/>
      <c r="Y215" s="228"/>
      <c r="Z215" s="228"/>
      <c r="AA215" s="228"/>
      <c r="AB215" s="228"/>
      <c r="AC215" s="228"/>
      <c r="AH215" s="186"/>
      <c r="AI215" s="187"/>
      <c r="AL215" s="188"/>
      <c r="AM215" s="189"/>
    </row>
    <row r="216" spans="1:39" x14ac:dyDescent="0.25">
      <c r="A216" s="228">
        <f t="shared" si="3"/>
        <v>214</v>
      </c>
      <c r="B216" s="228" t="s">
        <v>557</v>
      </c>
      <c r="C216" s="228" t="s">
        <v>558</v>
      </c>
      <c r="D216" s="228" t="s">
        <v>2547</v>
      </c>
      <c r="E216" s="228"/>
      <c r="F216" s="228"/>
      <c r="G216" s="228"/>
      <c r="H216" s="228"/>
      <c r="I216" s="10"/>
      <c r="J216" s="228"/>
      <c r="K216" s="10"/>
      <c r="L216" s="228"/>
      <c r="M216" s="228"/>
      <c r="N216" s="228"/>
      <c r="O216" s="228"/>
      <c r="P216" s="228"/>
      <c r="Q216" s="228"/>
      <c r="R216" s="228"/>
      <c r="S216" s="228"/>
      <c r="T216" s="228"/>
      <c r="U216" s="228"/>
      <c r="V216" s="228"/>
      <c r="W216" s="228"/>
      <c r="X216" s="228"/>
      <c r="Y216" s="228"/>
      <c r="Z216" s="228"/>
      <c r="AA216" s="228"/>
      <c r="AB216" s="228"/>
      <c r="AC216" s="228"/>
      <c r="AH216" s="186"/>
      <c r="AI216" s="187"/>
      <c r="AL216" s="188"/>
      <c r="AM216" s="189"/>
    </row>
    <row r="217" spans="1:39" x14ac:dyDescent="0.25">
      <c r="A217" s="228">
        <f t="shared" si="3"/>
        <v>215</v>
      </c>
      <c r="B217" s="228" t="s">
        <v>561</v>
      </c>
      <c r="C217" s="228" t="s">
        <v>562</v>
      </c>
      <c r="D217" s="228" t="s">
        <v>2554</v>
      </c>
      <c r="E217" s="228"/>
      <c r="F217" s="228"/>
      <c r="G217" s="228"/>
      <c r="H217" s="228"/>
      <c r="I217" s="10"/>
      <c r="J217" s="228"/>
      <c r="K217" s="10"/>
      <c r="L217" s="228"/>
      <c r="M217" s="228"/>
      <c r="N217" s="228"/>
      <c r="O217" s="228"/>
      <c r="P217" s="228"/>
      <c r="Q217" s="228"/>
      <c r="R217" s="228"/>
      <c r="S217" s="228"/>
      <c r="T217" s="228"/>
      <c r="U217" s="228"/>
      <c r="V217" s="228"/>
      <c r="W217" s="228"/>
      <c r="X217" s="228"/>
      <c r="Y217" s="228"/>
      <c r="Z217" s="228"/>
      <c r="AA217" s="228"/>
      <c r="AB217" s="228"/>
      <c r="AC217" s="228"/>
      <c r="AH217" s="186"/>
      <c r="AI217" s="187"/>
      <c r="AL217" s="188"/>
      <c r="AM217" s="189"/>
    </row>
    <row r="218" spans="1:39" x14ac:dyDescent="0.25">
      <c r="A218" s="228">
        <f t="shared" si="3"/>
        <v>216</v>
      </c>
      <c r="B218" s="228" t="s">
        <v>565</v>
      </c>
      <c r="C218" s="228" t="s">
        <v>566</v>
      </c>
      <c r="D218" s="228" t="s">
        <v>2565</v>
      </c>
      <c r="E218" s="228"/>
      <c r="F218" s="228"/>
      <c r="G218" s="228"/>
      <c r="H218" s="228"/>
      <c r="I218" s="10"/>
      <c r="J218" s="228"/>
      <c r="K218" s="10"/>
      <c r="L218" s="228"/>
      <c r="M218" s="228"/>
      <c r="N218" s="228"/>
      <c r="O218" s="228"/>
      <c r="P218" s="228"/>
      <c r="Q218" s="228"/>
      <c r="R218" s="228"/>
      <c r="S218" s="228"/>
      <c r="T218" s="228"/>
      <c r="U218" s="228"/>
      <c r="V218" s="228"/>
      <c r="W218" s="228"/>
      <c r="X218" s="228"/>
      <c r="Y218" s="228"/>
      <c r="Z218" s="228"/>
      <c r="AA218" s="228"/>
      <c r="AB218" s="228"/>
      <c r="AC218" s="228"/>
      <c r="AH218" s="186"/>
      <c r="AI218" s="187"/>
      <c r="AL218" s="188"/>
      <c r="AM218" s="189"/>
    </row>
    <row r="219" spans="1:39" x14ac:dyDescent="0.25">
      <c r="A219" s="228">
        <f t="shared" si="3"/>
        <v>217</v>
      </c>
      <c r="B219" s="228" t="s">
        <v>570</v>
      </c>
      <c r="C219" s="228" t="s">
        <v>571</v>
      </c>
      <c r="D219" s="228" t="s">
        <v>2582</v>
      </c>
      <c r="E219" s="228"/>
      <c r="F219" s="228"/>
      <c r="G219" s="228"/>
      <c r="H219" s="228"/>
      <c r="I219" s="10"/>
      <c r="J219" s="228"/>
      <c r="K219" s="10"/>
      <c r="L219" s="228"/>
      <c r="M219" s="228"/>
      <c r="N219" s="228"/>
      <c r="O219" s="228"/>
      <c r="P219" s="228"/>
      <c r="Q219" s="228"/>
      <c r="R219" s="228"/>
      <c r="S219" s="228"/>
      <c r="T219" s="228"/>
      <c r="U219" s="228"/>
      <c r="V219" s="228"/>
      <c r="W219" s="228"/>
      <c r="X219" s="228"/>
      <c r="Y219" s="228"/>
      <c r="Z219" s="228"/>
      <c r="AA219" s="228"/>
      <c r="AB219" s="228"/>
      <c r="AC219" s="228"/>
      <c r="AH219" s="186"/>
      <c r="AI219" s="187"/>
      <c r="AL219" s="188"/>
      <c r="AM219" s="189"/>
    </row>
    <row r="220" spans="1:39" x14ac:dyDescent="0.25">
      <c r="A220" s="228">
        <f t="shared" si="3"/>
        <v>218</v>
      </c>
      <c r="B220" s="228" t="s">
        <v>574</v>
      </c>
      <c r="C220" s="228" t="s">
        <v>575</v>
      </c>
      <c r="D220" s="228" t="s">
        <v>2591</v>
      </c>
      <c r="E220" s="228"/>
      <c r="F220" s="228"/>
      <c r="G220" s="228"/>
      <c r="H220" s="228"/>
      <c r="I220" s="10"/>
      <c r="J220" s="228"/>
      <c r="K220" s="10"/>
      <c r="L220" s="228"/>
      <c r="M220" s="228"/>
      <c r="N220" s="228"/>
      <c r="O220" s="228"/>
      <c r="P220" s="228"/>
      <c r="Q220" s="228"/>
      <c r="R220" s="228"/>
      <c r="S220" s="228"/>
      <c r="T220" s="228"/>
      <c r="U220" s="228"/>
      <c r="V220" s="228"/>
      <c r="W220" s="228"/>
      <c r="X220" s="228"/>
      <c r="Y220" s="228"/>
      <c r="Z220" s="228"/>
      <c r="AA220" s="228"/>
      <c r="AB220" s="228"/>
      <c r="AC220" s="228"/>
      <c r="AH220" s="186"/>
      <c r="AI220" s="187"/>
      <c r="AL220" s="188"/>
      <c r="AM220" s="189"/>
    </row>
    <row r="221" spans="1:39" x14ac:dyDescent="0.25">
      <c r="A221" s="228">
        <f t="shared" si="3"/>
        <v>219</v>
      </c>
      <c r="B221" s="228" t="s">
        <v>1435</v>
      </c>
      <c r="C221" s="228" t="s">
        <v>1436</v>
      </c>
      <c r="D221" s="228" t="s">
        <v>4432</v>
      </c>
      <c r="E221" s="228"/>
      <c r="F221" s="228"/>
      <c r="G221" s="228"/>
      <c r="H221" s="228"/>
      <c r="I221" s="10"/>
      <c r="J221" s="228"/>
      <c r="K221" s="10"/>
      <c r="L221" s="228"/>
      <c r="M221" s="228"/>
      <c r="N221" s="228"/>
      <c r="O221" s="228"/>
      <c r="P221" s="228"/>
      <c r="Q221" s="228"/>
      <c r="R221" s="228"/>
      <c r="S221" s="228"/>
      <c r="T221" s="228"/>
      <c r="U221" s="228"/>
      <c r="V221" s="228"/>
      <c r="W221" s="228"/>
      <c r="X221" s="228"/>
      <c r="Y221" s="228"/>
      <c r="Z221" s="228"/>
      <c r="AA221" s="228"/>
      <c r="AB221" s="228"/>
      <c r="AC221" s="228"/>
      <c r="AH221" s="186"/>
      <c r="AI221" s="187"/>
      <c r="AL221" s="188"/>
      <c r="AM221" s="189"/>
    </row>
    <row r="222" spans="1:39" x14ac:dyDescent="0.25">
      <c r="A222" s="228">
        <f t="shared" si="3"/>
        <v>220</v>
      </c>
      <c r="B222" s="228" t="s">
        <v>578</v>
      </c>
      <c r="C222" s="228" t="s">
        <v>579</v>
      </c>
      <c r="D222" s="228" t="s">
        <v>2604</v>
      </c>
      <c r="E222" s="228"/>
      <c r="F222" s="228"/>
      <c r="G222" s="228"/>
      <c r="H222" s="228"/>
      <c r="I222" s="10"/>
      <c r="J222" s="228"/>
      <c r="K222" s="10"/>
      <c r="L222" s="228"/>
      <c r="M222" s="228"/>
      <c r="N222" s="228"/>
      <c r="O222" s="228"/>
      <c r="P222" s="228"/>
      <c r="Q222" s="228"/>
      <c r="R222" s="228"/>
      <c r="S222" s="228"/>
      <c r="T222" s="228"/>
      <c r="U222" s="228"/>
      <c r="V222" s="228"/>
      <c r="W222" s="228"/>
      <c r="X222" s="228"/>
      <c r="Y222" s="228"/>
      <c r="Z222" s="228"/>
      <c r="AA222" s="228"/>
      <c r="AB222" s="228"/>
      <c r="AC222" s="228"/>
      <c r="AH222" s="186"/>
      <c r="AI222" s="187"/>
      <c r="AL222" s="188"/>
      <c r="AM222" s="189"/>
    </row>
    <row r="223" spans="1:39" x14ac:dyDescent="0.25">
      <c r="A223" s="228">
        <f t="shared" si="3"/>
        <v>221</v>
      </c>
      <c r="B223" s="228" t="s">
        <v>582</v>
      </c>
      <c r="C223" s="228" t="s">
        <v>583</v>
      </c>
      <c r="D223" s="228" t="s">
        <v>2615</v>
      </c>
      <c r="E223" s="228"/>
      <c r="F223" s="228"/>
      <c r="G223" s="228"/>
      <c r="H223" s="228"/>
      <c r="I223" s="10"/>
      <c r="J223" s="228"/>
      <c r="K223" s="10"/>
      <c r="L223" s="228"/>
      <c r="M223" s="228"/>
      <c r="N223" s="228"/>
      <c r="O223" s="228"/>
      <c r="P223" s="228"/>
      <c r="Q223" s="228"/>
      <c r="R223" s="228"/>
      <c r="S223" s="228"/>
      <c r="T223" s="228"/>
      <c r="U223" s="228"/>
      <c r="V223" s="228"/>
      <c r="W223" s="228"/>
      <c r="X223" s="228"/>
      <c r="Y223" s="228"/>
      <c r="Z223" s="228"/>
      <c r="AA223" s="228"/>
      <c r="AB223" s="228"/>
      <c r="AC223" s="228"/>
      <c r="AH223" s="186"/>
      <c r="AI223" s="187"/>
      <c r="AL223" s="188"/>
      <c r="AM223" s="189"/>
    </row>
    <row r="224" spans="1:39" x14ac:dyDescent="0.25">
      <c r="A224" s="228">
        <f t="shared" si="3"/>
        <v>222</v>
      </c>
      <c r="B224" s="228" t="s">
        <v>586</v>
      </c>
      <c r="C224" s="228" t="s">
        <v>587</v>
      </c>
      <c r="D224" s="228" t="s">
        <v>2626</v>
      </c>
      <c r="E224" s="228"/>
      <c r="F224" s="228"/>
      <c r="G224" s="228"/>
      <c r="H224" s="228"/>
      <c r="I224" s="10"/>
      <c r="J224" s="228"/>
      <c r="K224" s="10"/>
      <c r="L224" s="228"/>
      <c r="M224" s="228"/>
      <c r="N224" s="228"/>
      <c r="O224" s="228"/>
      <c r="P224" s="228"/>
      <c r="Q224" s="228"/>
      <c r="R224" s="228"/>
      <c r="S224" s="228"/>
      <c r="T224" s="228"/>
      <c r="U224" s="228"/>
      <c r="V224" s="228"/>
      <c r="W224" s="228"/>
      <c r="X224" s="228"/>
      <c r="Y224" s="228"/>
      <c r="Z224" s="228"/>
      <c r="AA224" s="228"/>
      <c r="AB224" s="228"/>
      <c r="AC224" s="228"/>
      <c r="AH224" s="186"/>
      <c r="AI224" s="187"/>
      <c r="AL224" s="188"/>
      <c r="AM224" s="189"/>
    </row>
    <row r="225" spans="1:39" x14ac:dyDescent="0.25">
      <c r="A225" s="228">
        <f t="shared" si="3"/>
        <v>223</v>
      </c>
      <c r="B225" s="228" t="s">
        <v>590</v>
      </c>
      <c r="C225" s="228" t="s">
        <v>591</v>
      </c>
      <c r="D225" s="228" t="s">
        <v>2631</v>
      </c>
      <c r="E225" s="228"/>
      <c r="F225" s="228"/>
      <c r="G225" s="228"/>
      <c r="H225" s="228"/>
      <c r="I225" s="10"/>
      <c r="J225" s="228"/>
      <c r="K225" s="10"/>
      <c r="L225" s="228"/>
      <c r="M225" s="228"/>
      <c r="N225" s="228"/>
      <c r="O225" s="228"/>
      <c r="P225" s="228"/>
      <c r="Q225" s="228"/>
      <c r="R225" s="228"/>
      <c r="S225" s="228"/>
      <c r="T225" s="228"/>
      <c r="U225" s="228"/>
      <c r="V225" s="228"/>
      <c r="W225" s="228"/>
      <c r="X225" s="228"/>
      <c r="Y225" s="228"/>
      <c r="Z225" s="228"/>
      <c r="AA225" s="228"/>
      <c r="AB225" s="228"/>
      <c r="AC225" s="228"/>
      <c r="AH225" s="186"/>
      <c r="AI225" s="187"/>
      <c r="AL225" s="188"/>
      <c r="AM225" s="189"/>
    </row>
    <row r="226" spans="1:39" x14ac:dyDescent="0.25">
      <c r="A226" s="228">
        <f t="shared" si="3"/>
        <v>224</v>
      </c>
      <c r="B226" s="228" t="s">
        <v>594</v>
      </c>
      <c r="C226" s="228" t="s">
        <v>595</v>
      </c>
      <c r="D226" s="228" t="s">
        <v>2643</v>
      </c>
      <c r="E226" s="228"/>
      <c r="F226" s="228"/>
      <c r="G226" s="228"/>
      <c r="H226" s="228"/>
      <c r="I226" s="10"/>
      <c r="J226" s="228"/>
      <c r="K226" s="10"/>
      <c r="L226" s="228"/>
      <c r="M226" s="228"/>
      <c r="N226" s="228"/>
      <c r="O226" s="228"/>
      <c r="P226" s="228"/>
      <c r="Q226" s="228"/>
      <c r="R226" s="228"/>
      <c r="S226" s="228"/>
      <c r="T226" s="228"/>
      <c r="U226" s="228"/>
      <c r="V226" s="228"/>
      <c r="W226" s="228"/>
      <c r="X226" s="228"/>
      <c r="Y226" s="228"/>
      <c r="Z226" s="228"/>
      <c r="AA226" s="228"/>
      <c r="AB226" s="228"/>
      <c r="AC226" s="228"/>
      <c r="AH226" s="186"/>
      <c r="AI226" s="187"/>
      <c r="AL226" s="188"/>
      <c r="AM226" s="189"/>
    </row>
    <row r="227" spans="1:39" x14ac:dyDescent="0.25">
      <c r="A227" s="228">
        <f t="shared" si="3"/>
        <v>225</v>
      </c>
      <c r="B227" s="228" t="s">
        <v>598</v>
      </c>
      <c r="C227" s="228" t="s">
        <v>599</v>
      </c>
      <c r="D227" s="228" t="s">
        <v>2650</v>
      </c>
      <c r="E227" s="228"/>
      <c r="F227" s="228"/>
      <c r="G227" s="228"/>
      <c r="H227" s="228"/>
      <c r="I227" s="10"/>
      <c r="J227" s="228"/>
      <c r="K227" s="10"/>
      <c r="L227" s="228"/>
      <c r="M227" s="228"/>
      <c r="N227" s="228"/>
      <c r="O227" s="228"/>
      <c r="P227" s="228"/>
      <c r="Q227" s="228"/>
      <c r="R227" s="228"/>
      <c r="S227" s="228"/>
      <c r="T227" s="228"/>
      <c r="U227" s="228"/>
      <c r="V227" s="228"/>
      <c r="W227" s="228"/>
      <c r="X227" s="228"/>
      <c r="Y227" s="228"/>
      <c r="Z227" s="228"/>
      <c r="AA227" s="228"/>
      <c r="AB227" s="228"/>
      <c r="AC227" s="228"/>
      <c r="AH227" s="186"/>
      <c r="AI227" s="187"/>
      <c r="AL227" s="188"/>
      <c r="AM227" s="189"/>
    </row>
    <row r="228" spans="1:39" x14ac:dyDescent="0.25">
      <c r="A228" s="228">
        <f t="shared" si="3"/>
        <v>226</v>
      </c>
      <c r="B228" s="228" t="s">
        <v>602</v>
      </c>
      <c r="C228" s="228" t="s">
        <v>603</v>
      </c>
      <c r="D228" s="228" t="s">
        <v>2657</v>
      </c>
      <c r="E228" s="228"/>
      <c r="F228" s="228"/>
      <c r="G228" s="228"/>
      <c r="H228" s="228"/>
      <c r="I228" s="10"/>
      <c r="J228" s="228"/>
      <c r="K228" s="10"/>
      <c r="L228" s="228"/>
      <c r="M228" s="228"/>
      <c r="N228" s="228"/>
      <c r="O228" s="228"/>
      <c r="P228" s="228"/>
      <c r="Q228" s="228"/>
      <c r="R228" s="228"/>
      <c r="S228" s="228"/>
      <c r="T228" s="228"/>
      <c r="U228" s="228"/>
      <c r="V228" s="228"/>
      <c r="W228" s="228"/>
      <c r="X228" s="228"/>
      <c r="Y228" s="228"/>
      <c r="Z228" s="228"/>
      <c r="AA228" s="228"/>
      <c r="AB228" s="228"/>
      <c r="AC228" s="228"/>
      <c r="AH228" s="186"/>
      <c r="AI228" s="187"/>
      <c r="AL228" s="188"/>
      <c r="AM228" s="189"/>
    </row>
    <row r="229" spans="1:39" x14ac:dyDescent="0.25">
      <c r="A229" s="228">
        <f t="shared" si="3"/>
        <v>227</v>
      </c>
      <c r="B229" s="228" t="s">
        <v>1589</v>
      </c>
      <c r="C229" s="228" t="s">
        <v>1590</v>
      </c>
      <c r="D229" s="228" t="s">
        <v>4693</v>
      </c>
      <c r="E229" s="228"/>
      <c r="F229" s="228"/>
      <c r="G229" s="228"/>
      <c r="H229" s="228"/>
      <c r="I229" s="10"/>
      <c r="J229" s="228"/>
      <c r="K229" s="10"/>
      <c r="L229" s="228"/>
      <c r="M229" s="228"/>
      <c r="N229" s="228"/>
      <c r="O229" s="228"/>
      <c r="P229" s="228"/>
      <c r="Q229" s="228"/>
      <c r="R229" s="228"/>
      <c r="S229" s="228"/>
      <c r="T229" s="228"/>
      <c r="U229" s="228"/>
      <c r="V229" s="228"/>
      <c r="W229" s="228"/>
      <c r="X229" s="228"/>
      <c r="Y229" s="228"/>
      <c r="Z229" s="228"/>
      <c r="AA229" s="228"/>
      <c r="AB229" s="228"/>
      <c r="AC229" s="228"/>
      <c r="AH229" s="186"/>
      <c r="AI229" s="187"/>
      <c r="AL229" s="188"/>
      <c r="AM229" s="189"/>
    </row>
    <row r="230" spans="1:39" x14ac:dyDescent="0.25">
      <c r="A230" s="228">
        <f t="shared" si="3"/>
        <v>228</v>
      </c>
      <c r="B230" s="228" t="s">
        <v>1447</v>
      </c>
      <c r="C230" s="228" t="s">
        <v>1448</v>
      </c>
      <c r="D230" s="228" t="s">
        <v>4456</v>
      </c>
      <c r="E230" s="228"/>
      <c r="F230" s="228"/>
      <c r="G230" s="228"/>
      <c r="H230" s="228"/>
      <c r="I230" s="10"/>
      <c r="J230" s="228"/>
      <c r="K230" s="10"/>
      <c r="L230" s="228"/>
      <c r="M230" s="228"/>
      <c r="N230" s="228"/>
      <c r="O230" s="228"/>
      <c r="P230" s="228"/>
      <c r="Q230" s="228"/>
      <c r="R230" s="228"/>
      <c r="S230" s="228"/>
      <c r="T230" s="228"/>
      <c r="U230" s="228"/>
      <c r="V230" s="228"/>
      <c r="W230" s="228"/>
      <c r="X230" s="228"/>
      <c r="Y230" s="228"/>
      <c r="Z230" s="228"/>
      <c r="AA230" s="228"/>
      <c r="AB230" s="228"/>
      <c r="AC230" s="228"/>
      <c r="AH230" s="186"/>
      <c r="AI230" s="187"/>
      <c r="AL230" s="188"/>
      <c r="AM230" s="189"/>
    </row>
    <row r="231" spans="1:39" x14ac:dyDescent="0.25">
      <c r="A231" s="228">
        <f t="shared" si="3"/>
        <v>229</v>
      </c>
      <c r="B231" s="228" t="s">
        <v>1439</v>
      </c>
      <c r="C231" s="228" t="s">
        <v>1440</v>
      </c>
      <c r="D231" s="228" t="s">
        <v>4440</v>
      </c>
      <c r="E231" s="228"/>
      <c r="F231" s="228"/>
      <c r="G231" s="228"/>
      <c r="H231" s="228"/>
      <c r="I231" s="10"/>
      <c r="J231" s="228"/>
      <c r="K231" s="10"/>
      <c r="L231" s="228"/>
      <c r="M231" s="228"/>
      <c r="N231" s="228"/>
      <c r="O231" s="228"/>
      <c r="P231" s="228"/>
      <c r="Q231" s="228"/>
      <c r="R231" s="228"/>
      <c r="S231" s="228"/>
      <c r="T231" s="228"/>
      <c r="U231" s="228"/>
      <c r="V231" s="228"/>
      <c r="W231" s="228"/>
      <c r="X231" s="228"/>
      <c r="Y231" s="228"/>
      <c r="Z231" s="228"/>
      <c r="AA231" s="228"/>
      <c r="AB231" s="228"/>
      <c r="AC231" s="228"/>
      <c r="AH231" s="186"/>
      <c r="AI231" s="187"/>
      <c r="AL231" s="188"/>
      <c r="AM231" s="189"/>
    </row>
    <row r="232" spans="1:39" x14ac:dyDescent="0.25">
      <c r="A232" s="228">
        <f t="shared" si="3"/>
        <v>230</v>
      </c>
      <c r="B232" s="228" t="s">
        <v>606</v>
      </c>
      <c r="C232" s="228" t="s">
        <v>607</v>
      </c>
      <c r="D232" s="228" t="s">
        <v>2669</v>
      </c>
      <c r="E232" s="228"/>
      <c r="F232" s="228"/>
      <c r="G232" s="228"/>
      <c r="H232" s="228"/>
      <c r="I232" s="10"/>
      <c r="J232" s="228"/>
      <c r="K232" s="10"/>
      <c r="L232" s="228"/>
      <c r="M232" s="228"/>
      <c r="N232" s="228"/>
      <c r="O232" s="228"/>
      <c r="P232" s="228"/>
      <c r="Q232" s="228"/>
      <c r="R232" s="228"/>
      <c r="S232" s="228"/>
      <c r="T232" s="228"/>
      <c r="U232" s="228"/>
      <c r="V232" s="228"/>
      <c r="W232" s="228"/>
      <c r="X232" s="228"/>
      <c r="Y232" s="228"/>
      <c r="Z232" s="228"/>
      <c r="AA232" s="228"/>
      <c r="AB232" s="228"/>
      <c r="AC232" s="228"/>
      <c r="AH232" s="186"/>
      <c r="AI232" s="187"/>
      <c r="AL232" s="188"/>
      <c r="AM232" s="189"/>
    </row>
    <row r="233" spans="1:39" x14ac:dyDescent="0.25">
      <c r="A233" s="228">
        <f t="shared" si="3"/>
        <v>231</v>
      </c>
      <c r="B233" s="228" t="s">
        <v>1593</v>
      </c>
      <c r="C233" s="228" t="s">
        <v>1594</v>
      </c>
      <c r="D233" s="228" t="s">
        <v>4696</v>
      </c>
      <c r="E233" s="228"/>
      <c r="F233" s="228"/>
      <c r="G233" s="228"/>
      <c r="H233" s="228"/>
      <c r="I233" s="10"/>
      <c r="J233" s="228"/>
      <c r="K233" s="10"/>
      <c r="L233" s="228"/>
      <c r="M233" s="228"/>
      <c r="N233" s="228"/>
      <c r="O233" s="228"/>
      <c r="P233" s="228"/>
      <c r="Q233" s="228"/>
      <c r="R233" s="228"/>
      <c r="S233" s="228"/>
      <c r="T233" s="228"/>
      <c r="U233" s="228"/>
      <c r="V233" s="228"/>
      <c r="W233" s="228"/>
      <c r="X233" s="228"/>
      <c r="Y233" s="228"/>
      <c r="Z233" s="228"/>
      <c r="AA233" s="228"/>
      <c r="AB233" s="228"/>
      <c r="AC233" s="228"/>
      <c r="AH233" s="186"/>
      <c r="AI233" s="187"/>
      <c r="AL233" s="188"/>
      <c r="AM233" s="189"/>
    </row>
    <row r="234" spans="1:39" x14ac:dyDescent="0.25">
      <c r="A234" s="228">
        <f t="shared" si="3"/>
        <v>232</v>
      </c>
      <c r="B234" s="228" t="s">
        <v>1443</v>
      </c>
      <c r="C234" s="228" t="s">
        <v>1444</v>
      </c>
      <c r="D234" s="228" t="s">
        <v>4449</v>
      </c>
      <c r="E234" s="228"/>
      <c r="F234" s="228"/>
      <c r="G234" s="228"/>
      <c r="H234" s="228"/>
      <c r="I234" s="10"/>
      <c r="J234" s="228"/>
      <c r="K234" s="10"/>
      <c r="L234" s="228"/>
      <c r="M234" s="228"/>
      <c r="N234" s="228"/>
      <c r="O234" s="228"/>
      <c r="P234" s="228"/>
      <c r="Q234" s="228"/>
      <c r="R234" s="228"/>
      <c r="S234" s="228"/>
      <c r="T234" s="228"/>
      <c r="U234" s="228"/>
      <c r="V234" s="228"/>
      <c r="W234" s="228"/>
      <c r="X234" s="228"/>
      <c r="Y234" s="228"/>
      <c r="Z234" s="228"/>
      <c r="AA234" s="228"/>
      <c r="AB234" s="228"/>
      <c r="AC234" s="228"/>
      <c r="AH234" s="186"/>
      <c r="AI234" s="187"/>
      <c r="AL234" s="188"/>
      <c r="AM234" s="189"/>
    </row>
    <row r="235" spans="1:39" x14ac:dyDescent="0.25">
      <c r="A235" s="228">
        <f t="shared" si="3"/>
        <v>233</v>
      </c>
      <c r="B235" s="228" t="s">
        <v>1208</v>
      </c>
      <c r="C235" s="228" t="s">
        <v>1209</v>
      </c>
      <c r="D235" s="228" t="s">
        <v>4135</v>
      </c>
      <c r="E235" s="228"/>
      <c r="F235" s="228"/>
      <c r="G235" s="228"/>
      <c r="H235" s="228"/>
      <c r="I235" s="10"/>
      <c r="J235" s="228"/>
      <c r="K235" s="10"/>
      <c r="L235" s="228"/>
      <c r="M235" s="228"/>
      <c r="N235" s="228"/>
      <c r="O235" s="228"/>
      <c r="P235" s="228"/>
      <c r="Q235" s="228"/>
      <c r="R235" s="228"/>
      <c r="S235" s="228"/>
      <c r="T235" s="228"/>
      <c r="U235" s="228"/>
      <c r="V235" s="228"/>
      <c r="W235" s="228"/>
      <c r="X235" s="228"/>
      <c r="Y235" s="228"/>
      <c r="Z235" s="228"/>
      <c r="AA235" s="228"/>
      <c r="AB235" s="228"/>
      <c r="AC235" s="228"/>
      <c r="AH235" s="186"/>
      <c r="AI235" s="187"/>
      <c r="AL235" s="188"/>
      <c r="AM235" s="189"/>
    </row>
    <row r="236" spans="1:39" x14ac:dyDescent="0.25">
      <c r="A236" s="228">
        <f t="shared" si="3"/>
        <v>234</v>
      </c>
      <c r="B236" s="228" t="s">
        <v>610</v>
      </c>
      <c r="C236" s="228" t="s">
        <v>611</v>
      </c>
      <c r="D236" s="228" t="s">
        <v>2676</v>
      </c>
      <c r="E236" s="228"/>
      <c r="F236" s="228"/>
      <c r="G236" s="228"/>
      <c r="H236" s="228"/>
      <c r="I236" s="10"/>
      <c r="J236" s="228"/>
      <c r="K236" s="10"/>
      <c r="L236" s="228"/>
      <c r="M236" s="228"/>
      <c r="N236" s="228"/>
      <c r="O236" s="228"/>
      <c r="P236" s="228"/>
      <c r="Q236" s="228"/>
      <c r="R236" s="228"/>
      <c r="S236" s="228"/>
      <c r="T236" s="228"/>
      <c r="U236" s="228"/>
      <c r="V236" s="228"/>
      <c r="W236" s="228"/>
      <c r="X236" s="228"/>
      <c r="Y236" s="228"/>
      <c r="Z236" s="228"/>
      <c r="AA236" s="228"/>
      <c r="AB236" s="228"/>
      <c r="AC236" s="228"/>
      <c r="AH236" s="186"/>
      <c r="AI236" s="187"/>
      <c r="AL236" s="188"/>
      <c r="AM236" s="189"/>
    </row>
    <row r="237" spans="1:39" x14ac:dyDescent="0.25">
      <c r="A237" s="228">
        <f t="shared" si="3"/>
        <v>235</v>
      </c>
      <c r="B237" s="228" t="s">
        <v>614</v>
      </c>
      <c r="C237" s="228" t="s">
        <v>615</v>
      </c>
      <c r="D237" s="228" t="s">
        <v>2679</v>
      </c>
      <c r="E237" s="228"/>
      <c r="F237" s="228"/>
      <c r="G237" s="228"/>
      <c r="H237" s="228"/>
      <c r="I237" s="10"/>
      <c r="J237" s="228"/>
      <c r="K237" s="10"/>
      <c r="L237" s="228"/>
      <c r="M237" s="228"/>
      <c r="N237" s="228"/>
      <c r="O237" s="228"/>
      <c r="P237" s="228"/>
      <c r="Q237" s="228"/>
      <c r="R237" s="228"/>
      <c r="S237" s="228"/>
      <c r="T237" s="228"/>
      <c r="U237" s="228"/>
      <c r="V237" s="228"/>
      <c r="W237" s="228"/>
      <c r="X237" s="228"/>
      <c r="Y237" s="228"/>
      <c r="Z237" s="228"/>
      <c r="AA237" s="228"/>
      <c r="AB237" s="228"/>
      <c r="AC237" s="228"/>
      <c r="AH237" s="186"/>
      <c r="AI237" s="187"/>
      <c r="AL237" s="188"/>
      <c r="AM237" s="189"/>
    </row>
    <row r="238" spans="1:39" x14ac:dyDescent="0.25">
      <c r="A238" s="228">
        <f t="shared" si="3"/>
        <v>236</v>
      </c>
      <c r="B238" s="228" t="s">
        <v>1451</v>
      </c>
      <c r="C238" s="228" t="s">
        <v>1452</v>
      </c>
      <c r="D238" s="228" t="s">
        <v>4465</v>
      </c>
      <c r="E238" s="228"/>
      <c r="F238" s="228"/>
      <c r="G238" s="228"/>
      <c r="H238" s="228"/>
      <c r="I238" s="10"/>
      <c r="J238" s="228"/>
      <c r="K238" s="10"/>
      <c r="L238" s="228"/>
      <c r="M238" s="228"/>
      <c r="N238" s="228"/>
      <c r="O238" s="228"/>
      <c r="P238" s="228"/>
      <c r="Q238" s="228"/>
      <c r="R238" s="228"/>
      <c r="S238" s="228"/>
      <c r="T238" s="228"/>
      <c r="U238" s="228"/>
      <c r="V238" s="228"/>
      <c r="W238" s="228"/>
      <c r="X238" s="228"/>
      <c r="Y238" s="228"/>
      <c r="Z238" s="228"/>
      <c r="AA238" s="228"/>
      <c r="AB238" s="228"/>
      <c r="AC238" s="228"/>
      <c r="AH238" s="186"/>
      <c r="AI238" s="187"/>
      <c r="AL238" s="188"/>
      <c r="AM238" s="189"/>
    </row>
    <row r="239" spans="1:39" x14ac:dyDescent="0.25">
      <c r="A239" s="228">
        <f t="shared" si="3"/>
        <v>237</v>
      </c>
      <c r="B239" s="228" t="s">
        <v>1455</v>
      </c>
      <c r="C239" s="228" t="s">
        <v>1456</v>
      </c>
      <c r="D239" s="228" t="s">
        <v>4474</v>
      </c>
      <c r="E239" s="228"/>
      <c r="F239" s="228"/>
      <c r="G239" s="228"/>
      <c r="H239" s="228"/>
      <c r="I239" s="10"/>
      <c r="J239" s="228"/>
      <c r="K239" s="10"/>
      <c r="L239" s="228"/>
      <c r="M239" s="228"/>
      <c r="N239" s="228"/>
      <c r="O239" s="228"/>
      <c r="P239" s="228"/>
      <c r="Q239" s="228"/>
      <c r="R239" s="228"/>
      <c r="S239" s="228"/>
      <c r="T239" s="228"/>
      <c r="U239" s="228"/>
      <c r="V239" s="228"/>
      <c r="W239" s="228"/>
      <c r="X239" s="228"/>
      <c r="Y239" s="228"/>
      <c r="Z239" s="228"/>
      <c r="AA239" s="228"/>
      <c r="AB239" s="228"/>
      <c r="AC239" s="228"/>
      <c r="AH239" s="186"/>
      <c r="AI239" s="187"/>
      <c r="AL239" s="188"/>
      <c r="AM239" s="189"/>
    </row>
    <row r="240" spans="1:39" x14ac:dyDescent="0.25">
      <c r="A240" s="228">
        <f t="shared" si="3"/>
        <v>238</v>
      </c>
      <c r="B240" s="228" t="s">
        <v>1601</v>
      </c>
      <c r="C240" s="228" t="s">
        <v>1602</v>
      </c>
      <c r="D240" s="228" t="s">
        <v>4701</v>
      </c>
      <c r="E240" s="228"/>
      <c r="F240" s="228"/>
      <c r="G240" s="228"/>
      <c r="H240" s="228"/>
      <c r="I240" s="10"/>
      <c r="J240" s="228"/>
      <c r="K240" s="10"/>
      <c r="L240" s="228"/>
      <c r="M240" s="228"/>
      <c r="N240" s="228"/>
      <c r="O240" s="228"/>
      <c r="P240" s="228"/>
      <c r="Q240" s="228"/>
      <c r="R240" s="228"/>
      <c r="S240" s="228"/>
      <c r="T240" s="228"/>
      <c r="U240" s="228"/>
      <c r="V240" s="228"/>
      <c r="W240" s="228"/>
      <c r="X240" s="228"/>
      <c r="Y240" s="228"/>
      <c r="Z240" s="228"/>
      <c r="AA240" s="228"/>
      <c r="AB240" s="228"/>
      <c r="AC240" s="228"/>
      <c r="AH240" s="186"/>
      <c r="AI240" s="187"/>
      <c r="AL240" s="188"/>
      <c r="AM240" s="189"/>
    </row>
    <row r="241" spans="1:39" x14ac:dyDescent="0.25">
      <c r="A241" s="228">
        <f t="shared" si="3"/>
        <v>239</v>
      </c>
      <c r="B241" s="228" t="s">
        <v>618</v>
      </c>
      <c r="C241" s="228" t="s">
        <v>619</v>
      </c>
      <c r="D241" s="228" t="s">
        <v>2688</v>
      </c>
      <c r="E241" s="228"/>
      <c r="F241" s="228"/>
      <c r="G241" s="228"/>
      <c r="H241" s="228"/>
      <c r="I241" s="10"/>
      <c r="J241" s="228"/>
      <c r="K241" s="10"/>
      <c r="L241" s="228"/>
      <c r="M241" s="228"/>
      <c r="N241" s="228"/>
      <c r="O241" s="228"/>
      <c r="P241" s="228"/>
      <c r="Q241" s="228"/>
      <c r="R241" s="228"/>
      <c r="S241" s="228"/>
      <c r="T241" s="228"/>
      <c r="U241" s="228"/>
      <c r="V241" s="228"/>
      <c r="W241" s="228"/>
      <c r="X241" s="228"/>
      <c r="Y241" s="228"/>
      <c r="Z241" s="228"/>
      <c r="AA241" s="228"/>
      <c r="AB241" s="228"/>
      <c r="AC241" s="228"/>
      <c r="AH241" s="186"/>
      <c r="AI241" s="187"/>
      <c r="AL241" s="188"/>
      <c r="AM241" s="189"/>
    </row>
    <row r="242" spans="1:39" x14ac:dyDescent="0.25">
      <c r="A242" s="228">
        <f t="shared" si="3"/>
        <v>240</v>
      </c>
      <c r="B242" s="228" t="s">
        <v>1367</v>
      </c>
      <c r="C242" s="228" t="s">
        <v>1368</v>
      </c>
      <c r="D242" s="228" t="s">
        <v>4324</v>
      </c>
      <c r="E242" s="228"/>
      <c r="F242" s="228"/>
      <c r="G242" s="228"/>
      <c r="H242" s="228"/>
      <c r="I242" s="10"/>
      <c r="J242" s="228"/>
      <c r="K242" s="10"/>
      <c r="L242" s="228"/>
      <c r="M242" s="228"/>
      <c r="N242" s="228"/>
      <c r="O242" s="228"/>
      <c r="P242" s="228"/>
      <c r="Q242" s="228"/>
      <c r="R242" s="228"/>
      <c r="S242" s="228"/>
      <c r="T242" s="228"/>
      <c r="U242" s="228"/>
      <c r="V242" s="228"/>
      <c r="W242" s="228"/>
      <c r="X242" s="228"/>
      <c r="Y242" s="228"/>
      <c r="Z242" s="228"/>
      <c r="AA242" s="228"/>
      <c r="AB242" s="228"/>
      <c r="AC242" s="228"/>
      <c r="AH242" s="186"/>
      <c r="AI242" s="187"/>
      <c r="AL242" s="188"/>
      <c r="AM242" s="189"/>
    </row>
    <row r="243" spans="1:39" x14ac:dyDescent="0.25">
      <c r="A243" s="228">
        <f t="shared" si="3"/>
        <v>241</v>
      </c>
      <c r="B243" s="228" t="s">
        <v>622</v>
      </c>
      <c r="C243" s="228" t="s">
        <v>623</v>
      </c>
      <c r="D243" s="228" t="s">
        <v>2703</v>
      </c>
      <c r="E243" s="228"/>
      <c r="F243" s="228"/>
      <c r="G243" s="228"/>
      <c r="H243" s="228"/>
      <c r="I243" s="10"/>
      <c r="J243" s="228"/>
      <c r="K243" s="10"/>
      <c r="L243" s="228"/>
      <c r="M243" s="228"/>
      <c r="N243" s="228"/>
      <c r="O243" s="228"/>
      <c r="P243" s="228"/>
      <c r="Q243" s="228"/>
      <c r="R243" s="228"/>
      <c r="S243" s="228"/>
      <c r="T243" s="228"/>
      <c r="U243" s="228"/>
      <c r="V243" s="228"/>
      <c r="W243" s="228"/>
      <c r="X243" s="228"/>
      <c r="Y243" s="228"/>
      <c r="Z243" s="228"/>
      <c r="AA243" s="228"/>
      <c r="AB243" s="228"/>
      <c r="AC243" s="228"/>
      <c r="AH243" s="186"/>
      <c r="AI243" s="187"/>
      <c r="AL243" s="188"/>
      <c r="AM243" s="189"/>
    </row>
    <row r="244" spans="1:39" x14ac:dyDescent="0.25">
      <c r="A244" s="228">
        <f t="shared" si="3"/>
        <v>242</v>
      </c>
      <c r="B244" s="228" t="s">
        <v>1146</v>
      </c>
      <c r="C244" s="228" t="s">
        <v>1147</v>
      </c>
      <c r="D244" s="228" t="s">
        <v>4116</v>
      </c>
      <c r="E244" s="228"/>
      <c r="F244" s="228"/>
      <c r="G244" s="228"/>
      <c r="H244" s="228"/>
      <c r="I244" s="10"/>
      <c r="J244" s="228"/>
      <c r="K244" s="10"/>
      <c r="L244" s="228"/>
      <c r="M244" s="228"/>
      <c r="N244" s="228"/>
      <c r="O244" s="228"/>
      <c r="P244" s="228"/>
      <c r="Q244" s="228"/>
      <c r="R244" s="228"/>
      <c r="S244" s="228"/>
      <c r="T244" s="228"/>
      <c r="U244" s="228"/>
      <c r="V244" s="228"/>
      <c r="W244" s="228"/>
      <c r="X244" s="228"/>
      <c r="Y244" s="228"/>
      <c r="Z244" s="228"/>
      <c r="AA244" s="228"/>
      <c r="AB244" s="228"/>
      <c r="AC244" s="228"/>
      <c r="AH244" s="186"/>
      <c r="AI244" s="187"/>
      <c r="AL244" s="188"/>
      <c r="AM244" s="189"/>
    </row>
    <row r="245" spans="1:39" x14ac:dyDescent="0.25">
      <c r="A245" s="228">
        <f t="shared" si="3"/>
        <v>243</v>
      </c>
      <c r="B245" s="228" t="s">
        <v>626</v>
      </c>
      <c r="C245" s="228" t="s">
        <v>627</v>
      </c>
      <c r="D245" s="228" t="s">
        <v>2720</v>
      </c>
      <c r="E245" s="228"/>
      <c r="F245" s="228"/>
      <c r="G245" s="228"/>
      <c r="H245" s="228"/>
      <c r="I245" s="10"/>
      <c r="J245" s="228"/>
      <c r="K245" s="10"/>
      <c r="L245" s="228"/>
      <c r="M245" s="228"/>
      <c r="N245" s="228"/>
      <c r="O245" s="228"/>
      <c r="P245" s="228"/>
      <c r="Q245" s="228"/>
      <c r="R245" s="228"/>
      <c r="S245" s="228"/>
      <c r="T245" s="228"/>
      <c r="U245" s="228"/>
      <c r="V245" s="228"/>
      <c r="W245" s="228"/>
      <c r="X245" s="228"/>
      <c r="Y245" s="228"/>
      <c r="Z245" s="228"/>
      <c r="AA245" s="228"/>
      <c r="AB245" s="228"/>
      <c r="AC245" s="228"/>
      <c r="AH245" s="186"/>
      <c r="AI245" s="187"/>
      <c r="AL245" s="188"/>
      <c r="AM245" s="189"/>
    </row>
    <row r="246" spans="1:39" x14ac:dyDescent="0.25">
      <c r="A246" s="228">
        <f t="shared" si="3"/>
        <v>244</v>
      </c>
      <c r="B246" s="228" t="s">
        <v>1703</v>
      </c>
      <c r="C246" s="228" t="s">
        <v>1704</v>
      </c>
      <c r="D246" s="228" t="s">
        <v>4750</v>
      </c>
      <c r="E246" s="228"/>
      <c r="F246" s="228"/>
      <c r="G246" s="228"/>
      <c r="H246" s="228"/>
      <c r="I246" s="10"/>
      <c r="J246" s="228"/>
      <c r="K246" s="10"/>
      <c r="L246" s="228"/>
      <c r="M246" s="228"/>
      <c r="N246" s="228"/>
      <c r="O246" s="228"/>
      <c r="P246" s="228"/>
      <c r="Q246" s="228"/>
      <c r="R246" s="228"/>
      <c r="S246" s="228"/>
      <c r="T246" s="228"/>
      <c r="U246" s="228"/>
      <c r="V246" s="228"/>
      <c r="W246" s="228"/>
      <c r="X246" s="228"/>
      <c r="Y246" s="228"/>
      <c r="Z246" s="228"/>
      <c r="AA246" s="228"/>
      <c r="AB246" s="228"/>
      <c r="AC246" s="228"/>
      <c r="AH246" s="186"/>
      <c r="AI246" s="187"/>
      <c r="AL246" s="188"/>
      <c r="AM246" s="189"/>
    </row>
    <row r="247" spans="1:39" x14ac:dyDescent="0.25">
      <c r="A247" s="228">
        <f t="shared" si="3"/>
        <v>245</v>
      </c>
      <c r="B247" s="228" t="s">
        <v>1459</v>
      </c>
      <c r="C247" s="228" t="s">
        <v>1460</v>
      </c>
      <c r="D247" s="228" t="s">
        <v>4486</v>
      </c>
      <c r="E247" s="228"/>
      <c r="F247" s="228"/>
      <c r="G247" s="228"/>
      <c r="H247" s="228"/>
      <c r="I247" s="10"/>
      <c r="J247" s="228"/>
      <c r="K247" s="10"/>
      <c r="L247" s="228"/>
      <c r="M247" s="228"/>
      <c r="N247" s="228"/>
      <c r="O247" s="228"/>
      <c r="P247" s="228"/>
      <c r="Q247" s="228"/>
      <c r="R247" s="228"/>
      <c r="S247" s="228"/>
      <c r="T247" s="228"/>
      <c r="U247" s="228"/>
      <c r="V247" s="228"/>
      <c r="W247" s="228"/>
      <c r="X247" s="228"/>
      <c r="Y247" s="228"/>
      <c r="Z247" s="228"/>
      <c r="AA247" s="228"/>
      <c r="AB247" s="228"/>
      <c r="AC247" s="228"/>
      <c r="AH247" s="186"/>
      <c r="AI247" s="187"/>
      <c r="AL247" s="188"/>
      <c r="AM247" s="189"/>
    </row>
    <row r="248" spans="1:39" x14ac:dyDescent="0.25">
      <c r="A248" s="228">
        <f t="shared" si="3"/>
        <v>246</v>
      </c>
      <c r="B248" s="228" t="s">
        <v>630</v>
      </c>
      <c r="C248" s="228" t="s">
        <v>631</v>
      </c>
      <c r="D248" s="228" t="s">
        <v>2770</v>
      </c>
      <c r="E248" s="228"/>
      <c r="F248" s="228"/>
      <c r="G248" s="228"/>
      <c r="H248" s="228"/>
      <c r="I248" s="10"/>
      <c r="J248" s="228"/>
      <c r="K248" s="10"/>
      <c r="L248" s="228"/>
      <c r="M248" s="228"/>
      <c r="N248" s="228"/>
      <c r="O248" s="228"/>
      <c r="P248" s="228"/>
      <c r="Q248" s="228"/>
      <c r="R248" s="228"/>
      <c r="S248" s="228"/>
      <c r="T248" s="228"/>
      <c r="U248" s="228"/>
      <c r="V248" s="228"/>
      <c r="W248" s="228"/>
      <c r="X248" s="228"/>
      <c r="Y248" s="228"/>
      <c r="Z248" s="228"/>
      <c r="AA248" s="228"/>
      <c r="AB248" s="228"/>
      <c r="AC248" s="228"/>
      <c r="AH248" s="186"/>
      <c r="AI248" s="187"/>
      <c r="AL248" s="188"/>
      <c r="AM248" s="189"/>
    </row>
    <row r="249" spans="1:39" x14ac:dyDescent="0.25">
      <c r="A249" s="228">
        <f t="shared" si="3"/>
        <v>247</v>
      </c>
      <c r="B249" s="228" t="s">
        <v>634</v>
      </c>
      <c r="C249" s="228" t="s">
        <v>635</v>
      </c>
      <c r="D249" s="228" t="s">
        <v>2779</v>
      </c>
      <c r="E249" s="228"/>
      <c r="F249" s="228"/>
      <c r="G249" s="228"/>
      <c r="H249" s="228"/>
      <c r="I249" s="10"/>
      <c r="J249" s="228"/>
      <c r="K249" s="10"/>
      <c r="L249" s="228"/>
      <c r="M249" s="228"/>
      <c r="N249" s="228"/>
      <c r="O249" s="228"/>
      <c r="P249" s="228"/>
      <c r="Q249" s="228"/>
      <c r="R249" s="228"/>
      <c r="S249" s="228"/>
      <c r="T249" s="228"/>
      <c r="U249" s="228"/>
      <c r="V249" s="228"/>
      <c r="W249" s="228"/>
      <c r="X249" s="228"/>
      <c r="Y249" s="228"/>
      <c r="Z249" s="228"/>
      <c r="AA249" s="228"/>
      <c r="AB249" s="228"/>
      <c r="AC249" s="228"/>
      <c r="AH249" s="186"/>
      <c r="AI249" s="187"/>
      <c r="AL249" s="188"/>
      <c r="AM249" s="189"/>
    </row>
    <row r="250" spans="1:39" x14ac:dyDescent="0.25">
      <c r="A250" s="228">
        <f t="shared" si="3"/>
        <v>248</v>
      </c>
      <c r="B250" s="228" t="s">
        <v>638</v>
      </c>
      <c r="C250" s="228" t="s">
        <v>639</v>
      </c>
      <c r="D250" s="228" t="s">
        <v>2821</v>
      </c>
      <c r="E250" s="228"/>
      <c r="F250" s="228"/>
      <c r="G250" s="228"/>
      <c r="H250" s="228"/>
      <c r="I250" s="10"/>
      <c r="J250" s="228"/>
      <c r="K250" s="10"/>
      <c r="L250" s="228"/>
      <c r="M250" s="228"/>
      <c r="N250" s="228"/>
      <c r="O250" s="228"/>
      <c r="P250" s="228"/>
      <c r="Q250" s="228"/>
      <c r="R250" s="228"/>
      <c r="S250" s="228"/>
      <c r="T250" s="228"/>
      <c r="U250" s="228"/>
      <c r="V250" s="228"/>
      <c r="W250" s="228"/>
      <c r="X250" s="228"/>
      <c r="Y250" s="228"/>
      <c r="Z250" s="228"/>
      <c r="AA250" s="228"/>
      <c r="AB250" s="228"/>
      <c r="AC250" s="228"/>
      <c r="AH250" s="186"/>
      <c r="AI250" s="187"/>
      <c r="AL250" s="188"/>
      <c r="AM250" s="189"/>
    </row>
    <row r="251" spans="1:39" x14ac:dyDescent="0.25">
      <c r="A251" s="228">
        <f t="shared" si="3"/>
        <v>249</v>
      </c>
      <c r="B251" s="1" t="s">
        <v>1651</v>
      </c>
      <c r="C251" s="1" t="s">
        <v>1652</v>
      </c>
      <c r="D251" s="228" t="s">
        <v>4734</v>
      </c>
      <c r="E251" s="228"/>
      <c r="F251" s="228"/>
      <c r="G251" s="228"/>
      <c r="H251" s="228"/>
      <c r="I251" s="10"/>
      <c r="J251" s="228"/>
      <c r="K251" s="10"/>
      <c r="L251" s="228"/>
      <c r="M251" s="228"/>
      <c r="N251" s="228"/>
      <c r="O251" s="228"/>
      <c r="P251" s="228"/>
      <c r="Q251" s="228"/>
      <c r="R251" s="228"/>
      <c r="S251" s="228"/>
      <c r="T251" s="228"/>
      <c r="U251" s="228"/>
      <c r="V251" s="228"/>
      <c r="W251" s="228"/>
      <c r="X251" s="228"/>
      <c r="Y251" s="228"/>
      <c r="Z251" s="228"/>
      <c r="AA251" s="228"/>
      <c r="AB251" s="228"/>
      <c r="AC251" s="228"/>
      <c r="AH251" s="186"/>
      <c r="AI251" s="187"/>
      <c r="AL251" s="188"/>
      <c r="AM251" s="189"/>
    </row>
    <row r="252" spans="1:39" x14ac:dyDescent="0.25">
      <c r="A252" s="228">
        <f t="shared" si="3"/>
        <v>250</v>
      </c>
      <c r="B252" s="228" t="s">
        <v>642</v>
      </c>
      <c r="C252" s="228" t="s">
        <v>643</v>
      </c>
      <c r="D252" s="228" t="s">
        <v>2826</v>
      </c>
      <c r="E252" s="228"/>
      <c r="F252" s="228"/>
      <c r="G252" s="228"/>
      <c r="H252" s="228"/>
      <c r="I252" s="10"/>
      <c r="J252" s="228"/>
      <c r="K252" s="10"/>
      <c r="L252" s="228"/>
      <c r="M252" s="228"/>
      <c r="N252" s="228"/>
      <c r="O252" s="228"/>
      <c r="P252" s="228"/>
      <c r="Q252" s="228"/>
      <c r="R252" s="228"/>
      <c r="S252" s="228"/>
      <c r="T252" s="228"/>
      <c r="U252" s="228"/>
      <c r="V252" s="228"/>
      <c r="W252" s="228"/>
      <c r="X252" s="228"/>
      <c r="Y252" s="228"/>
      <c r="Z252" s="228"/>
      <c r="AA252" s="228"/>
      <c r="AB252" s="228"/>
      <c r="AC252" s="228"/>
      <c r="AH252" s="186"/>
      <c r="AI252" s="187"/>
      <c r="AL252" s="188"/>
      <c r="AM252" s="189"/>
    </row>
    <row r="253" spans="1:39" x14ac:dyDescent="0.25">
      <c r="A253" s="228">
        <f t="shared" si="3"/>
        <v>251</v>
      </c>
      <c r="B253" s="228" t="s">
        <v>650</v>
      </c>
      <c r="C253" s="228" t="s">
        <v>651</v>
      </c>
      <c r="D253" s="228" t="s">
        <v>2848</v>
      </c>
      <c r="E253" s="228"/>
      <c r="F253" s="228"/>
      <c r="G253" s="228"/>
      <c r="H253" s="228"/>
      <c r="I253" s="10"/>
      <c r="J253" s="228"/>
      <c r="K253" s="10"/>
      <c r="L253" s="228"/>
      <c r="M253" s="228"/>
      <c r="N253" s="228"/>
      <c r="O253" s="228"/>
      <c r="P253" s="228"/>
      <c r="Q253" s="228"/>
      <c r="R253" s="228"/>
      <c r="S253" s="228"/>
      <c r="T253" s="228"/>
      <c r="U253" s="228"/>
      <c r="V253" s="228"/>
      <c r="W253" s="228"/>
      <c r="X253" s="228"/>
      <c r="Y253" s="228"/>
      <c r="Z253" s="228"/>
      <c r="AA253" s="228"/>
      <c r="AB253" s="228"/>
      <c r="AC253" s="228"/>
      <c r="AH253" s="186"/>
      <c r="AI253" s="187"/>
      <c r="AL253" s="188"/>
      <c r="AM253" s="189"/>
    </row>
    <row r="254" spans="1:39" x14ac:dyDescent="0.25">
      <c r="A254" s="228">
        <f t="shared" si="3"/>
        <v>252</v>
      </c>
      <c r="B254" s="228" t="s">
        <v>654</v>
      </c>
      <c r="C254" s="228" t="s">
        <v>655</v>
      </c>
      <c r="D254" s="228" t="s">
        <v>2864</v>
      </c>
      <c r="E254" s="228"/>
      <c r="F254" s="228"/>
      <c r="G254" s="228"/>
      <c r="H254" s="228"/>
      <c r="I254" s="10"/>
      <c r="J254" s="228"/>
      <c r="K254" s="10"/>
      <c r="L254" s="228"/>
      <c r="M254" s="228"/>
      <c r="N254" s="228"/>
      <c r="O254" s="228"/>
      <c r="P254" s="228"/>
      <c r="Q254" s="228"/>
      <c r="R254" s="228"/>
      <c r="S254" s="228"/>
      <c r="T254" s="228"/>
      <c r="U254" s="228"/>
      <c r="V254" s="228"/>
      <c r="W254" s="228"/>
      <c r="X254" s="228"/>
      <c r="Y254" s="228"/>
      <c r="Z254" s="228"/>
      <c r="AA254" s="228"/>
      <c r="AB254" s="228"/>
      <c r="AC254" s="228"/>
      <c r="AH254" s="186"/>
      <c r="AI254" s="187"/>
      <c r="AL254" s="188"/>
      <c r="AM254" s="189"/>
    </row>
    <row r="255" spans="1:39" x14ac:dyDescent="0.25">
      <c r="A255" s="228">
        <f t="shared" si="3"/>
        <v>253</v>
      </c>
      <c r="B255" s="228" t="s">
        <v>666</v>
      </c>
      <c r="C255" s="228" t="s">
        <v>667</v>
      </c>
      <c r="D255" s="228" t="s">
        <v>2901</v>
      </c>
      <c r="E255" s="228"/>
      <c r="F255" s="228"/>
      <c r="G255" s="228"/>
      <c r="H255" s="228"/>
      <c r="I255" s="10"/>
      <c r="J255" s="228"/>
      <c r="K255" s="10"/>
      <c r="L255" s="228"/>
      <c r="M255" s="228"/>
      <c r="N255" s="228"/>
      <c r="O255" s="228"/>
      <c r="P255" s="228"/>
      <c r="Q255" s="228"/>
      <c r="R255" s="228"/>
      <c r="S255" s="228"/>
      <c r="T255" s="228"/>
      <c r="U255" s="228"/>
      <c r="V255" s="228"/>
      <c r="W255" s="228"/>
      <c r="X255" s="228"/>
      <c r="Y255" s="228"/>
      <c r="Z255" s="228"/>
      <c r="AA255" s="228"/>
      <c r="AB255" s="228"/>
      <c r="AC255" s="228"/>
      <c r="AH255" s="186"/>
      <c r="AI255" s="187"/>
      <c r="AL255" s="188"/>
      <c r="AM255" s="189"/>
    </row>
    <row r="256" spans="1:39" x14ac:dyDescent="0.25">
      <c r="A256" s="228">
        <f t="shared" si="3"/>
        <v>254</v>
      </c>
      <c r="B256" s="228" t="s">
        <v>1467</v>
      </c>
      <c r="C256" s="228" t="s">
        <v>1468</v>
      </c>
      <c r="D256" s="228" t="s">
        <v>4492</v>
      </c>
      <c r="E256" s="228"/>
      <c r="F256" s="228"/>
      <c r="G256" s="228"/>
      <c r="H256" s="228"/>
      <c r="I256" s="10"/>
      <c r="J256" s="228"/>
      <c r="K256" s="10"/>
      <c r="L256" s="228"/>
      <c r="M256" s="228"/>
      <c r="N256" s="228"/>
      <c r="O256" s="228"/>
      <c r="P256" s="228"/>
      <c r="Q256" s="228"/>
      <c r="R256" s="228"/>
      <c r="S256" s="228"/>
      <c r="T256" s="228"/>
      <c r="U256" s="228"/>
      <c r="V256" s="228"/>
      <c r="W256" s="228"/>
      <c r="X256" s="228"/>
      <c r="Y256" s="228"/>
      <c r="Z256" s="228"/>
      <c r="AA256" s="228"/>
      <c r="AB256" s="228"/>
      <c r="AC256" s="228"/>
      <c r="AH256" s="186"/>
      <c r="AI256" s="187"/>
      <c r="AL256" s="188"/>
      <c r="AM256" s="189"/>
    </row>
    <row r="257" spans="1:39" x14ac:dyDescent="0.25">
      <c r="A257" s="228">
        <f t="shared" si="3"/>
        <v>255</v>
      </c>
      <c r="B257" s="228" t="s">
        <v>670</v>
      </c>
      <c r="C257" s="228" t="s">
        <v>671</v>
      </c>
      <c r="D257" s="228" t="s">
        <v>2906</v>
      </c>
      <c r="E257" s="228"/>
      <c r="F257" s="228"/>
      <c r="G257" s="228"/>
      <c r="H257" s="228"/>
      <c r="I257" s="10"/>
      <c r="J257" s="228"/>
      <c r="K257" s="10"/>
      <c r="L257" s="228"/>
      <c r="M257" s="228"/>
      <c r="N257" s="228"/>
      <c r="O257" s="228"/>
      <c r="P257" s="228"/>
      <c r="Q257" s="228"/>
      <c r="R257" s="228"/>
      <c r="S257" s="228"/>
      <c r="T257" s="228"/>
      <c r="U257" s="228"/>
      <c r="V257" s="228"/>
      <c r="W257" s="228"/>
      <c r="X257" s="228"/>
      <c r="Y257" s="228"/>
      <c r="Z257" s="228"/>
      <c r="AA257" s="228"/>
      <c r="AB257" s="228"/>
      <c r="AC257" s="228"/>
      <c r="AH257" s="186"/>
      <c r="AI257" s="187"/>
      <c r="AL257" s="188"/>
      <c r="AM257" s="189"/>
    </row>
    <row r="258" spans="1:39" x14ac:dyDescent="0.25">
      <c r="A258" s="228">
        <f t="shared" si="3"/>
        <v>256</v>
      </c>
      <c r="B258" s="228" t="s">
        <v>646</v>
      </c>
      <c r="C258" s="228" t="s">
        <v>647</v>
      </c>
      <c r="D258" s="228" t="s">
        <v>2835</v>
      </c>
      <c r="E258" s="228"/>
      <c r="F258" s="228"/>
      <c r="G258" s="228"/>
      <c r="H258" s="228"/>
      <c r="I258" s="10"/>
      <c r="J258" s="228"/>
      <c r="K258" s="10"/>
      <c r="L258" s="228"/>
      <c r="M258" s="228"/>
      <c r="N258" s="228"/>
      <c r="O258" s="228"/>
      <c r="P258" s="228"/>
      <c r="Q258" s="228"/>
      <c r="R258" s="228"/>
      <c r="S258" s="228"/>
      <c r="T258" s="228"/>
      <c r="U258" s="228"/>
      <c r="V258" s="228"/>
      <c r="W258" s="228"/>
      <c r="X258" s="228"/>
      <c r="Y258" s="228"/>
      <c r="Z258" s="228"/>
      <c r="AA258" s="228"/>
      <c r="AB258" s="228"/>
      <c r="AC258" s="228"/>
      <c r="AH258" s="186"/>
      <c r="AI258" s="187"/>
      <c r="AL258" s="188"/>
      <c r="AM258" s="189"/>
    </row>
    <row r="259" spans="1:39" x14ac:dyDescent="0.25">
      <c r="A259" s="228">
        <f t="shared" si="3"/>
        <v>257</v>
      </c>
      <c r="B259" s="228" t="s">
        <v>1033</v>
      </c>
      <c r="C259" s="228" t="s">
        <v>1034</v>
      </c>
      <c r="D259" s="228" t="s">
        <v>4079</v>
      </c>
      <c r="E259" s="228"/>
      <c r="F259" s="228"/>
      <c r="G259" s="228"/>
      <c r="H259" s="228"/>
      <c r="I259" s="10"/>
      <c r="J259" s="228"/>
      <c r="K259" s="10"/>
      <c r="L259" s="228"/>
      <c r="M259" s="228"/>
      <c r="N259" s="228"/>
      <c r="O259" s="228"/>
      <c r="P259" s="228"/>
      <c r="Q259" s="228"/>
      <c r="R259" s="228"/>
      <c r="S259" s="228"/>
      <c r="T259" s="228"/>
      <c r="U259" s="228"/>
      <c r="V259" s="228"/>
      <c r="W259" s="228"/>
      <c r="X259" s="228"/>
      <c r="Y259" s="228"/>
      <c r="Z259" s="228"/>
      <c r="AA259" s="228"/>
      <c r="AB259" s="228"/>
      <c r="AC259" s="228"/>
      <c r="AH259" s="186"/>
      <c r="AI259" s="187"/>
      <c r="AL259" s="188"/>
      <c r="AM259" s="189"/>
    </row>
    <row r="260" spans="1:39" x14ac:dyDescent="0.25">
      <c r="A260" s="228">
        <f t="shared" si="3"/>
        <v>258</v>
      </c>
      <c r="B260" s="228" t="s">
        <v>1463</v>
      </c>
      <c r="C260" s="228" t="s">
        <v>1464</v>
      </c>
      <c r="D260" s="228" t="s">
        <v>4489</v>
      </c>
      <c r="E260" s="228"/>
      <c r="F260" s="228"/>
      <c r="G260" s="228"/>
      <c r="H260" s="228"/>
      <c r="I260" s="10"/>
      <c r="J260" s="228"/>
      <c r="K260" s="10"/>
      <c r="L260" s="228"/>
      <c r="M260" s="228"/>
      <c r="N260" s="228"/>
      <c r="O260" s="228"/>
      <c r="P260" s="228"/>
      <c r="Q260" s="228"/>
      <c r="R260" s="228"/>
      <c r="S260" s="228"/>
      <c r="T260" s="228"/>
      <c r="U260" s="228"/>
      <c r="V260" s="228"/>
      <c r="W260" s="228"/>
      <c r="X260" s="228"/>
      <c r="Y260" s="228"/>
      <c r="Z260" s="228"/>
      <c r="AA260" s="228"/>
      <c r="AB260" s="228"/>
      <c r="AC260" s="228"/>
      <c r="AH260" s="186"/>
      <c r="AI260" s="187"/>
      <c r="AL260" s="188"/>
      <c r="AM260" s="189"/>
    </row>
    <row r="261" spans="1:39" x14ac:dyDescent="0.25">
      <c r="A261" s="228">
        <f t="shared" ref="A261:A324" si="4">A260+1</f>
        <v>259</v>
      </c>
      <c r="B261" s="228" t="s">
        <v>658</v>
      </c>
      <c r="C261" s="228" t="s">
        <v>659</v>
      </c>
      <c r="D261" s="228" t="s">
        <v>2881</v>
      </c>
      <c r="E261" s="228"/>
      <c r="F261" s="228"/>
      <c r="G261" s="228"/>
      <c r="H261" s="228"/>
      <c r="I261" s="10"/>
      <c r="J261" s="228"/>
      <c r="K261" s="10"/>
      <c r="L261" s="228"/>
      <c r="M261" s="228"/>
      <c r="N261" s="228"/>
      <c r="O261" s="228"/>
      <c r="P261" s="228"/>
      <c r="Q261" s="228"/>
      <c r="R261" s="228"/>
      <c r="S261" s="228"/>
      <c r="T261" s="228"/>
      <c r="U261" s="228"/>
      <c r="V261" s="228"/>
      <c r="W261" s="228"/>
      <c r="X261" s="228"/>
      <c r="Y261" s="228"/>
      <c r="Z261" s="228"/>
      <c r="AA261" s="228"/>
      <c r="AB261" s="228"/>
      <c r="AC261" s="228"/>
      <c r="AH261" s="186"/>
      <c r="AI261" s="187"/>
      <c r="AL261" s="188"/>
      <c r="AM261" s="189"/>
    </row>
    <row r="262" spans="1:39" x14ac:dyDescent="0.25">
      <c r="A262" s="228">
        <f t="shared" si="4"/>
        <v>260</v>
      </c>
      <c r="B262" s="228" t="s">
        <v>662</v>
      </c>
      <c r="C262" s="228" t="s">
        <v>663</v>
      </c>
      <c r="D262" s="228" t="s">
        <v>2892</v>
      </c>
      <c r="E262" s="228"/>
      <c r="F262" s="228"/>
      <c r="G262" s="228"/>
      <c r="H262" s="228"/>
      <c r="I262" s="10"/>
      <c r="J262" s="228"/>
      <c r="K262" s="10"/>
      <c r="L262" s="228"/>
      <c r="M262" s="228"/>
      <c r="N262" s="228"/>
      <c r="O262" s="228"/>
      <c r="P262" s="228"/>
      <c r="Q262" s="228"/>
      <c r="R262" s="228"/>
      <c r="S262" s="228"/>
      <c r="T262" s="228"/>
      <c r="U262" s="228"/>
      <c r="V262" s="228"/>
      <c r="W262" s="228"/>
      <c r="X262" s="228"/>
      <c r="Y262" s="228"/>
      <c r="Z262" s="228"/>
      <c r="AA262" s="228"/>
      <c r="AB262" s="228"/>
      <c r="AC262" s="228"/>
      <c r="AH262" s="186"/>
      <c r="AI262" s="187"/>
      <c r="AL262" s="188"/>
      <c r="AM262" s="189"/>
    </row>
    <row r="263" spans="1:39" x14ac:dyDescent="0.25">
      <c r="A263" s="228">
        <f t="shared" si="4"/>
        <v>261</v>
      </c>
      <c r="B263" s="228" t="s">
        <v>1605</v>
      </c>
      <c r="C263" s="228" t="s">
        <v>1606</v>
      </c>
      <c r="D263" s="228" t="s">
        <v>4704</v>
      </c>
      <c r="E263" s="228"/>
      <c r="F263" s="228"/>
      <c r="G263" s="228"/>
      <c r="H263" s="228"/>
      <c r="I263" s="10"/>
      <c r="J263" s="228"/>
      <c r="K263" s="10"/>
      <c r="L263" s="228"/>
      <c r="M263" s="228"/>
      <c r="N263" s="228"/>
      <c r="O263" s="228"/>
      <c r="P263" s="228"/>
      <c r="Q263" s="228"/>
      <c r="R263" s="228"/>
      <c r="S263" s="228"/>
      <c r="T263" s="228"/>
      <c r="U263" s="228"/>
      <c r="V263" s="228"/>
      <c r="W263" s="228"/>
      <c r="X263" s="228"/>
      <c r="Y263" s="228"/>
      <c r="Z263" s="228"/>
      <c r="AA263" s="228"/>
      <c r="AB263" s="228"/>
      <c r="AC263" s="228"/>
      <c r="AH263" s="186"/>
      <c r="AI263" s="187"/>
      <c r="AL263" s="188"/>
      <c r="AM263" s="189"/>
    </row>
    <row r="264" spans="1:39" x14ac:dyDescent="0.25">
      <c r="A264" s="228">
        <f t="shared" si="4"/>
        <v>262</v>
      </c>
      <c r="B264" s="228" t="s">
        <v>1597</v>
      </c>
      <c r="C264" s="228" t="s">
        <v>1598</v>
      </c>
      <c r="D264" s="228" t="s">
        <v>4698</v>
      </c>
      <c r="E264" s="228"/>
      <c r="F264" s="228"/>
      <c r="G264" s="228"/>
      <c r="H264" s="228"/>
      <c r="I264" s="10"/>
      <c r="J264" s="228"/>
      <c r="K264" s="10"/>
      <c r="L264" s="228"/>
      <c r="M264" s="228"/>
      <c r="N264" s="228"/>
      <c r="O264" s="228"/>
      <c r="P264" s="228"/>
      <c r="Q264" s="228"/>
      <c r="R264" s="228"/>
      <c r="S264" s="228"/>
      <c r="T264" s="228"/>
      <c r="U264" s="228"/>
      <c r="V264" s="228"/>
      <c r="W264" s="228"/>
      <c r="X264" s="228"/>
      <c r="Y264" s="228"/>
      <c r="Z264" s="228"/>
      <c r="AA264" s="228"/>
      <c r="AB264" s="228"/>
      <c r="AC264" s="228"/>
      <c r="AH264" s="186"/>
      <c r="AI264" s="187"/>
      <c r="AL264" s="188"/>
      <c r="AM264" s="189"/>
    </row>
    <row r="265" spans="1:39" x14ac:dyDescent="0.25">
      <c r="A265" s="228">
        <f t="shared" si="4"/>
        <v>263</v>
      </c>
      <c r="B265" s="228" t="s">
        <v>674</v>
      </c>
      <c r="C265" s="228" t="s">
        <v>675</v>
      </c>
      <c r="D265" s="228" t="s">
        <v>2917</v>
      </c>
      <c r="E265" s="228"/>
      <c r="F265" s="228"/>
      <c r="G265" s="228"/>
      <c r="H265" s="228"/>
      <c r="I265" s="10"/>
      <c r="J265" s="228"/>
      <c r="K265" s="10"/>
      <c r="L265" s="228"/>
      <c r="M265" s="228"/>
      <c r="N265" s="228"/>
      <c r="O265" s="228"/>
      <c r="P265" s="228"/>
      <c r="Q265" s="228"/>
      <c r="R265" s="228"/>
      <c r="S265" s="228"/>
      <c r="T265" s="228"/>
      <c r="U265" s="228"/>
      <c r="V265" s="228"/>
      <c r="W265" s="228"/>
      <c r="X265" s="228"/>
      <c r="Y265" s="228"/>
      <c r="Z265" s="228"/>
      <c r="AA265" s="228"/>
      <c r="AB265" s="228"/>
      <c r="AC265" s="228"/>
      <c r="AH265" s="186"/>
      <c r="AI265" s="187"/>
      <c r="AL265" s="188"/>
      <c r="AM265" s="189"/>
    </row>
    <row r="266" spans="1:39" x14ac:dyDescent="0.25">
      <c r="A266" s="228">
        <f t="shared" si="4"/>
        <v>264</v>
      </c>
      <c r="B266" s="228" t="s">
        <v>678</v>
      </c>
      <c r="C266" s="228" t="s">
        <v>679</v>
      </c>
      <c r="D266" s="228" t="s">
        <v>2928</v>
      </c>
      <c r="E266" s="228"/>
      <c r="F266" s="228"/>
      <c r="G266" s="228"/>
      <c r="H266" s="228"/>
      <c r="I266" s="10"/>
      <c r="J266" s="228"/>
      <c r="K266" s="10"/>
      <c r="L266" s="228"/>
      <c r="M266" s="228"/>
      <c r="N266" s="228"/>
      <c r="O266" s="228"/>
      <c r="P266" s="228"/>
      <c r="Q266" s="228"/>
      <c r="R266" s="228"/>
      <c r="S266" s="228"/>
      <c r="T266" s="228"/>
      <c r="U266" s="228"/>
      <c r="V266" s="228"/>
      <c r="W266" s="228"/>
      <c r="X266" s="228"/>
      <c r="Y266" s="228"/>
      <c r="Z266" s="228"/>
      <c r="AA266" s="228"/>
      <c r="AB266" s="228"/>
      <c r="AC266" s="228"/>
      <c r="AH266" s="186"/>
      <c r="AI266" s="187"/>
      <c r="AL266" s="188"/>
      <c r="AM266" s="189"/>
    </row>
    <row r="267" spans="1:39" x14ac:dyDescent="0.25">
      <c r="A267" s="228">
        <f t="shared" si="4"/>
        <v>265</v>
      </c>
      <c r="B267" s="228" t="s">
        <v>682</v>
      </c>
      <c r="C267" s="228" t="s">
        <v>683</v>
      </c>
      <c r="D267" s="228" t="s">
        <v>2937</v>
      </c>
      <c r="E267" s="228"/>
      <c r="F267" s="228"/>
      <c r="G267" s="228"/>
      <c r="H267" s="228"/>
      <c r="I267" s="10"/>
      <c r="J267" s="228"/>
      <c r="K267" s="10"/>
      <c r="L267" s="228"/>
      <c r="M267" s="228"/>
      <c r="N267" s="228"/>
      <c r="O267" s="228"/>
      <c r="P267" s="228"/>
      <c r="Q267" s="228"/>
      <c r="R267" s="228"/>
      <c r="S267" s="228"/>
      <c r="T267" s="228"/>
      <c r="U267" s="228"/>
      <c r="V267" s="228"/>
      <c r="W267" s="228"/>
      <c r="X267" s="228"/>
      <c r="Y267" s="228"/>
      <c r="Z267" s="228"/>
      <c r="AA267" s="228"/>
      <c r="AB267" s="228"/>
      <c r="AC267" s="228"/>
      <c r="AH267" s="186"/>
      <c r="AI267" s="187"/>
      <c r="AL267" s="188"/>
      <c r="AM267" s="189"/>
    </row>
    <row r="268" spans="1:39" x14ac:dyDescent="0.25">
      <c r="A268" s="228">
        <f t="shared" si="4"/>
        <v>266</v>
      </c>
      <c r="B268" s="228" t="s">
        <v>686</v>
      </c>
      <c r="C268" s="228" t="s">
        <v>687</v>
      </c>
      <c r="D268" s="228" t="s">
        <v>2954</v>
      </c>
      <c r="E268" s="228"/>
      <c r="F268" s="228"/>
      <c r="G268" s="228"/>
      <c r="H268" s="228"/>
      <c r="I268" s="10"/>
      <c r="J268" s="228"/>
      <c r="K268" s="10"/>
      <c r="L268" s="228"/>
      <c r="M268" s="228"/>
      <c r="N268" s="228"/>
      <c r="O268" s="228"/>
      <c r="P268" s="228"/>
      <c r="Q268" s="228"/>
      <c r="R268" s="228"/>
      <c r="S268" s="228"/>
      <c r="T268" s="228"/>
      <c r="U268" s="228"/>
      <c r="V268" s="228"/>
      <c r="W268" s="228"/>
      <c r="X268" s="228"/>
      <c r="Y268" s="228"/>
      <c r="Z268" s="228"/>
      <c r="AA268" s="228"/>
      <c r="AB268" s="228"/>
      <c r="AC268" s="228"/>
      <c r="AH268" s="186"/>
      <c r="AI268" s="187"/>
      <c r="AL268" s="188"/>
      <c r="AM268" s="189"/>
    </row>
    <row r="269" spans="1:39" x14ac:dyDescent="0.25">
      <c r="A269" s="228">
        <f t="shared" si="4"/>
        <v>267</v>
      </c>
      <c r="B269" s="228" t="s">
        <v>1609</v>
      </c>
      <c r="C269" s="228" t="s">
        <v>1610</v>
      </c>
      <c r="D269" s="228" t="s">
        <v>4707</v>
      </c>
      <c r="E269" s="228"/>
      <c r="F269" s="228"/>
      <c r="G269" s="228"/>
      <c r="H269" s="228"/>
      <c r="I269" s="10"/>
      <c r="J269" s="228"/>
      <c r="K269" s="10"/>
      <c r="L269" s="228"/>
      <c r="M269" s="228"/>
      <c r="N269" s="228"/>
      <c r="O269" s="228"/>
      <c r="P269" s="228"/>
      <c r="Q269" s="228"/>
      <c r="R269" s="228"/>
      <c r="S269" s="228"/>
      <c r="T269" s="228"/>
      <c r="U269" s="228"/>
      <c r="V269" s="228"/>
      <c r="W269" s="228"/>
      <c r="X269" s="228"/>
      <c r="Y269" s="228"/>
      <c r="Z269" s="228"/>
      <c r="AA269" s="228"/>
      <c r="AB269" s="228"/>
      <c r="AC269" s="228"/>
      <c r="AH269" s="186"/>
      <c r="AI269" s="187"/>
      <c r="AL269" s="188"/>
      <c r="AM269" s="189"/>
    </row>
    <row r="270" spans="1:39" x14ac:dyDescent="0.25">
      <c r="A270" s="228">
        <f t="shared" si="4"/>
        <v>268</v>
      </c>
      <c r="B270" s="228" t="s">
        <v>1472</v>
      </c>
      <c r="C270" s="228" t="s">
        <v>1473</v>
      </c>
      <c r="D270" s="228" t="s">
        <v>4507</v>
      </c>
      <c r="E270" s="228"/>
      <c r="F270" s="228"/>
      <c r="G270" s="228"/>
      <c r="H270" s="228"/>
      <c r="I270" s="10"/>
      <c r="J270" s="228"/>
      <c r="K270" s="10"/>
      <c r="L270" s="228"/>
      <c r="M270" s="228"/>
      <c r="N270" s="228"/>
      <c r="O270" s="228"/>
      <c r="P270" s="228"/>
      <c r="Q270" s="228"/>
      <c r="R270" s="228"/>
      <c r="S270" s="228"/>
      <c r="T270" s="228"/>
      <c r="U270" s="228"/>
      <c r="V270" s="228"/>
      <c r="W270" s="228"/>
      <c r="X270" s="228"/>
      <c r="Y270" s="228"/>
      <c r="Z270" s="228"/>
      <c r="AA270" s="228"/>
      <c r="AB270" s="228"/>
      <c r="AC270" s="228"/>
      <c r="AH270" s="186"/>
      <c r="AI270" s="187"/>
      <c r="AL270" s="188"/>
      <c r="AM270" s="189"/>
    </row>
    <row r="271" spans="1:39" x14ac:dyDescent="0.25">
      <c r="A271" s="228">
        <f t="shared" si="4"/>
        <v>269</v>
      </c>
      <c r="B271" s="1" t="str">
        <f>LEFT('All Schools'!C1839,4)</f>
        <v>3515</v>
      </c>
      <c r="C271" s="228" t="s">
        <v>1712</v>
      </c>
      <c r="D271" s="228" t="s">
        <v>4752</v>
      </c>
      <c r="E271" s="228"/>
      <c r="F271" s="228"/>
      <c r="G271" s="228"/>
      <c r="H271" s="228"/>
      <c r="I271" s="10"/>
      <c r="J271" s="228"/>
      <c r="K271" s="10"/>
      <c r="L271" s="228"/>
      <c r="M271" s="228"/>
      <c r="N271" s="228"/>
      <c r="O271" s="228"/>
      <c r="P271" s="228"/>
      <c r="Q271" s="228"/>
      <c r="R271" s="228"/>
      <c r="S271" s="228"/>
      <c r="T271" s="228"/>
      <c r="U271" s="228"/>
      <c r="V271" s="228"/>
      <c r="W271" s="228"/>
      <c r="X271" s="228"/>
      <c r="Y271" s="228"/>
      <c r="Z271" s="228"/>
      <c r="AA271" s="228"/>
      <c r="AB271" s="228"/>
      <c r="AC271" s="228"/>
      <c r="AH271" s="186"/>
      <c r="AI271" s="187"/>
      <c r="AL271" s="188"/>
      <c r="AM271" s="189"/>
    </row>
    <row r="272" spans="1:39" x14ac:dyDescent="0.25">
      <c r="A272" s="228">
        <f t="shared" si="4"/>
        <v>270</v>
      </c>
      <c r="B272" s="228" t="s">
        <v>690</v>
      </c>
      <c r="C272" s="228" t="s">
        <v>691</v>
      </c>
      <c r="D272" s="228" t="s">
        <v>2957</v>
      </c>
      <c r="E272" s="228"/>
      <c r="F272" s="228"/>
      <c r="G272" s="228"/>
      <c r="H272" s="228"/>
      <c r="I272" s="10"/>
      <c r="J272" s="228"/>
      <c r="K272" s="10"/>
      <c r="L272" s="228"/>
      <c r="M272" s="228"/>
      <c r="N272" s="228"/>
      <c r="O272" s="228"/>
      <c r="P272" s="228"/>
      <c r="Q272" s="228"/>
      <c r="R272" s="228"/>
      <c r="S272" s="228"/>
      <c r="T272" s="228"/>
      <c r="U272" s="228"/>
      <c r="V272" s="228"/>
      <c r="W272" s="228"/>
      <c r="X272" s="228"/>
      <c r="Y272" s="228"/>
      <c r="Z272" s="228"/>
      <c r="AA272" s="228"/>
      <c r="AB272" s="228"/>
      <c r="AC272" s="228"/>
      <c r="AH272" s="186"/>
      <c r="AI272" s="187"/>
      <c r="AL272" s="188"/>
      <c r="AM272" s="189"/>
    </row>
    <row r="273" spans="1:39" x14ac:dyDescent="0.25">
      <c r="A273" s="228">
        <f t="shared" si="4"/>
        <v>271</v>
      </c>
      <c r="B273" s="228" t="s">
        <v>694</v>
      </c>
      <c r="C273" s="228" t="s">
        <v>695</v>
      </c>
      <c r="D273" s="228" t="s">
        <v>2962</v>
      </c>
      <c r="E273" s="228"/>
      <c r="F273" s="228"/>
      <c r="G273" s="228"/>
      <c r="H273" s="228"/>
      <c r="I273" s="10"/>
      <c r="J273" s="228"/>
      <c r="K273" s="10"/>
      <c r="L273" s="228"/>
      <c r="M273" s="228"/>
      <c r="N273" s="228"/>
      <c r="O273" s="228"/>
      <c r="P273" s="228"/>
      <c r="Q273" s="228"/>
      <c r="R273" s="228"/>
      <c r="S273" s="228"/>
      <c r="T273" s="228"/>
      <c r="U273" s="228"/>
      <c r="V273" s="228"/>
      <c r="W273" s="228"/>
      <c r="X273" s="228"/>
      <c r="Y273" s="228"/>
      <c r="Z273" s="228"/>
      <c r="AA273" s="228"/>
      <c r="AB273" s="228"/>
      <c r="AC273" s="228"/>
      <c r="AH273" s="186"/>
      <c r="AI273" s="187"/>
      <c r="AL273" s="188"/>
      <c r="AM273" s="189"/>
    </row>
    <row r="274" spans="1:39" x14ac:dyDescent="0.25">
      <c r="A274" s="228">
        <f t="shared" si="4"/>
        <v>272</v>
      </c>
      <c r="B274" s="228" t="s">
        <v>698</v>
      </c>
      <c r="C274" s="228" t="s">
        <v>699</v>
      </c>
      <c r="D274" s="228" t="s">
        <v>2965</v>
      </c>
      <c r="E274" s="228"/>
      <c r="F274" s="228"/>
      <c r="G274" s="228"/>
      <c r="H274" s="228"/>
      <c r="I274" s="10"/>
      <c r="J274" s="228"/>
      <c r="K274" s="10"/>
      <c r="L274" s="228"/>
      <c r="M274" s="228"/>
      <c r="N274" s="228"/>
      <c r="O274" s="228"/>
      <c r="P274" s="228"/>
      <c r="Q274" s="228"/>
      <c r="R274" s="228"/>
      <c r="S274" s="228"/>
      <c r="T274" s="228"/>
      <c r="U274" s="228"/>
      <c r="V274" s="228"/>
      <c r="W274" s="228"/>
      <c r="X274" s="228"/>
      <c r="Y274" s="228"/>
      <c r="Z274" s="228"/>
      <c r="AA274" s="228"/>
      <c r="AB274" s="228"/>
      <c r="AC274" s="228"/>
      <c r="AH274" s="186"/>
      <c r="AI274" s="187"/>
      <c r="AL274" s="188"/>
      <c r="AM274" s="189"/>
    </row>
    <row r="275" spans="1:39" x14ac:dyDescent="0.25">
      <c r="A275" s="228">
        <f t="shared" si="4"/>
        <v>273</v>
      </c>
      <c r="B275" s="228" t="s">
        <v>702</v>
      </c>
      <c r="C275" s="228" t="s">
        <v>703</v>
      </c>
      <c r="D275" s="228" t="s">
        <v>2976</v>
      </c>
      <c r="E275" s="228"/>
      <c r="F275" s="228"/>
      <c r="G275" s="228"/>
      <c r="H275" s="228"/>
      <c r="I275" s="10"/>
      <c r="J275" s="228"/>
      <c r="K275" s="10"/>
      <c r="L275" s="228"/>
      <c r="M275" s="228"/>
      <c r="N275" s="228"/>
      <c r="O275" s="228"/>
      <c r="P275" s="228"/>
      <c r="Q275" s="228"/>
      <c r="R275" s="228"/>
      <c r="S275" s="228"/>
      <c r="T275" s="228"/>
      <c r="U275" s="228"/>
      <c r="V275" s="228"/>
      <c r="W275" s="228"/>
      <c r="X275" s="228"/>
      <c r="Y275" s="228"/>
      <c r="Z275" s="228"/>
      <c r="AA275" s="228"/>
      <c r="AB275" s="228"/>
      <c r="AC275" s="228"/>
      <c r="AH275" s="186"/>
      <c r="AI275" s="187"/>
      <c r="AL275" s="188"/>
      <c r="AM275" s="189"/>
    </row>
    <row r="276" spans="1:39" x14ac:dyDescent="0.25">
      <c r="A276" s="228">
        <f t="shared" si="4"/>
        <v>274</v>
      </c>
      <c r="B276" s="228" t="s">
        <v>1613</v>
      </c>
      <c r="C276" s="228" t="s">
        <v>1614</v>
      </c>
      <c r="D276" s="228" t="s">
        <v>4709</v>
      </c>
      <c r="E276" s="228"/>
      <c r="F276" s="228"/>
      <c r="G276" s="228"/>
      <c r="H276" s="228"/>
      <c r="I276" s="10"/>
      <c r="J276" s="228"/>
      <c r="K276" s="10"/>
      <c r="L276" s="228"/>
      <c r="M276" s="228"/>
      <c r="N276" s="228"/>
      <c r="O276" s="228"/>
      <c r="P276" s="228"/>
      <c r="Q276" s="228"/>
      <c r="R276" s="228"/>
      <c r="S276" s="228"/>
      <c r="T276" s="228"/>
      <c r="U276" s="228"/>
      <c r="V276" s="228"/>
      <c r="W276" s="228"/>
      <c r="X276" s="228"/>
      <c r="Y276" s="228"/>
      <c r="Z276" s="228"/>
      <c r="AA276" s="228"/>
      <c r="AB276" s="228"/>
      <c r="AC276" s="228"/>
      <c r="AH276" s="186"/>
      <c r="AI276" s="187"/>
      <c r="AL276" s="188"/>
      <c r="AM276" s="189"/>
    </row>
    <row r="277" spans="1:39" x14ac:dyDescent="0.25">
      <c r="A277" s="228">
        <f t="shared" si="4"/>
        <v>275</v>
      </c>
      <c r="B277" s="228" t="s">
        <v>1655</v>
      </c>
      <c r="C277" s="228" t="s">
        <v>1656</v>
      </c>
      <c r="D277" s="228" t="s">
        <v>4736</v>
      </c>
      <c r="E277" s="228"/>
      <c r="F277" s="228"/>
      <c r="G277" s="228"/>
      <c r="H277" s="228"/>
      <c r="I277" s="10"/>
      <c r="J277" s="228"/>
      <c r="K277" s="10"/>
      <c r="L277" s="228"/>
      <c r="M277" s="228"/>
      <c r="N277" s="228"/>
      <c r="O277" s="228"/>
      <c r="P277" s="228"/>
      <c r="Q277" s="228"/>
      <c r="R277" s="228"/>
      <c r="S277" s="228"/>
      <c r="T277" s="228"/>
      <c r="U277" s="228"/>
      <c r="V277" s="228"/>
      <c r="W277" s="228"/>
      <c r="X277" s="228"/>
      <c r="Y277" s="228"/>
      <c r="Z277" s="228"/>
      <c r="AA277" s="228"/>
      <c r="AB277" s="228"/>
      <c r="AC277" s="228"/>
      <c r="AH277" s="186"/>
      <c r="AI277" s="187"/>
      <c r="AL277" s="188"/>
      <c r="AM277" s="189"/>
    </row>
    <row r="278" spans="1:39" x14ac:dyDescent="0.25">
      <c r="A278" s="228">
        <f t="shared" si="4"/>
        <v>276</v>
      </c>
      <c r="B278" s="228" t="s">
        <v>706</v>
      </c>
      <c r="C278" s="228" t="s">
        <v>707</v>
      </c>
      <c r="D278" s="228" t="s">
        <v>1322</v>
      </c>
      <c r="E278" s="228"/>
      <c r="F278" s="228"/>
      <c r="G278" s="228"/>
      <c r="H278" s="228"/>
      <c r="I278" s="10"/>
      <c r="J278" s="228"/>
      <c r="K278" s="10"/>
      <c r="L278" s="228"/>
      <c r="M278" s="228"/>
      <c r="N278" s="228"/>
      <c r="O278" s="228"/>
      <c r="P278" s="228"/>
      <c r="Q278" s="228"/>
      <c r="R278" s="228"/>
      <c r="S278" s="228"/>
      <c r="T278" s="228"/>
      <c r="U278" s="228"/>
      <c r="V278" s="228"/>
      <c r="W278" s="228"/>
      <c r="X278" s="228"/>
      <c r="Y278" s="228"/>
      <c r="Z278" s="228"/>
      <c r="AA278" s="228"/>
      <c r="AB278" s="228"/>
      <c r="AC278" s="228"/>
      <c r="AH278" s="186"/>
      <c r="AI278" s="187"/>
      <c r="AL278" s="188"/>
      <c r="AM278" s="189"/>
    </row>
    <row r="279" spans="1:39" x14ac:dyDescent="0.25">
      <c r="A279" s="228">
        <f t="shared" si="4"/>
        <v>277</v>
      </c>
      <c r="B279" s="228" t="s">
        <v>709</v>
      </c>
      <c r="C279" s="228" t="s">
        <v>710</v>
      </c>
      <c r="D279" s="228" t="s">
        <v>3000</v>
      </c>
      <c r="E279" s="228"/>
      <c r="F279" s="228"/>
      <c r="G279" s="228"/>
      <c r="H279" s="228"/>
      <c r="I279" s="10"/>
      <c r="J279" s="228"/>
      <c r="K279" s="10"/>
      <c r="L279" s="228"/>
      <c r="M279" s="228"/>
      <c r="N279" s="228"/>
      <c r="O279" s="228"/>
      <c r="P279" s="228"/>
      <c r="Q279" s="228"/>
      <c r="R279" s="228"/>
      <c r="S279" s="228"/>
      <c r="T279" s="228"/>
      <c r="U279" s="228"/>
      <c r="V279" s="228"/>
      <c r="W279" s="228"/>
      <c r="X279" s="228"/>
      <c r="Y279" s="228"/>
      <c r="Z279" s="228"/>
      <c r="AA279" s="228"/>
      <c r="AB279" s="228"/>
      <c r="AC279" s="228"/>
      <c r="AH279" s="186"/>
      <c r="AI279" s="187"/>
      <c r="AL279" s="188"/>
      <c r="AM279" s="189"/>
    </row>
    <row r="280" spans="1:39" x14ac:dyDescent="0.25">
      <c r="A280" s="228">
        <f t="shared" si="4"/>
        <v>278</v>
      </c>
      <c r="B280" s="228" t="s">
        <v>713</v>
      </c>
      <c r="C280" s="228" t="s">
        <v>714</v>
      </c>
      <c r="D280" s="228" t="s">
        <v>3003</v>
      </c>
      <c r="E280" s="228"/>
      <c r="F280" s="228"/>
      <c r="G280" s="228"/>
      <c r="H280" s="228"/>
      <c r="I280" s="10"/>
      <c r="J280" s="228"/>
      <c r="K280" s="10"/>
      <c r="L280" s="228"/>
      <c r="M280" s="228"/>
      <c r="N280" s="228"/>
      <c r="O280" s="228"/>
      <c r="P280" s="228"/>
      <c r="Q280" s="228"/>
      <c r="R280" s="228"/>
      <c r="S280" s="228"/>
      <c r="T280" s="228"/>
      <c r="U280" s="228"/>
      <c r="V280" s="228"/>
      <c r="W280" s="228"/>
      <c r="X280" s="228"/>
      <c r="Y280" s="228"/>
      <c r="Z280" s="228"/>
      <c r="AA280" s="228"/>
      <c r="AB280" s="228"/>
      <c r="AC280" s="228"/>
      <c r="AH280" s="186"/>
      <c r="AI280" s="187"/>
      <c r="AL280" s="188"/>
      <c r="AM280" s="189"/>
    </row>
    <row r="281" spans="1:39" x14ac:dyDescent="0.25">
      <c r="A281" s="228">
        <f t="shared" si="4"/>
        <v>279</v>
      </c>
      <c r="B281" s="228" t="s">
        <v>1476</v>
      </c>
      <c r="C281" s="228" t="s">
        <v>1477</v>
      </c>
      <c r="D281" s="228" t="s">
        <v>4512</v>
      </c>
      <c r="E281" s="228"/>
      <c r="F281" s="228"/>
      <c r="G281" s="228"/>
      <c r="H281" s="228"/>
      <c r="I281" s="10"/>
      <c r="J281" s="228"/>
      <c r="K281" s="10"/>
      <c r="L281" s="228"/>
      <c r="M281" s="228"/>
      <c r="N281" s="228"/>
      <c r="O281" s="228"/>
      <c r="P281" s="228"/>
      <c r="Q281" s="228"/>
      <c r="R281" s="228"/>
      <c r="S281" s="228"/>
      <c r="T281" s="228"/>
      <c r="U281" s="228"/>
      <c r="V281" s="228"/>
      <c r="W281" s="228"/>
      <c r="X281" s="228"/>
      <c r="Y281" s="228"/>
      <c r="Z281" s="228"/>
      <c r="AA281" s="228"/>
      <c r="AB281" s="228"/>
      <c r="AC281" s="228"/>
      <c r="AH281" s="186"/>
      <c r="AI281" s="187"/>
      <c r="AL281" s="188"/>
      <c r="AM281" s="189"/>
    </row>
    <row r="282" spans="1:39" x14ac:dyDescent="0.25">
      <c r="A282" s="228">
        <f t="shared" si="4"/>
        <v>280</v>
      </c>
      <c r="B282" s="228" t="s">
        <v>717</v>
      </c>
      <c r="C282" s="228" t="s">
        <v>718</v>
      </c>
      <c r="D282" s="228" t="s">
        <v>3014</v>
      </c>
      <c r="E282" s="228"/>
      <c r="F282" s="228"/>
      <c r="G282" s="228"/>
      <c r="H282" s="228"/>
      <c r="I282" s="10"/>
      <c r="J282" s="228"/>
      <c r="K282" s="10"/>
      <c r="L282" s="228"/>
      <c r="M282" s="228"/>
      <c r="N282" s="228"/>
      <c r="O282" s="228"/>
      <c r="P282" s="228"/>
      <c r="Q282" s="228"/>
      <c r="R282" s="228"/>
      <c r="S282" s="228"/>
      <c r="T282" s="228"/>
      <c r="U282" s="228"/>
      <c r="V282" s="228"/>
      <c r="W282" s="228"/>
      <c r="X282" s="228"/>
      <c r="Y282" s="228"/>
      <c r="Z282" s="228"/>
      <c r="AA282" s="228"/>
      <c r="AB282" s="228"/>
      <c r="AC282" s="228"/>
      <c r="AH282" s="186"/>
      <c r="AI282" s="187"/>
      <c r="AL282" s="188"/>
      <c r="AM282" s="189"/>
    </row>
    <row r="283" spans="1:39" x14ac:dyDescent="0.25">
      <c r="A283" s="228">
        <f t="shared" si="4"/>
        <v>281</v>
      </c>
      <c r="B283" s="228" t="s">
        <v>1274</v>
      </c>
      <c r="C283" s="228" t="s">
        <v>1275</v>
      </c>
      <c r="D283" s="228" t="s">
        <v>4154</v>
      </c>
      <c r="E283" s="228"/>
      <c r="F283" s="228"/>
      <c r="G283" s="228"/>
      <c r="H283" s="228"/>
      <c r="I283" s="10"/>
      <c r="J283" s="228"/>
      <c r="K283" s="10"/>
      <c r="L283" s="228"/>
      <c r="M283" s="228"/>
      <c r="N283" s="228"/>
      <c r="O283" s="228"/>
      <c r="P283" s="228"/>
      <c r="Q283" s="228"/>
      <c r="R283" s="228"/>
      <c r="S283" s="228"/>
      <c r="T283" s="228"/>
      <c r="U283" s="228"/>
      <c r="V283" s="228"/>
      <c r="W283" s="228"/>
      <c r="X283" s="228"/>
      <c r="Y283" s="228"/>
      <c r="Z283" s="228"/>
      <c r="AA283" s="228"/>
      <c r="AB283" s="228"/>
      <c r="AC283" s="228"/>
      <c r="AH283" s="186"/>
      <c r="AI283" s="187"/>
      <c r="AL283" s="188"/>
      <c r="AM283" s="189"/>
    </row>
    <row r="284" spans="1:39" x14ac:dyDescent="0.25">
      <c r="A284" s="228">
        <f t="shared" si="4"/>
        <v>282</v>
      </c>
      <c r="B284" s="1" t="str">
        <f>LEFT('All Schools'!C1842,4)</f>
        <v>3518</v>
      </c>
      <c r="C284" s="228" t="s">
        <v>1725</v>
      </c>
      <c r="D284" s="228" t="s">
        <v>4755</v>
      </c>
      <c r="E284" s="228"/>
      <c r="F284" s="228"/>
      <c r="G284" s="228"/>
      <c r="H284" s="228"/>
      <c r="I284" s="10"/>
      <c r="J284" s="228"/>
      <c r="K284" s="10"/>
      <c r="L284" s="228"/>
      <c r="M284" s="228"/>
      <c r="N284" s="228"/>
      <c r="O284" s="228"/>
      <c r="P284" s="228"/>
      <c r="Q284" s="228"/>
      <c r="R284" s="228"/>
      <c r="S284" s="228"/>
      <c r="T284" s="228"/>
      <c r="U284" s="228"/>
      <c r="V284" s="228"/>
      <c r="W284" s="228"/>
      <c r="X284" s="228"/>
      <c r="Y284" s="228"/>
      <c r="Z284" s="228"/>
      <c r="AA284" s="228"/>
      <c r="AB284" s="228"/>
      <c r="AC284" s="228"/>
      <c r="AH284" s="186"/>
      <c r="AI284" s="187"/>
      <c r="AL284" s="188"/>
      <c r="AM284" s="189"/>
    </row>
    <row r="285" spans="1:39" x14ac:dyDescent="0.25">
      <c r="A285" s="228">
        <f t="shared" si="4"/>
        <v>283</v>
      </c>
      <c r="B285" s="228" t="s">
        <v>1685</v>
      </c>
      <c r="C285" s="228" t="s">
        <v>1686</v>
      </c>
      <c r="D285" s="228" t="s">
        <v>4745</v>
      </c>
      <c r="E285" s="228"/>
      <c r="F285" s="228"/>
      <c r="G285" s="228"/>
      <c r="H285" s="228"/>
      <c r="I285" s="10"/>
      <c r="J285" s="228"/>
      <c r="K285" s="10"/>
      <c r="L285" s="228"/>
      <c r="M285" s="228"/>
      <c r="N285" s="228"/>
      <c r="O285" s="228"/>
      <c r="P285" s="228"/>
      <c r="Q285" s="228"/>
      <c r="R285" s="228"/>
      <c r="S285" s="228"/>
      <c r="T285" s="228"/>
      <c r="U285" s="228"/>
      <c r="V285" s="228"/>
      <c r="W285" s="228"/>
      <c r="X285" s="228"/>
      <c r="Y285" s="228"/>
      <c r="Z285" s="228"/>
      <c r="AA285" s="228"/>
      <c r="AB285" s="228"/>
      <c r="AC285" s="228"/>
      <c r="AH285" s="186"/>
      <c r="AI285" s="187"/>
      <c r="AL285" s="188"/>
      <c r="AM285" s="189"/>
    </row>
    <row r="286" spans="1:39" x14ac:dyDescent="0.25">
      <c r="A286" s="228">
        <f t="shared" si="4"/>
        <v>284</v>
      </c>
      <c r="B286" s="228" t="s">
        <v>1278</v>
      </c>
      <c r="C286" s="228" t="s">
        <v>1279</v>
      </c>
      <c r="D286" s="228" t="s">
        <v>4156</v>
      </c>
      <c r="E286" s="228"/>
      <c r="F286" s="228"/>
      <c r="G286" s="228"/>
      <c r="H286" s="228"/>
      <c r="I286" s="10"/>
      <c r="J286" s="228"/>
      <c r="K286" s="10"/>
      <c r="L286" s="228"/>
      <c r="M286" s="228"/>
      <c r="N286" s="228"/>
      <c r="O286" s="228"/>
      <c r="P286" s="228"/>
      <c r="Q286" s="228"/>
      <c r="R286" s="228"/>
      <c r="S286" s="228"/>
      <c r="T286" s="228"/>
      <c r="U286" s="228"/>
      <c r="V286" s="228"/>
      <c r="W286" s="228"/>
      <c r="X286" s="228"/>
      <c r="Y286" s="228"/>
      <c r="Z286" s="228"/>
      <c r="AA286" s="228"/>
      <c r="AB286" s="228"/>
      <c r="AC286" s="228"/>
      <c r="AH286" s="186"/>
      <c r="AI286" s="187"/>
      <c r="AL286" s="188"/>
      <c r="AM286" s="189"/>
    </row>
    <row r="287" spans="1:39" x14ac:dyDescent="0.25">
      <c r="A287" s="228">
        <f t="shared" si="4"/>
        <v>285</v>
      </c>
      <c r="B287" s="228" t="s">
        <v>1677</v>
      </c>
      <c r="C287" s="228" t="s">
        <v>1678</v>
      </c>
      <c r="D287" s="228" t="s">
        <v>4741</v>
      </c>
      <c r="E287" s="228"/>
      <c r="F287" s="228"/>
      <c r="G287" s="228"/>
      <c r="H287" s="228"/>
      <c r="I287" s="10"/>
      <c r="J287" s="228"/>
      <c r="K287" s="10"/>
      <c r="L287" s="228"/>
      <c r="M287" s="228"/>
      <c r="N287" s="228"/>
      <c r="O287" s="228"/>
      <c r="P287" s="228"/>
      <c r="Q287" s="228"/>
      <c r="R287" s="228"/>
      <c r="S287" s="228"/>
      <c r="T287" s="228"/>
      <c r="U287" s="228"/>
      <c r="V287" s="228"/>
      <c r="W287" s="228"/>
      <c r="X287" s="228"/>
      <c r="Y287" s="228"/>
      <c r="Z287" s="228"/>
      <c r="AA287" s="228"/>
      <c r="AB287" s="228"/>
      <c r="AC287" s="228"/>
      <c r="AH287" s="186"/>
      <c r="AI287" s="187"/>
      <c r="AL287" s="188"/>
      <c r="AM287" s="189"/>
    </row>
    <row r="288" spans="1:39" x14ac:dyDescent="0.25">
      <c r="A288" s="228">
        <f t="shared" si="4"/>
        <v>286</v>
      </c>
      <c r="B288" s="228" t="s">
        <v>1480</v>
      </c>
      <c r="C288" s="228" t="s">
        <v>1481</v>
      </c>
      <c r="D288" s="228" t="s">
        <v>4525</v>
      </c>
      <c r="E288" s="228"/>
      <c r="F288" s="228"/>
      <c r="G288" s="228"/>
      <c r="H288" s="228"/>
      <c r="I288" s="10"/>
      <c r="J288" s="228"/>
      <c r="K288" s="10"/>
      <c r="L288" s="228"/>
      <c r="M288" s="228"/>
      <c r="N288" s="228"/>
      <c r="O288" s="228"/>
      <c r="P288" s="228"/>
      <c r="Q288" s="228"/>
      <c r="R288" s="228"/>
      <c r="S288" s="228"/>
      <c r="T288" s="228"/>
      <c r="U288" s="228"/>
      <c r="V288" s="228"/>
      <c r="W288" s="228"/>
      <c r="X288" s="228"/>
      <c r="Y288" s="228"/>
      <c r="Z288" s="228"/>
      <c r="AA288" s="228"/>
      <c r="AB288" s="228"/>
      <c r="AC288" s="228"/>
      <c r="AH288" s="186"/>
      <c r="AI288" s="187"/>
      <c r="AL288" s="188"/>
      <c r="AM288" s="189"/>
    </row>
    <row r="289" spans="1:39" x14ac:dyDescent="0.25">
      <c r="A289" s="228">
        <f t="shared" si="4"/>
        <v>287</v>
      </c>
      <c r="B289" s="228" t="s">
        <v>1286</v>
      </c>
      <c r="C289" s="228" t="s">
        <v>1287</v>
      </c>
      <c r="D289" s="228" t="s">
        <v>4158</v>
      </c>
      <c r="E289" s="228"/>
      <c r="F289" s="228"/>
      <c r="G289" s="228"/>
      <c r="H289" s="228"/>
      <c r="I289" s="10"/>
      <c r="J289" s="228"/>
      <c r="K289" s="10"/>
      <c r="L289" s="228"/>
      <c r="M289" s="228"/>
      <c r="N289" s="228"/>
      <c r="O289" s="228"/>
      <c r="P289" s="228"/>
      <c r="Q289" s="228"/>
      <c r="R289" s="228"/>
      <c r="S289" s="228"/>
      <c r="T289" s="228"/>
      <c r="U289" s="228"/>
      <c r="V289" s="228"/>
      <c r="W289" s="228"/>
      <c r="X289" s="228"/>
      <c r="Y289" s="228"/>
      <c r="Z289" s="228"/>
      <c r="AA289" s="228"/>
      <c r="AB289" s="228"/>
      <c r="AC289" s="228"/>
      <c r="AH289" s="186"/>
      <c r="AI289" s="187"/>
      <c r="AL289" s="188"/>
      <c r="AM289" s="189"/>
    </row>
    <row r="290" spans="1:39" x14ac:dyDescent="0.25">
      <c r="A290" s="228">
        <f t="shared" si="4"/>
        <v>288</v>
      </c>
      <c r="B290" s="228" t="s">
        <v>1221</v>
      </c>
      <c r="C290" s="228" t="s">
        <v>1222</v>
      </c>
      <c r="D290" s="228" t="s">
        <v>4139</v>
      </c>
      <c r="E290" s="228"/>
      <c r="F290" s="228"/>
      <c r="G290" s="228"/>
      <c r="H290" s="228"/>
      <c r="I290" s="10"/>
      <c r="J290" s="228"/>
      <c r="K290" s="10"/>
      <c r="L290" s="228"/>
      <c r="M290" s="228"/>
      <c r="N290" s="228"/>
      <c r="O290" s="228"/>
      <c r="P290" s="228"/>
      <c r="Q290" s="228"/>
      <c r="R290" s="228"/>
      <c r="S290" s="228"/>
      <c r="T290" s="228"/>
      <c r="U290" s="228"/>
      <c r="V290" s="228"/>
      <c r="W290" s="228"/>
      <c r="X290" s="228"/>
      <c r="Y290" s="228"/>
      <c r="Z290" s="228"/>
      <c r="AA290" s="228"/>
      <c r="AB290" s="228"/>
      <c r="AC290" s="228"/>
      <c r="AH290" s="186"/>
      <c r="AI290" s="187"/>
      <c r="AL290" s="188"/>
      <c r="AM290" s="189"/>
    </row>
    <row r="291" spans="1:39" x14ac:dyDescent="0.25">
      <c r="A291" s="228">
        <f t="shared" si="4"/>
        <v>289</v>
      </c>
      <c r="B291" s="228" t="s">
        <v>721</v>
      </c>
      <c r="C291" s="228" t="s">
        <v>722</v>
      </c>
      <c r="D291" s="228" t="s">
        <v>3017</v>
      </c>
      <c r="E291" s="228"/>
      <c r="F291" s="228"/>
      <c r="G291" s="228"/>
      <c r="H291" s="228"/>
      <c r="I291" s="10"/>
      <c r="J291" s="228"/>
      <c r="K291" s="10"/>
      <c r="L291" s="228"/>
      <c r="M291" s="228"/>
      <c r="N291" s="228"/>
      <c r="O291" s="228"/>
      <c r="P291" s="228"/>
      <c r="Q291" s="228"/>
      <c r="R291" s="228"/>
      <c r="S291" s="228"/>
      <c r="T291" s="228"/>
      <c r="U291" s="228"/>
      <c r="V291" s="228"/>
      <c r="W291" s="228"/>
      <c r="X291" s="228"/>
      <c r="Y291" s="228"/>
      <c r="Z291" s="228"/>
      <c r="AA291" s="228"/>
      <c r="AB291" s="228"/>
      <c r="AC291" s="228"/>
      <c r="AH291" s="186"/>
      <c r="AI291" s="187"/>
      <c r="AL291" s="188"/>
      <c r="AM291" s="189"/>
    </row>
    <row r="292" spans="1:39" x14ac:dyDescent="0.25">
      <c r="A292" s="228">
        <f t="shared" si="4"/>
        <v>290</v>
      </c>
      <c r="B292" s="228" t="s">
        <v>725</v>
      </c>
      <c r="C292" s="228" t="s">
        <v>726</v>
      </c>
      <c r="D292" s="228" t="s">
        <v>3041</v>
      </c>
      <c r="E292" s="228"/>
      <c r="F292" s="228"/>
      <c r="G292" s="228"/>
      <c r="H292" s="228"/>
      <c r="I292" s="10"/>
      <c r="J292" s="228"/>
      <c r="K292" s="10"/>
      <c r="L292" s="228"/>
      <c r="M292" s="228"/>
      <c r="N292" s="228"/>
      <c r="O292" s="228"/>
      <c r="P292" s="228"/>
      <c r="Q292" s="228"/>
      <c r="R292" s="228"/>
      <c r="S292" s="228"/>
      <c r="T292" s="228"/>
      <c r="U292" s="228"/>
      <c r="V292" s="228"/>
      <c r="W292" s="228"/>
      <c r="X292" s="228"/>
      <c r="Y292" s="228"/>
      <c r="Z292" s="228"/>
      <c r="AA292" s="228"/>
      <c r="AB292" s="228"/>
      <c r="AC292" s="228"/>
      <c r="AH292" s="186"/>
      <c r="AI292" s="187"/>
      <c r="AL292" s="188"/>
      <c r="AM292" s="189"/>
    </row>
    <row r="293" spans="1:39" x14ac:dyDescent="0.25">
      <c r="A293" s="228">
        <f t="shared" si="4"/>
        <v>291</v>
      </c>
      <c r="B293" s="228" t="s">
        <v>729</v>
      </c>
      <c r="C293" s="228" t="s">
        <v>730</v>
      </c>
      <c r="D293" s="228" t="s">
        <v>3046</v>
      </c>
      <c r="E293" s="228"/>
      <c r="F293" s="228"/>
      <c r="G293" s="228"/>
      <c r="H293" s="228"/>
      <c r="I293" s="10"/>
      <c r="J293" s="228"/>
      <c r="K293" s="10"/>
      <c r="L293" s="228"/>
      <c r="M293" s="228"/>
      <c r="N293" s="228"/>
      <c r="O293" s="228"/>
      <c r="P293" s="228"/>
      <c r="Q293" s="228"/>
      <c r="R293" s="228"/>
      <c r="S293" s="228"/>
      <c r="T293" s="228"/>
      <c r="U293" s="228"/>
      <c r="V293" s="228"/>
      <c r="W293" s="228"/>
      <c r="X293" s="228"/>
      <c r="Y293" s="228"/>
      <c r="Z293" s="228"/>
      <c r="AA293" s="228"/>
      <c r="AB293" s="228"/>
      <c r="AC293" s="228"/>
      <c r="AH293" s="186"/>
      <c r="AI293" s="187"/>
      <c r="AL293" s="188"/>
      <c r="AM293" s="189"/>
    </row>
    <row r="294" spans="1:39" x14ac:dyDescent="0.25">
      <c r="A294" s="228">
        <f t="shared" si="4"/>
        <v>292</v>
      </c>
      <c r="B294" s="228" t="s">
        <v>733</v>
      </c>
      <c r="C294" s="228" t="s">
        <v>734</v>
      </c>
      <c r="D294" s="228" t="s">
        <v>3070</v>
      </c>
      <c r="E294" s="228"/>
      <c r="F294" s="228"/>
      <c r="G294" s="228"/>
      <c r="H294" s="228"/>
      <c r="I294" s="10"/>
      <c r="J294" s="228"/>
      <c r="K294" s="10"/>
      <c r="L294" s="228"/>
      <c r="M294" s="228"/>
      <c r="N294" s="228"/>
      <c r="O294" s="228"/>
      <c r="P294" s="228"/>
      <c r="Q294" s="228"/>
      <c r="R294" s="228"/>
      <c r="S294" s="228"/>
      <c r="T294" s="228"/>
      <c r="U294" s="228"/>
      <c r="V294" s="228"/>
      <c r="W294" s="228"/>
      <c r="X294" s="228"/>
      <c r="Y294" s="228"/>
      <c r="Z294" s="228"/>
      <c r="AA294" s="228"/>
      <c r="AB294" s="228"/>
      <c r="AC294" s="228"/>
      <c r="AH294" s="186"/>
      <c r="AI294" s="187"/>
      <c r="AL294" s="188"/>
      <c r="AM294" s="189"/>
    </row>
    <row r="295" spans="1:39" x14ac:dyDescent="0.25">
      <c r="A295" s="228">
        <f t="shared" si="4"/>
        <v>293</v>
      </c>
      <c r="B295" s="228" t="s">
        <v>1253</v>
      </c>
      <c r="C295" s="228" t="s">
        <v>1254</v>
      </c>
      <c r="D295" s="228" t="s">
        <v>4148</v>
      </c>
      <c r="E295" s="228"/>
      <c r="F295" s="228"/>
      <c r="G295" s="228"/>
      <c r="H295" s="228"/>
      <c r="I295" s="10"/>
      <c r="J295" s="228"/>
      <c r="K295" s="10"/>
      <c r="L295" s="228"/>
      <c r="M295" s="228"/>
      <c r="N295" s="228"/>
      <c r="O295" s="228"/>
      <c r="P295" s="228"/>
      <c r="Q295" s="228"/>
      <c r="R295" s="228"/>
      <c r="S295" s="228"/>
      <c r="T295" s="228"/>
      <c r="U295" s="228"/>
      <c r="V295" s="228"/>
      <c r="W295" s="228"/>
      <c r="X295" s="228"/>
      <c r="Y295" s="228"/>
      <c r="Z295" s="228"/>
      <c r="AA295" s="228"/>
      <c r="AB295" s="228"/>
      <c r="AC295" s="228"/>
      <c r="AH295" s="186"/>
      <c r="AI295" s="187"/>
      <c r="AL295" s="188"/>
      <c r="AM295" s="189"/>
    </row>
    <row r="296" spans="1:39" x14ac:dyDescent="0.25">
      <c r="A296" s="228">
        <f t="shared" si="4"/>
        <v>294</v>
      </c>
      <c r="B296" s="228" t="s">
        <v>737</v>
      </c>
      <c r="C296" s="228" t="s">
        <v>738</v>
      </c>
      <c r="D296" s="228" t="s">
        <v>3073</v>
      </c>
      <c r="E296" s="228"/>
      <c r="F296" s="228"/>
      <c r="G296" s="228"/>
      <c r="H296" s="228"/>
      <c r="I296" s="10"/>
      <c r="J296" s="228"/>
      <c r="K296" s="10"/>
      <c r="L296" s="228"/>
      <c r="M296" s="228"/>
      <c r="N296" s="228"/>
      <c r="O296" s="228"/>
      <c r="P296" s="228"/>
      <c r="Q296" s="228"/>
      <c r="R296" s="228"/>
      <c r="S296" s="228"/>
      <c r="T296" s="228"/>
      <c r="U296" s="228"/>
      <c r="V296" s="228"/>
      <c r="W296" s="228"/>
      <c r="X296" s="228"/>
      <c r="Y296" s="228"/>
      <c r="Z296" s="228"/>
      <c r="AA296" s="228"/>
      <c r="AB296" s="228"/>
      <c r="AC296" s="228"/>
      <c r="AH296" s="186"/>
      <c r="AI296" s="187"/>
      <c r="AL296" s="188"/>
      <c r="AM296" s="189"/>
    </row>
    <row r="297" spans="1:39" x14ac:dyDescent="0.25">
      <c r="A297" s="228">
        <f t="shared" si="4"/>
        <v>295</v>
      </c>
      <c r="B297" s="228" t="s">
        <v>1484</v>
      </c>
      <c r="C297" s="228" t="s">
        <v>1485</v>
      </c>
      <c r="D297" s="228" t="s">
        <v>4534</v>
      </c>
      <c r="E297" s="228"/>
      <c r="F297" s="228"/>
      <c r="G297" s="228"/>
      <c r="H297" s="228"/>
      <c r="I297" s="10"/>
      <c r="J297" s="228"/>
      <c r="K297" s="10"/>
      <c r="L297" s="228"/>
      <c r="M297" s="228"/>
      <c r="N297" s="228"/>
      <c r="O297" s="228"/>
      <c r="P297" s="228"/>
      <c r="Q297" s="228"/>
      <c r="R297" s="228"/>
      <c r="S297" s="228"/>
      <c r="T297" s="228"/>
      <c r="U297" s="228"/>
      <c r="V297" s="228"/>
      <c r="W297" s="228"/>
      <c r="X297" s="228"/>
      <c r="Y297" s="228"/>
      <c r="Z297" s="228"/>
      <c r="AA297" s="228"/>
      <c r="AB297" s="228"/>
      <c r="AC297" s="228"/>
      <c r="AH297" s="186"/>
      <c r="AI297" s="187"/>
      <c r="AL297" s="188"/>
      <c r="AM297" s="189"/>
    </row>
    <row r="298" spans="1:39" x14ac:dyDescent="0.25">
      <c r="A298" s="228">
        <f t="shared" si="4"/>
        <v>296</v>
      </c>
      <c r="B298" s="228" t="s">
        <v>1528</v>
      </c>
      <c r="C298" s="228" t="s">
        <v>1529</v>
      </c>
      <c r="D298" s="228" t="s">
        <v>4634</v>
      </c>
      <c r="E298" s="228"/>
      <c r="F298" s="228"/>
      <c r="G298" s="228"/>
      <c r="H298" s="228"/>
      <c r="I298" s="10"/>
      <c r="J298" s="228"/>
      <c r="K298" s="10"/>
      <c r="L298" s="228"/>
      <c r="M298" s="228"/>
      <c r="N298" s="228"/>
      <c r="O298" s="228"/>
      <c r="P298" s="228"/>
      <c r="Q298" s="228"/>
      <c r="R298" s="228"/>
      <c r="S298" s="228"/>
      <c r="T298" s="228"/>
      <c r="U298" s="228"/>
      <c r="V298" s="228"/>
      <c r="W298" s="228"/>
      <c r="X298" s="228"/>
      <c r="Y298" s="228"/>
      <c r="Z298" s="228"/>
      <c r="AA298" s="228"/>
      <c r="AB298" s="228"/>
      <c r="AC298" s="228"/>
      <c r="AH298" s="186"/>
      <c r="AI298" s="187"/>
      <c r="AL298" s="188"/>
      <c r="AM298" s="189"/>
    </row>
    <row r="299" spans="1:39" x14ac:dyDescent="0.25">
      <c r="A299" s="228">
        <f t="shared" si="4"/>
        <v>297</v>
      </c>
      <c r="B299" s="228" t="s">
        <v>741</v>
      </c>
      <c r="C299" s="228" t="s">
        <v>742</v>
      </c>
      <c r="D299" s="228" t="s">
        <v>3076</v>
      </c>
      <c r="E299" s="228"/>
      <c r="F299" s="228"/>
      <c r="G299" s="228"/>
      <c r="H299" s="228"/>
      <c r="I299" s="10"/>
      <c r="J299" s="228"/>
      <c r="K299" s="10"/>
      <c r="L299" s="228"/>
      <c r="M299" s="228"/>
      <c r="N299" s="228"/>
      <c r="O299" s="228"/>
      <c r="P299" s="228"/>
      <c r="Q299" s="228"/>
      <c r="R299" s="228"/>
      <c r="S299" s="228"/>
      <c r="T299" s="228"/>
      <c r="U299" s="228"/>
      <c r="V299" s="228"/>
      <c r="W299" s="228"/>
      <c r="X299" s="228"/>
      <c r="Y299" s="228"/>
      <c r="Z299" s="228"/>
      <c r="AA299" s="228"/>
      <c r="AB299" s="228"/>
      <c r="AC299" s="228"/>
      <c r="AH299" s="186"/>
      <c r="AI299" s="187"/>
      <c r="AL299" s="188"/>
      <c r="AM299" s="189"/>
    </row>
    <row r="300" spans="1:39" x14ac:dyDescent="0.25">
      <c r="A300" s="228">
        <f t="shared" si="4"/>
        <v>298</v>
      </c>
      <c r="B300" s="228" t="s">
        <v>1488</v>
      </c>
      <c r="C300" s="228" t="s">
        <v>1489</v>
      </c>
      <c r="D300" s="228" t="s">
        <v>4549</v>
      </c>
      <c r="E300" s="228"/>
      <c r="F300" s="228"/>
      <c r="G300" s="228"/>
      <c r="H300" s="228"/>
      <c r="I300" s="10"/>
      <c r="J300" s="228"/>
      <c r="K300" s="10"/>
      <c r="L300" s="228"/>
      <c r="M300" s="228"/>
      <c r="N300" s="228"/>
      <c r="O300" s="228"/>
      <c r="P300" s="228"/>
      <c r="Q300" s="228"/>
      <c r="R300" s="228"/>
      <c r="S300" s="228"/>
      <c r="T300" s="228"/>
      <c r="U300" s="228"/>
      <c r="V300" s="228"/>
      <c r="W300" s="228"/>
      <c r="X300" s="228"/>
      <c r="Y300" s="228"/>
      <c r="Z300" s="228"/>
      <c r="AA300" s="228"/>
      <c r="AB300" s="228"/>
      <c r="AC300" s="228"/>
      <c r="AH300" s="186"/>
      <c r="AI300" s="187"/>
      <c r="AL300" s="188"/>
      <c r="AM300" s="189"/>
    </row>
    <row r="301" spans="1:39" x14ac:dyDescent="0.25">
      <c r="A301" s="228">
        <f t="shared" si="4"/>
        <v>299</v>
      </c>
      <c r="B301" s="228" t="s">
        <v>745</v>
      </c>
      <c r="C301" s="228" t="s">
        <v>746</v>
      </c>
      <c r="D301" s="228" t="s">
        <v>3115</v>
      </c>
      <c r="E301" s="228"/>
      <c r="F301" s="228"/>
      <c r="G301" s="228"/>
      <c r="H301" s="228"/>
      <c r="I301" s="10"/>
      <c r="J301" s="228"/>
      <c r="K301" s="10"/>
      <c r="L301" s="228"/>
      <c r="M301" s="228"/>
      <c r="N301" s="228"/>
      <c r="O301" s="228"/>
      <c r="P301" s="228"/>
      <c r="Q301" s="228"/>
      <c r="R301" s="228"/>
      <c r="S301" s="228"/>
      <c r="T301" s="228"/>
      <c r="U301" s="228"/>
      <c r="V301" s="228"/>
      <c r="W301" s="228"/>
      <c r="X301" s="228"/>
      <c r="Y301" s="228"/>
      <c r="Z301" s="228"/>
      <c r="AA301" s="228"/>
      <c r="AB301" s="228"/>
      <c r="AC301" s="228"/>
      <c r="AH301" s="186"/>
      <c r="AI301" s="187"/>
      <c r="AL301" s="188"/>
      <c r="AM301" s="189"/>
    </row>
    <row r="302" spans="1:39" x14ac:dyDescent="0.25">
      <c r="A302" s="228">
        <f t="shared" si="4"/>
        <v>300</v>
      </c>
      <c r="B302" s="228" t="s">
        <v>749</v>
      </c>
      <c r="C302" s="228" t="s">
        <v>750</v>
      </c>
      <c r="D302" s="228" t="s">
        <v>3128</v>
      </c>
      <c r="E302" s="228"/>
      <c r="F302" s="228"/>
      <c r="G302" s="228"/>
      <c r="H302" s="228"/>
      <c r="I302" s="10"/>
      <c r="J302" s="228"/>
      <c r="K302" s="10"/>
      <c r="L302" s="228"/>
      <c r="M302" s="228"/>
      <c r="N302" s="228"/>
      <c r="O302" s="228"/>
      <c r="P302" s="228"/>
      <c r="Q302" s="228"/>
      <c r="R302" s="228"/>
      <c r="S302" s="228"/>
      <c r="T302" s="228"/>
      <c r="U302" s="228"/>
      <c r="V302" s="228"/>
      <c r="W302" s="228"/>
      <c r="X302" s="228"/>
      <c r="Y302" s="228"/>
      <c r="Z302" s="228"/>
      <c r="AA302" s="228"/>
      <c r="AB302" s="228"/>
      <c r="AC302" s="228"/>
      <c r="AH302" s="186"/>
      <c r="AI302" s="187"/>
      <c r="AL302" s="188"/>
      <c r="AM302" s="189"/>
    </row>
    <row r="303" spans="1:39" x14ac:dyDescent="0.25">
      <c r="A303" s="228">
        <f t="shared" si="4"/>
        <v>301</v>
      </c>
      <c r="B303" s="228" t="s">
        <v>753</v>
      </c>
      <c r="C303" s="228" t="s">
        <v>754</v>
      </c>
      <c r="D303" s="228" t="s">
        <v>3147</v>
      </c>
      <c r="E303" s="228"/>
      <c r="F303" s="228"/>
      <c r="G303" s="228"/>
      <c r="H303" s="228"/>
      <c r="I303" s="10"/>
      <c r="J303" s="228"/>
      <c r="K303" s="10"/>
      <c r="L303" s="228"/>
      <c r="M303" s="228"/>
      <c r="N303" s="228"/>
      <c r="O303" s="228"/>
      <c r="P303" s="228"/>
      <c r="Q303" s="228"/>
      <c r="R303" s="228"/>
      <c r="S303" s="228"/>
      <c r="T303" s="228"/>
      <c r="U303" s="228"/>
      <c r="V303" s="228"/>
      <c r="W303" s="228"/>
      <c r="X303" s="228"/>
      <c r="Y303" s="228"/>
      <c r="Z303" s="228"/>
      <c r="AA303" s="228"/>
      <c r="AB303" s="228"/>
      <c r="AC303" s="228"/>
      <c r="AH303" s="186"/>
      <c r="AI303" s="187"/>
      <c r="AL303" s="188"/>
      <c r="AM303" s="189"/>
    </row>
    <row r="304" spans="1:39" x14ac:dyDescent="0.25">
      <c r="A304" s="228">
        <f t="shared" si="4"/>
        <v>302</v>
      </c>
      <c r="B304" s="228" t="s">
        <v>757</v>
      </c>
      <c r="C304" s="228" t="s">
        <v>758</v>
      </c>
      <c r="D304" s="228" t="s">
        <v>3169</v>
      </c>
      <c r="E304" s="228"/>
      <c r="F304" s="228"/>
      <c r="G304" s="228"/>
      <c r="H304" s="228"/>
      <c r="I304" s="10"/>
      <c r="J304" s="228"/>
      <c r="K304" s="10"/>
      <c r="L304" s="228"/>
      <c r="M304" s="228"/>
      <c r="N304" s="228"/>
      <c r="O304" s="228"/>
      <c r="P304" s="228"/>
      <c r="Q304" s="228"/>
      <c r="R304" s="228"/>
      <c r="S304" s="228"/>
      <c r="T304" s="228"/>
      <c r="U304" s="228"/>
      <c r="V304" s="228"/>
      <c r="W304" s="228"/>
      <c r="X304" s="228"/>
      <c r="Y304" s="228"/>
      <c r="Z304" s="228"/>
      <c r="AA304" s="228"/>
      <c r="AB304" s="228"/>
      <c r="AC304" s="228"/>
      <c r="AH304" s="186"/>
      <c r="AI304" s="187"/>
      <c r="AL304" s="188"/>
      <c r="AM304" s="189"/>
    </row>
    <row r="305" spans="1:39" x14ac:dyDescent="0.25">
      <c r="A305" s="228">
        <f t="shared" si="4"/>
        <v>303</v>
      </c>
      <c r="B305" s="228" t="s">
        <v>1237</v>
      </c>
      <c r="C305" s="228" t="s">
        <v>1238</v>
      </c>
      <c r="D305" s="228" t="s">
        <v>4143</v>
      </c>
      <c r="E305" s="228"/>
      <c r="F305" s="228"/>
      <c r="G305" s="228"/>
      <c r="H305" s="228"/>
      <c r="I305" s="10"/>
      <c r="J305" s="228"/>
      <c r="K305" s="10"/>
      <c r="L305" s="228"/>
      <c r="M305" s="228"/>
      <c r="N305" s="228"/>
      <c r="O305" s="228"/>
      <c r="P305" s="228"/>
      <c r="Q305" s="228"/>
      <c r="R305" s="228"/>
      <c r="S305" s="228"/>
      <c r="T305" s="228"/>
      <c r="U305" s="228"/>
      <c r="V305" s="228"/>
      <c r="W305" s="228"/>
      <c r="X305" s="228"/>
      <c r="Y305" s="228"/>
      <c r="Z305" s="228"/>
      <c r="AA305" s="228"/>
      <c r="AB305" s="228"/>
      <c r="AC305" s="228"/>
      <c r="AH305" s="186"/>
      <c r="AI305" s="187"/>
      <c r="AL305" s="188"/>
      <c r="AM305" s="189"/>
    </row>
    <row r="306" spans="1:39" x14ac:dyDescent="0.25">
      <c r="A306" s="228">
        <f t="shared" si="4"/>
        <v>304</v>
      </c>
      <c r="B306" s="228" t="s">
        <v>1233</v>
      </c>
      <c r="C306" s="228" t="s">
        <v>1234</v>
      </c>
      <c r="D306" s="228" t="s">
        <v>4142</v>
      </c>
      <c r="E306" s="228"/>
      <c r="F306" s="228"/>
      <c r="G306" s="228"/>
      <c r="H306" s="228"/>
      <c r="I306" s="10"/>
      <c r="J306" s="228"/>
      <c r="K306" s="10"/>
      <c r="L306" s="228"/>
      <c r="M306" s="228"/>
      <c r="N306" s="228"/>
      <c r="O306" s="228"/>
      <c r="P306" s="228"/>
      <c r="Q306" s="228"/>
      <c r="R306" s="228"/>
      <c r="S306" s="228"/>
      <c r="T306" s="228"/>
      <c r="U306" s="228"/>
      <c r="V306" s="228"/>
      <c r="W306" s="228"/>
      <c r="X306" s="228"/>
      <c r="Y306" s="228"/>
      <c r="Z306" s="228"/>
      <c r="AA306" s="228"/>
      <c r="AB306" s="228"/>
      <c r="AC306" s="228"/>
      <c r="AH306" s="186"/>
      <c r="AI306" s="187"/>
      <c r="AL306" s="188"/>
      <c r="AM306" s="189"/>
    </row>
    <row r="307" spans="1:39" x14ac:dyDescent="0.25">
      <c r="A307" s="228">
        <f t="shared" si="4"/>
        <v>305</v>
      </c>
      <c r="B307" s="228" t="s">
        <v>761</v>
      </c>
      <c r="C307" s="228" t="s">
        <v>762</v>
      </c>
      <c r="D307" s="228" t="s">
        <v>3172</v>
      </c>
      <c r="E307" s="228"/>
      <c r="F307" s="228"/>
      <c r="G307" s="228"/>
      <c r="H307" s="228"/>
      <c r="I307" s="10"/>
      <c r="J307" s="228"/>
      <c r="K307" s="10"/>
      <c r="L307" s="228"/>
      <c r="M307" s="228"/>
      <c r="N307" s="228"/>
      <c r="O307" s="228"/>
      <c r="P307" s="228"/>
      <c r="Q307" s="228"/>
      <c r="R307" s="228"/>
      <c r="S307" s="228"/>
      <c r="T307" s="228"/>
      <c r="U307" s="228"/>
      <c r="V307" s="228"/>
      <c r="W307" s="228"/>
      <c r="X307" s="228"/>
      <c r="Y307" s="228"/>
      <c r="Z307" s="228"/>
      <c r="AA307" s="228"/>
      <c r="AB307" s="228"/>
      <c r="AC307" s="228"/>
      <c r="AH307" s="186"/>
      <c r="AI307" s="187"/>
      <c r="AL307" s="188"/>
      <c r="AM307" s="189"/>
    </row>
    <row r="308" spans="1:39" x14ac:dyDescent="0.25">
      <c r="A308" s="228">
        <f t="shared" si="4"/>
        <v>306</v>
      </c>
      <c r="B308" s="228" t="s">
        <v>765</v>
      </c>
      <c r="C308" s="228" t="s">
        <v>766</v>
      </c>
      <c r="D308" s="228" t="s">
        <v>3175</v>
      </c>
      <c r="E308" s="228"/>
      <c r="F308" s="228"/>
      <c r="G308" s="228"/>
      <c r="H308" s="228"/>
      <c r="I308" s="10"/>
      <c r="J308" s="228"/>
      <c r="K308" s="10"/>
      <c r="L308" s="228"/>
      <c r="M308" s="228"/>
      <c r="N308" s="228"/>
      <c r="O308" s="228"/>
      <c r="P308" s="228"/>
      <c r="Q308" s="228"/>
      <c r="R308" s="228"/>
      <c r="S308" s="228"/>
      <c r="T308" s="228"/>
      <c r="U308" s="228"/>
      <c r="V308" s="228"/>
      <c r="W308" s="228"/>
      <c r="X308" s="228"/>
      <c r="Y308" s="228"/>
      <c r="Z308" s="228"/>
      <c r="AA308" s="228"/>
      <c r="AB308" s="228"/>
      <c r="AC308" s="228"/>
      <c r="AH308" s="186"/>
      <c r="AI308" s="187"/>
      <c r="AL308" s="188"/>
      <c r="AM308" s="189"/>
    </row>
    <row r="309" spans="1:39" x14ac:dyDescent="0.25">
      <c r="A309" s="228">
        <f t="shared" si="4"/>
        <v>307</v>
      </c>
      <c r="B309" s="228" t="s">
        <v>769</v>
      </c>
      <c r="C309" s="228" t="s">
        <v>770</v>
      </c>
      <c r="D309" s="228" t="s">
        <v>3186</v>
      </c>
      <c r="E309" s="228"/>
      <c r="F309" s="228"/>
      <c r="G309" s="228"/>
      <c r="H309" s="228"/>
      <c r="I309" s="10"/>
      <c r="J309" s="228"/>
      <c r="K309" s="10"/>
      <c r="L309" s="228"/>
      <c r="M309" s="228"/>
      <c r="N309" s="228"/>
      <c r="O309" s="228"/>
      <c r="P309" s="228"/>
      <c r="Q309" s="228"/>
      <c r="R309" s="228"/>
      <c r="S309" s="228"/>
      <c r="T309" s="228"/>
      <c r="U309" s="228"/>
      <c r="V309" s="228"/>
      <c r="W309" s="228"/>
      <c r="X309" s="228"/>
      <c r="Y309" s="228"/>
      <c r="Z309" s="228"/>
      <c r="AA309" s="228"/>
      <c r="AB309" s="228"/>
      <c r="AC309" s="228"/>
      <c r="AH309" s="186"/>
      <c r="AI309" s="187"/>
      <c r="AL309" s="188"/>
      <c r="AM309" s="189"/>
    </row>
    <row r="310" spans="1:39" x14ac:dyDescent="0.25">
      <c r="A310" s="228">
        <f t="shared" si="4"/>
        <v>308</v>
      </c>
      <c r="B310" s="228" t="s">
        <v>773</v>
      </c>
      <c r="C310" s="228" t="s">
        <v>774</v>
      </c>
      <c r="D310" s="228" t="s">
        <v>3193</v>
      </c>
      <c r="E310" s="228"/>
      <c r="F310" s="228"/>
      <c r="G310" s="228"/>
      <c r="H310" s="228"/>
      <c r="I310" s="10"/>
      <c r="J310" s="228"/>
      <c r="K310" s="10"/>
      <c r="L310" s="228"/>
      <c r="M310" s="228"/>
      <c r="N310" s="228"/>
      <c r="O310" s="228"/>
      <c r="P310" s="228"/>
      <c r="Q310" s="228"/>
      <c r="R310" s="228"/>
      <c r="S310" s="228"/>
      <c r="T310" s="228"/>
      <c r="U310" s="228"/>
      <c r="V310" s="228"/>
      <c r="W310" s="228"/>
      <c r="X310" s="228"/>
      <c r="Y310" s="228"/>
      <c r="Z310" s="228"/>
      <c r="AA310" s="228"/>
      <c r="AB310" s="228"/>
      <c r="AC310" s="228"/>
      <c r="AH310" s="186"/>
      <c r="AI310" s="187"/>
      <c r="AL310" s="188"/>
      <c r="AM310" s="189"/>
    </row>
    <row r="311" spans="1:39" x14ac:dyDescent="0.25">
      <c r="A311" s="228">
        <f t="shared" si="4"/>
        <v>309</v>
      </c>
      <c r="B311" s="228" t="s">
        <v>1241</v>
      </c>
      <c r="C311" s="228" t="s">
        <v>1242</v>
      </c>
      <c r="D311" s="228" t="s">
        <v>4144</v>
      </c>
      <c r="E311" s="228"/>
      <c r="F311" s="228"/>
      <c r="G311" s="228"/>
      <c r="H311" s="228"/>
      <c r="I311" s="10"/>
      <c r="J311" s="228"/>
      <c r="K311" s="10"/>
      <c r="L311" s="228"/>
      <c r="M311" s="228"/>
      <c r="N311" s="228"/>
      <c r="O311" s="228"/>
      <c r="P311" s="228"/>
      <c r="Q311" s="228"/>
      <c r="R311" s="228"/>
      <c r="S311" s="228"/>
      <c r="T311" s="228"/>
      <c r="U311" s="228"/>
      <c r="V311" s="228"/>
      <c r="W311" s="228"/>
      <c r="X311" s="228"/>
      <c r="Y311" s="228"/>
      <c r="Z311" s="228"/>
      <c r="AA311" s="228"/>
      <c r="AB311" s="228"/>
      <c r="AC311" s="228"/>
      <c r="AH311" s="186"/>
      <c r="AI311" s="187"/>
      <c r="AL311" s="188"/>
      <c r="AM311" s="189"/>
    </row>
    <row r="312" spans="1:39" x14ac:dyDescent="0.25">
      <c r="A312" s="228">
        <f t="shared" si="4"/>
        <v>310</v>
      </c>
      <c r="B312" s="228" t="s">
        <v>1142</v>
      </c>
      <c r="C312" s="228" t="s">
        <v>1143</v>
      </c>
      <c r="D312" s="228" t="s">
        <v>4115</v>
      </c>
      <c r="E312" s="228"/>
      <c r="F312" s="228"/>
      <c r="G312" s="228"/>
      <c r="H312" s="228"/>
      <c r="I312" s="10"/>
      <c r="J312" s="228"/>
      <c r="K312" s="10"/>
      <c r="L312" s="228"/>
      <c r="M312" s="228"/>
      <c r="N312" s="228"/>
      <c r="O312" s="228"/>
      <c r="P312" s="228"/>
      <c r="Q312" s="228"/>
      <c r="R312" s="228"/>
      <c r="S312" s="228"/>
      <c r="T312" s="228"/>
      <c r="U312" s="228"/>
      <c r="V312" s="228"/>
      <c r="W312" s="228"/>
      <c r="X312" s="228"/>
      <c r="Y312" s="228"/>
      <c r="Z312" s="228"/>
      <c r="AA312" s="228"/>
      <c r="AB312" s="228"/>
      <c r="AC312" s="228"/>
      <c r="AH312" s="186"/>
      <c r="AI312" s="187"/>
      <c r="AL312" s="188"/>
      <c r="AM312" s="189"/>
    </row>
    <row r="313" spans="1:39" x14ac:dyDescent="0.25">
      <c r="A313" s="228">
        <f t="shared" si="4"/>
        <v>311</v>
      </c>
      <c r="B313" s="228" t="s">
        <v>777</v>
      </c>
      <c r="C313" s="228" t="s">
        <v>778</v>
      </c>
      <c r="D313" s="228" t="s">
        <v>3196</v>
      </c>
      <c r="E313" s="228"/>
      <c r="F313" s="228"/>
      <c r="G313" s="228"/>
      <c r="H313" s="228"/>
      <c r="I313" s="10"/>
      <c r="J313" s="228"/>
      <c r="K313" s="10"/>
      <c r="L313" s="228"/>
      <c r="M313" s="228"/>
      <c r="N313" s="228"/>
      <c r="O313" s="228"/>
      <c r="P313" s="228"/>
      <c r="Q313" s="228"/>
      <c r="R313" s="228"/>
      <c r="S313" s="228"/>
      <c r="T313" s="228"/>
      <c r="U313" s="228"/>
      <c r="V313" s="228"/>
      <c r="W313" s="228"/>
      <c r="X313" s="228"/>
      <c r="Y313" s="228"/>
      <c r="Z313" s="228"/>
      <c r="AA313" s="228"/>
      <c r="AB313" s="228"/>
      <c r="AC313" s="228"/>
      <c r="AH313" s="186"/>
      <c r="AI313" s="187"/>
      <c r="AL313" s="188"/>
      <c r="AM313" s="189"/>
    </row>
    <row r="314" spans="1:39" x14ac:dyDescent="0.25">
      <c r="A314" s="228">
        <f t="shared" si="4"/>
        <v>312</v>
      </c>
      <c r="B314" s="228" t="s">
        <v>1245</v>
      </c>
      <c r="C314" s="228" t="s">
        <v>1246</v>
      </c>
      <c r="D314" s="228" t="s">
        <v>4145</v>
      </c>
      <c r="E314" s="228"/>
      <c r="F314" s="228"/>
      <c r="G314" s="228"/>
      <c r="H314" s="228"/>
      <c r="I314" s="10"/>
      <c r="J314" s="228"/>
      <c r="K314" s="10"/>
      <c r="L314" s="228"/>
      <c r="M314" s="228"/>
      <c r="N314" s="228"/>
      <c r="O314" s="228"/>
      <c r="P314" s="228"/>
      <c r="Q314" s="228"/>
      <c r="R314" s="228"/>
      <c r="S314" s="228"/>
      <c r="T314" s="228"/>
      <c r="U314" s="228"/>
      <c r="V314" s="228"/>
      <c r="W314" s="228"/>
      <c r="X314" s="228"/>
      <c r="Y314" s="228"/>
      <c r="Z314" s="228"/>
      <c r="AA314" s="228"/>
      <c r="AB314" s="228"/>
      <c r="AC314" s="228"/>
      <c r="AH314" s="186"/>
      <c r="AI314" s="187"/>
      <c r="AL314" s="188"/>
      <c r="AM314" s="189"/>
    </row>
    <row r="315" spans="1:39" x14ac:dyDescent="0.25">
      <c r="A315" s="228">
        <f t="shared" si="4"/>
        <v>313</v>
      </c>
      <c r="B315" s="228" t="s">
        <v>781</v>
      </c>
      <c r="C315" s="228" t="s">
        <v>782</v>
      </c>
      <c r="D315" s="228" t="s">
        <v>3217</v>
      </c>
      <c r="E315" s="228"/>
      <c r="F315" s="228"/>
      <c r="G315" s="228"/>
      <c r="H315" s="228"/>
      <c r="I315" s="10"/>
      <c r="J315" s="228"/>
      <c r="K315" s="10"/>
      <c r="L315" s="228"/>
      <c r="M315" s="228"/>
      <c r="N315" s="228"/>
      <c r="O315" s="228"/>
      <c r="P315" s="228"/>
      <c r="Q315" s="228"/>
      <c r="R315" s="228"/>
      <c r="S315" s="228"/>
      <c r="T315" s="228"/>
      <c r="U315" s="228"/>
      <c r="V315" s="228"/>
      <c r="W315" s="228"/>
      <c r="X315" s="228"/>
      <c r="Y315" s="228"/>
      <c r="Z315" s="228"/>
      <c r="AA315" s="228"/>
      <c r="AB315" s="228"/>
      <c r="AC315" s="228"/>
      <c r="AH315" s="186"/>
      <c r="AI315" s="187"/>
      <c r="AL315" s="188"/>
      <c r="AM315" s="189"/>
    </row>
    <row r="316" spans="1:39" x14ac:dyDescent="0.25">
      <c r="A316" s="228">
        <f t="shared" si="4"/>
        <v>314</v>
      </c>
      <c r="B316" s="228" t="s">
        <v>785</v>
      </c>
      <c r="C316" s="228" t="s">
        <v>786</v>
      </c>
      <c r="D316" s="228" t="s">
        <v>3226</v>
      </c>
      <c r="E316" s="228"/>
      <c r="F316" s="228"/>
      <c r="G316" s="228"/>
      <c r="H316" s="228"/>
      <c r="I316" s="10"/>
      <c r="J316" s="228"/>
      <c r="K316" s="10"/>
      <c r="L316" s="228"/>
      <c r="M316" s="228"/>
      <c r="N316" s="228"/>
      <c r="O316" s="228"/>
      <c r="P316" s="228"/>
      <c r="Q316" s="228"/>
      <c r="R316" s="228"/>
      <c r="S316" s="228"/>
      <c r="T316" s="228"/>
      <c r="U316" s="228"/>
      <c r="V316" s="228"/>
      <c r="W316" s="228"/>
      <c r="X316" s="228"/>
      <c r="Y316" s="228"/>
      <c r="Z316" s="228"/>
      <c r="AA316" s="228"/>
      <c r="AB316" s="228"/>
      <c r="AC316" s="228"/>
      <c r="AH316" s="186"/>
      <c r="AI316" s="187"/>
      <c r="AL316" s="188"/>
      <c r="AM316" s="189"/>
    </row>
    <row r="317" spans="1:39" x14ac:dyDescent="0.25">
      <c r="A317" s="228">
        <f t="shared" si="4"/>
        <v>315</v>
      </c>
      <c r="B317" s="228" t="s">
        <v>789</v>
      </c>
      <c r="C317" s="228" t="s">
        <v>790</v>
      </c>
      <c r="D317" s="228" t="s">
        <v>3238</v>
      </c>
      <c r="E317" s="228"/>
      <c r="F317" s="228"/>
      <c r="G317" s="228"/>
      <c r="H317" s="228"/>
      <c r="I317" s="10"/>
      <c r="J317" s="228"/>
      <c r="K317" s="10"/>
      <c r="L317" s="228"/>
      <c r="M317" s="228"/>
      <c r="N317" s="228"/>
      <c r="O317" s="228"/>
      <c r="P317" s="228"/>
      <c r="Q317" s="228"/>
      <c r="R317" s="228"/>
      <c r="S317" s="228"/>
      <c r="T317" s="228"/>
      <c r="U317" s="228"/>
      <c r="V317" s="228"/>
      <c r="W317" s="228"/>
      <c r="X317" s="228"/>
      <c r="Y317" s="228"/>
      <c r="Z317" s="228"/>
      <c r="AA317" s="228"/>
      <c r="AB317" s="228"/>
      <c r="AC317" s="228"/>
      <c r="AH317" s="186"/>
      <c r="AI317" s="187"/>
      <c r="AL317" s="188"/>
      <c r="AM317" s="189"/>
    </row>
    <row r="318" spans="1:39" x14ac:dyDescent="0.25">
      <c r="A318" s="228">
        <f t="shared" si="4"/>
        <v>316</v>
      </c>
      <c r="B318" s="228" t="s">
        <v>793</v>
      </c>
      <c r="C318" s="228" t="s">
        <v>794</v>
      </c>
      <c r="D318" s="228" t="s">
        <v>3241</v>
      </c>
      <c r="E318" s="228"/>
      <c r="F318" s="228"/>
      <c r="G318" s="228"/>
      <c r="H318" s="228"/>
      <c r="I318" s="10"/>
      <c r="J318" s="228"/>
      <c r="K318" s="10"/>
      <c r="L318" s="228"/>
      <c r="M318" s="228"/>
      <c r="N318" s="228"/>
      <c r="O318" s="228"/>
      <c r="P318" s="228"/>
      <c r="Q318" s="228"/>
      <c r="R318" s="228"/>
      <c r="S318" s="228"/>
      <c r="T318" s="228"/>
      <c r="U318" s="228"/>
      <c r="V318" s="228"/>
      <c r="W318" s="228"/>
      <c r="X318" s="228"/>
      <c r="Y318" s="228"/>
      <c r="Z318" s="228"/>
      <c r="AA318" s="228"/>
      <c r="AB318" s="228"/>
      <c r="AC318" s="228"/>
      <c r="AH318" s="186"/>
      <c r="AI318" s="187"/>
      <c r="AL318" s="188"/>
      <c r="AM318" s="189"/>
    </row>
    <row r="319" spans="1:39" x14ac:dyDescent="0.25">
      <c r="A319" s="228">
        <f t="shared" si="4"/>
        <v>317</v>
      </c>
      <c r="B319" s="228" t="s">
        <v>797</v>
      </c>
      <c r="C319" s="228" t="s">
        <v>798</v>
      </c>
      <c r="D319" s="228" t="s">
        <v>3254</v>
      </c>
      <c r="E319" s="228"/>
      <c r="F319" s="228"/>
      <c r="G319" s="228"/>
      <c r="H319" s="228"/>
      <c r="I319" s="10"/>
      <c r="J319" s="228"/>
      <c r="K319" s="10"/>
      <c r="L319" s="228"/>
      <c r="M319" s="228"/>
      <c r="N319" s="228"/>
      <c r="O319" s="228"/>
      <c r="P319" s="228"/>
      <c r="Q319" s="228"/>
      <c r="R319" s="228"/>
      <c r="S319" s="228"/>
      <c r="T319" s="228"/>
      <c r="U319" s="228"/>
      <c r="V319" s="228"/>
      <c r="W319" s="228"/>
      <c r="X319" s="228"/>
      <c r="Y319" s="228"/>
      <c r="Z319" s="228"/>
      <c r="AA319" s="228"/>
      <c r="AB319" s="228"/>
      <c r="AC319" s="228"/>
      <c r="AH319" s="186"/>
      <c r="AI319" s="187"/>
      <c r="AL319" s="188"/>
      <c r="AM319" s="189"/>
    </row>
    <row r="320" spans="1:39" x14ac:dyDescent="0.25">
      <c r="A320" s="228">
        <f t="shared" si="4"/>
        <v>318</v>
      </c>
      <c r="B320" s="228" t="s">
        <v>1249</v>
      </c>
      <c r="C320" s="228" t="s">
        <v>1250</v>
      </c>
      <c r="D320" s="228" t="s">
        <v>4146</v>
      </c>
      <c r="E320" s="228"/>
      <c r="F320" s="228"/>
      <c r="G320" s="228"/>
      <c r="H320" s="228"/>
      <c r="I320" s="10"/>
      <c r="J320" s="228"/>
      <c r="K320" s="10"/>
      <c r="L320" s="228"/>
      <c r="M320" s="228"/>
      <c r="N320" s="228"/>
      <c r="O320" s="228"/>
      <c r="P320" s="228"/>
      <c r="Q320" s="228"/>
      <c r="R320" s="228"/>
      <c r="S320" s="228"/>
      <c r="T320" s="228"/>
      <c r="U320" s="228"/>
      <c r="V320" s="228"/>
      <c r="W320" s="228"/>
      <c r="X320" s="228"/>
      <c r="Y320" s="228"/>
      <c r="Z320" s="228"/>
      <c r="AA320" s="228"/>
      <c r="AB320" s="228"/>
      <c r="AC320" s="228"/>
      <c r="AH320" s="186"/>
      <c r="AI320" s="187"/>
      <c r="AL320" s="188"/>
      <c r="AM320" s="189"/>
    </row>
    <row r="321" spans="1:39" x14ac:dyDescent="0.25">
      <c r="A321" s="228">
        <f t="shared" si="4"/>
        <v>319</v>
      </c>
      <c r="B321" s="228" t="s">
        <v>801</v>
      </c>
      <c r="C321" s="228" t="s">
        <v>802</v>
      </c>
      <c r="D321" s="228" t="s">
        <v>3263</v>
      </c>
      <c r="E321" s="228"/>
      <c r="F321" s="228"/>
      <c r="G321" s="228"/>
      <c r="H321" s="228"/>
      <c r="I321" s="10"/>
      <c r="J321" s="228"/>
      <c r="K321" s="10"/>
      <c r="L321" s="228"/>
      <c r="M321" s="228"/>
      <c r="N321" s="228"/>
      <c r="O321" s="228"/>
      <c r="P321" s="228"/>
      <c r="Q321" s="228"/>
      <c r="R321" s="228"/>
      <c r="S321" s="228"/>
      <c r="T321" s="228"/>
      <c r="U321" s="228"/>
      <c r="V321" s="228"/>
      <c r="W321" s="228"/>
      <c r="X321" s="228"/>
      <c r="Y321" s="228"/>
      <c r="Z321" s="228"/>
      <c r="AA321" s="228"/>
      <c r="AB321" s="228"/>
      <c r="AC321" s="228"/>
      <c r="AH321" s="190"/>
      <c r="AI321" s="187"/>
      <c r="AL321" s="188"/>
      <c r="AM321" s="189"/>
    </row>
    <row r="322" spans="1:39" x14ac:dyDescent="0.25">
      <c r="A322" s="228">
        <f t="shared" si="4"/>
        <v>320</v>
      </c>
      <c r="B322" s="228" t="s">
        <v>1618</v>
      </c>
      <c r="C322" s="228" t="s">
        <v>1619</v>
      </c>
      <c r="D322" s="228" t="s">
        <v>4712</v>
      </c>
      <c r="E322" s="228"/>
      <c r="F322" s="228"/>
      <c r="G322" s="228"/>
      <c r="H322" s="228"/>
      <c r="I322" s="10"/>
      <c r="J322" s="228"/>
      <c r="K322" s="10"/>
      <c r="L322" s="228"/>
      <c r="M322" s="228"/>
      <c r="N322" s="228"/>
      <c r="O322" s="228"/>
      <c r="P322" s="228"/>
      <c r="Q322" s="228"/>
      <c r="R322" s="228"/>
      <c r="S322" s="228"/>
      <c r="T322" s="228"/>
      <c r="U322" s="228"/>
      <c r="V322" s="228"/>
      <c r="W322" s="228"/>
      <c r="X322" s="228"/>
      <c r="Y322" s="228"/>
      <c r="Z322" s="228"/>
      <c r="AA322" s="228"/>
      <c r="AB322" s="228"/>
      <c r="AC322" s="228"/>
      <c r="AH322" s="190"/>
      <c r="AI322" s="187"/>
      <c r="AL322" s="188"/>
      <c r="AM322" s="189"/>
    </row>
    <row r="323" spans="1:39" x14ac:dyDescent="0.25">
      <c r="A323" s="228">
        <f t="shared" si="4"/>
        <v>321</v>
      </c>
      <c r="B323" s="228" t="s">
        <v>805</v>
      </c>
      <c r="C323" s="228" t="s">
        <v>806</v>
      </c>
      <c r="D323" s="228" t="s">
        <v>3276</v>
      </c>
      <c r="E323" s="228"/>
      <c r="F323" s="228"/>
      <c r="G323" s="228"/>
      <c r="H323" s="228"/>
      <c r="I323" s="10"/>
      <c r="J323" s="228"/>
      <c r="K323" s="10"/>
      <c r="L323" s="228"/>
      <c r="M323" s="228"/>
      <c r="N323" s="228"/>
      <c r="O323" s="228"/>
      <c r="P323" s="228"/>
      <c r="Q323" s="228"/>
      <c r="R323" s="228"/>
      <c r="S323" s="228"/>
      <c r="T323" s="228"/>
      <c r="U323" s="228"/>
      <c r="V323" s="228"/>
      <c r="W323" s="228"/>
      <c r="X323" s="228"/>
      <c r="Y323" s="228"/>
      <c r="Z323" s="228"/>
      <c r="AA323" s="228"/>
      <c r="AB323" s="228"/>
      <c r="AC323" s="228"/>
      <c r="AH323" s="190"/>
      <c r="AI323" s="187"/>
      <c r="AL323" s="188"/>
      <c r="AM323" s="189"/>
    </row>
    <row r="324" spans="1:39" x14ac:dyDescent="0.25">
      <c r="A324" s="228">
        <f t="shared" si="4"/>
        <v>322</v>
      </c>
      <c r="B324" s="228" t="s">
        <v>809</v>
      </c>
      <c r="C324" s="228" t="s">
        <v>810</v>
      </c>
      <c r="D324" s="228" t="s">
        <v>3279</v>
      </c>
      <c r="E324" s="228"/>
      <c r="F324" s="228"/>
      <c r="G324" s="228"/>
      <c r="H324" s="228"/>
      <c r="I324" s="10"/>
      <c r="J324" s="228"/>
      <c r="K324" s="10"/>
      <c r="L324" s="228"/>
      <c r="M324" s="228"/>
      <c r="N324" s="228"/>
      <c r="O324" s="228"/>
      <c r="P324" s="228"/>
      <c r="Q324" s="228"/>
      <c r="R324" s="228"/>
      <c r="S324" s="228"/>
      <c r="T324" s="228"/>
      <c r="U324" s="228"/>
      <c r="V324" s="228"/>
      <c r="W324" s="228"/>
      <c r="X324" s="228"/>
      <c r="Y324" s="228"/>
      <c r="Z324" s="228"/>
      <c r="AA324" s="228"/>
      <c r="AB324" s="228"/>
      <c r="AC324" s="228"/>
      <c r="AH324" s="190"/>
      <c r="AI324" s="187"/>
      <c r="AL324" s="188"/>
      <c r="AM324" s="189"/>
    </row>
    <row r="325" spans="1:39" x14ac:dyDescent="0.25">
      <c r="A325" s="228">
        <f t="shared" ref="A325:A388" si="5">A324+1</f>
        <v>323</v>
      </c>
      <c r="B325" s="228" t="s">
        <v>813</v>
      </c>
      <c r="C325" s="228" t="s">
        <v>814</v>
      </c>
      <c r="D325" s="228" t="s">
        <v>3298</v>
      </c>
      <c r="E325" s="228"/>
      <c r="F325" s="228"/>
      <c r="G325" s="228"/>
      <c r="H325" s="228"/>
      <c r="I325" s="10"/>
      <c r="J325" s="228"/>
      <c r="K325" s="10"/>
      <c r="L325" s="228"/>
      <c r="M325" s="228"/>
      <c r="N325" s="228"/>
      <c r="O325" s="228"/>
      <c r="P325" s="228"/>
      <c r="Q325" s="228"/>
      <c r="R325" s="228"/>
      <c r="S325" s="228"/>
      <c r="T325" s="228"/>
      <c r="U325" s="228"/>
      <c r="V325" s="228"/>
      <c r="W325" s="228"/>
      <c r="X325" s="228"/>
      <c r="Y325" s="228"/>
      <c r="Z325" s="228"/>
      <c r="AA325" s="228"/>
      <c r="AB325" s="228"/>
      <c r="AC325" s="228"/>
      <c r="AH325" s="190"/>
      <c r="AI325" s="187"/>
      <c r="AL325" s="188"/>
      <c r="AM325" s="189"/>
    </row>
    <row r="326" spans="1:39" x14ac:dyDescent="0.25">
      <c r="A326" s="228">
        <f t="shared" si="5"/>
        <v>324</v>
      </c>
      <c r="B326" s="228" t="s">
        <v>1492</v>
      </c>
      <c r="C326" s="228" t="s">
        <v>1493</v>
      </c>
      <c r="D326" s="228" t="s">
        <v>4552</v>
      </c>
      <c r="E326" s="228"/>
      <c r="F326" s="228"/>
      <c r="G326" s="228"/>
      <c r="H326" s="228"/>
      <c r="I326" s="10"/>
      <c r="J326" s="228"/>
      <c r="K326" s="10"/>
      <c r="L326" s="228"/>
      <c r="M326" s="228"/>
      <c r="N326" s="228"/>
      <c r="O326" s="228"/>
      <c r="P326" s="228"/>
      <c r="Q326" s="228"/>
      <c r="R326" s="228"/>
      <c r="S326" s="228"/>
      <c r="T326" s="228"/>
      <c r="U326" s="228"/>
      <c r="V326" s="228"/>
      <c r="W326" s="228"/>
      <c r="X326" s="228"/>
      <c r="Y326" s="228"/>
      <c r="Z326" s="228"/>
      <c r="AA326" s="228"/>
      <c r="AB326" s="228"/>
      <c r="AC326" s="228"/>
      <c r="AH326" s="190"/>
      <c r="AI326" s="187"/>
      <c r="AL326" s="188"/>
      <c r="AM326" s="189"/>
    </row>
    <row r="327" spans="1:39" x14ac:dyDescent="0.25">
      <c r="A327" s="228">
        <f t="shared" si="5"/>
        <v>325</v>
      </c>
      <c r="B327" s="228" t="s">
        <v>1213</v>
      </c>
      <c r="C327" s="228" t="s">
        <v>1214</v>
      </c>
      <c r="D327" s="228" t="s">
        <v>4136</v>
      </c>
      <c r="E327" s="228"/>
      <c r="F327" s="228"/>
      <c r="G327" s="228"/>
      <c r="H327" s="228"/>
      <c r="I327" s="10"/>
      <c r="J327" s="228"/>
      <c r="K327" s="10"/>
      <c r="L327" s="228"/>
      <c r="M327" s="228"/>
      <c r="N327" s="228"/>
      <c r="O327" s="228"/>
      <c r="P327" s="228"/>
      <c r="Q327" s="228"/>
      <c r="R327" s="228"/>
      <c r="S327" s="228"/>
      <c r="T327" s="228"/>
      <c r="U327" s="228"/>
      <c r="V327" s="228"/>
      <c r="W327" s="228"/>
      <c r="X327" s="228"/>
      <c r="Y327" s="228"/>
      <c r="Z327" s="228"/>
      <c r="AA327" s="228"/>
      <c r="AB327" s="228"/>
      <c r="AC327" s="228"/>
      <c r="AH327" s="190"/>
      <c r="AI327" s="187"/>
      <c r="AL327" s="188"/>
      <c r="AM327" s="189"/>
    </row>
    <row r="328" spans="1:39" x14ac:dyDescent="0.25">
      <c r="A328" s="228">
        <f t="shared" si="5"/>
        <v>326</v>
      </c>
      <c r="B328" s="228" t="s">
        <v>817</v>
      </c>
      <c r="C328" s="228" t="s">
        <v>818</v>
      </c>
      <c r="D328" s="228" t="s">
        <v>3301</v>
      </c>
      <c r="E328" s="228"/>
      <c r="F328" s="228"/>
      <c r="G328" s="228"/>
      <c r="H328" s="228"/>
      <c r="I328" s="10"/>
      <c r="J328" s="228"/>
      <c r="K328" s="10"/>
      <c r="L328" s="228"/>
      <c r="M328" s="228"/>
      <c r="N328" s="228"/>
      <c r="O328" s="228"/>
      <c r="P328" s="228"/>
      <c r="Q328" s="228"/>
      <c r="R328" s="228"/>
      <c r="S328" s="228"/>
      <c r="T328" s="228"/>
      <c r="U328" s="228"/>
      <c r="V328" s="228"/>
      <c r="W328" s="228"/>
      <c r="X328" s="228"/>
      <c r="Y328" s="228"/>
      <c r="Z328" s="228"/>
      <c r="AA328" s="228"/>
      <c r="AB328" s="228"/>
      <c r="AC328" s="228"/>
      <c r="AH328" s="190"/>
      <c r="AI328" s="187"/>
      <c r="AL328" s="188"/>
      <c r="AM328" s="189"/>
    </row>
    <row r="329" spans="1:39" x14ac:dyDescent="0.25">
      <c r="A329" s="228">
        <f t="shared" si="5"/>
        <v>327</v>
      </c>
      <c r="B329" s="228" t="s">
        <v>1496</v>
      </c>
      <c r="C329" s="228" t="s">
        <v>1497</v>
      </c>
      <c r="D329" s="228" t="s">
        <v>4557</v>
      </c>
      <c r="E329" s="228"/>
      <c r="F329" s="228"/>
      <c r="G329" s="228"/>
      <c r="H329" s="228"/>
      <c r="I329" s="10"/>
      <c r="J329" s="228"/>
      <c r="K329" s="10"/>
      <c r="L329" s="228"/>
      <c r="M329" s="228"/>
      <c r="N329" s="228"/>
      <c r="O329" s="228"/>
      <c r="P329" s="228"/>
      <c r="Q329" s="228"/>
      <c r="R329" s="228"/>
      <c r="S329" s="228"/>
      <c r="T329" s="228"/>
      <c r="U329" s="228"/>
      <c r="V329" s="228"/>
      <c r="W329" s="228"/>
      <c r="X329" s="228"/>
      <c r="Y329" s="228"/>
      <c r="Z329" s="228"/>
      <c r="AA329" s="228"/>
      <c r="AB329" s="228"/>
      <c r="AC329" s="228"/>
      <c r="AH329" s="190"/>
      <c r="AI329" s="187"/>
      <c r="AL329" s="188"/>
      <c r="AM329" s="189"/>
    </row>
    <row r="330" spans="1:39" x14ac:dyDescent="0.25">
      <c r="A330" s="228">
        <f t="shared" si="5"/>
        <v>328</v>
      </c>
      <c r="B330" s="228" t="s">
        <v>821</v>
      </c>
      <c r="C330" s="228" t="s">
        <v>822</v>
      </c>
      <c r="D330" s="228" t="s">
        <v>3310</v>
      </c>
      <c r="E330" s="228"/>
      <c r="F330" s="228"/>
      <c r="G330" s="228"/>
      <c r="H330" s="228"/>
      <c r="I330" s="10"/>
      <c r="J330" s="228"/>
      <c r="K330" s="10"/>
      <c r="L330" s="228"/>
      <c r="M330" s="228"/>
      <c r="N330" s="228"/>
      <c r="O330" s="228"/>
      <c r="P330" s="228"/>
      <c r="Q330" s="228"/>
      <c r="R330" s="228"/>
      <c r="S330" s="228"/>
      <c r="T330" s="228"/>
      <c r="U330" s="228"/>
      <c r="V330" s="228"/>
      <c r="W330" s="228"/>
      <c r="X330" s="228"/>
      <c r="Y330" s="228"/>
      <c r="Z330" s="228"/>
      <c r="AA330" s="228"/>
      <c r="AB330" s="228"/>
      <c r="AC330" s="228"/>
      <c r="AH330" s="190"/>
      <c r="AI330" s="187"/>
      <c r="AL330" s="188"/>
      <c r="AM330" s="189"/>
    </row>
    <row r="331" spans="1:39" x14ac:dyDescent="0.25">
      <c r="A331" s="228">
        <f t="shared" si="5"/>
        <v>329</v>
      </c>
      <c r="B331" s="228" t="s">
        <v>837</v>
      </c>
      <c r="C331" s="228" t="s">
        <v>838</v>
      </c>
      <c r="D331" s="228" t="s">
        <v>3357</v>
      </c>
      <c r="E331" s="228"/>
      <c r="F331" s="228"/>
      <c r="G331" s="228"/>
      <c r="H331" s="228"/>
      <c r="I331" s="10"/>
      <c r="J331" s="228"/>
      <c r="K331" s="10"/>
      <c r="L331" s="228"/>
      <c r="M331" s="228"/>
      <c r="N331" s="228"/>
      <c r="O331" s="228"/>
      <c r="P331" s="228"/>
      <c r="Q331" s="228"/>
      <c r="R331" s="228"/>
      <c r="S331" s="228"/>
      <c r="T331" s="228"/>
      <c r="U331" s="228"/>
      <c r="V331" s="228"/>
      <c r="W331" s="228"/>
      <c r="X331" s="228"/>
      <c r="Y331" s="228"/>
      <c r="Z331" s="228"/>
      <c r="AA331" s="228"/>
      <c r="AB331" s="228"/>
      <c r="AC331" s="228"/>
      <c r="AH331" s="190"/>
      <c r="AI331" s="187"/>
      <c r="AL331" s="188"/>
      <c r="AM331" s="189"/>
    </row>
    <row r="332" spans="1:39" x14ac:dyDescent="0.25">
      <c r="A332" s="228">
        <f t="shared" si="5"/>
        <v>330</v>
      </c>
      <c r="B332" s="228" t="s">
        <v>1585</v>
      </c>
      <c r="C332" s="228" t="s">
        <v>1586</v>
      </c>
      <c r="D332" s="228" t="s">
        <v>4690</v>
      </c>
      <c r="E332" s="228"/>
      <c r="F332" s="228"/>
      <c r="G332" s="228"/>
      <c r="H332" s="228"/>
      <c r="I332" s="10"/>
      <c r="J332" s="228"/>
      <c r="K332" s="10"/>
      <c r="L332" s="228"/>
      <c r="M332" s="228"/>
      <c r="N332" s="228"/>
      <c r="O332" s="228"/>
      <c r="P332" s="228"/>
      <c r="Q332" s="228"/>
      <c r="R332" s="228"/>
      <c r="S332" s="228"/>
      <c r="T332" s="228"/>
      <c r="U332" s="228"/>
      <c r="V332" s="228"/>
      <c r="W332" s="228"/>
      <c r="X332" s="228"/>
      <c r="Y332" s="228"/>
      <c r="Z332" s="228"/>
      <c r="AA332" s="228"/>
      <c r="AB332" s="228"/>
      <c r="AC332" s="228"/>
      <c r="AH332" s="190"/>
      <c r="AI332" s="187"/>
      <c r="AL332" s="188"/>
      <c r="AM332" s="189"/>
    </row>
    <row r="333" spans="1:39" x14ac:dyDescent="0.25">
      <c r="A333" s="228">
        <f t="shared" si="5"/>
        <v>331</v>
      </c>
      <c r="B333" s="228" t="s">
        <v>1257</v>
      </c>
      <c r="C333" s="228" t="s">
        <v>1258</v>
      </c>
      <c r="D333" s="228" t="s">
        <v>4149</v>
      </c>
      <c r="E333" s="228"/>
      <c r="F333" s="228"/>
      <c r="G333" s="228"/>
      <c r="H333" s="228"/>
      <c r="I333" s="10"/>
      <c r="J333" s="228"/>
      <c r="K333" s="10"/>
      <c r="L333" s="228"/>
      <c r="M333" s="228"/>
      <c r="N333" s="228"/>
      <c r="O333" s="228"/>
      <c r="P333" s="228"/>
      <c r="Q333" s="228"/>
      <c r="R333" s="228"/>
      <c r="S333" s="228"/>
      <c r="T333" s="228"/>
      <c r="U333" s="228"/>
      <c r="V333" s="228"/>
      <c r="W333" s="228"/>
      <c r="X333" s="228"/>
      <c r="Y333" s="228"/>
      <c r="Z333" s="228"/>
      <c r="AA333" s="228"/>
      <c r="AB333" s="228"/>
      <c r="AC333" s="228"/>
      <c r="AH333" s="190"/>
      <c r="AI333" s="187"/>
      <c r="AL333" s="188"/>
      <c r="AM333" s="189"/>
    </row>
    <row r="334" spans="1:39" x14ac:dyDescent="0.25">
      <c r="A334" s="228">
        <f t="shared" si="5"/>
        <v>332</v>
      </c>
      <c r="B334" s="228" t="s">
        <v>1626</v>
      </c>
      <c r="C334" s="228" t="s">
        <v>1627</v>
      </c>
      <c r="D334" s="228" t="s">
        <v>4717</v>
      </c>
      <c r="E334" s="228"/>
      <c r="F334" s="228"/>
      <c r="G334" s="228"/>
      <c r="H334" s="228"/>
      <c r="I334" s="10"/>
      <c r="J334" s="228"/>
      <c r="K334" s="10"/>
      <c r="L334" s="228"/>
      <c r="M334" s="228"/>
      <c r="N334" s="228"/>
      <c r="O334" s="228"/>
      <c r="P334" s="228"/>
      <c r="Q334" s="228"/>
      <c r="R334" s="228"/>
      <c r="S334" s="228"/>
      <c r="T334" s="228"/>
      <c r="U334" s="228"/>
      <c r="V334" s="228"/>
      <c r="W334" s="228"/>
      <c r="X334" s="228"/>
      <c r="Y334" s="228"/>
      <c r="Z334" s="228"/>
      <c r="AA334" s="228"/>
      <c r="AB334" s="228"/>
      <c r="AC334" s="228"/>
      <c r="AH334" s="190"/>
      <c r="AI334" s="187"/>
      <c r="AL334" s="188"/>
      <c r="AM334" s="189"/>
    </row>
    <row r="335" spans="1:39" x14ac:dyDescent="0.25">
      <c r="A335" s="228">
        <f t="shared" si="5"/>
        <v>333</v>
      </c>
      <c r="B335" s="228" t="s">
        <v>825</v>
      </c>
      <c r="C335" s="228" t="s">
        <v>826</v>
      </c>
      <c r="D335" s="228" t="s">
        <v>3332</v>
      </c>
      <c r="E335" s="228"/>
      <c r="F335" s="228"/>
      <c r="G335" s="228"/>
      <c r="H335" s="228"/>
      <c r="I335" s="10"/>
      <c r="J335" s="228"/>
      <c r="K335" s="10"/>
      <c r="L335" s="228"/>
      <c r="M335" s="228"/>
      <c r="N335" s="228"/>
      <c r="O335" s="228"/>
      <c r="P335" s="228"/>
      <c r="Q335" s="228"/>
      <c r="R335" s="228"/>
      <c r="S335" s="228"/>
      <c r="T335" s="228"/>
      <c r="U335" s="228"/>
      <c r="V335" s="228"/>
      <c r="W335" s="228"/>
      <c r="X335" s="228"/>
      <c r="Y335" s="228"/>
      <c r="Z335" s="228"/>
      <c r="AA335" s="228"/>
      <c r="AB335" s="228"/>
      <c r="AC335" s="228"/>
      <c r="AH335" s="190"/>
      <c r="AI335" s="187"/>
      <c r="AL335" s="188"/>
      <c r="AM335" s="189"/>
    </row>
    <row r="336" spans="1:39" x14ac:dyDescent="0.25">
      <c r="A336" s="228">
        <f t="shared" si="5"/>
        <v>334</v>
      </c>
      <c r="B336" s="228" t="s">
        <v>829</v>
      </c>
      <c r="C336" s="228" t="s">
        <v>830</v>
      </c>
      <c r="D336" s="228" t="s">
        <v>3335</v>
      </c>
      <c r="E336" s="228"/>
      <c r="F336" s="228"/>
      <c r="G336" s="228"/>
      <c r="H336" s="228"/>
      <c r="I336" s="10"/>
      <c r="J336" s="228"/>
      <c r="K336" s="10"/>
      <c r="L336" s="228"/>
      <c r="M336" s="228"/>
      <c r="N336" s="228"/>
      <c r="O336" s="228"/>
      <c r="P336" s="228"/>
      <c r="Q336" s="228"/>
      <c r="R336" s="228"/>
      <c r="S336" s="228"/>
      <c r="T336" s="228"/>
      <c r="U336" s="228"/>
      <c r="V336" s="228"/>
      <c r="W336" s="228"/>
      <c r="X336" s="228"/>
      <c r="Y336" s="228"/>
      <c r="Z336" s="228"/>
      <c r="AA336" s="228"/>
      <c r="AB336" s="228"/>
      <c r="AC336" s="228"/>
      <c r="AH336" s="190"/>
      <c r="AI336" s="187"/>
      <c r="AL336" s="188"/>
      <c r="AM336" s="189"/>
    </row>
    <row r="337" spans="1:39" x14ac:dyDescent="0.25">
      <c r="A337" s="228">
        <f t="shared" si="5"/>
        <v>335</v>
      </c>
      <c r="B337" s="228" t="s">
        <v>833</v>
      </c>
      <c r="C337" s="228" t="s">
        <v>834</v>
      </c>
      <c r="D337" s="228" t="s">
        <v>3344</v>
      </c>
      <c r="E337" s="228"/>
      <c r="F337" s="228"/>
      <c r="G337" s="228"/>
      <c r="H337" s="228"/>
      <c r="I337" s="10"/>
      <c r="J337" s="228"/>
      <c r="K337" s="10"/>
      <c r="L337" s="228"/>
      <c r="M337" s="228"/>
      <c r="N337" s="228"/>
      <c r="O337" s="228"/>
      <c r="P337" s="228"/>
      <c r="Q337" s="228"/>
      <c r="R337" s="228"/>
      <c r="S337" s="228"/>
      <c r="T337" s="228"/>
      <c r="U337" s="228"/>
      <c r="V337" s="228"/>
      <c r="W337" s="228"/>
      <c r="X337" s="228"/>
      <c r="Y337" s="228"/>
      <c r="Z337" s="228"/>
      <c r="AA337" s="228"/>
      <c r="AB337" s="228"/>
      <c r="AC337" s="228"/>
      <c r="AH337" s="190"/>
      <c r="AI337" s="187"/>
      <c r="AL337" s="188"/>
      <c r="AM337" s="189"/>
    </row>
    <row r="338" spans="1:39" x14ac:dyDescent="0.25">
      <c r="A338" s="228">
        <f t="shared" si="5"/>
        <v>336</v>
      </c>
      <c r="B338" s="228" t="s">
        <v>1622</v>
      </c>
      <c r="C338" s="228" t="s">
        <v>1623</v>
      </c>
      <c r="D338" s="228" t="s">
        <v>4715</v>
      </c>
      <c r="E338" s="228"/>
      <c r="F338" s="228"/>
      <c r="G338" s="228"/>
      <c r="H338" s="228"/>
      <c r="I338" s="10"/>
      <c r="J338" s="228"/>
      <c r="K338" s="10"/>
      <c r="L338" s="228"/>
      <c r="M338" s="228"/>
      <c r="N338" s="228"/>
      <c r="O338" s="228"/>
      <c r="P338" s="228"/>
      <c r="Q338" s="228"/>
      <c r="R338" s="228"/>
      <c r="S338" s="228"/>
      <c r="T338" s="228"/>
      <c r="U338" s="228"/>
      <c r="V338" s="228"/>
      <c r="W338" s="228"/>
      <c r="X338" s="228"/>
      <c r="Y338" s="228"/>
      <c r="Z338" s="228"/>
      <c r="AA338" s="228"/>
      <c r="AB338" s="228"/>
      <c r="AC338" s="228"/>
      <c r="AH338" s="190"/>
      <c r="AI338" s="187"/>
      <c r="AL338" s="188"/>
      <c r="AM338" s="189"/>
    </row>
    <row r="339" spans="1:39" x14ac:dyDescent="0.25">
      <c r="A339" s="228">
        <f t="shared" si="5"/>
        <v>337</v>
      </c>
      <c r="B339" s="228" t="s">
        <v>1500</v>
      </c>
      <c r="C339" s="228" t="s">
        <v>1501</v>
      </c>
      <c r="D339" s="228" t="s">
        <v>4560</v>
      </c>
      <c r="E339" s="228"/>
      <c r="F339" s="228"/>
      <c r="G339" s="228"/>
      <c r="H339" s="228"/>
      <c r="I339" s="10"/>
      <c r="J339" s="228"/>
      <c r="K339" s="10"/>
      <c r="L339" s="228"/>
      <c r="M339" s="228"/>
      <c r="N339" s="228"/>
      <c r="O339" s="228"/>
      <c r="P339" s="228"/>
      <c r="Q339" s="228"/>
      <c r="R339" s="228"/>
      <c r="S339" s="228"/>
      <c r="T339" s="228"/>
      <c r="U339" s="228"/>
      <c r="V339" s="228"/>
      <c r="W339" s="228"/>
      <c r="X339" s="228"/>
      <c r="Y339" s="228"/>
      <c r="Z339" s="228"/>
      <c r="AA339" s="228"/>
      <c r="AB339" s="228"/>
      <c r="AC339" s="228"/>
      <c r="AH339" s="190"/>
      <c r="AI339" s="187"/>
      <c r="AL339" s="188"/>
      <c r="AM339" s="189"/>
    </row>
    <row r="340" spans="1:39" x14ac:dyDescent="0.25">
      <c r="A340" s="228">
        <f t="shared" si="5"/>
        <v>338</v>
      </c>
      <c r="B340" s="228" t="s">
        <v>1630</v>
      </c>
      <c r="C340" s="228" t="s">
        <v>1631</v>
      </c>
      <c r="D340" s="228" t="s">
        <v>4720</v>
      </c>
      <c r="E340" s="228"/>
      <c r="F340" s="228"/>
      <c r="G340" s="228"/>
      <c r="H340" s="228"/>
      <c r="I340" s="10"/>
      <c r="J340" s="228"/>
      <c r="K340" s="10"/>
      <c r="L340" s="228"/>
      <c r="M340" s="228"/>
      <c r="N340" s="228"/>
      <c r="O340" s="228"/>
      <c r="P340" s="228"/>
      <c r="Q340" s="228"/>
      <c r="R340" s="228"/>
      <c r="S340" s="228"/>
      <c r="T340" s="228"/>
      <c r="U340" s="228"/>
      <c r="V340" s="228"/>
      <c r="W340" s="228"/>
      <c r="X340" s="228"/>
      <c r="Y340" s="228"/>
      <c r="Z340" s="228"/>
      <c r="AA340" s="228"/>
      <c r="AB340" s="228"/>
      <c r="AC340" s="228"/>
      <c r="AH340" s="190"/>
      <c r="AI340" s="187"/>
      <c r="AL340" s="188"/>
      <c r="AM340" s="189"/>
    </row>
    <row r="341" spans="1:39" x14ac:dyDescent="0.25">
      <c r="A341" s="228">
        <f t="shared" si="5"/>
        <v>339</v>
      </c>
      <c r="B341" s="228" t="s">
        <v>1504</v>
      </c>
      <c r="C341" s="228" t="s">
        <v>1505</v>
      </c>
      <c r="D341" s="228" t="s">
        <v>4569</v>
      </c>
      <c r="E341" s="228"/>
      <c r="F341" s="228"/>
      <c r="G341" s="228"/>
      <c r="H341" s="228"/>
      <c r="I341" s="10"/>
      <c r="J341" s="228"/>
      <c r="K341" s="10"/>
      <c r="L341" s="228"/>
      <c r="M341" s="228"/>
      <c r="N341" s="228"/>
      <c r="O341" s="228"/>
      <c r="P341" s="228"/>
      <c r="Q341" s="228"/>
      <c r="R341" s="228"/>
      <c r="S341" s="228"/>
      <c r="T341" s="228"/>
      <c r="U341" s="228"/>
      <c r="V341" s="228"/>
      <c r="W341" s="228"/>
      <c r="X341" s="228"/>
      <c r="Y341" s="228"/>
      <c r="Z341" s="228"/>
      <c r="AA341" s="228"/>
      <c r="AB341" s="228"/>
      <c r="AC341" s="228"/>
      <c r="AH341" s="190"/>
      <c r="AI341" s="187"/>
      <c r="AL341" s="188"/>
      <c r="AM341" s="189"/>
    </row>
    <row r="342" spans="1:39" x14ac:dyDescent="0.25">
      <c r="A342" s="228">
        <f t="shared" si="5"/>
        <v>340</v>
      </c>
      <c r="B342" s="228" t="s">
        <v>1508</v>
      </c>
      <c r="C342" s="228" t="s">
        <v>1509</v>
      </c>
      <c r="D342" s="228" t="s">
        <v>4576</v>
      </c>
      <c r="E342" s="228"/>
      <c r="F342" s="228"/>
      <c r="G342" s="228"/>
      <c r="H342" s="228"/>
      <c r="I342" s="10"/>
      <c r="J342" s="228"/>
      <c r="K342" s="10"/>
      <c r="L342" s="228"/>
      <c r="M342" s="228"/>
      <c r="N342" s="228"/>
      <c r="O342" s="228"/>
      <c r="P342" s="228"/>
      <c r="Q342" s="228"/>
      <c r="R342" s="228"/>
      <c r="S342" s="228"/>
      <c r="T342" s="228"/>
      <c r="U342" s="228"/>
      <c r="V342" s="228"/>
      <c r="W342" s="228"/>
      <c r="X342" s="228"/>
      <c r="Y342" s="228"/>
      <c r="Z342" s="228"/>
      <c r="AA342" s="228"/>
      <c r="AB342" s="228"/>
      <c r="AC342" s="228"/>
      <c r="AH342" s="190"/>
      <c r="AI342" s="187"/>
      <c r="AL342" s="188"/>
      <c r="AM342" s="189"/>
    </row>
    <row r="343" spans="1:39" x14ac:dyDescent="0.25">
      <c r="A343" s="228">
        <f t="shared" si="5"/>
        <v>341</v>
      </c>
      <c r="B343" s="228" t="s">
        <v>841</v>
      </c>
      <c r="C343" s="228" t="s">
        <v>842</v>
      </c>
      <c r="D343" s="228" t="s">
        <v>3366</v>
      </c>
      <c r="E343" s="228"/>
      <c r="F343" s="228"/>
      <c r="G343" s="228"/>
      <c r="H343" s="228"/>
      <c r="I343" s="10"/>
      <c r="J343" s="228"/>
      <c r="K343" s="10"/>
      <c r="L343" s="228"/>
      <c r="M343" s="228"/>
      <c r="N343" s="228"/>
      <c r="O343" s="228"/>
      <c r="P343" s="228"/>
      <c r="Q343" s="228"/>
      <c r="R343" s="228"/>
      <c r="S343" s="228"/>
      <c r="T343" s="228"/>
      <c r="U343" s="228"/>
      <c r="V343" s="228"/>
      <c r="W343" s="228"/>
      <c r="X343" s="228"/>
      <c r="Y343" s="228"/>
      <c r="Z343" s="228"/>
      <c r="AA343" s="228"/>
      <c r="AB343" s="228"/>
      <c r="AC343" s="228"/>
      <c r="AH343" s="190"/>
      <c r="AI343" s="187"/>
      <c r="AL343" s="188"/>
      <c r="AM343" s="189"/>
    </row>
    <row r="344" spans="1:39" x14ac:dyDescent="0.25">
      <c r="A344" s="228">
        <f t="shared" si="5"/>
        <v>342</v>
      </c>
      <c r="B344" s="228" t="s">
        <v>1694</v>
      </c>
      <c r="C344" s="228" t="s">
        <v>1695</v>
      </c>
      <c r="D344" s="228" t="s">
        <v>4748</v>
      </c>
      <c r="E344" s="228"/>
      <c r="F344" s="228"/>
      <c r="G344" s="228"/>
      <c r="H344" s="228"/>
      <c r="I344" s="10"/>
      <c r="J344" s="228"/>
      <c r="K344" s="10"/>
      <c r="L344" s="228"/>
      <c r="M344" s="228"/>
      <c r="N344" s="228"/>
      <c r="O344" s="228"/>
      <c r="P344" s="228"/>
      <c r="Q344" s="228"/>
      <c r="R344" s="228"/>
      <c r="S344" s="228"/>
      <c r="T344" s="228"/>
      <c r="U344" s="228"/>
      <c r="V344" s="228"/>
      <c r="W344" s="228"/>
      <c r="X344" s="228"/>
      <c r="Y344" s="228"/>
      <c r="Z344" s="228"/>
      <c r="AA344" s="228"/>
      <c r="AB344" s="228"/>
      <c r="AC344" s="228"/>
      <c r="AH344" s="190"/>
      <c r="AI344" s="187"/>
      <c r="AL344" s="188"/>
      <c r="AM344" s="189"/>
    </row>
    <row r="345" spans="1:39" x14ac:dyDescent="0.25">
      <c r="A345" s="228">
        <f t="shared" si="5"/>
        <v>343</v>
      </c>
      <c r="B345" s="228" t="s">
        <v>845</v>
      </c>
      <c r="C345" s="228" t="s">
        <v>846</v>
      </c>
      <c r="D345" s="228" t="s">
        <v>3486</v>
      </c>
      <c r="E345" s="228"/>
      <c r="F345" s="228"/>
      <c r="G345" s="228"/>
      <c r="H345" s="228"/>
      <c r="I345" s="10"/>
      <c r="J345" s="228"/>
      <c r="K345" s="10"/>
      <c r="L345" s="228"/>
      <c r="M345" s="228"/>
      <c r="N345" s="228"/>
      <c r="O345" s="228"/>
      <c r="P345" s="228"/>
      <c r="Q345" s="228"/>
      <c r="R345" s="228"/>
      <c r="S345" s="228"/>
      <c r="T345" s="228"/>
      <c r="U345" s="228"/>
      <c r="V345" s="228"/>
      <c r="W345" s="228"/>
      <c r="X345" s="228"/>
      <c r="Y345" s="228"/>
      <c r="Z345" s="228"/>
      <c r="AA345" s="228"/>
      <c r="AB345" s="228"/>
      <c r="AC345" s="228"/>
      <c r="AH345" s="190"/>
      <c r="AI345" s="187"/>
      <c r="AL345" s="188"/>
      <c r="AM345" s="189"/>
    </row>
    <row r="346" spans="1:39" x14ac:dyDescent="0.25">
      <c r="A346" s="228">
        <f t="shared" si="5"/>
        <v>344</v>
      </c>
      <c r="B346" s="228" t="s">
        <v>849</v>
      </c>
      <c r="C346" s="228" t="s">
        <v>850</v>
      </c>
      <c r="D346" s="228" t="s">
        <v>3496</v>
      </c>
      <c r="E346" s="228"/>
      <c r="F346" s="228"/>
      <c r="G346" s="228"/>
      <c r="H346" s="228"/>
      <c r="I346" s="10"/>
      <c r="J346" s="228"/>
      <c r="K346" s="10"/>
      <c r="L346" s="228"/>
      <c r="M346" s="228"/>
      <c r="N346" s="228"/>
      <c r="O346" s="228"/>
      <c r="P346" s="228"/>
      <c r="Q346" s="228"/>
      <c r="R346" s="228"/>
      <c r="S346" s="228"/>
      <c r="T346" s="228"/>
      <c r="U346" s="228"/>
      <c r="V346" s="228"/>
      <c r="W346" s="228"/>
      <c r="X346" s="228"/>
      <c r="Y346" s="228"/>
      <c r="Z346" s="228"/>
      <c r="AA346" s="228"/>
      <c r="AB346" s="228"/>
      <c r="AC346" s="228"/>
      <c r="AH346" s="190"/>
      <c r="AI346" s="187"/>
      <c r="AL346" s="188"/>
      <c r="AM346" s="189"/>
    </row>
    <row r="347" spans="1:39" x14ac:dyDescent="0.25">
      <c r="A347" s="228">
        <f t="shared" si="5"/>
        <v>345</v>
      </c>
      <c r="B347" s="228" t="s">
        <v>853</v>
      </c>
      <c r="C347" s="228" t="s">
        <v>854</v>
      </c>
      <c r="D347" s="228" t="s">
        <v>3512</v>
      </c>
      <c r="E347" s="228"/>
      <c r="F347" s="228"/>
      <c r="G347" s="228"/>
      <c r="H347" s="228"/>
      <c r="I347" s="10"/>
      <c r="J347" s="228"/>
      <c r="K347" s="10"/>
      <c r="L347" s="228"/>
      <c r="M347" s="228"/>
      <c r="N347" s="228"/>
      <c r="O347" s="228"/>
      <c r="P347" s="228"/>
      <c r="Q347" s="228"/>
      <c r="R347" s="228"/>
      <c r="S347" s="228"/>
      <c r="T347" s="228"/>
      <c r="U347" s="228"/>
      <c r="V347" s="228"/>
      <c r="W347" s="228"/>
      <c r="X347" s="228"/>
      <c r="Y347" s="228"/>
      <c r="Z347" s="228"/>
      <c r="AA347" s="228"/>
      <c r="AB347" s="228"/>
      <c r="AC347" s="228"/>
      <c r="AH347" s="190"/>
      <c r="AI347" s="187"/>
      <c r="AL347" s="188"/>
      <c r="AM347" s="189"/>
    </row>
    <row r="348" spans="1:39" x14ac:dyDescent="0.25">
      <c r="A348" s="228">
        <f t="shared" si="5"/>
        <v>346</v>
      </c>
      <c r="B348" s="228" t="s">
        <v>1261</v>
      </c>
      <c r="C348" s="228" t="s">
        <v>1262</v>
      </c>
      <c r="D348" s="228" t="s">
        <v>4150</v>
      </c>
      <c r="E348" s="228"/>
      <c r="F348" s="228"/>
      <c r="G348" s="228"/>
      <c r="H348" s="228"/>
      <c r="I348" s="10"/>
      <c r="J348" s="228"/>
      <c r="K348" s="10"/>
      <c r="L348" s="228"/>
      <c r="M348" s="228"/>
      <c r="N348" s="228"/>
      <c r="O348" s="228"/>
      <c r="P348" s="228"/>
      <c r="Q348" s="228"/>
      <c r="R348" s="228"/>
      <c r="S348" s="228"/>
      <c r="T348" s="228"/>
      <c r="U348" s="228"/>
      <c r="V348" s="228"/>
      <c r="W348" s="228"/>
      <c r="X348" s="228"/>
      <c r="Y348" s="228"/>
      <c r="Z348" s="228"/>
      <c r="AA348" s="228"/>
      <c r="AB348" s="228"/>
      <c r="AC348" s="228"/>
      <c r="AH348" s="190"/>
      <c r="AI348" s="187"/>
      <c r="AL348" s="188"/>
      <c r="AM348" s="189"/>
    </row>
    <row r="349" spans="1:39" x14ac:dyDescent="0.25">
      <c r="A349" s="228">
        <f t="shared" si="5"/>
        <v>347</v>
      </c>
      <c r="B349" s="228" t="s">
        <v>857</v>
      </c>
      <c r="C349" s="228" t="s">
        <v>858</v>
      </c>
      <c r="D349" s="228" t="s">
        <v>3515</v>
      </c>
      <c r="E349" s="228"/>
      <c r="F349" s="228"/>
      <c r="G349" s="228"/>
      <c r="H349" s="228"/>
      <c r="I349" s="10"/>
      <c r="J349" s="228"/>
      <c r="K349" s="10"/>
      <c r="L349" s="228"/>
      <c r="M349" s="228"/>
      <c r="N349" s="228"/>
      <c r="O349" s="228"/>
      <c r="P349" s="228"/>
      <c r="Q349" s="228"/>
      <c r="R349" s="228"/>
      <c r="S349" s="228"/>
      <c r="T349" s="228"/>
      <c r="U349" s="228"/>
      <c r="V349" s="228"/>
      <c r="W349" s="228"/>
      <c r="X349" s="228"/>
      <c r="Y349" s="228"/>
      <c r="Z349" s="228"/>
      <c r="AA349" s="228"/>
      <c r="AB349" s="228"/>
      <c r="AC349" s="228"/>
      <c r="AH349" s="190"/>
      <c r="AI349" s="187"/>
      <c r="AL349" s="188"/>
      <c r="AM349" s="189"/>
    </row>
    <row r="350" spans="1:39" x14ac:dyDescent="0.25">
      <c r="A350" s="228">
        <f t="shared" si="5"/>
        <v>348</v>
      </c>
      <c r="B350" s="228" t="s">
        <v>861</v>
      </c>
      <c r="C350" s="228" t="s">
        <v>862</v>
      </c>
      <c r="D350" s="228" t="s">
        <v>3526</v>
      </c>
      <c r="E350" s="228"/>
      <c r="F350" s="228"/>
      <c r="G350" s="228"/>
      <c r="H350" s="228"/>
      <c r="I350" s="10"/>
      <c r="J350" s="228"/>
      <c r="K350" s="10"/>
      <c r="L350" s="228"/>
      <c r="M350" s="228"/>
      <c r="N350" s="228"/>
      <c r="O350" s="228"/>
      <c r="P350" s="228"/>
      <c r="Q350" s="228"/>
      <c r="R350" s="228"/>
      <c r="S350" s="228"/>
      <c r="T350" s="228"/>
      <c r="U350" s="228"/>
      <c r="V350" s="228"/>
      <c r="W350" s="228"/>
      <c r="X350" s="228"/>
      <c r="Y350" s="228"/>
      <c r="Z350" s="228"/>
      <c r="AA350" s="228"/>
      <c r="AB350" s="228"/>
      <c r="AC350" s="228"/>
      <c r="AH350" s="190"/>
      <c r="AI350" s="187"/>
      <c r="AL350" s="188"/>
      <c r="AM350" s="189"/>
    </row>
    <row r="351" spans="1:39" x14ac:dyDescent="0.25">
      <c r="A351" s="228">
        <f t="shared" si="5"/>
        <v>349</v>
      </c>
      <c r="B351" s="228" t="s">
        <v>865</v>
      </c>
      <c r="C351" s="228" t="s">
        <v>866</v>
      </c>
      <c r="D351" s="228" t="s">
        <v>3529</v>
      </c>
      <c r="E351" s="228"/>
      <c r="F351" s="228"/>
      <c r="G351" s="228"/>
      <c r="H351" s="228"/>
      <c r="I351" s="10"/>
      <c r="J351" s="228"/>
      <c r="K351" s="10"/>
      <c r="L351" s="228"/>
      <c r="M351" s="228"/>
      <c r="N351" s="228"/>
      <c r="O351" s="228"/>
      <c r="P351" s="228"/>
      <c r="Q351" s="228"/>
      <c r="R351" s="228"/>
      <c r="S351" s="228"/>
      <c r="T351" s="228"/>
      <c r="U351" s="228"/>
      <c r="V351" s="228"/>
      <c r="W351" s="228"/>
      <c r="X351" s="228"/>
      <c r="Y351" s="228"/>
      <c r="Z351" s="228"/>
      <c r="AA351" s="228"/>
      <c r="AB351" s="228"/>
      <c r="AC351" s="228"/>
      <c r="AH351" s="190"/>
      <c r="AI351" s="187"/>
      <c r="AL351" s="188"/>
      <c r="AM351" s="189"/>
    </row>
    <row r="352" spans="1:39" x14ac:dyDescent="0.25">
      <c r="A352" s="228">
        <f t="shared" si="5"/>
        <v>350</v>
      </c>
      <c r="B352" s="228" t="s">
        <v>869</v>
      </c>
      <c r="C352" s="228" t="s">
        <v>870</v>
      </c>
      <c r="D352" s="228" t="s">
        <v>3538</v>
      </c>
      <c r="E352" s="228"/>
      <c r="F352" s="228"/>
      <c r="G352" s="228"/>
      <c r="H352" s="228"/>
      <c r="I352" s="10"/>
      <c r="J352" s="228"/>
      <c r="K352" s="10"/>
      <c r="L352" s="228"/>
      <c r="M352" s="228"/>
      <c r="N352" s="228"/>
      <c r="O352" s="228"/>
      <c r="P352" s="228"/>
      <c r="Q352" s="228"/>
      <c r="R352" s="228"/>
      <c r="S352" s="228"/>
      <c r="T352" s="228"/>
      <c r="U352" s="228"/>
      <c r="V352" s="228"/>
      <c r="W352" s="228"/>
      <c r="X352" s="228"/>
      <c r="Y352" s="228"/>
      <c r="Z352" s="228"/>
      <c r="AA352" s="228"/>
      <c r="AB352" s="228"/>
      <c r="AC352" s="228"/>
      <c r="AH352" s="190"/>
      <c r="AI352" s="187"/>
      <c r="AL352" s="188"/>
      <c r="AM352" s="189"/>
    </row>
    <row r="353" spans="1:39" x14ac:dyDescent="0.25">
      <c r="A353" s="228">
        <f t="shared" si="5"/>
        <v>351</v>
      </c>
      <c r="B353" s="228" t="s">
        <v>873</v>
      </c>
      <c r="C353" s="228" t="s">
        <v>874</v>
      </c>
      <c r="D353" s="228" t="s">
        <v>3548</v>
      </c>
      <c r="E353" s="228"/>
      <c r="F353" s="228"/>
      <c r="G353" s="228"/>
      <c r="H353" s="228"/>
      <c r="I353" s="10"/>
      <c r="J353" s="228"/>
      <c r="K353" s="10"/>
      <c r="L353" s="228"/>
      <c r="M353" s="228"/>
      <c r="N353" s="228"/>
      <c r="O353" s="228"/>
      <c r="P353" s="228"/>
      <c r="Q353" s="228"/>
      <c r="R353" s="228"/>
      <c r="S353" s="228"/>
      <c r="T353" s="228"/>
      <c r="U353" s="228"/>
      <c r="V353" s="228"/>
      <c r="W353" s="228"/>
      <c r="X353" s="228"/>
      <c r="Y353" s="228"/>
      <c r="Z353" s="228"/>
      <c r="AA353" s="228"/>
      <c r="AB353" s="228"/>
      <c r="AC353" s="228"/>
      <c r="AH353" s="190"/>
      <c r="AI353" s="187"/>
      <c r="AL353" s="188"/>
      <c r="AM353" s="189"/>
    </row>
    <row r="354" spans="1:39" x14ac:dyDescent="0.25">
      <c r="A354" s="228">
        <f t="shared" si="5"/>
        <v>352</v>
      </c>
      <c r="B354" s="228" t="s">
        <v>1512</v>
      </c>
      <c r="C354" s="228" t="s">
        <v>1513</v>
      </c>
      <c r="D354" s="228" t="s">
        <v>4585</v>
      </c>
      <c r="E354" s="228"/>
      <c r="F354" s="228"/>
      <c r="G354" s="228"/>
      <c r="H354" s="228"/>
      <c r="I354" s="10"/>
      <c r="J354" s="228"/>
      <c r="K354" s="10"/>
      <c r="L354" s="228"/>
      <c r="M354" s="228"/>
      <c r="N354" s="228"/>
      <c r="O354" s="228"/>
      <c r="P354" s="228"/>
      <c r="Q354" s="228"/>
      <c r="R354" s="228"/>
      <c r="S354" s="228"/>
      <c r="T354" s="228"/>
      <c r="U354" s="228"/>
      <c r="V354" s="228"/>
      <c r="W354" s="228"/>
      <c r="X354" s="228"/>
      <c r="Y354" s="228"/>
      <c r="Z354" s="228"/>
      <c r="AA354" s="228"/>
      <c r="AB354" s="228"/>
      <c r="AC354" s="228"/>
      <c r="AH354" s="190"/>
      <c r="AI354" s="187"/>
      <c r="AL354" s="188"/>
      <c r="AM354" s="189"/>
    </row>
    <row r="355" spans="1:39" x14ac:dyDescent="0.25">
      <c r="A355" s="228">
        <f t="shared" si="5"/>
        <v>353</v>
      </c>
      <c r="B355" s="228" t="s">
        <v>877</v>
      </c>
      <c r="C355" s="228" t="s">
        <v>878</v>
      </c>
      <c r="D355" s="228" t="s">
        <v>3560</v>
      </c>
      <c r="E355" s="228"/>
      <c r="F355" s="228"/>
      <c r="G355" s="228"/>
      <c r="H355" s="228"/>
      <c r="I355" s="10"/>
      <c r="J355" s="228"/>
      <c r="K355" s="10"/>
      <c r="L355" s="228"/>
      <c r="M355" s="228"/>
      <c r="N355" s="228"/>
      <c r="O355" s="228"/>
      <c r="P355" s="228"/>
      <c r="Q355" s="228"/>
      <c r="R355" s="228"/>
      <c r="S355" s="228"/>
      <c r="T355" s="228"/>
      <c r="U355" s="228"/>
      <c r="V355" s="228"/>
      <c r="W355" s="228"/>
      <c r="X355" s="228"/>
      <c r="Y355" s="228"/>
      <c r="Z355" s="228"/>
      <c r="AA355" s="228"/>
      <c r="AB355" s="228"/>
      <c r="AC355" s="228"/>
      <c r="AH355" s="190"/>
      <c r="AI355" s="187"/>
      <c r="AL355" s="188"/>
      <c r="AM355" s="189"/>
    </row>
    <row r="356" spans="1:39" x14ac:dyDescent="0.25">
      <c r="A356" s="228">
        <f t="shared" si="5"/>
        <v>354</v>
      </c>
      <c r="B356" s="228" t="s">
        <v>1732</v>
      </c>
      <c r="C356" s="228" t="s">
        <v>1733</v>
      </c>
      <c r="D356" s="228" t="s">
        <v>4758</v>
      </c>
      <c r="E356" s="228"/>
      <c r="F356" s="228"/>
      <c r="G356" s="228"/>
      <c r="H356" s="228"/>
      <c r="I356" s="10"/>
      <c r="J356" s="228"/>
      <c r="K356" s="10"/>
      <c r="L356" s="228"/>
      <c r="M356" s="228"/>
      <c r="N356" s="228"/>
      <c r="O356" s="228"/>
      <c r="P356" s="228"/>
      <c r="Q356" s="228"/>
      <c r="R356" s="228"/>
      <c r="S356" s="228"/>
      <c r="T356" s="228"/>
      <c r="U356" s="228"/>
      <c r="V356" s="228"/>
      <c r="W356" s="228"/>
      <c r="X356" s="228"/>
      <c r="Y356" s="228"/>
      <c r="Z356" s="228"/>
      <c r="AA356" s="228"/>
      <c r="AB356" s="228"/>
      <c r="AC356" s="228"/>
      <c r="AH356" s="190"/>
      <c r="AI356" s="187"/>
      <c r="AL356" s="188"/>
      <c r="AM356" s="189"/>
    </row>
    <row r="357" spans="1:39" x14ac:dyDescent="0.25">
      <c r="A357" s="228">
        <f t="shared" si="5"/>
        <v>355</v>
      </c>
      <c r="B357" s="228" t="s">
        <v>881</v>
      </c>
      <c r="C357" s="228" t="s">
        <v>882</v>
      </c>
      <c r="D357" s="228" t="s">
        <v>3587</v>
      </c>
      <c r="E357" s="228"/>
      <c r="F357" s="228"/>
      <c r="G357" s="228"/>
      <c r="H357" s="228"/>
      <c r="I357" s="10"/>
      <c r="J357" s="228"/>
      <c r="K357" s="10"/>
      <c r="L357" s="228"/>
      <c r="M357" s="228"/>
      <c r="N357" s="228"/>
      <c r="O357" s="228"/>
      <c r="P357" s="228"/>
      <c r="Q357" s="228"/>
      <c r="R357" s="228"/>
      <c r="S357" s="228"/>
      <c r="T357" s="228"/>
      <c r="U357" s="228"/>
      <c r="V357" s="228"/>
      <c r="W357" s="228"/>
      <c r="X357" s="228"/>
      <c r="Y357" s="228"/>
      <c r="Z357" s="228"/>
      <c r="AA357" s="228"/>
      <c r="AB357" s="228"/>
      <c r="AC357" s="228"/>
      <c r="AH357" s="190"/>
      <c r="AI357" s="187"/>
      <c r="AL357" s="188"/>
      <c r="AM357" s="189"/>
    </row>
    <row r="358" spans="1:39" x14ac:dyDescent="0.25">
      <c r="A358" s="228">
        <f t="shared" si="5"/>
        <v>356</v>
      </c>
      <c r="B358" s="228" t="s">
        <v>885</v>
      </c>
      <c r="C358" s="228" t="s">
        <v>886</v>
      </c>
      <c r="D358" s="228" t="s">
        <v>3602</v>
      </c>
      <c r="E358" s="228"/>
      <c r="F358" s="228"/>
      <c r="G358" s="228"/>
      <c r="H358" s="228"/>
      <c r="I358" s="10"/>
      <c r="J358" s="228"/>
      <c r="K358" s="10"/>
      <c r="L358" s="228"/>
      <c r="M358" s="228"/>
      <c r="N358" s="228"/>
      <c r="O358" s="228"/>
      <c r="P358" s="228"/>
      <c r="Q358" s="228"/>
      <c r="R358" s="228"/>
      <c r="S358" s="228"/>
      <c r="T358" s="228"/>
      <c r="U358" s="228"/>
      <c r="V358" s="228"/>
      <c r="W358" s="228"/>
      <c r="X358" s="228"/>
      <c r="Y358" s="228"/>
      <c r="Z358" s="228"/>
      <c r="AA358" s="228"/>
      <c r="AB358" s="228"/>
      <c r="AC358" s="228"/>
      <c r="AH358" s="190"/>
      <c r="AI358" s="187"/>
      <c r="AL358" s="188"/>
      <c r="AM358" s="189"/>
    </row>
    <row r="359" spans="1:39" x14ac:dyDescent="0.25">
      <c r="A359" s="228">
        <f t="shared" si="5"/>
        <v>357</v>
      </c>
      <c r="B359" s="228" t="s">
        <v>889</v>
      </c>
      <c r="C359" s="228" t="s">
        <v>890</v>
      </c>
      <c r="D359" s="228" t="s">
        <v>3605</v>
      </c>
      <c r="E359" s="228"/>
      <c r="F359" s="228"/>
      <c r="G359" s="228"/>
      <c r="H359" s="228"/>
      <c r="I359" s="10"/>
      <c r="J359" s="228"/>
      <c r="K359" s="10"/>
      <c r="L359" s="228"/>
      <c r="M359" s="228"/>
      <c r="N359" s="228"/>
      <c r="O359" s="228"/>
      <c r="P359" s="228"/>
      <c r="Q359" s="228"/>
      <c r="R359" s="228"/>
      <c r="S359" s="228"/>
      <c r="T359" s="228"/>
      <c r="U359" s="228"/>
      <c r="V359" s="228"/>
      <c r="W359" s="228"/>
      <c r="X359" s="228"/>
      <c r="Y359" s="228"/>
      <c r="Z359" s="228"/>
      <c r="AA359" s="228"/>
      <c r="AB359" s="228"/>
      <c r="AC359" s="228"/>
      <c r="AH359" s="190"/>
      <c r="AI359" s="187"/>
      <c r="AL359" s="188"/>
      <c r="AM359" s="189"/>
    </row>
    <row r="360" spans="1:39" x14ac:dyDescent="0.25">
      <c r="A360" s="228">
        <f t="shared" si="5"/>
        <v>358</v>
      </c>
      <c r="B360" s="228" t="s">
        <v>1634</v>
      </c>
      <c r="C360" s="228" t="s">
        <v>1635</v>
      </c>
      <c r="D360" s="228" t="s">
        <v>4723</v>
      </c>
      <c r="E360" s="228"/>
      <c r="F360" s="228"/>
      <c r="G360" s="228"/>
      <c r="H360" s="228"/>
      <c r="I360" s="10"/>
      <c r="J360" s="228"/>
      <c r="K360" s="10"/>
      <c r="L360" s="228"/>
      <c r="M360" s="228"/>
      <c r="N360" s="228"/>
      <c r="O360" s="228"/>
      <c r="P360" s="228"/>
      <c r="Q360" s="228"/>
      <c r="R360" s="228"/>
      <c r="S360" s="228"/>
      <c r="T360" s="228"/>
      <c r="U360" s="228"/>
      <c r="V360" s="228"/>
      <c r="W360" s="228"/>
      <c r="X360" s="228"/>
      <c r="Y360" s="228"/>
      <c r="Z360" s="228"/>
      <c r="AA360" s="228"/>
      <c r="AB360" s="228"/>
      <c r="AC360" s="228"/>
      <c r="AH360" s="190"/>
      <c r="AI360" s="187"/>
      <c r="AL360" s="188"/>
      <c r="AM360" s="189"/>
    </row>
    <row r="361" spans="1:39" x14ac:dyDescent="0.25">
      <c r="A361" s="228">
        <f t="shared" si="5"/>
        <v>359</v>
      </c>
      <c r="B361" s="228" t="s">
        <v>1516</v>
      </c>
      <c r="C361" s="228" t="s">
        <v>1517</v>
      </c>
      <c r="D361" s="228" t="s">
        <v>4592</v>
      </c>
      <c r="E361" s="228"/>
      <c r="F361" s="228"/>
      <c r="G361" s="228"/>
      <c r="H361" s="228"/>
      <c r="I361" s="10"/>
      <c r="J361" s="228"/>
      <c r="K361" s="10"/>
      <c r="L361" s="228"/>
      <c r="M361" s="228"/>
      <c r="N361" s="228"/>
      <c r="O361" s="228"/>
      <c r="P361" s="228"/>
      <c r="Q361" s="228"/>
      <c r="R361" s="228"/>
      <c r="S361" s="228"/>
      <c r="T361" s="228"/>
      <c r="U361" s="228"/>
      <c r="V361" s="228"/>
      <c r="W361" s="228"/>
      <c r="X361" s="228"/>
      <c r="Y361" s="228"/>
      <c r="Z361" s="228"/>
      <c r="AA361" s="228"/>
      <c r="AB361" s="228"/>
      <c r="AC361" s="228"/>
      <c r="AH361" s="190"/>
      <c r="AI361" s="187"/>
      <c r="AL361" s="188"/>
      <c r="AM361" s="189"/>
    </row>
    <row r="362" spans="1:39" x14ac:dyDescent="0.25">
      <c r="A362" s="228">
        <f t="shared" si="5"/>
        <v>360</v>
      </c>
      <c r="B362" s="228" t="s">
        <v>893</v>
      </c>
      <c r="C362" s="228" t="s">
        <v>894</v>
      </c>
      <c r="D362" s="228" t="s">
        <v>3610</v>
      </c>
      <c r="E362" s="228"/>
      <c r="F362" s="228"/>
      <c r="G362" s="228"/>
      <c r="H362" s="228"/>
      <c r="I362" s="10"/>
      <c r="J362" s="228"/>
      <c r="K362" s="10"/>
      <c r="L362" s="228"/>
      <c r="M362" s="228"/>
      <c r="N362" s="228"/>
      <c r="O362" s="228"/>
      <c r="P362" s="228"/>
      <c r="Q362" s="228"/>
      <c r="R362" s="228"/>
      <c r="S362" s="228"/>
      <c r="T362" s="228"/>
      <c r="U362" s="228"/>
      <c r="V362" s="228"/>
      <c r="W362" s="228"/>
      <c r="X362" s="228"/>
      <c r="Y362" s="228"/>
      <c r="Z362" s="228"/>
      <c r="AA362" s="228"/>
      <c r="AB362" s="228"/>
      <c r="AC362" s="228"/>
      <c r="AH362" s="190"/>
      <c r="AI362" s="187"/>
      <c r="AL362" s="188"/>
      <c r="AM362" s="189"/>
    </row>
    <row r="363" spans="1:39" x14ac:dyDescent="0.25">
      <c r="A363" s="228">
        <f t="shared" si="5"/>
        <v>361</v>
      </c>
      <c r="B363" s="228" t="s">
        <v>897</v>
      </c>
      <c r="C363" s="228" t="s">
        <v>898</v>
      </c>
      <c r="D363" s="228" t="s">
        <v>3613</v>
      </c>
      <c r="E363" s="228"/>
      <c r="F363" s="228"/>
      <c r="G363" s="228"/>
      <c r="H363" s="228"/>
      <c r="I363" s="10"/>
      <c r="J363" s="228"/>
      <c r="K363" s="10"/>
      <c r="L363" s="228"/>
      <c r="M363" s="228"/>
      <c r="N363" s="228"/>
      <c r="O363" s="228"/>
      <c r="P363" s="228"/>
      <c r="Q363" s="228"/>
      <c r="R363" s="228"/>
      <c r="S363" s="228"/>
      <c r="T363" s="228"/>
      <c r="U363" s="228"/>
      <c r="V363" s="228"/>
      <c r="W363" s="228"/>
      <c r="X363" s="228"/>
      <c r="Y363" s="228"/>
      <c r="Z363" s="228"/>
      <c r="AA363" s="228"/>
      <c r="AB363" s="228"/>
      <c r="AC363" s="228"/>
      <c r="AH363" s="190"/>
      <c r="AI363" s="187"/>
      <c r="AL363" s="188"/>
      <c r="AM363" s="189"/>
    </row>
    <row r="364" spans="1:39" x14ac:dyDescent="0.25">
      <c r="A364" s="228">
        <f t="shared" si="5"/>
        <v>362</v>
      </c>
      <c r="B364" s="228" t="s">
        <v>1225</v>
      </c>
      <c r="C364" s="228" t="s">
        <v>1226</v>
      </c>
      <c r="D364" s="228" t="s">
        <v>4140</v>
      </c>
      <c r="E364" s="228"/>
      <c r="F364" s="228"/>
      <c r="G364" s="228"/>
      <c r="H364" s="228"/>
      <c r="I364" s="10"/>
      <c r="J364" s="228"/>
      <c r="K364" s="10"/>
      <c r="L364" s="228"/>
      <c r="M364" s="228"/>
      <c r="N364" s="228"/>
      <c r="O364" s="228"/>
      <c r="P364" s="228"/>
      <c r="Q364" s="228"/>
      <c r="R364" s="228"/>
      <c r="S364" s="228"/>
      <c r="T364" s="228"/>
      <c r="U364" s="228"/>
      <c r="V364" s="228"/>
      <c r="W364" s="228"/>
      <c r="X364" s="228"/>
      <c r="Y364" s="228"/>
      <c r="Z364" s="228"/>
      <c r="AA364" s="228"/>
      <c r="AB364" s="228"/>
      <c r="AC364" s="228"/>
      <c r="AH364" s="190"/>
      <c r="AI364" s="187"/>
      <c r="AL364" s="188"/>
      <c r="AM364" s="189"/>
    </row>
    <row r="365" spans="1:39" x14ac:dyDescent="0.25">
      <c r="A365" s="228">
        <f t="shared" si="5"/>
        <v>363</v>
      </c>
      <c r="B365" s="228" t="s">
        <v>1672</v>
      </c>
      <c r="C365" s="228" t="s">
        <v>1673</v>
      </c>
      <c r="D365" s="228" t="s">
        <v>4740</v>
      </c>
      <c r="E365" s="228"/>
      <c r="F365" s="228"/>
      <c r="G365" s="228"/>
      <c r="H365" s="228"/>
      <c r="I365" s="10"/>
      <c r="J365" s="228"/>
      <c r="K365" s="10"/>
      <c r="L365" s="228"/>
      <c r="M365" s="228"/>
      <c r="N365" s="228"/>
      <c r="O365" s="228"/>
      <c r="P365" s="228"/>
      <c r="Q365" s="228"/>
      <c r="R365" s="228"/>
      <c r="S365" s="228"/>
      <c r="T365" s="228"/>
      <c r="U365" s="228"/>
      <c r="V365" s="228"/>
      <c r="W365" s="228"/>
      <c r="X365" s="228"/>
      <c r="Y365" s="228"/>
      <c r="Z365" s="228"/>
      <c r="AA365" s="228"/>
      <c r="AB365" s="228"/>
      <c r="AC365" s="228"/>
      <c r="AH365" s="190"/>
      <c r="AI365" s="187"/>
      <c r="AL365" s="188"/>
      <c r="AM365" s="189"/>
    </row>
    <row r="366" spans="1:39" x14ac:dyDescent="0.25">
      <c r="A366" s="228">
        <f t="shared" si="5"/>
        <v>364</v>
      </c>
      <c r="B366" s="228" t="s">
        <v>1520</v>
      </c>
      <c r="C366" s="228" t="s">
        <v>1521</v>
      </c>
      <c r="D366" s="228" t="s">
        <v>4603</v>
      </c>
      <c r="E366" s="228"/>
      <c r="F366" s="228"/>
      <c r="G366" s="228"/>
      <c r="H366" s="228"/>
      <c r="I366" s="10"/>
      <c r="J366" s="228"/>
      <c r="K366" s="10"/>
      <c r="L366" s="228"/>
      <c r="M366" s="228"/>
      <c r="N366" s="228"/>
      <c r="O366" s="228"/>
      <c r="P366" s="228"/>
      <c r="Q366" s="228"/>
      <c r="R366" s="228"/>
      <c r="S366" s="228"/>
      <c r="T366" s="228"/>
      <c r="U366" s="228"/>
      <c r="V366" s="228"/>
      <c r="W366" s="228"/>
      <c r="X366" s="228"/>
      <c r="Y366" s="228"/>
      <c r="Z366" s="228"/>
      <c r="AA366" s="228"/>
      <c r="AB366" s="228"/>
      <c r="AC366" s="228"/>
      <c r="AH366" s="190"/>
      <c r="AI366" s="187"/>
      <c r="AL366" s="188"/>
      <c r="AM366" s="189"/>
    </row>
    <row r="367" spans="1:39" x14ac:dyDescent="0.25">
      <c r="A367" s="228">
        <f t="shared" si="5"/>
        <v>365</v>
      </c>
      <c r="B367" s="228" t="s">
        <v>1638</v>
      </c>
      <c r="C367" s="228" t="s">
        <v>1639</v>
      </c>
      <c r="D367" s="228" t="s">
        <v>4725</v>
      </c>
      <c r="E367" s="228"/>
      <c r="F367" s="228"/>
      <c r="G367" s="228"/>
      <c r="H367" s="228"/>
      <c r="I367" s="10"/>
      <c r="J367" s="228"/>
      <c r="K367" s="10"/>
      <c r="L367" s="228"/>
      <c r="M367" s="228"/>
      <c r="N367" s="228"/>
      <c r="O367" s="228"/>
      <c r="P367" s="228"/>
      <c r="Q367" s="228"/>
      <c r="R367" s="228"/>
      <c r="S367" s="228"/>
      <c r="T367" s="228"/>
      <c r="U367" s="228"/>
      <c r="V367" s="228"/>
      <c r="W367" s="228"/>
      <c r="X367" s="228"/>
      <c r="Y367" s="228"/>
      <c r="Z367" s="228"/>
      <c r="AA367" s="228"/>
      <c r="AB367" s="228"/>
      <c r="AC367" s="228"/>
      <c r="AH367" s="190"/>
      <c r="AI367" s="187"/>
      <c r="AL367" s="188"/>
      <c r="AM367" s="189"/>
    </row>
    <row r="368" spans="1:39" x14ac:dyDescent="0.25">
      <c r="A368" s="228">
        <f t="shared" si="5"/>
        <v>366</v>
      </c>
      <c r="B368" s="228" t="s">
        <v>901</v>
      </c>
      <c r="C368" s="228" t="s">
        <v>902</v>
      </c>
      <c r="D368" s="228" t="s">
        <v>3620</v>
      </c>
      <c r="E368" s="228"/>
      <c r="F368" s="228"/>
      <c r="G368" s="228"/>
      <c r="H368" s="228"/>
      <c r="I368" s="10"/>
      <c r="J368" s="228"/>
      <c r="K368" s="10"/>
      <c r="L368" s="228"/>
      <c r="M368" s="228"/>
      <c r="N368" s="228"/>
      <c r="O368" s="228"/>
      <c r="P368" s="228"/>
      <c r="Q368" s="228"/>
      <c r="R368" s="228"/>
      <c r="S368" s="228"/>
      <c r="T368" s="228"/>
      <c r="U368" s="228"/>
      <c r="V368" s="228"/>
      <c r="W368" s="228"/>
      <c r="X368" s="228"/>
      <c r="Y368" s="228"/>
      <c r="Z368" s="228"/>
      <c r="AA368" s="228"/>
      <c r="AB368" s="228"/>
      <c r="AC368" s="228"/>
      <c r="AH368" s="190"/>
      <c r="AI368" s="187"/>
      <c r="AL368" s="188"/>
      <c r="AM368" s="189"/>
    </row>
    <row r="369" spans="1:39" x14ac:dyDescent="0.25">
      <c r="A369" s="228">
        <f t="shared" si="5"/>
        <v>367</v>
      </c>
      <c r="B369" s="228" t="s">
        <v>1291</v>
      </c>
      <c r="C369" s="228" t="s">
        <v>1292</v>
      </c>
      <c r="D369" s="228" t="s">
        <v>4159</v>
      </c>
      <c r="E369" s="228"/>
      <c r="F369" s="228"/>
      <c r="G369" s="228"/>
      <c r="H369" s="228"/>
      <c r="I369" s="10"/>
      <c r="J369" s="228"/>
      <c r="K369" s="10"/>
      <c r="L369" s="228"/>
      <c r="M369" s="228"/>
      <c r="N369" s="228"/>
      <c r="O369" s="228"/>
      <c r="P369" s="228"/>
      <c r="Q369" s="228"/>
      <c r="R369" s="228"/>
      <c r="S369" s="228"/>
      <c r="T369" s="228"/>
      <c r="U369" s="228"/>
      <c r="V369" s="228"/>
      <c r="W369" s="228"/>
      <c r="X369" s="228"/>
      <c r="Y369" s="228"/>
      <c r="Z369" s="228"/>
      <c r="AA369" s="228"/>
      <c r="AB369" s="228"/>
      <c r="AC369" s="228"/>
      <c r="AH369" s="190"/>
      <c r="AI369" s="187"/>
      <c r="AL369" s="188"/>
      <c r="AM369" s="189"/>
    </row>
    <row r="370" spans="1:39" x14ac:dyDescent="0.25">
      <c r="A370" s="228">
        <f t="shared" si="5"/>
        <v>368</v>
      </c>
      <c r="B370" s="228" t="s">
        <v>1524</v>
      </c>
      <c r="C370" s="228" t="s">
        <v>1525</v>
      </c>
      <c r="D370" s="228" t="s">
        <v>4608</v>
      </c>
      <c r="E370" s="228"/>
      <c r="F370" s="228"/>
      <c r="G370" s="228"/>
      <c r="H370" s="228"/>
      <c r="I370" s="10"/>
      <c r="J370" s="228"/>
      <c r="K370" s="10"/>
      <c r="L370" s="228"/>
      <c r="M370" s="228"/>
      <c r="N370" s="228"/>
      <c r="O370" s="228"/>
      <c r="P370" s="228"/>
      <c r="Q370" s="228"/>
      <c r="R370" s="228"/>
      <c r="S370" s="228"/>
      <c r="T370" s="228"/>
      <c r="U370" s="228"/>
      <c r="V370" s="228"/>
      <c r="W370" s="228"/>
      <c r="X370" s="228"/>
      <c r="Y370" s="228"/>
      <c r="Z370" s="228"/>
      <c r="AA370" s="228"/>
      <c r="AB370" s="228"/>
      <c r="AC370" s="228"/>
      <c r="AH370" s="190"/>
      <c r="AI370" s="187"/>
      <c r="AL370" s="188"/>
      <c r="AM370" s="189"/>
    </row>
    <row r="371" spans="1:39" x14ac:dyDescent="0.25">
      <c r="A371" s="228">
        <f t="shared" si="5"/>
        <v>369</v>
      </c>
      <c r="B371" s="228" t="s">
        <v>905</v>
      </c>
      <c r="C371" s="228" t="s">
        <v>906</v>
      </c>
      <c r="D371" s="228" t="s">
        <v>3629</v>
      </c>
      <c r="E371" s="228"/>
      <c r="F371" s="228"/>
      <c r="G371" s="228"/>
      <c r="H371" s="228"/>
      <c r="I371" s="10"/>
      <c r="J371" s="228"/>
      <c r="K371" s="10"/>
      <c r="L371" s="228"/>
      <c r="M371" s="228"/>
      <c r="N371" s="228"/>
      <c r="O371" s="228"/>
      <c r="P371" s="228"/>
      <c r="Q371" s="228"/>
      <c r="R371" s="228"/>
      <c r="S371" s="228"/>
      <c r="T371" s="228"/>
      <c r="U371" s="228"/>
      <c r="V371" s="228"/>
      <c r="W371" s="228"/>
      <c r="X371" s="228"/>
      <c r="Y371" s="228"/>
      <c r="Z371" s="228"/>
      <c r="AA371" s="228"/>
      <c r="AB371" s="228"/>
      <c r="AC371" s="228"/>
      <c r="AH371" s="190"/>
      <c r="AI371" s="187"/>
      <c r="AL371" s="188"/>
      <c r="AM371" s="189"/>
    </row>
    <row r="372" spans="1:39" x14ac:dyDescent="0.25">
      <c r="A372" s="228">
        <f t="shared" si="5"/>
        <v>370</v>
      </c>
      <c r="B372" s="228" t="s">
        <v>909</v>
      </c>
      <c r="C372" s="228" t="s">
        <v>910</v>
      </c>
      <c r="D372" s="228" t="s">
        <v>3644</v>
      </c>
      <c r="E372" s="228"/>
      <c r="F372" s="228"/>
      <c r="G372" s="228"/>
      <c r="H372" s="228"/>
      <c r="I372" s="10"/>
      <c r="J372" s="228"/>
      <c r="K372" s="10"/>
      <c r="L372" s="228"/>
      <c r="M372" s="228"/>
      <c r="N372" s="228"/>
      <c r="O372" s="228"/>
      <c r="P372" s="228"/>
      <c r="Q372" s="228"/>
      <c r="R372" s="228"/>
      <c r="S372" s="228"/>
      <c r="T372" s="228"/>
      <c r="U372" s="228"/>
      <c r="V372" s="228"/>
      <c r="W372" s="228"/>
      <c r="X372" s="228"/>
      <c r="Y372" s="228"/>
      <c r="Z372" s="228"/>
      <c r="AA372" s="228"/>
      <c r="AB372" s="228"/>
      <c r="AC372" s="228"/>
      <c r="AH372" s="190"/>
      <c r="AI372" s="187"/>
      <c r="AL372" s="188"/>
      <c r="AM372" s="189"/>
    </row>
    <row r="373" spans="1:39" x14ac:dyDescent="0.25">
      <c r="A373" s="228">
        <f t="shared" si="5"/>
        <v>371</v>
      </c>
      <c r="B373" s="228" t="s">
        <v>913</v>
      </c>
      <c r="C373" s="228" t="s">
        <v>914</v>
      </c>
      <c r="D373" s="228" t="s">
        <v>3647</v>
      </c>
      <c r="E373" s="228"/>
      <c r="F373" s="228"/>
      <c r="G373" s="228"/>
      <c r="H373" s="228"/>
      <c r="I373" s="10"/>
      <c r="J373" s="228"/>
      <c r="K373" s="10"/>
      <c r="L373" s="228"/>
      <c r="M373" s="228"/>
      <c r="N373" s="228"/>
      <c r="O373" s="228"/>
      <c r="P373" s="228"/>
      <c r="Q373" s="228"/>
      <c r="R373" s="228"/>
      <c r="S373" s="228"/>
      <c r="T373" s="228"/>
      <c r="U373" s="228"/>
      <c r="V373" s="228"/>
      <c r="W373" s="228"/>
      <c r="X373" s="228"/>
      <c r="Y373" s="228"/>
      <c r="Z373" s="228"/>
      <c r="AA373" s="228"/>
      <c r="AB373" s="228"/>
      <c r="AC373" s="228"/>
      <c r="AH373" s="190"/>
      <c r="AI373" s="187"/>
      <c r="AL373" s="188"/>
      <c r="AM373" s="189"/>
    </row>
    <row r="374" spans="1:39" x14ac:dyDescent="0.25">
      <c r="A374" s="228">
        <f t="shared" si="5"/>
        <v>372</v>
      </c>
      <c r="B374" s="228" t="s">
        <v>917</v>
      </c>
      <c r="C374" s="228" t="s">
        <v>918</v>
      </c>
      <c r="D374" s="228" t="s">
        <v>3663</v>
      </c>
      <c r="E374" s="228"/>
      <c r="F374" s="228"/>
      <c r="G374" s="228"/>
      <c r="H374" s="228"/>
      <c r="I374" s="10"/>
      <c r="J374" s="228"/>
      <c r="K374" s="10"/>
      <c r="L374" s="228"/>
      <c r="M374" s="228"/>
      <c r="N374" s="228"/>
      <c r="O374" s="228"/>
      <c r="P374" s="228"/>
      <c r="Q374" s="228"/>
      <c r="R374" s="228"/>
      <c r="S374" s="228"/>
      <c r="T374" s="228"/>
      <c r="U374" s="228"/>
      <c r="V374" s="228"/>
      <c r="W374" s="228"/>
      <c r="X374" s="228"/>
      <c r="Y374" s="228"/>
      <c r="Z374" s="228"/>
      <c r="AA374" s="228"/>
      <c r="AB374" s="228"/>
      <c r="AC374" s="228"/>
      <c r="AH374" s="190"/>
      <c r="AI374" s="187"/>
      <c r="AL374" s="188"/>
      <c r="AM374" s="189"/>
    </row>
    <row r="375" spans="1:39" x14ac:dyDescent="0.25">
      <c r="A375" s="228">
        <f t="shared" si="5"/>
        <v>373</v>
      </c>
      <c r="B375" s="228" t="s">
        <v>921</v>
      </c>
      <c r="C375" s="228" t="s">
        <v>922</v>
      </c>
      <c r="D375" s="228" t="s">
        <v>3683</v>
      </c>
      <c r="E375" s="228"/>
      <c r="F375" s="228"/>
      <c r="G375" s="228"/>
      <c r="H375" s="228"/>
      <c r="I375" s="10"/>
      <c r="J375" s="228"/>
      <c r="K375" s="10"/>
      <c r="L375" s="228"/>
      <c r="M375" s="228"/>
      <c r="N375" s="228"/>
      <c r="O375" s="228"/>
      <c r="P375" s="228"/>
      <c r="Q375" s="228"/>
      <c r="R375" s="228"/>
      <c r="S375" s="228"/>
      <c r="T375" s="228"/>
      <c r="U375" s="228"/>
      <c r="V375" s="228"/>
      <c r="W375" s="228"/>
      <c r="X375" s="228"/>
      <c r="Y375" s="228"/>
      <c r="Z375" s="228"/>
      <c r="AA375" s="228"/>
      <c r="AB375" s="228"/>
      <c r="AC375" s="228"/>
      <c r="AH375" s="190"/>
      <c r="AI375" s="187"/>
      <c r="AL375" s="188"/>
      <c r="AM375" s="189"/>
    </row>
    <row r="376" spans="1:39" x14ac:dyDescent="0.25">
      <c r="A376" s="228">
        <f t="shared" si="5"/>
        <v>374</v>
      </c>
      <c r="B376" s="228" t="s">
        <v>925</v>
      </c>
      <c r="C376" s="228" t="s">
        <v>926</v>
      </c>
      <c r="D376" s="228" t="s">
        <v>3690</v>
      </c>
      <c r="E376" s="228"/>
      <c r="F376" s="228"/>
      <c r="G376" s="228"/>
      <c r="H376" s="228"/>
      <c r="I376" s="10"/>
      <c r="J376" s="228"/>
      <c r="K376" s="10"/>
      <c r="L376" s="228"/>
      <c r="M376" s="228"/>
      <c r="N376" s="228"/>
      <c r="O376" s="228"/>
      <c r="P376" s="228"/>
      <c r="Q376" s="228"/>
      <c r="R376" s="228"/>
      <c r="S376" s="228"/>
      <c r="T376" s="228"/>
      <c r="U376" s="228"/>
      <c r="V376" s="228"/>
      <c r="W376" s="228"/>
      <c r="X376" s="228"/>
      <c r="Y376" s="228"/>
      <c r="Z376" s="228"/>
      <c r="AA376" s="228"/>
      <c r="AB376" s="228"/>
      <c r="AC376" s="228"/>
      <c r="AH376" s="190"/>
      <c r="AI376" s="187"/>
      <c r="AL376" s="188"/>
      <c r="AM376" s="189"/>
    </row>
    <row r="377" spans="1:39" x14ac:dyDescent="0.25">
      <c r="A377" s="228">
        <f t="shared" si="5"/>
        <v>375</v>
      </c>
      <c r="B377" s="228" t="s">
        <v>929</v>
      </c>
      <c r="C377" s="228" t="s">
        <v>930</v>
      </c>
      <c r="D377" s="228" t="s">
        <v>3701</v>
      </c>
      <c r="E377" s="228"/>
      <c r="F377" s="228"/>
      <c r="G377" s="228"/>
      <c r="H377" s="228"/>
      <c r="I377" s="10"/>
      <c r="J377" s="228"/>
      <c r="K377" s="10"/>
      <c r="L377" s="228"/>
      <c r="M377" s="228"/>
      <c r="N377" s="228"/>
      <c r="O377" s="228"/>
      <c r="P377" s="228"/>
      <c r="Q377" s="228"/>
      <c r="R377" s="228"/>
      <c r="S377" s="228"/>
      <c r="T377" s="228"/>
      <c r="U377" s="228"/>
      <c r="V377" s="228"/>
      <c r="W377" s="228"/>
      <c r="X377" s="228"/>
      <c r="Y377" s="228"/>
      <c r="Z377" s="228"/>
      <c r="AA377" s="228"/>
      <c r="AB377" s="228"/>
      <c r="AC377" s="228"/>
      <c r="AH377" s="190"/>
      <c r="AI377" s="187"/>
      <c r="AL377" s="188"/>
      <c r="AM377" s="189"/>
    </row>
    <row r="378" spans="1:39" x14ac:dyDescent="0.25">
      <c r="A378" s="228">
        <f t="shared" si="5"/>
        <v>376</v>
      </c>
      <c r="B378" s="228" t="s">
        <v>933</v>
      </c>
      <c r="C378" s="228" t="s">
        <v>934</v>
      </c>
      <c r="D378" s="228" t="s">
        <v>3712</v>
      </c>
      <c r="E378" s="228"/>
      <c r="F378" s="228"/>
      <c r="G378" s="228"/>
      <c r="H378" s="228"/>
      <c r="I378" s="10"/>
      <c r="J378" s="228"/>
      <c r="K378" s="10"/>
      <c r="L378" s="228"/>
      <c r="M378" s="228"/>
      <c r="N378" s="228"/>
      <c r="O378" s="228"/>
      <c r="P378" s="228"/>
      <c r="Q378" s="228"/>
      <c r="R378" s="228"/>
      <c r="S378" s="228"/>
      <c r="T378" s="228"/>
      <c r="U378" s="228"/>
      <c r="V378" s="228"/>
      <c r="W378" s="228"/>
      <c r="X378" s="228"/>
      <c r="Y378" s="228"/>
      <c r="Z378" s="228"/>
      <c r="AA378" s="228"/>
      <c r="AB378" s="228"/>
      <c r="AC378" s="228"/>
      <c r="AH378" s="190"/>
      <c r="AI378" s="187"/>
      <c r="AL378" s="188"/>
      <c r="AM378" s="189"/>
    </row>
    <row r="379" spans="1:39" x14ac:dyDescent="0.25">
      <c r="A379" s="228">
        <f t="shared" si="5"/>
        <v>377</v>
      </c>
      <c r="B379" s="228" t="s">
        <v>937</v>
      </c>
      <c r="C379" s="228" t="s">
        <v>938</v>
      </c>
      <c r="D379" s="228" t="s">
        <v>3723</v>
      </c>
      <c r="E379" s="228"/>
      <c r="F379" s="228"/>
      <c r="G379" s="228"/>
      <c r="H379" s="228"/>
      <c r="I379" s="10"/>
      <c r="J379" s="228"/>
      <c r="K379" s="10"/>
      <c r="L379" s="228"/>
      <c r="M379" s="228"/>
      <c r="N379" s="228"/>
      <c r="O379" s="228"/>
      <c r="P379" s="228"/>
      <c r="Q379" s="228"/>
      <c r="R379" s="228"/>
      <c r="S379" s="228"/>
      <c r="T379" s="228"/>
      <c r="U379" s="228"/>
      <c r="V379" s="228"/>
      <c r="W379" s="228"/>
      <c r="X379" s="228"/>
      <c r="Y379" s="228"/>
      <c r="Z379" s="228"/>
      <c r="AA379" s="228"/>
      <c r="AB379" s="228"/>
      <c r="AC379" s="228"/>
      <c r="AH379" s="190"/>
      <c r="AI379" s="187"/>
      <c r="AL379" s="188"/>
      <c r="AM379" s="189"/>
    </row>
    <row r="380" spans="1:39" x14ac:dyDescent="0.25">
      <c r="A380" s="228">
        <f t="shared" si="5"/>
        <v>378</v>
      </c>
      <c r="B380" s="228" t="s">
        <v>941</v>
      </c>
      <c r="C380" s="228" t="s">
        <v>942</v>
      </c>
      <c r="D380" s="228" t="s">
        <v>3730</v>
      </c>
      <c r="E380" s="228"/>
      <c r="F380" s="228"/>
      <c r="G380" s="228"/>
      <c r="H380" s="228"/>
      <c r="I380" s="10"/>
      <c r="J380" s="228"/>
      <c r="K380" s="10"/>
      <c r="L380" s="228"/>
      <c r="M380" s="228"/>
      <c r="N380" s="228"/>
      <c r="O380" s="228"/>
      <c r="P380" s="228"/>
      <c r="Q380" s="228"/>
      <c r="R380" s="228"/>
      <c r="S380" s="228"/>
      <c r="T380" s="228"/>
      <c r="U380" s="228"/>
      <c r="V380" s="228"/>
      <c r="W380" s="228"/>
      <c r="X380" s="228"/>
      <c r="Y380" s="228"/>
      <c r="Z380" s="228"/>
      <c r="AA380" s="228"/>
      <c r="AB380" s="228"/>
      <c r="AC380" s="228"/>
      <c r="AH380" s="190"/>
      <c r="AI380" s="187"/>
      <c r="AL380" s="188"/>
      <c r="AM380" s="189"/>
    </row>
    <row r="381" spans="1:39" x14ac:dyDescent="0.25">
      <c r="A381" s="228">
        <f t="shared" si="5"/>
        <v>379</v>
      </c>
      <c r="B381" s="228" t="s">
        <v>945</v>
      </c>
      <c r="C381" s="228" t="s">
        <v>946</v>
      </c>
      <c r="D381" s="228" t="s">
        <v>3751</v>
      </c>
      <c r="E381" s="228"/>
      <c r="F381" s="228"/>
      <c r="G381" s="228"/>
      <c r="H381" s="228"/>
      <c r="I381" s="10"/>
      <c r="J381" s="228"/>
      <c r="K381" s="10"/>
      <c r="L381" s="228"/>
      <c r="M381" s="228"/>
      <c r="N381" s="228"/>
      <c r="O381" s="228"/>
      <c r="P381" s="228"/>
      <c r="Q381" s="228"/>
      <c r="R381" s="228"/>
      <c r="S381" s="228"/>
      <c r="T381" s="228"/>
      <c r="U381" s="228"/>
      <c r="V381" s="228"/>
      <c r="W381" s="228"/>
      <c r="X381" s="228"/>
      <c r="Y381" s="228"/>
      <c r="Z381" s="228"/>
      <c r="AA381" s="228"/>
      <c r="AB381" s="228"/>
      <c r="AC381" s="228"/>
      <c r="AH381" s="190"/>
      <c r="AI381" s="187"/>
      <c r="AL381" s="188"/>
      <c r="AM381" s="189"/>
    </row>
    <row r="382" spans="1:39" x14ac:dyDescent="0.25">
      <c r="A382" s="228">
        <f t="shared" si="5"/>
        <v>380</v>
      </c>
      <c r="B382" s="228" t="s">
        <v>953</v>
      </c>
      <c r="C382" s="228" t="s">
        <v>954</v>
      </c>
      <c r="D382" s="228" t="s">
        <v>3767</v>
      </c>
      <c r="E382" s="228"/>
      <c r="F382" s="228"/>
      <c r="G382" s="228"/>
      <c r="H382" s="228"/>
      <c r="I382" s="10"/>
      <c r="J382" s="228"/>
      <c r="K382" s="10"/>
      <c r="L382" s="228"/>
      <c r="M382" s="228"/>
      <c r="N382" s="228"/>
      <c r="O382" s="228"/>
      <c r="P382" s="228"/>
      <c r="Q382" s="228"/>
      <c r="R382" s="228"/>
      <c r="S382" s="228"/>
      <c r="T382" s="228"/>
      <c r="U382" s="228"/>
      <c r="V382" s="228"/>
      <c r="W382" s="228"/>
      <c r="X382" s="228"/>
      <c r="Y382" s="228"/>
      <c r="Z382" s="228"/>
      <c r="AA382" s="228"/>
      <c r="AB382" s="228"/>
      <c r="AC382" s="228"/>
      <c r="AH382" s="190"/>
      <c r="AI382" s="187"/>
      <c r="AL382" s="188"/>
      <c r="AM382" s="189"/>
    </row>
    <row r="383" spans="1:39" x14ac:dyDescent="0.25">
      <c r="A383" s="228">
        <f t="shared" si="5"/>
        <v>381</v>
      </c>
      <c r="B383" s="228" t="s">
        <v>957</v>
      </c>
      <c r="C383" s="228" t="s">
        <v>958</v>
      </c>
      <c r="D383" s="228" t="s">
        <v>3772</v>
      </c>
      <c r="E383" s="228"/>
      <c r="F383" s="228"/>
      <c r="G383" s="228"/>
      <c r="H383" s="228"/>
      <c r="I383" s="10"/>
      <c r="J383" s="228"/>
      <c r="K383" s="10"/>
      <c r="L383" s="228"/>
      <c r="M383" s="228"/>
      <c r="N383" s="228"/>
      <c r="O383" s="228"/>
      <c r="P383" s="228"/>
      <c r="Q383" s="228"/>
      <c r="R383" s="228"/>
      <c r="S383" s="228"/>
      <c r="T383" s="228"/>
      <c r="U383" s="228"/>
      <c r="V383" s="228"/>
      <c r="W383" s="228"/>
      <c r="X383" s="228"/>
      <c r="Y383" s="228"/>
      <c r="Z383" s="228"/>
      <c r="AA383" s="228"/>
      <c r="AB383" s="228"/>
      <c r="AC383" s="228"/>
      <c r="AH383" s="190"/>
      <c r="AI383" s="187"/>
      <c r="AL383" s="188"/>
      <c r="AM383" s="189"/>
    </row>
    <row r="384" spans="1:39" x14ac:dyDescent="0.25">
      <c r="A384" s="228">
        <f t="shared" si="5"/>
        <v>382</v>
      </c>
      <c r="B384" s="228" t="s">
        <v>981</v>
      </c>
      <c r="C384" s="228" t="s">
        <v>982</v>
      </c>
      <c r="D384" s="228" t="s">
        <v>3845</v>
      </c>
      <c r="E384" s="228"/>
      <c r="F384" s="228"/>
      <c r="G384" s="228"/>
      <c r="H384" s="228"/>
      <c r="I384" s="10"/>
      <c r="J384" s="228"/>
      <c r="K384" s="10"/>
      <c r="L384" s="228"/>
      <c r="M384" s="228"/>
      <c r="N384" s="228"/>
      <c r="O384" s="228"/>
      <c r="P384" s="228"/>
      <c r="Q384" s="228"/>
      <c r="R384" s="228"/>
      <c r="S384" s="228"/>
      <c r="T384" s="228"/>
      <c r="U384" s="228"/>
      <c r="V384" s="228"/>
      <c r="W384" s="228"/>
      <c r="X384" s="228"/>
      <c r="Y384" s="228"/>
      <c r="Z384" s="228"/>
      <c r="AA384" s="228"/>
      <c r="AB384" s="228"/>
      <c r="AC384" s="228"/>
      <c r="AH384" s="190"/>
      <c r="AI384" s="187"/>
      <c r="AL384" s="188"/>
      <c r="AM384" s="189"/>
    </row>
    <row r="385" spans="1:39" x14ac:dyDescent="0.25">
      <c r="A385" s="228">
        <f t="shared" si="5"/>
        <v>383</v>
      </c>
      <c r="B385" s="228" t="s">
        <v>949</v>
      </c>
      <c r="C385" s="228" t="s">
        <v>950</v>
      </c>
      <c r="D385" s="228" t="s">
        <v>3754</v>
      </c>
      <c r="E385" s="228"/>
      <c r="F385" s="228"/>
      <c r="G385" s="228"/>
      <c r="H385" s="228"/>
      <c r="I385" s="10"/>
      <c r="J385" s="228"/>
      <c r="K385" s="10"/>
      <c r="L385" s="228"/>
      <c r="M385" s="228"/>
      <c r="N385" s="228"/>
      <c r="O385" s="228"/>
      <c r="P385" s="228"/>
      <c r="Q385" s="228"/>
      <c r="R385" s="228"/>
      <c r="S385" s="228"/>
      <c r="T385" s="228"/>
      <c r="U385" s="228"/>
      <c r="V385" s="228"/>
      <c r="W385" s="228"/>
      <c r="X385" s="228"/>
      <c r="Y385" s="228"/>
      <c r="Z385" s="228"/>
      <c r="AA385" s="228"/>
      <c r="AB385" s="228"/>
      <c r="AC385" s="228"/>
      <c r="AH385" s="190"/>
      <c r="AI385" s="187"/>
      <c r="AL385" s="188"/>
      <c r="AM385" s="189"/>
    </row>
    <row r="386" spans="1:39" x14ac:dyDescent="0.25">
      <c r="A386" s="228">
        <f t="shared" si="5"/>
        <v>384</v>
      </c>
      <c r="B386" s="228" t="s">
        <v>961</v>
      </c>
      <c r="C386" s="228" t="s">
        <v>962</v>
      </c>
      <c r="D386" s="228" t="s">
        <v>3781</v>
      </c>
      <c r="E386" s="228"/>
      <c r="F386" s="228"/>
      <c r="G386" s="228"/>
      <c r="H386" s="228"/>
      <c r="I386" s="10"/>
      <c r="J386" s="228"/>
      <c r="K386" s="10"/>
      <c r="L386" s="228"/>
      <c r="M386" s="228"/>
      <c r="N386" s="228"/>
      <c r="O386" s="228"/>
      <c r="P386" s="228"/>
      <c r="Q386" s="228"/>
      <c r="R386" s="228"/>
      <c r="S386" s="228"/>
      <c r="T386" s="228"/>
      <c r="U386" s="228"/>
      <c r="V386" s="228"/>
      <c r="W386" s="228"/>
      <c r="X386" s="228"/>
      <c r="Y386" s="228"/>
      <c r="Z386" s="228"/>
      <c r="AA386" s="228"/>
      <c r="AB386" s="228"/>
      <c r="AC386" s="228"/>
      <c r="AH386" s="190"/>
      <c r="AI386" s="187"/>
      <c r="AL386" s="188"/>
      <c r="AM386" s="189"/>
    </row>
    <row r="387" spans="1:39" x14ac:dyDescent="0.25">
      <c r="A387" s="228">
        <f t="shared" si="5"/>
        <v>385</v>
      </c>
      <c r="B387" s="228" t="s">
        <v>965</v>
      </c>
      <c r="C387" s="228" t="s">
        <v>966</v>
      </c>
      <c r="D387" s="228" t="s">
        <v>3804</v>
      </c>
      <c r="E387" s="228"/>
      <c r="F387" s="228"/>
      <c r="G387" s="228"/>
      <c r="H387" s="228"/>
      <c r="I387" s="10"/>
      <c r="J387" s="228"/>
      <c r="K387" s="10"/>
      <c r="L387" s="228"/>
      <c r="M387" s="228"/>
      <c r="N387" s="228"/>
      <c r="O387" s="228"/>
      <c r="P387" s="228"/>
      <c r="Q387" s="228"/>
      <c r="R387" s="228"/>
      <c r="S387" s="228"/>
      <c r="T387" s="228"/>
      <c r="U387" s="228"/>
      <c r="V387" s="228"/>
      <c r="W387" s="228"/>
      <c r="X387" s="228"/>
      <c r="Y387" s="228"/>
      <c r="Z387" s="228"/>
      <c r="AA387" s="228"/>
      <c r="AB387" s="228"/>
      <c r="AC387" s="228"/>
      <c r="AH387" s="190"/>
      <c r="AI387" s="187"/>
      <c r="AL387" s="188"/>
      <c r="AM387" s="189"/>
    </row>
    <row r="388" spans="1:39" x14ac:dyDescent="0.25">
      <c r="A388" s="228">
        <f t="shared" si="5"/>
        <v>386</v>
      </c>
      <c r="B388" s="228" t="s">
        <v>969</v>
      </c>
      <c r="C388" s="228" t="s">
        <v>970</v>
      </c>
      <c r="D388" s="228" t="s">
        <v>3825</v>
      </c>
      <c r="E388" s="228"/>
      <c r="F388" s="228"/>
      <c r="G388" s="228"/>
      <c r="H388" s="228"/>
      <c r="I388" s="10"/>
      <c r="J388" s="228"/>
      <c r="K388" s="10"/>
      <c r="L388" s="228"/>
      <c r="M388" s="228"/>
      <c r="N388" s="228"/>
      <c r="O388" s="228"/>
      <c r="P388" s="228"/>
      <c r="Q388" s="228"/>
      <c r="R388" s="228"/>
      <c r="S388" s="228"/>
      <c r="T388" s="228"/>
      <c r="U388" s="228"/>
      <c r="V388" s="228"/>
      <c r="W388" s="228"/>
      <c r="X388" s="228"/>
      <c r="Y388" s="228"/>
      <c r="Z388" s="228"/>
      <c r="AA388" s="228"/>
      <c r="AB388" s="228"/>
      <c r="AC388" s="228"/>
      <c r="AH388" s="190"/>
      <c r="AI388" s="187"/>
      <c r="AL388" s="188"/>
      <c r="AM388" s="189"/>
    </row>
    <row r="389" spans="1:39" x14ac:dyDescent="0.25">
      <c r="A389" s="228">
        <f t="shared" ref="A389:A404" si="6">A388+1</f>
        <v>387</v>
      </c>
      <c r="B389" s="228" t="s">
        <v>973</v>
      </c>
      <c r="C389" s="228" t="s">
        <v>974</v>
      </c>
      <c r="D389" s="228" t="s">
        <v>3828</v>
      </c>
      <c r="E389" s="228"/>
      <c r="F389" s="228"/>
      <c r="G389" s="228"/>
      <c r="H389" s="228"/>
      <c r="I389" s="10"/>
      <c r="J389" s="228"/>
      <c r="K389" s="10"/>
      <c r="L389" s="228"/>
      <c r="M389" s="228"/>
      <c r="N389" s="228"/>
      <c r="O389" s="228"/>
      <c r="P389" s="228"/>
      <c r="Q389" s="228"/>
      <c r="R389" s="228"/>
      <c r="S389" s="228"/>
      <c r="T389" s="228"/>
      <c r="U389" s="228"/>
      <c r="V389" s="228"/>
      <c r="W389" s="228"/>
      <c r="X389" s="228"/>
      <c r="Y389" s="228"/>
      <c r="Z389" s="228"/>
      <c r="AA389" s="228"/>
      <c r="AB389" s="228"/>
      <c r="AC389" s="228"/>
      <c r="AH389" s="190"/>
      <c r="AI389" s="187"/>
      <c r="AL389" s="188"/>
      <c r="AM389" s="189"/>
    </row>
    <row r="390" spans="1:39" x14ac:dyDescent="0.25">
      <c r="A390" s="228">
        <f t="shared" si="6"/>
        <v>388</v>
      </c>
      <c r="B390" s="228" t="s">
        <v>977</v>
      </c>
      <c r="C390" s="228" t="s">
        <v>978</v>
      </c>
      <c r="D390" s="228" t="s">
        <v>3838</v>
      </c>
      <c r="E390" s="228"/>
      <c r="F390" s="228"/>
      <c r="G390" s="228"/>
      <c r="H390" s="228"/>
      <c r="I390" s="10"/>
      <c r="J390" s="228"/>
      <c r="K390" s="10"/>
      <c r="L390" s="228"/>
      <c r="M390" s="228"/>
      <c r="N390" s="228"/>
      <c r="O390" s="228"/>
      <c r="P390" s="228"/>
      <c r="Q390" s="228"/>
      <c r="R390" s="228"/>
      <c r="S390" s="228"/>
      <c r="T390" s="228"/>
      <c r="U390" s="228"/>
      <c r="V390" s="228"/>
      <c r="W390" s="228"/>
      <c r="X390" s="228"/>
      <c r="Y390" s="228"/>
      <c r="Z390" s="228"/>
      <c r="AA390" s="228"/>
      <c r="AB390" s="228"/>
      <c r="AC390" s="228"/>
      <c r="AH390" s="190"/>
      <c r="AI390" s="187"/>
      <c r="AL390" s="188"/>
      <c r="AM390" s="189"/>
    </row>
    <row r="391" spans="1:39" x14ac:dyDescent="0.25">
      <c r="A391" s="228">
        <f t="shared" si="6"/>
        <v>389</v>
      </c>
      <c r="B391" s="228" t="s">
        <v>985</v>
      </c>
      <c r="C391" s="228" t="s">
        <v>986</v>
      </c>
      <c r="D391" s="228" t="s">
        <v>3863</v>
      </c>
      <c r="E391" s="228"/>
      <c r="F391" s="228"/>
      <c r="G391" s="228"/>
      <c r="H391" s="228"/>
      <c r="I391" s="10"/>
      <c r="J391" s="228"/>
      <c r="K391" s="10"/>
      <c r="L391" s="228"/>
      <c r="M391" s="228"/>
      <c r="N391" s="228"/>
      <c r="O391" s="228"/>
      <c r="P391" s="228"/>
      <c r="Q391" s="228"/>
      <c r="R391" s="228"/>
      <c r="S391" s="228"/>
      <c r="T391" s="228"/>
      <c r="U391" s="228"/>
      <c r="V391" s="228"/>
      <c r="W391" s="228"/>
      <c r="X391" s="228"/>
      <c r="Y391" s="228"/>
      <c r="Z391" s="228"/>
      <c r="AA391" s="228"/>
      <c r="AB391" s="228"/>
      <c r="AC391" s="228"/>
      <c r="AH391" s="190"/>
      <c r="AI391" s="187"/>
      <c r="AL391" s="188"/>
      <c r="AM391" s="189"/>
    </row>
    <row r="392" spans="1:39" x14ac:dyDescent="0.25">
      <c r="A392" s="228">
        <f t="shared" si="6"/>
        <v>390</v>
      </c>
      <c r="B392" s="228" t="s">
        <v>989</v>
      </c>
      <c r="C392" s="228" t="s">
        <v>990</v>
      </c>
      <c r="D392" s="228" t="s">
        <v>3879</v>
      </c>
      <c r="E392" s="228"/>
      <c r="F392" s="228"/>
      <c r="G392" s="228"/>
      <c r="H392" s="228"/>
      <c r="I392" s="10"/>
      <c r="J392" s="228"/>
      <c r="K392" s="10"/>
      <c r="L392" s="228"/>
      <c r="M392" s="228"/>
      <c r="N392" s="228"/>
      <c r="O392" s="228"/>
      <c r="P392" s="228"/>
      <c r="Q392" s="228"/>
      <c r="R392" s="228"/>
      <c r="S392" s="228"/>
      <c r="T392" s="228"/>
      <c r="U392" s="228"/>
      <c r="V392" s="228"/>
      <c r="W392" s="228"/>
      <c r="X392" s="228"/>
      <c r="Y392" s="228"/>
      <c r="Z392" s="228"/>
      <c r="AA392" s="228"/>
      <c r="AB392" s="228"/>
      <c r="AC392" s="228"/>
      <c r="AH392" s="190"/>
      <c r="AI392" s="187"/>
      <c r="AL392" s="188"/>
      <c r="AM392" s="189"/>
    </row>
    <row r="393" spans="1:39" x14ac:dyDescent="0.25">
      <c r="A393" s="228">
        <f t="shared" si="6"/>
        <v>391</v>
      </c>
      <c r="B393" s="228" t="s">
        <v>993</v>
      </c>
      <c r="C393" s="228" t="s">
        <v>994</v>
      </c>
      <c r="D393" s="228" t="s">
        <v>3904</v>
      </c>
      <c r="E393" s="228"/>
      <c r="F393" s="228"/>
      <c r="G393" s="228"/>
      <c r="H393" s="228"/>
      <c r="I393" s="10"/>
      <c r="J393" s="228"/>
      <c r="K393" s="10"/>
      <c r="L393" s="228"/>
      <c r="M393" s="228"/>
      <c r="N393" s="228"/>
      <c r="O393" s="228"/>
      <c r="P393" s="228"/>
      <c r="Q393" s="228"/>
      <c r="R393" s="228"/>
      <c r="S393" s="228"/>
      <c r="T393" s="228"/>
      <c r="U393" s="228"/>
      <c r="V393" s="228"/>
      <c r="W393" s="228"/>
      <c r="X393" s="228"/>
      <c r="Y393" s="228"/>
      <c r="Z393" s="228"/>
      <c r="AA393" s="228"/>
      <c r="AB393" s="228"/>
      <c r="AC393" s="228"/>
      <c r="AH393" s="190"/>
      <c r="AI393" s="187"/>
      <c r="AL393" s="188"/>
      <c r="AM393" s="189"/>
    </row>
    <row r="394" spans="1:39" x14ac:dyDescent="0.25">
      <c r="A394" s="228">
        <f t="shared" si="6"/>
        <v>392</v>
      </c>
      <c r="B394" s="228" t="s">
        <v>1533</v>
      </c>
      <c r="C394" s="228" t="s">
        <v>1534</v>
      </c>
      <c r="D394" s="228" t="s">
        <v>4643</v>
      </c>
      <c r="E394" s="228"/>
      <c r="F394" s="245"/>
      <c r="G394" s="228"/>
      <c r="H394" s="228"/>
      <c r="I394" s="10"/>
      <c r="J394" s="228"/>
      <c r="K394" s="10"/>
      <c r="L394" s="228"/>
      <c r="M394" s="228"/>
      <c r="N394" s="228"/>
      <c r="O394" s="228"/>
      <c r="P394" s="228"/>
      <c r="Q394" s="228"/>
      <c r="R394" s="228"/>
      <c r="S394" s="228"/>
      <c r="T394" s="228"/>
      <c r="U394" s="228"/>
      <c r="V394" s="228"/>
      <c r="W394" s="228"/>
      <c r="X394" s="228"/>
      <c r="Y394" s="228"/>
      <c r="Z394" s="228"/>
      <c r="AA394" s="228"/>
      <c r="AB394" s="228"/>
      <c r="AC394" s="228"/>
      <c r="AH394" s="190"/>
      <c r="AI394" s="187"/>
      <c r="AL394" s="188"/>
      <c r="AM394" s="189"/>
    </row>
    <row r="395" spans="1:39" x14ac:dyDescent="0.25">
      <c r="A395" s="228">
        <f t="shared" si="6"/>
        <v>393</v>
      </c>
      <c r="B395" s="228" t="s">
        <v>1643</v>
      </c>
      <c r="C395" s="228" t="s">
        <v>1644</v>
      </c>
      <c r="D395" s="228" t="s">
        <v>4728</v>
      </c>
      <c r="E395" s="228"/>
      <c r="F395" s="228"/>
      <c r="G395" s="228"/>
      <c r="H395" s="228"/>
      <c r="I395" s="10"/>
      <c r="J395" s="228"/>
      <c r="K395" s="10"/>
      <c r="L395" s="228"/>
      <c r="M395" s="228"/>
      <c r="N395" s="228"/>
      <c r="O395" s="228"/>
      <c r="P395" s="228"/>
      <c r="Q395" s="228"/>
      <c r="R395" s="228"/>
      <c r="S395" s="228"/>
      <c r="T395" s="228"/>
      <c r="U395" s="228"/>
      <c r="V395" s="228"/>
      <c r="W395" s="228"/>
      <c r="X395" s="228"/>
      <c r="Y395" s="228"/>
      <c r="Z395" s="228"/>
      <c r="AA395" s="228"/>
      <c r="AB395" s="228"/>
      <c r="AC395" s="228"/>
      <c r="AH395" s="190"/>
      <c r="AI395" s="187"/>
      <c r="AL395" s="188"/>
      <c r="AM395" s="189"/>
    </row>
    <row r="396" spans="1:39" x14ac:dyDescent="0.25">
      <c r="A396" s="228">
        <f t="shared" si="6"/>
        <v>394</v>
      </c>
      <c r="B396" s="228" t="s">
        <v>997</v>
      </c>
      <c r="C396" s="228" t="s">
        <v>998</v>
      </c>
      <c r="D396" s="228" t="s">
        <v>3907</v>
      </c>
      <c r="E396" s="228"/>
      <c r="F396" s="228"/>
      <c r="G396" s="228"/>
      <c r="H396" s="228"/>
      <c r="I396" s="10"/>
      <c r="J396" s="228"/>
      <c r="K396" s="10"/>
      <c r="L396" s="228"/>
      <c r="M396" s="228"/>
      <c r="N396" s="228"/>
      <c r="O396" s="228"/>
      <c r="P396" s="228"/>
      <c r="Q396" s="228"/>
      <c r="R396" s="228"/>
      <c r="S396" s="228"/>
      <c r="T396" s="228"/>
      <c r="U396" s="228"/>
      <c r="V396" s="228"/>
      <c r="W396" s="228"/>
      <c r="X396" s="228"/>
      <c r="Y396" s="228"/>
      <c r="Z396" s="228"/>
      <c r="AA396" s="228"/>
      <c r="AB396" s="228"/>
      <c r="AC396" s="228"/>
      <c r="AH396" s="190"/>
      <c r="AI396" s="187"/>
      <c r="AL396" s="188"/>
      <c r="AM396" s="189"/>
    </row>
    <row r="397" spans="1:39" x14ac:dyDescent="0.25">
      <c r="A397" s="228">
        <f t="shared" si="6"/>
        <v>395</v>
      </c>
      <c r="B397" s="228" t="s">
        <v>1001</v>
      </c>
      <c r="C397" s="228" t="s">
        <v>1002</v>
      </c>
      <c r="D397" s="228" t="s">
        <v>3910</v>
      </c>
      <c r="E397" s="228"/>
      <c r="F397" s="228"/>
      <c r="G397" s="228"/>
      <c r="H397" s="228"/>
      <c r="I397" s="10"/>
      <c r="J397" s="228"/>
      <c r="K397" s="10"/>
      <c r="L397" s="228"/>
      <c r="M397" s="228"/>
      <c r="N397" s="228"/>
      <c r="O397" s="228"/>
      <c r="P397" s="228"/>
      <c r="Q397" s="228"/>
      <c r="R397" s="228"/>
      <c r="S397" s="228"/>
      <c r="T397" s="228"/>
      <c r="U397" s="228"/>
      <c r="V397" s="228"/>
      <c r="W397" s="228"/>
      <c r="X397" s="228"/>
      <c r="Y397" s="228"/>
      <c r="Z397" s="228"/>
      <c r="AA397" s="228"/>
      <c r="AB397" s="228"/>
      <c r="AC397" s="228"/>
      <c r="AH397" s="190"/>
      <c r="AI397" s="187"/>
      <c r="AL397" s="188"/>
      <c r="AM397" s="189"/>
    </row>
    <row r="398" spans="1:39" x14ac:dyDescent="0.25">
      <c r="A398" s="228">
        <f t="shared" si="6"/>
        <v>396</v>
      </c>
      <c r="B398" s="228" t="s">
        <v>1005</v>
      </c>
      <c r="C398" s="228" t="s">
        <v>1006</v>
      </c>
      <c r="D398" s="228" t="s">
        <v>3927</v>
      </c>
      <c r="E398" s="228"/>
      <c r="F398" s="228"/>
      <c r="G398" s="228"/>
      <c r="H398" s="228"/>
      <c r="I398" s="10"/>
      <c r="J398" s="228"/>
      <c r="K398" s="10"/>
      <c r="L398" s="228"/>
      <c r="M398" s="228"/>
      <c r="N398" s="228"/>
      <c r="O398" s="228"/>
      <c r="P398" s="228"/>
      <c r="Q398" s="228"/>
      <c r="R398" s="228"/>
      <c r="S398" s="228"/>
      <c r="T398" s="228"/>
      <c r="U398" s="228"/>
      <c r="V398" s="228"/>
      <c r="W398" s="228"/>
      <c r="X398" s="228"/>
      <c r="Y398" s="228"/>
      <c r="Z398" s="228"/>
      <c r="AA398" s="228"/>
      <c r="AB398" s="228"/>
      <c r="AC398" s="228"/>
    </row>
    <row r="399" spans="1:39" x14ac:dyDescent="0.25">
      <c r="A399" s="228">
        <f t="shared" si="6"/>
        <v>397</v>
      </c>
      <c r="B399" s="228" t="s">
        <v>1009</v>
      </c>
      <c r="C399" s="228" t="s">
        <v>1010</v>
      </c>
      <c r="D399" s="228" t="s">
        <v>3939</v>
      </c>
      <c r="E399" s="228"/>
      <c r="F399" s="228"/>
      <c r="G399" s="228"/>
      <c r="H399" s="228"/>
      <c r="I399" s="10"/>
      <c r="J399" s="228"/>
      <c r="K399" s="10"/>
      <c r="L399" s="228"/>
      <c r="M399" s="228"/>
      <c r="N399" s="228"/>
      <c r="O399" s="228"/>
      <c r="P399" s="228"/>
      <c r="Q399" s="228"/>
      <c r="R399" s="228"/>
      <c r="S399" s="228"/>
      <c r="T399" s="228"/>
      <c r="U399" s="228"/>
      <c r="V399" s="228"/>
      <c r="W399" s="228"/>
      <c r="X399" s="228"/>
      <c r="Y399" s="228"/>
      <c r="Z399" s="228"/>
      <c r="AA399" s="228"/>
      <c r="AB399" s="228"/>
      <c r="AC399" s="228"/>
    </row>
    <row r="400" spans="1:39" x14ac:dyDescent="0.25">
      <c r="A400" s="228">
        <f t="shared" si="6"/>
        <v>398</v>
      </c>
      <c r="B400" s="228" t="s">
        <v>1013</v>
      </c>
      <c r="C400" s="228" t="s">
        <v>1014</v>
      </c>
      <c r="D400" s="228" t="s">
        <v>2170</v>
      </c>
      <c r="E400" s="228"/>
      <c r="F400" s="228"/>
      <c r="G400" s="228"/>
      <c r="H400" s="228"/>
      <c r="I400" s="228"/>
      <c r="J400" s="228"/>
      <c r="K400" s="228"/>
      <c r="L400" s="228"/>
      <c r="M400" s="228"/>
      <c r="N400" s="228"/>
      <c r="O400" s="228"/>
      <c r="P400" s="228"/>
      <c r="Q400" s="228"/>
      <c r="R400" s="228"/>
      <c r="S400" s="228"/>
      <c r="T400" s="228"/>
      <c r="U400" s="228"/>
      <c r="V400" s="228"/>
      <c r="W400" s="228"/>
      <c r="X400" s="228"/>
      <c r="Y400" s="228"/>
      <c r="Z400" s="228"/>
      <c r="AA400" s="228"/>
      <c r="AB400" s="228"/>
      <c r="AC400" s="228"/>
    </row>
    <row r="401" spans="1:11" x14ac:dyDescent="0.25">
      <c r="A401" s="228">
        <f t="shared" si="6"/>
        <v>399</v>
      </c>
      <c r="B401" s="228" t="s">
        <v>1017</v>
      </c>
      <c r="C401" s="228" t="s">
        <v>1018</v>
      </c>
      <c r="D401" s="228" t="s">
        <v>3962</v>
      </c>
      <c r="E401" s="228"/>
      <c r="F401" s="228"/>
      <c r="G401" s="228"/>
      <c r="H401" s="228"/>
      <c r="I401" s="228"/>
      <c r="J401" s="228"/>
      <c r="K401" s="228"/>
    </row>
    <row r="402" spans="1:11" x14ac:dyDescent="0.25">
      <c r="A402" s="228">
        <f t="shared" si="6"/>
        <v>400</v>
      </c>
      <c r="B402" s="228" t="s">
        <v>1021</v>
      </c>
      <c r="C402" s="228" t="s">
        <v>1022</v>
      </c>
      <c r="D402" s="228" t="s">
        <v>3982</v>
      </c>
      <c r="E402" s="228"/>
      <c r="F402" s="228"/>
      <c r="G402" s="228"/>
      <c r="H402" s="228"/>
      <c r="I402" s="228"/>
      <c r="J402" s="228"/>
      <c r="K402" s="228"/>
    </row>
    <row r="403" spans="1:11" x14ac:dyDescent="0.25">
      <c r="A403" s="228">
        <f t="shared" si="6"/>
        <v>401</v>
      </c>
      <c r="B403" s="228" t="s">
        <v>1025</v>
      </c>
      <c r="C403" s="228" t="s">
        <v>1026</v>
      </c>
      <c r="D403" s="228" t="s">
        <v>4071</v>
      </c>
      <c r="E403" s="228"/>
      <c r="F403" s="228"/>
      <c r="G403" s="228"/>
      <c r="H403" s="228"/>
      <c r="I403" s="228"/>
      <c r="J403" s="228"/>
      <c r="K403" s="228"/>
    </row>
    <row r="404" spans="1:11" x14ac:dyDescent="0.25">
      <c r="A404" s="228">
        <f t="shared" si="6"/>
        <v>402</v>
      </c>
      <c r="B404" s="1" t="s">
        <v>1029</v>
      </c>
      <c r="C404" s="1" t="s">
        <v>1030</v>
      </c>
      <c r="D404" s="228" t="s">
        <v>4074</v>
      </c>
      <c r="E404" s="228"/>
      <c r="F404" s="228"/>
      <c r="G404" s="228"/>
      <c r="H404" s="228"/>
      <c r="I404" s="228"/>
      <c r="J404" s="228"/>
      <c r="K404" s="228"/>
    </row>
    <row r="405" spans="1:11" x14ac:dyDescent="0.25">
      <c r="A405" s="228"/>
      <c r="B405" s="228"/>
      <c r="C405" s="228"/>
      <c r="D405" s="228"/>
      <c r="E405" s="228"/>
      <c r="F405" s="228"/>
      <c r="G405" s="228"/>
      <c r="H405" s="228"/>
      <c r="I405" s="228"/>
      <c r="J405" s="228"/>
      <c r="K405" s="228"/>
    </row>
    <row r="406" spans="1:11" x14ac:dyDescent="0.25">
      <c r="A406" s="228"/>
      <c r="B406" s="228"/>
      <c r="C406" s="228"/>
      <c r="D406" s="228"/>
      <c r="E406" s="228"/>
      <c r="F406" s="228"/>
      <c r="G406" s="228"/>
      <c r="H406" s="228"/>
      <c r="I406" s="228"/>
      <c r="J406" s="228"/>
      <c r="K406" s="228"/>
    </row>
    <row r="407" spans="1:11" x14ac:dyDescent="0.25">
      <c r="A407" s="228"/>
      <c r="B407" s="228"/>
      <c r="C407" s="228"/>
      <c r="D407" s="228"/>
      <c r="E407" s="228"/>
      <c r="F407" s="228"/>
      <c r="G407" s="228"/>
      <c r="H407" s="228"/>
      <c r="I407" s="228"/>
      <c r="J407" s="228"/>
      <c r="K407" s="228"/>
    </row>
    <row r="408" spans="1:11" x14ac:dyDescent="0.25">
      <c r="A408" s="228"/>
      <c r="B408" s="228"/>
      <c r="C408" s="228"/>
      <c r="D408" s="228"/>
      <c r="E408" s="228"/>
      <c r="F408" s="228"/>
      <c r="G408" s="228"/>
      <c r="H408" s="228"/>
      <c r="I408" s="228"/>
      <c r="J408" s="228"/>
      <c r="K408" s="228"/>
    </row>
    <row r="409" spans="1:11" x14ac:dyDescent="0.25">
      <c r="A409" s="228"/>
      <c r="B409" s="228"/>
      <c r="C409" s="228"/>
      <c r="D409" s="228"/>
      <c r="E409" s="228"/>
      <c r="F409" s="228"/>
      <c r="G409" s="228"/>
      <c r="H409" s="228"/>
      <c r="I409" s="228"/>
      <c r="J409" s="228"/>
      <c r="K409" s="228"/>
    </row>
    <row r="410" spans="1:11" x14ac:dyDescent="0.25">
      <c r="A410" s="228"/>
      <c r="B410" s="228"/>
      <c r="C410" s="228"/>
      <c r="D410" s="228"/>
      <c r="E410" s="228"/>
      <c r="F410" s="228"/>
      <c r="G410" s="228"/>
      <c r="H410" s="228"/>
      <c r="I410" s="228"/>
      <c r="J410" s="228"/>
      <c r="K410" s="228"/>
    </row>
    <row r="411" spans="1:11" x14ac:dyDescent="0.25">
      <c r="A411" s="228"/>
      <c r="B411" s="228"/>
      <c r="C411" s="228"/>
      <c r="D411" s="228"/>
      <c r="E411" s="228"/>
      <c r="F411" s="228"/>
      <c r="G411" s="228"/>
      <c r="H411" s="228"/>
      <c r="I411" s="228"/>
      <c r="J411" s="228"/>
      <c r="K411" s="228"/>
    </row>
    <row r="412" spans="1:11" x14ac:dyDescent="0.25">
      <c r="A412" s="228"/>
      <c r="B412" s="228"/>
      <c r="C412" s="228"/>
      <c r="D412" s="228"/>
      <c r="E412" s="228"/>
      <c r="F412" s="228"/>
      <c r="G412" s="228"/>
      <c r="H412" s="228"/>
      <c r="I412" s="228"/>
      <c r="J412" s="228"/>
      <c r="K412" s="228"/>
    </row>
    <row r="413" spans="1:11" x14ac:dyDescent="0.25">
      <c r="A413" s="228"/>
      <c r="B413" s="228"/>
      <c r="C413" s="228"/>
      <c r="D413" s="228"/>
      <c r="E413" s="228"/>
      <c r="F413" s="228"/>
      <c r="G413" s="228"/>
      <c r="H413" s="228"/>
      <c r="I413" s="228"/>
      <c r="J413" s="228"/>
      <c r="K413" s="228"/>
    </row>
    <row r="414" spans="1:11" x14ac:dyDescent="0.25">
      <c r="A414" s="228"/>
      <c r="B414" s="228"/>
      <c r="C414" s="228"/>
      <c r="D414" s="228"/>
      <c r="E414" s="228"/>
      <c r="F414" s="228"/>
      <c r="G414" s="228"/>
      <c r="H414" s="228"/>
      <c r="I414" s="228"/>
      <c r="J414" s="228"/>
      <c r="K414" s="228"/>
    </row>
    <row r="415" spans="1:11" x14ac:dyDescent="0.25">
      <c r="A415" s="228"/>
      <c r="B415" s="228"/>
      <c r="C415" s="228"/>
      <c r="D415" s="228"/>
      <c r="E415" s="228"/>
      <c r="F415" s="228"/>
      <c r="G415" s="228"/>
      <c r="H415" s="228"/>
      <c r="I415" s="228"/>
      <c r="J415" s="228"/>
      <c r="K415" s="228"/>
    </row>
    <row r="416" spans="1:11" x14ac:dyDescent="0.25">
      <c r="A416" s="228"/>
      <c r="B416" s="228"/>
      <c r="C416" s="228"/>
      <c r="D416" s="228"/>
      <c r="E416" s="228"/>
      <c r="F416" s="228"/>
      <c r="G416" s="228"/>
      <c r="H416" s="228"/>
      <c r="I416" s="228"/>
      <c r="J416" s="228"/>
      <c r="K416" s="228"/>
    </row>
    <row r="417" spans="1:5" x14ac:dyDescent="0.25">
      <c r="A417" s="228"/>
      <c r="B417" s="228"/>
      <c r="C417" s="228"/>
      <c r="D417" s="228"/>
      <c r="E417" s="228"/>
    </row>
    <row r="418" spans="1:5" x14ac:dyDescent="0.25">
      <c r="A418" s="228"/>
      <c r="B418" s="228"/>
      <c r="C418" s="228"/>
      <c r="D418" s="228"/>
      <c r="E418" s="228"/>
    </row>
    <row r="419" spans="1:5" x14ac:dyDescent="0.25">
      <c r="A419" s="228"/>
      <c r="B419" s="228"/>
      <c r="C419" s="228"/>
      <c r="D419" s="228"/>
      <c r="E419" s="228"/>
    </row>
    <row r="420" spans="1:5" x14ac:dyDescent="0.25">
      <c r="A420" s="228"/>
      <c r="B420" s="228"/>
      <c r="C420" s="228"/>
      <c r="D420" s="228"/>
      <c r="E420" s="228"/>
    </row>
    <row r="421" spans="1:5" x14ac:dyDescent="0.25">
      <c r="A421" s="228"/>
      <c r="B421" s="228"/>
      <c r="C421" s="228"/>
      <c r="D421" s="228"/>
      <c r="E421" s="228"/>
    </row>
    <row r="422" spans="1:5" x14ac:dyDescent="0.25">
      <c r="A422" s="228"/>
      <c r="B422" s="228"/>
      <c r="C422" s="228"/>
      <c r="D422" s="228"/>
      <c r="E422" s="228"/>
    </row>
    <row r="423" spans="1:5" x14ac:dyDescent="0.25">
      <c r="A423" s="228"/>
      <c r="B423" s="228"/>
      <c r="C423" s="228"/>
      <c r="D423" s="228"/>
      <c r="E423" s="228"/>
    </row>
    <row r="424" spans="1:5" x14ac:dyDescent="0.25">
      <c r="A424" s="228"/>
      <c r="B424" s="228"/>
      <c r="C424" s="228"/>
      <c r="D424" s="228"/>
      <c r="E424" s="228"/>
    </row>
    <row r="425" spans="1:5" x14ac:dyDescent="0.25">
      <c r="A425" s="228"/>
      <c r="B425" s="228"/>
      <c r="C425" s="228"/>
      <c r="D425" s="228"/>
      <c r="E425" s="228"/>
    </row>
    <row r="426" spans="1:5" x14ac:dyDescent="0.25">
      <c r="A426" s="228"/>
      <c r="B426" s="228"/>
      <c r="C426" s="228"/>
      <c r="D426" s="228"/>
      <c r="E426" s="228"/>
    </row>
    <row r="427" spans="1:5" x14ac:dyDescent="0.25">
      <c r="A427" s="228"/>
      <c r="B427" s="228"/>
      <c r="C427" s="228"/>
      <c r="D427" s="228"/>
      <c r="E427" s="228"/>
    </row>
    <row r="428" spans="1:5" x14ac:dyDescent="0.25">
      <c r="A428" s="228"/>
      <c r="B428" s="228"/>
      <c r="C428" s="228"/>
      <c r="D428" s="228"/>
      <c r="E428" s="228"/>
    </row>
    <row r="429" spans="1:5" x14ac:dyDescent="0.25">
      <c r="A429" s="228"/>
      <c r="B429" s="228"/>
      <c r="C429" s="228"/>
      <c r="D429" s="228"/>
      <c r="E429" s="228"/>
    </row>
    <row r="430" spans="1:5" x14ac:dyDescent="0.25">
      <c r="A430" s="228"/>
      <c r="B430" s="228"/>
      <c r="C430" s="228"/>
      <c r="D430" s="228"/>
      <c r="E430" s="228"/>
    </row>
    <row r="431" spans="1:5" x14ac:dyDescent="0.25">
      <c r="A431" s="228"/>
      <c r="B431" s="228"/>
      <c r="C431" s="228"/>
      <c r="D431" s="228"/>
      <c r="E431" s="228"/>
    </row>
    <row r="432" spans="1:5" x14ac:dyDescent="0.25">
      <c r="A432" s="228"/>
      <c r="B432" s="228"/>
      <c r="C432" s="228"/>
      <c r="D432" s="228"/>
      <c r="E432" s="228"/>
    </row>
    <row r="433" spans="1:5" x14ac:dyDescent="0.25">
      <c r="A433" s="228"/>
      <c r="B433" s="228"/>
      <c r="C433" s="228"/>
      <c r="D433" s="228"/>
      <c r="E433" s="228"/>
    </row>
    <row r="434" spans="1:5" x14ac:dyDescent="0.25">
      <c r="A434" s="228"/>
      <c r="B434" s="228"/>
      <c r="C434" s="228"/>
      <c r="D434" s="228"/>
      <c r="E434" s="228"/>
    </row>
    <row r="435" spans="1:5" x14ac:dyDescent="0.25">
      <c r="A435" s="228"/>
      <c r="B435" s="228"/>
      <c r="C435" s="228"/>
      <c r="D435" s="228"/>
      <c r="E435" s="228"/>
    </row>
    <row r="436" spans="1:5" x14ac:dyDescent="0.25">
      <c r="A436" s="228"/>
      <c r="B436" s="228"/>
      <c r="C436" s="228"/>
      <c r="D436" s="228"/>
      <c r="E436" s="228"/>
    </row>
    <row r="437" spans="1:5" x14ac:dyDescent="0.25">
      <c r="A437" s="228"/>
      <c r="B437" s="228"/>
      <c r="C437" s="228"/>
      <c r="D437" s="228"/>
      <c r="E437" s="228"/>
    </row>
    <row r="438" spans="1:5" x14ac:dyDescent="0.25">
      <c r="A438" s="228"/>
      <c r="B438" s="228"/>
      <c r="C438" s="228"/>
      <c r="D438" s="228"/>
      <c r="E438" s="228"/>
    </row>
    <row r="439" spans="1:5" x14ac:dyDescent="0.25">
      <c r="A439" s="228"/>
      <c r="B439" s="228"/>
      <c r="C439" s="228"/>
      <c r="D439" s="228"/>
      <c r="E439" s="228"/>
    </row>
    <row r="440" spans="1:5" x14ac:dyDescent="0.25">
      <c r="A440" s="228"/>
      <c r="B440" s="228"/>
      <c r="C440" s="228"/>
      <c r="D440" s="228"/>
      <c r="E440" s="228"/>
    </row>
    <row r="441" spans="1:5" x14ac:dyDescent="0.25">
      <c r="A441" s="228"/>
      <c r="B441" s="228"/>
      <c r="C441" s="228"/>
      <c r="D441" s="228"/>
      <c r="E441" s="228"/>
    </row>
    <row r="442" spans="1:5" x14ac:dyDescent="0.25">
      <c r="A442" s="228"/>
      <c r="B442" s="228"/>
      <c r="C442" s="228"/>
      <c r="D442" s="228"/>
      <c r="E442" s="228"/>
    </row>
    <row r="443" spans="1:5" x14ac:dyDescent="0.25">
      <c r="A443" s="228"/>
      <c r="B443" s="228"/>
      <c r="C443" s="228"/>
      <c r="D443" s="228"/>
      <c r="E443" s="228"/>
    </row>
    <row r="444" spans="1:5" x14ac:dyDescent="0.25">
      <c r="A444" s="228"/>
      <c r="B444" s="228"/>
      <c r="C444" s="228"/>
      <c r="D444" s="228"/>
      <c r="E444" s="228"/>
    </row>
    <row r="445" spans="1:5" x14ac:dyDescent="0.25">
      <c r="A445" s="228"/>
      <c r="B445" s="228"/>
      <c r="C445" s="228"/>
      <c r="D445" s="228"/>
      <c r="E445" s="228"/>
    </row>
    <row r="446" spans="1:5" x14ac:dyDescent="0.25">
      <c r="A446" s="228"/>
      <c r="B446" s="228"/>
      <c r="C446" s="228"/>
      <c r="D446" s="228"/>
      <c r="E446" s="228"/>
    </row>
    <row r="447" spans="1:5" x14ac:dyDescent="0.25">
      <c r="A447" s="228"/>
      <c r="B447" s="228"/>
      <c r="C447" s="228"/>
      <c r="D447" s="228"/>
      <c r="E447" s="228"/>
    </row>
    <row r="448" spans="1:5" x14ac:dyDescent="0.25">
      <c r="A448" s="228"/>
      <c r="B448" s="228"/>
      <c r="C448" s="228"/>
      <c r="D448" s="228"/>
      <c r="E448" s="228"/>
    </row>
    <row r="449" spans="1:5" x14ac:dyDescent="0.25">
      <c r="A449" s="228"/>
      <c r="B449" s="228"/>
      <c r="C449" s="228"/>
      <c r="D449" s="228"/>
      <c r="E449" s="228"/>
    </row>
    <row r="450" spans="1:5" x14ac:dyDescent="0.25">
      <c r="A450" s="228"/>
      <c r="B450" s="228"/>
      <c r="C450" s="228"/>
      <c r="D450" s="228"/>
      <c r="E450" s="228"/>
    </row>
    <row r="451" spans="1:5" x14ac:dyDescent="0.25">
      <c r="A451" s="228"/>
      <c r="B451" s="228"/>
      <c r="C451" s="228"/>
      <c r="D451" s="228"/>
      <c r="E451" s="228"/>
    </row>
    <row r="452" spans="1:5" x14ac:dyDescent="0.25">
      <c r="A452" s="228"/>
      <c r="B452" s="228"/>
      <c r="C452" s="228"/>
      <c r="D452" s="228"/>
      <c r="E452" s="228"/>
    </row>
    <row r="453" spans="1:5" x14ac:dyDescent="0.25">
      <c r="A453" s="228"/>
      <c r="B453" s="228"/>
      <c r="C453" s="228"/>
      <c r="D453" s="228"/>
      <c r="E453" s="228"/>
    </row>
    <row r="454" spans="1:5" x14ac:dyDescent="0.25">
      <c r="A454" s="228"/>
      <c r="B454" s="228"/>
      <c r="C454" s="228"/>
      <c r="D454" s="228"/>
      <c r="E454" s="228"/>
    </row>
    <row r="455" spans="1:5" x14ac:dyDescent="0.25">
      <c r="A455" s="228"/>
      <c r="B455" s="228"/>
      <c r="C455" s="228"/>
      <c r="D455" s="228"/>
      <c r="E455" s="228"/>
    </row>
    <row r="456" spans="1:5" x14ac:dyDescent="0.25">
      <c r="A456" s="228"/>
      <c r="B456" s="228"/>
      <c r="C456" s="228"/>
      <c r="D456" s="228"/>
      <c r="E456" s="228"/>
    </row>
    <row r="457" spans="1:5" x14ac:dyDescent="0.25">
      <c r="A457" s="228"/>
      <c r="B457" s="228"/>
      <c r="C457" s="228"/>
      <c r="D457" s="228"/>
      <c r="E457" s="228"/>
    </row>
    <row r="458" spans="1:5" x14ac:dyDescent="0.25">
      <c r="A458" s="228"/>
      <c r="B458" s="228"/>
      <c r="C458" s="228"/>
      <c r="D458" s="228"/>
      <c r="E458" s="228"/>
    </row>
    <row r="459" spans="1:5" x14ac:dyDescent="0.25">
      <c r="A459" s="228"/>
      <c r="B459" s="228"/>
      <c r="C459" s="228"/>
      <c r="D459" s="228"/>
      <c r="E459" s="228"/>
    </row>
    <row r="460" spans="1:5" x14ac:dyDescent="0.25">
      <c r="A460" s="228"/>
      <c r="B460" s="228"/>
      <c r="C460" s="228"/>
      <c r="D460" s="228"/>
      <c r="E460" s="228"/>
    </row>
    <row r="461" spans="1:5" x14ac:dyDescent="0.25">
      <c r="A461" s="228"/>
      <c r="B461" s="228"/>
      <c r="C461" s="228"/>
      <c r="D461" s="228"/>
      <c r="E461" s="228"/>
    </row>
    <row r="462" spans="1:5" x14ac:dyDescent="0.25">
      <c r="A462" s="228"/>
      <c r="B462" s="228"/>
      <c r="C462" s="228"/>
      <c r="D462" s="228"/>
      <c r="E462" s="228"/>
    </row>
    <row r="463" spans="1:5" x14ac:dyDescent="0.25">
      <c r="A463" s="228"/>
      <c r="B463" s="228"/>
      <c r="C463" s="228"/>
      <c r="D463" s="228"/>
      <c r="E463" s="228"/>
    </row>
    <row r="464" spans="1:5" x14ac:dyDescent="0.25">
      <c r="A464" s="228"/>
      <c r="B464" s="228"/>
      <c r="C464" s="228"/>
      <c r="D464" s="228"/>
      <c r="E464" s="228"/>
    </row>
    <row r="465" spans="1:5" x14ac:dyDescent="0.25">
      <c r="A465" s="228"/>
      <c r="B465" s="228"/>
      <c r="C465" s="228"/>
      <c r="D465" s="228"/>
      <c r="E465" s="228"/>
    </row>
    <row r="466" spans="1:5" x14ac:dyDescent="0.25">
      <c r="A466" s="228"/>
      <c r="B466" s="228"/>
      <c r="C466" s="228"/>
      <c r="D466" s="228"/>
      <c r="E466" s="228"/>
    </row>
    <row r="467" spans="1:5" x14ac:dyDescent="0.25">
      <c r="A467" s="228">
        <f t="shared" ref="A467:A508" si="7">A466+1</f>
        <v>1</v>
      </c>
      <c r="B467" s="228" t="s">
        <v>1715</v>
      </c>
      <c r="C467" s="228"/>
      <c r="D467" s="228"/>
      <c r="E467" s="228" t="str">
        <f t="shared" ref="E467:E530" si="8">VLOOKUP(B467,$B$2:$B$399,1,0)</f>
        <v>3516</v>
      </c>
    </row>
    <row r="468" spans="1:5" x14ac:dyDescent="0.25">
      <c r="A468" s="228">
        <f t="shared" si="7"/>
        <v>2</v>
      </c>
      <c r="B468" s="228" t="s">
        <v>1080</v>
      </c>
      <c r="C468" s="228"/>
      <c r="D468" s="228"/>
      <c r="E468" s="228" t="str">
        <f t="shared" si="8"/>
        <v>0419</v>
      </c>
    </row>
    <row r="469" spans="1:5" x14ac:dyDescent="0.25">
      <c r="A469" s="228">
        <f t="shared" si="7"/>
        <v>3</v>
      </c>
      <c r="B469" s="228" t="s">
        <v>1180</v>
      </c>
      <c r="C469" s="228"/>
      <c r="D469" s="228"/>
      <c r="E469" s="228" t="str">
        <f t="shared" si="8"/>
        <v>0455</v>
      </c>
    </row>
    <row r="470" spans="1:5" x14ac:dyDescent="0.25">
      <c r="A470" s="228">
        <f t="shared" si="7"/>
        <v>4</v>
      </c>
      <c r="B470" s="228" t="s">
        <v>1166</v>
      </c>
      <c r="C470" s="228"/>
      <c r="D470" s="228"/>
      <c r="E470" s="228" t="str">
        <f t="shared" si="8"/>
        <v>0450</v>
      </c>
    </row>
    <row r="471" spans="1:5" x14ac:dyDescent="0.25">
      <c r="A471" s="228">
        <f t="shared" si="7"/>
        <v>5</v>
      </c>
      <c r="B471" s="228" t="s">
        <v>1173</v>
      </c>
      <c r="C471" s="228"/>
      <c r="D471" s="228"/>
      <c r="E471" s="228" t="str">
        <f t="shared" si="8"/>
        <v>0453</v>
      </c>
    </row>
    <row r="472" spans="1:5" x14ac:dyDescent="0.25">
      <c r="A472" s="228">
        <f t="shared" si="7"/>
        <v>6</v>
      </c>
      <c r="B472" s="228" t="s">
        <v>1119</v>
      </c>
      <c r="C472" s="228"/>
      <c r="D472" s="228"/>
      <c r="E472" s="228" t="str">
        <f t="shared" si="8"/>
        <v>0435</v>
      </c>
    </row>
    <row r="473" spans="1:5" x14ac:dyDescent="0.25">
      <c r="A473" s="228">
        <f t="shared" si="7"/>
        <v>7</v>
      </c>
      <c r="B473" s="228" t="s">
        <v>1192</v>
      </c>
      <c r="C473" s="228"/>
      <c r="D473" s="228"/>
      <c r="E473" s="228" t="str">
        <f t="shared" si="8"/>
        <v>0463</v>
      </c>
    </row>
    <row r="474" spans="1:5" x14ac:dyDescent="0.25">
      <c r="A474" s="228">
        <f t="shared" si="7"/>
        <v>8</v>
      </c>
      <c r="B474" s="228" t="s">
        <v>1100</v>
      </c>
      <c r="C474" s="228"/>
      <c r="D474" s="228"/>
      <c r="E474" s="228" t="str">
        <f t="shared" si="8"/>
        <v>0429</v>
      </c>
    </row>
    <row r="475" spans="1:5" x14ac:dyDescent="0.25">
      <c r="A475" s="228">
        <f t="shared" si="7"/>
        <v>9</v>
      </c>
      <c r="B475" s="228" t="s">
        <v>1177</v>
      </c>
      <c r="C475" s="228"/>
      <c r="D475" s="228"/>
      <c r="E475" s="228" t="str">
        <f t="shared" si="8"/>
        <v>0454</v>
      </c>
    </row>
    <row r="476" spans="1:5" x14ac:dyDescent="0.25">
      <c r="A476" s="228">
        <f t="shared" si="7"/>
        <v>10</v>
      </c>
      <c r="B476" s="228" t="s">
        <v>1707</v>
      </c>
      <c r="C476" s="228"/>
      <c r="D476" s="228"/>
      <c r="E476" s="228" t="str">
        <f t="shared" si="8"/>
        <v>3514</v>
      </c>
    </row>
    <row r="477" spans="1:5" x14ac:dyDescent="0.25">
      <c r="A477" s="228">
        <f t="shared" si="7"/>
        <v>11</v>
      </c>
      <c r="B477" s="228" t="s">
        <v>1184</v>
      </c>
      <c r="C477" s="228"/>
      <c r="D477" s="228"/>
      <c r="E477" s="228" t="str">
        <f t="shared" si="8"/>
        <v>0456</v>
      </c>
    </row>
    <row r="478" spans="1:5" x14ac:dyDescent="0.25">
      <c r="A478" s="228">
        <f t="shared" si="7"/>
        <v>12</v>
      </c>
      <c r="B478" s="228" t="s">
        <v>1188</v>
      </c>
      <c r="C478" s="228"/>
      <c r="D478" s="228"/>
      <c r="E478" s="228" t="str">
        <f t="shared" si="8"/>
        <v>0458</v>
      </c>
    </row>
    <row r="479" spans="1:5" x14ac:dyDescent="0.25">
      <c r="A479" s="228">
        <f t="shared" si="7"/>
        <v>13</v>
      </c>
      <c r="B479" s="228" t="s">
        <v>1719</v>
      </c>
      <c r="C479" s="228"/>
      <c r="D479" s="228"/>
      <c r="E479" s="228" t="str">
        <f t="shared" si="8"/>
        <v>3517</v>
      </c>
    </row>
    <row r="480" spans="1:5" x14ac:dyDescent="0.25">
      <c r="A480" s="228">
        <f t="shared" si="7"/>
        <v>14</v>
      </c>
      <c r="B480" s="228" t="s">
        <v>1196</v>
      </c>
      <c r="C480" s="228"/>
      <c r="D480" s="228"/>
      <c r="E480" s="228" t="str">
        <f t="shared" si="8"/>
        <v>0464</v>
      </c>
    </row>
    <row r="481" spans="1:5" x14ac:dyDescent="0.25">
      <c r="A481" s="228">
        <f t="shared" si="7"/>
        <v>15</v>
      </c>
      <c r="B481" s="228" t="s">
        <v>1200</v>
      </c>
      <c r="C481" s="228"/>
      <c r="D481" s="228"/>
      <c r="E481" s="228" t="str">
        <f t="shared" si="8"/>
        <v>0466</v>
      </c>
    </row>
    <row r="482" spans="1:5" x14ac:dyDescent="0.25">
      <c r="A482" s="228">
        <f t="shared" si="7"/>
        <v>16</v>
      </c>
      <c r="B482" s="228" t="s">
        <v>1270</v>
      </c>
      <c r="C482" s="228"/>
      <c r="D482" s="228"/>
      <c r="E482" s="228" t="str">
        <f t="shared" si="8"/>
        <v>0492</v>
      </c>
    </row>
    <row r="483" spans="1:5" x14ac:dyDescent="0.25">
      <c r="A483" s="228">
        <f t="shared" si="7"/>
        <v>17</v>
      </c>
      <c r="B483" s="228" t="s">
        <v>1204</v>
      </c>
      <c r="C483" s="228"/>
      <c r="D483" s="228"/>
      <c r="E483" s="228" t="str">
        <f t="shared" si="8"/>
        <v>0469</v>
      </c>
    </row>
    <row r="484" spans="1:5" x14ac:dyDescent="0.25">
      <c r="A484" s="228">
        <f t="shared" si="7"/>
        <v>18</v>
      </c>
      <c r="B484" s="228" t="s">
        <v>1208</v>
      </c>
      <c r="C484" s="228"/>
      <c r="D484" s="228"/>
      <c r="E484" s="228" t="str">
        <f t="shared" si="8"/>
        <v>0470</v>
      </c>
    </row>
    <row r="485" spans="1:5" x14ac:dyDescent="0.25">
      <c r="A485" s="228">
        <f t="shared" si="7"/>
        <v>19</v>
      </c>
      <c r="B485" s="228" t="s">
        <v>1146</v>
      </c>
      <c r="C485" s="228"/>
      <c r="D485" s="228"/>
      <c r="E485" s="228" t="str">
        <f t="shared" si="8"/>
        <v>0444</v>
      </c>
    </row>
    <row r="486" spans="1:5" x14ac:dyDescent="0.25">
      <c r="A486" s="228">
        <f t="shared" si="7"/>
        <v>20</v>
      </c>
      <c r="B486" s="228" t="s">
        <v>1703</v>
      </c>
      <c r="C486" s="228"/>
      <c r="D486" s="228"/>
      <c r="E486" s="228" t="str">
        <f t="shared" si="8"/>
        <v>3513</v>
      </c>
    </row>
    <row r="487" spans="1:5" x14ac:dyDescent="0.25">
      <c r="A487" s="228">
        <f t="shared" si="7"/>
        <v>21</v>
      </c>
      <c r="B487" s="228" t="s">
        <v>1711</v>
      </c>
      <c r="C487" s="228"/>
      <c r="D487" s="228"/>
      <c r="E487" s="228" t="str">
        <f t="shared" si="8"/>
        <v>3515</v>
      </c>
    </row>
    <row r="488" spans="1:5" x14ac:dyDescent="0.25">
      <c r="A488" s="228">
        <f t="shared" si="7"/>
        <v>22</v>
      </c>
      <c r="B488" s="228" t="s">
        <v>1655</v>
      </c>
      <c r="C488" s="228"/>
      <c r="D488" s="228"/>
      <c r="E488" s="228" t="str">
        <f t="shared" si="8"/>
        <v>3501</v>
      </c>
    </row>
    <row r="489" spans="1:5" x14ac:dyDescent="0.25">
      <c r="A489" s="228">
        <f t="shared" si="7"/>
        <v>23</v>
      </c>
      <c r="B489" s="228" t="s">
        <v>1274</v>
      </c>
      <c r="C489" s="228"/>
      <c r="D489" s="228"/>
      <c r="E489" s="228" t="str">
        <f t="shared" si="8"/>
        <v>0493</v>
      </c>
    </row>
    <row r="490" spans="1:5" x14ac:dyDescent="0.25">
      <c r="A490" s="228">
        <f t="shared" si="7"/>
        <v>24</v>
      </c>
      <c r="B490" s="228" t="s">
        <v>1724</v>
      </c>
      <c r="C490" s="228"/>
      <c r="D490" s="228"/>
      <c r="E490" s="228" t="str">
        <f t="shared" si="8"/>
        <v>3518</v>
      </c>
    </row>
    <row r="491" spans="1:5" x14ac:dyDescent="0.25">
      <c r="A491" s="228">
        <f t="shared" si="7"/>
        <v>25</v>
      </c>
      <c r="B491" s="228" t="s">
        <v>1685</v>
      </c>
      <c r="C491" s="228"/>
      <c r="D491" s="228"/>
      <c r="E491" s="228" t="str">
        <f t="shared" si="8"/>
        <v>3508</v>
      </c>
    </row>
    <row r="492" spans="1:5" x14ac:dyDescent="0.25">
      <c r="A492" s="228">
        <f t="shared" si="7"/>
        <v>26</v>
      </c>
      <c r="B492" s="228" t="s">
        <v>1278</v>
      </c>
      <c r="C492" s="228"/>
      <c r="D492" s="228"/>
      <c r="E492" s="228" t="str">
        <f t="shared" si="8"/>
        <v>0494</v>
      </c>
    </row>
    <row r="493" spans="1:5" x14ac:dyDescent="0.25">
      <c r="A493" s="228">
        <f t="shared" si="7"/>
        <v>27</v>
      </c>
      <c r="B493" s="228" t="s">
        <v>1677</v>
      </c>
      <c r="C493" s="228"/>
      <c r="D493" s="228"/>
      <c r="E493" s="228" t="str">
        <f t="shared" si="8"/>
        <v>3506</v>
      </c>
    </row>
    <row r="494" spans="1:5" x14ac:dyDescent="0.25">
      <c r="A494" s="228">
        <f t="shared" si="7"/>
        <v>28</v>
      </c>
      <c r="B494" s="228" t="s">
        <v>1286</v>
      </c>
      <c r="C494" s="228"/>
      <c r="D494" s="228"/>
      <c r="E494" s="228" t="str">
        <f t="shared" si="8"/>
        <v>0497</v>
      </c>
    </row>
    <row r="495" spans="1:5" x14ac:dyDescent="0.25">
      <c r="A495" s="228">
        <f t="shared" si="7"/>
        <v>29</v>
      </c>
      <c r="B495" s="228" t="s">
        <v>1221</v>
      </c>
      <c r="C495" s="228"/>
      <c r="D495" s="228"/>
      <c r="E495" s="228" t="str">
        <f t="shared" si="8"/>
        <v>0479</v>
      </c>
    </row>
    <row r="496" spans="1:5" x14ac:dyDescent="0.25">
      <c r="A496" s="228">
        <f t="shared" si="7"/>
        <v>30</v>
      </c>
      <c r="B496" s="228" t="s">
        <v>1253</v>
      </c>
      <c r="C496" s="228"/>
      <c r="D496" s="228"/>
      <c r="E496" s="228" t="str">
        <f t="shared" si="8"/>
        <v>0487</v>
      </c>
    </row>
    <row r="497" spans="1:5" x14ac:dyDescent="0.25">
      <c r="A497" s="228">
        <f t="shared" si="7"/>
        <v>31</v>
      </c>
      <c r="B497" s="228" t="s">
        <v>1237</v>
      </c>
      <c r="C497" s="228"/>
      <c r="D497" s="228"/>
      <c r="E497" s="228" t="str">
        <f t="shared" si="8"/>
        <v>0483</v>
      </c>
    </row>
    <row r="498" spans="1:5" x14ac:dyDescent="0.25">
      <c r="A498" s="228">
        <f t="shared" si="7"/>
        <v>32</v>
      </c>
      <c r="B498" s="228" t="s">
        <v>1233</v>
      </c>
      <c r="C498" s="228"/>
      <c r="D498" s="228"/>
      <c r="E498" s="228" t="str">
        <f t="shared" si="8"/>
        <v>0482</v>
      </c>
    </row>
    <row r="499" spans="1:5" x14ac:dyDescent="0.25">
      <c r="A499" s="228">
        <f t="shared" si="7"/>
        <v>33</v>
      </c>
      <c r="B499" s="228" t="s">
        <v>1241</v>
      </c>
      <c r="C499" s="228"/>
      <c r="D499" s="228"/>
      <c r="E499" s="228" t="str">
        <f t="shared" si="8"/>
        <v>0484</v>
      </c>
    </row>
    <row r="500" spans="1:5" x14ac:dyDescent="0.25">
      <c r="A500" s="228">
        <f t="shared" si="7"/>
        <v>34</v>
      </c>
      <c r="B500" s="228" t="s">
        <v>1142</v>
      </c>
      <c r="C500" s="228"/>
      <c r="D500" s="228"/>
      <c r="E500" s="228" t="str">
        <f t="shared" si="8"/>
        <v>0441</v>
      </c>
    </row>
    <row r="501" spans="1:5" x14ac:dyDescent="0.25">
      <c r="A501" s="228">
        <f t="shared" si="7"/>
        <v>35</v>
      </c>
      <c r="B501" s="228" t="s">
        <v>1245</v>
      </c>
      <c r="C501" s="228"/>
      <c r="D501" s="228"/>
      <c r="E501" s="228" t="str">
        <f t="shared" si="8"/>
        <v>0485</v>
      </c>
    </row>
    <row r="502" spans="1:5" x14ac:dyDescent="0.25">
      <c r="A502" s="228">
        <f t="shared" si="7"/>
        <v>36</v>
      </c>
      <c r="B502" s="228" t="s">
        <v>1249</v>
      </c>
      <c r="C502" s="228"/>
      <c r="D502" s="228"/>
      <c r="E502" s="228" t="str">
        <f t="shared" si="8"/>
        <v>0486</v>
      </c>
    </row>
    <row r="503" spans="1:5" x14ac:dyDescent="0.25">
      <c r="A503" s="228">
        <f t="shared" si="7"/>
        <v>37</v>
      </c>
      <c r="B503" s="228" t="s">
        <v>1213</v>
      </c>
      <c r="C503" s="228"/>
      <c r="D503" s="228"/>
      <c r="E503" s="228" t="str">
        <f t="shared" si="8"/>
        <v>0474</v>
      </c>
    </row>
    <row r="504" spans="1:5" x14ac:dyDescent="0.25">
      <c r="A504" s="228">
        <f t="shared" si="7"/>
        <v>38</v>
      </c>
      <c r="B504" s="228" t="s">
        <v>1257</v>
      </c>
      <c r="C504" s="228"/>
      <c r="D504" s="228"/>
      <c r="E504" s="228" t="str">
        <f t="shared" si="8"/>
        <v>0488</v>
      </c>
    </row>
    <row r="505" spans="1:5" x14ac:dyDescent="0.25">
      <c r="A505" s="228">
        <f t="shared" si="7"/>
        <v>39</v>
      </c>
      <c r="B505" s="228" t="s">
        <v>1694</v>
      </c>
      <c r="C505" s="228"/>
      <c r="D505" s="228"/>
      <c r="E505" s="228" t="str">
        <f t="shared" si="8"/>
        <v>3510</v>
      </c>
    </row>
    <row r="506" spans="1:5" x14ac:dyDescent="0.25">
      <c r="A506" s="228">
        <f t="shared" si="7"/>
        <v>40</v>
      </c>
      <c r="B506" s="228" t="s">
        <v>1261</v>
      </c>
      <c r="C506" s="228"/>
      <c r="D506" s="228"/>
      <c r="E506" s="228" t="str">
        <f t="shared" si="8"/>
        <v>0489</v>
      </c>
    </row>
    <row r="507" spans="1:5" x14ac:dyDescent="0.25">
      <c r="A507" s="228">
        <f t="shared" si="7"/>
        <v>41</v>
      </c>
      <c r="B507" s="228" t="s">
        <v>1225</v>
      </c>
      <c r="C507" s="228"/>
      <c r="D507" s="228"/>
      <c r="E507" s="228" t="str">
        <f t="shared" si="8"/>
        <v>0480</v>
      </c>
    </row>
    <row r="508" spans="1:5" x14ac:dyDescent="0.25">
      <c r="A508" s="228">
        <f t="shared" si="7"/>
        <v>42</v>
      </c>
      <c r="B508" s="228" t="s">
        <v>1672</v>
      </c>
      <c r="C508" s="228"/>
      <c r="D508" s="228"/>
      <c r="E508" s="228" t="str">
        <f t="shared" si="8"/>
        <v>3505</v>
      </c>
    </row>
    <row r="509" spans="1:5" x14ac:dyDescent="0.25">
      <c r="A509" s="228">
        <f t="shared" ref="A509:A572" si="9">A508+1</f>
        <v>43</v>
      </c>
      <c r="B509" s="228" t="s">
        <v>1291</v>
      </c>
      <c r="C509" s="228"/>
      <c r="D509" s="228"/>
      <c r="E509" s="228" t="str">
        <f t="shared" si="8"/>
        <v>0498</v>
      </c>
    </row>
    <row r="510" spans="1:5" x14ac:dyDescent="0.25">
      <c r="A510" s="228">
        <f t="shared" si="9"/>
        <v>44</v>
      </c>
      <c r="B510" s="228" t="s">
        <v>1150</v>
      </c>
      <c r="C510" s="228"/>
      <c r="D510" s="228"/>
      <c r="E510" s="228" t="str">
        <f t="shared" si="8"/>
        <v>0445</v>
      </c>
    </row>
    <row r="511" spans="1:5" x14ac:dyDescent="0.25">
      <c r="A511" s="228">
        <f t="shared" si="9"/>
        <v>45</v>
      </c>
      <c r="B511" s="228" t="s">
        <v>1055</v>
      </c>
      <c r="C511" s="228"/>
      <c r="D511" s="228"/>
      <c r="E511" s="228" t="str">
        <f t="shared" si="8"/>
        <v>0412</v>
      </c>
    </row>
    <row r="512" spans="1:5" x14ac:dyDescent="0.25">
      <c r="A512" s="228">
        <f t="shared" si="9"/>
        <v>46</v>
      </c>
      <c r="B512" s="228" t="s">
        <v>1105</v>
      </c>
      <c r="C512" s="228"/>
      <c r="D512" s="228"/>
      <c r="E512" s="228" t="str">
        <f t="shared" si="8"/>
        <v>0430</v>
      </c>
    </row>
    <row r="513" spans="1:5" x14ac:dyDescent="0.25">
      <c r="A513" s="228">
        <f t="shared" si="9"/>
        <v>47</v>
      </c>
      <c r="B513" s="228" t="s">
        <v>1042</v>
      </c>
      <c r="C513" s="228"/>
      <c r="D513" s="228"/>
      <c r="E513" s="228" t="str">
        <f t="shared" si="8"/>
        <v>0409</v>
      </c>
    </row>
    <row r="514" spans="1:5" x14ac:dyDescent="0.25">
      <c r="A514" s="228">
        <f t="shared" si="9"/>
        <v>48</v>
      </c>
      <c r="B514" s="228" t="s">
        <v>1689</v>
      </c>
      <c r="C514" s="228"/>
      <c r="D514" s="228"/>
      <c r="E514" s="228" t="str">
        <f t="shared" si="8"/>
        <v>3509</v>
      </c>
    </row>
    <row r="515" spans="1:5" x14ac:dyDescent="0.25">
      <c r="A515" s="228">
        <f t="shared" si="9"/>
        <v>49</v>
      </c>
      <c r="B515" s="228" t="s">
        <v>1266</v>
      </c>
      <c r="C515" s="228"/>
      <c r="D515" s="228"/>
      <c r="E515" s="228" t="str">
        <f t="shared" si="8"/>
        <v>0491</v>
      </c>
    </row>
    <row r="516" spans="1:5" x14ac:dyDescent="0.25">
      <c r="A516" s="228">
        <f t="shared" si="9"/>
        <v>50</v>
      </c>
      <c r="B516" s="228" t="s">
        <v>1659</v>
      </c>
      <c r="C516" s="228"/>
      <c r="D516" s="228"/>
      <c r="E516" s="228" t="str">
        <f t="shared" si="8"/>
        <v>3502</v>
      </c>
    </row>
    <row r="517" spans="1:5" x14ac:dyDescent="0.25">
      <c r="A517" s="228">
        <f t="shared" si="9"/>
        <v>51</v>
      </c>
      <c r="B517" s="228" t="s">
        <v>1084</v>
      </c>
      <c r="C517" s="228"/>
      <c r="D517" s="228"/>
      <c r="E517" s="228" t="str">
        <f t="shared" si="8"/>
        <v>0420</v>
      </c>
    </row>
    <row r="518" spans="1:5" x14ac:dyDescent="0.25">
      <c r="A518" s="228">
        <f t="shared" si="9"/>
        <v>52</v>
      </c>
      <c r="B518" s="228" t="s">
        <v>1158</v>
      </c>
      <c r="C518" s="228"/>
      <c r="D518" s="228"/>
      <c r="E518" s="228" t="str">
        <f t="shared" si="8"/>
        <v>0447</v>
      </c>
    </row>
    <row r="519" spans="1:5" x14ac:dyDescent="0.25">
      <c r="A519" s="228">
        <f t="shared" si="9"/>
        <v>53</v>
      </c>
      <c r="B519" s="228" t="s">
        <v>1699</v>
      </c>
      <c r="C519" s="228"/>
      <c r="D519" s="228"/>
      <c r="E519" s="228" t="str">
        <f t="shared" si="8"/>
        <v>3511</v>
      </c>
    </row>
    <row r="520" spans="1:5" x14ac:dyDescent="0.25">
      <c r="A520" s="228">
        <f t="shared" si="9"/>
        <v>54</v>
      </c>
      <c r="B520" s="228" t="s">
        <v>1064</v>
      </c>
      <c r="C520" s="228"/>
      <c r="D520" s="228"/>
      <c r="E520" s="228" t="str">
        <f t="shared" si="8"/>
        <v>0414</v>
      </c>
    </row>
    <row r="521" spans="1:5" x14ac:dyDescent="0.25">
      <c r="A521" s="228">
        <f t="shared" si="9"/>
        <v>55</v>
      </c>
      <c r="B521" s="228" t="s">
        <v>1162</v>
      </c>
      <c r="C521" s="228"/>
      <c r="D521" s="228"/>
      <c r="E521" s="228" t="str">
        <f t="shared" si="8"/>
        <v>0449</v>
      </c>
    </row>
    <row r="522" spans="1:5" x14ac:dyDescent="0.25">
      <c r="A522" s="228">
        <f t="shared" si="9"/>
        <v>56</v>
      </c>
      <c r="B522" s="228" t="s">
        <v>1088</v>
      </c>
      <c r="C522" s="228"/>
      <c r="D522" s="228"/>
      <c r="E522" s="228" t="str">
        <f t="shared" si="8"/>
        <v>0424</v>
      </c>
    </row>
    <row r="523" spans="1:5" x14ac:dyDescent="0.25">
      <c r="A523" s="228">
        <f t="shared" si="9"/>
        <v>57</v>
      </c>
      <c r="B523" s="228" t="s">
        <v>1050</v>
      </c>
      <c r="C523" s="228"/>
      <c r="D523" s="228"/>
      <c r="E523" s="228" t="str">
        <f t="shared" si="8"/>
        <v>0411</v>
      </c>
    </row>
    <row r="524" spans="1:5" x14ac:dyDescent="0.25">
      <c r="A524" s="228">
        <f t="shared" si="9"/>
        <v>58</v>
      </c>
      <c r="B524" s="228" t="s">
        <v>1068</v>
      </c>
      <c r="C524" s="228"/>
      <c r="D524" s="228"/>
      <c r="E524" s="228" t="str">
        <f t="shared" si="8"/>
        <v>0416</v>
      </c>
    </row>
    <row r="525" spans="1:5" x14ac:dyDescent="0.25">
      <c r="A525" s="228">
        <f t="shared" si="9"/>
        <v>59</v>
      </c>
      <c r="B525" s="228" t="s">
        <v>1229</v>
      </c>
      <c r="C525" s="228"/>
      <c r="D525" s="228"/>
      <c r="E525" s="228" t="str">
        <f t="shared" si="8"/>
        <v>0481</v>
      </c>
    </row>
    <row r="526" spans="1:5" x14ac:dyDescent="0.25">
      <c r="A526" s="228">
        <f t="shared" si="9"/>
        <v>60</v>
      </c>
      <c r="B526" s="228" t="s">
        <v>1072</v>
      </c>
      <c r="C526" s="228"/>
      <c r="D526" s="228"/>
      <c r="E526" s="228" t="str">
        <f t="shared" si="8"/>
        <v>0417</v>
      </c>
    </row>
    <row r="527" spans="1:5" x14ac:dyDescent="0.25">
      <c r="A527" s="228">
        <f t="shared" si="9"/>
        <v>61</v>
      </c>
      <c r="B527" s="228" t="s">
        <v>1096</v>
      </c>
      <c r="C527" s="228"/>
      <c r="D527" s="228"/>
      <c r="E527" s="228" t="str">
        <f t="shared" si="8"/>
        <v>0428</v>
      </c>
    </row>
    <row r="528" spans="1:5" x14ac:dyDescent="0.25">
      <c r="A528" s="228">
        <f t="shared" si="9"/>
        <v>62</v>
      </c>
      <c r="B528" s="228" t="s">
        <v>1114</v>
      </c>
      <c r="C528" s="228"/>
      <c r="D528" s="228"/>
      <c r="E528" s="228" t="str">
        <f t="shared" si="8"/>
        <v>0432</v>
      </c>
    </row>
    <row r="529" spans="1:5" x14ac:dyDescent="0.25">
      <c r="A529" s="228">
        <f t="shared" si="9"/>
        <v>63</v>
      </c>
      <c r="B529" s="228" t="s">
        <v>1076</v>
      </c>
      <c r="C529" s="228"/>
      <c r="D529" s="228"/>
      <c r="E529" s="228" t="str">
        <f t="shared" si="8"/>
        <v>0418</v>
      </c>
    </row>
    <row r="530" spans="1:5" x14ac:dyDescent="0.25">
      <c r="A530" s="228">
        <f t="shared" si="9"/>
        <v>64</v>
      </c>
      <c r="B530" s="228" t="s">
        <v>1127</v>
      </c>
      <c r="C530" s="228"/>
      <c r="D530" s="228"/>
      <c r="E530" s="228" t="str">
        <f t="shared" si="8"/>
        <v>0437</v>
      </c>
    </row>
    <row r="531" spans="1:5" x14ac:dyDescent="0.25">
      <c r="A531" s="228">
        <f t="shared" si="9"/>
        <v>65</v>
      </c>
      <c r="B531" s="228" t="s">
        <v>1667</v>
      </c>
      <c r="C531" s="228"/>
      <c r="D531" s="228"/>
      <c r="E531" s="228" t="str">
        <f t="shared" ref="E531:E594" si="10">VLOOKUP(B531,$B$2:$B$399,1,0)</f>
        <v>3504</v>
      </c>
    </row>
    <row r="532" spans="1:5" x14ac:dyDescent="0.25">
      <c r="A532" s="228">
        <f t="shared" si="9"/>
        <v>66</v>
      </c>
      <c r="B532" s="228" t="s">
        <v>1681</v>
      </c>
      <c r="C532" s="228"/>
      <c r="D532" s="228"/>
      <c r="E532" s="228" t="str">
        <f t="shared" si="10"/>
        <v>3507</v>
      </c>
    </row>
    <row r="533" spans="1:5" x14ac:dyDescent="0.25">
      <c r="A533" s="228">
        <f t="shared" si="9"/>
        <v>67</v>
      </c>
      <c r="B533" s="228" t="s">
        <v>1131</v>
      </c>
      <c r="C533" s="228"/>
      <c r="D533" s="228"/>
      <c r="E533" s="228" t="str">
        <f t="shared" si="10"/>
        <v>0438</v>
      </c>
    </row>
    <row r="534" spans="1:5" x14ac:dyDescent="0.25">
      <c r="A534" s="228">
        <f t="shared" si="9"/>
        <v>68</v>
      </c>
      <c r="B534" s="228" t="s">
        <v>1663</v>
      </c>
      <c r="C534" s="228"/>
      <c r="D534" s="228"/>
      <c r="E534" s="228" t="str">
        <f t="shared" si="10"/>
        <v>3503</v>
      </c>
    </row>
    <row r="535" spans="1:5" x14ac:dyDescent="0.25">
      <c r="A535" s="228">
        <f t="shared" si="9"/>
        <v>69</v>
      </c>
      <c r="B535" s="228" t="s">
        <v>1123</v>
      </c>
      <c r="C535" s="228"/>
      <c r="D535" s="228"/>
      <c r="E535" s="228" t="str">
        <f t="shared" si="10"/>
        <v>0436</v>
      </c>
    </row>
    <row r="536" spans="1:5" x14ac:dyDescent="0.25">
      <c r="A536" s="228">
        <f t="shared" si="9"/>
        <v>70</v>
      </c>
      <c r="B536" s="228" t="s">
        <v>1092</v>
      </c>
      <c r="C536" s="228"/>
      <c r="D536" s="228"/>
      <c r="E536" s="228" t="str">
        <f t="shared" si="10"/>
        <v>0426</v>
      </c>
    </row>
    <row r="537" spans="1:5" x14ac:dyDescent="0.25">
      <c r="A537" s="228">
        <f t="shared" si="9"/>
        <v>71</v>
      </c>
      <c r="B537" s="228" t="s">
        <v>1138</v>
      </c>
      <c r="C537" s="228"/>
      <c r="D537" s="228"/>
      <c r="E537" s="228" t="str">
        <f t="shared" si="10"/>
        <v>0440</v>
      </c>
    </row>
    <row r="538" spans="1:5" x14ac:dyDescent="0.25">
      <c r="A538" s="228">
        <f t="shared" si="9"/>
        <v>72</v>
      </c>
      <c r="B538" s="228" t="s">
        <v>1109</v>
      </c>
      <c r="C538" s="228"/>
      <c r="D538" s="228"/>
      <c r="E538" s="228" t="str">
        <f t="shared" si="10"/>
        <v>0431</v>
      </c>
    </row>
    <row r="539" spans="1:5" x14ac:dyDescent="0.25">
      <c r="A539" s="228">
        <f t="shared" si="9"/>
        <v>73</v>
      </c>
      <c r="B539" s="228" t="s">
        <v>1135</v>
      </c>
      <c r="C539" s="228"/>
      <c r="D539" s="228"/>
      <c r="E539" s="228" t="str">
        <f t="shared" si="10"/>
        <v>0439</v>
      </c>
    </row>
    <row r="540" spans="1:5" x14ac:dyDescent="0.25">
      <c r="A540" s="228">
        <f t="shared" si="9"/>
        <v>74</v>
      </c>
      <c r="B540" s="228" t="s">
        <v>1038</v>
      </c>
      <c r="C540" s="228"/>
      <c r="D540" s="228"/>
      <c r="E540" s="228" t="str">
        <f t="shared" si="10"/>
        <v>0407</v>
      </c>
    </row>
    <row r="541" spans="1:5" x14ac:dyDescent="0.25">
      <c r="A541" s="228">
        <f t="shared" si="9"/>
        <v>75</v>
      </c>
      <c r="B541" s="228" t="s">
        <v>1170</v>
      </c>
      <c r="C541" s="228"/>
      <c r="D541" s="228"/>
      <c r="E541" s="228" t="str">
        <f t="shared" si="10"/>
        <v>0452</v>
      </c>
    </row>
    <row r="542" spans="1:5" x14ac:dyDescent="0.25">
      <c r="A542" s="228">
        <f t="shared" si="9"/>
        <v>76</v>
      </c>
      <c r="B542" s="228" t="s">
        <v>1046</v>
      </c>
      <c r="C542" s="228"/>
      <c r="D542" s="228"/>
      <c r="E542" s="228" t="str">
        <f t="shared" si="10"/>
        <v>0410</v>
      </c>
    </row>
    <row r="543" spans="1:5" x14ac:dyDescent="0.25">
      <c r="A543" s="228">
        <f t="shared" si="9"/>
        <v>77</v>
      </c>
      <c r="B543" s="228" t="s">
        <v>1059</v>
      </c>
      <c r="C543" s="228"/>
      <c r="D543" s="228"/>
      <c r="E543" s="228" t="str">
        <f t="shared" si="10"/>
        <v>0413</v>
      </c>
    </row>
    <row r="544" spans="1:5" x14ac:dyDescent="0.25">
      <c r="A544" s="228">
        <f t="shared" si="9"/>
        <v>78</v>
      </c>
      <c r="B544" s="228" t="s">
        <v>1154</v>
      </c>
      <c r="C544" s="228"/>
      <c r="D544" s="228"/>
      <c r="E544" s="228" t="str">
        <f t="shared" si="10"/>
        <v>0446</v>
      </c>
    </row>
    <row r="545" spans="1:5" x14ac:dyDescent="0.25">
      <c r="A545" s="228">
        <f t="shared" si="9"/>
        <v>79</v>
      </c>
      <c r="B545" s="228" t="s">
        <v>1217</v>
      </c>
      <c r="C545" s="228"/>
      <c r="D545" s="228"/>
      <c r="E545" s="228" t="str">
        <f t="shared" si="10"/>
        <v>0478</v>
      </c>
    </row>
    <row r="546" spans="1:5" x14ac:dyDescent="0.25">
      <c r="A546" s="228">
        <f t="shared" si="9"/>
        <v>80</v>
      </c>
      <c r="B546" s="228" t="s">
        <v>1282</v>
      </c>
      <c r="C546" s="228"/>
      <c r="D546" s="228"/>
      <c r="E546" s="228" t="str">
        <f t="shared" si="10"/>
        <v>0496</v>
      </c>
    </row>
    <row r="547" spans="1:5" x14ac:dyDescent="0.25">
      <c r="A547" s="228">
        <f t="shared" si="9"/>
        <v>81</v>
      </c>
      <c r="B547" s="228" t="s">
        <v>1295</v>
      </c>
      <c r="C547" s="228"/>
      <c r="D547" s="228"/>
      <c r="E547" s="228" t="str">
        <f t="shared" si="10"/>
        <v>0499</v>
      </c>
    </row>
    <row r="548" spans="1:5" x14ac:dyDescent="0.25">
      <c r="A548" s="228">
        <f t="shared" si="9"/>
        <v>82</v>
      </c>
      <c r="B548" s="228" t="s">
        <v>1715</v>
      </c>
      <c r="C548" s="228"/>
      <c r="D548" s="228"/>
      <c r="E548" s="228" t="str">
        <f t="shared" si="10"/>
        <v>3516</v>
      </c>
    </row>
    <row r="549" spans="1:5" x14ac:dyDescent="0.25">
      <c r="A549" s="228">
        <f t="shared" si="9"/>
        <v>83</v>
      </c>
      <c r="B549" s="228" t="s">
        <v>1080</v>
      </c>
      <c r="C549" s="228"/>
      <c r="D549" s="228"/>
      <c r="E549" s="228" t="str">
        <f t="shared" si="10"/>
        <v>0419</v>
      </c>
    </row>
    <row r="550" spans="1:5" x14ac:dyDescent="0.25">
      <c r="A550" s="228">
        <f t="shared" si="9"/>
        <v>84</v>
      </c>
      <c r="B550" s="228" t="s">
        <v>1180</v>
      </c>
      <c r="C550" s="228"/>
      <c r="D550" s="228"/>
      <c r="E550" s="228" t="str">
        <f t="shared" si="10"/>
        <v>0455</v>
      </c>
    </row>
    <row r="551" spans="1:5" x14ac:dyDescent="0.25">
      <c r="A551" s="228">
        <f t="shared" si="9"/>
        <v>85</v>
      </c>
      <c r="B551" s="228" t="s">
        <v>1166</v>
      </c>
      <c r="C551" s="228"/>
      <c r="D551" s="228"/>
      <c r="E551" s="228" t="str">
        <f t="shared" si="10"/>
        <v>0450</v>
      </c>
    </row>
    <row r="552" spans="1:5" x14ac:dyDescent="0.25">
      <c r="A552" s="228">
        <f t="shared" si="9"/>
        <v>86</v>
      </c>
      <c r="B552" s="228" t="s">
        <v>1173</v>
      </c>
      <c r="C552" s="228"/>
      <c r="D552" s="228"/>
      <c r="E552" s="228" t="str">
        <f t="shared" si="10"/>
        <v>0453</v>
      </c>
    </row>
    <row r="553" spans="1:5" x14ac:dyDescent="0.25">
      <c r="A553" s="228">
        <f t="shared" si="9"/>
        <v>87</v>
      </c>
      <c r="B553" s="228" t="s">
        <v>1119</v>
      </c>
      <c r="C553" s="228"/>
      <c r="D553" s="228"/>
      <c r="E553" s="228" t="str">
        <f t="shared" si="10"/>
        <v>0435</v>
      </c>
    </row>
    <row r="554" spans="1:5" x14ac:dyDescent="0.25">
      <c r="A554" s="228">
        <f t="shared" si="9"/>
        <v>88</v>
      </c>
      <c r="B554" s="228" t="s">
        <v>1192</v>
      </c>
      <c r="C554" s="228"/>
      <c r="D554" s="228"/>
      <c r="E554" s="228" t="str">
        <f t="shared" si="10"/>
        <v>0463</v>
      </c>
    </row>
    <row r="555" spans="1:5" x14ac:dyDescent="0.25">
      <c r="A555" s="228">
        <f t="shared" si="9"/>
        <v>89</v>
      </c>
      <c r="B555" s="228" t="s">
        <v>1100</v>
      </c>
      <c r="C555" s="228"/>
      <c r="D555" s="228"/>
      <c r="E555" s="228" t="str">
        <f t="shared" si="10"/>
        <v>0429</v>
      </c>
    </row>
    <row r="556" spans="1:5" x14ac:dyDescent="0.25">
      <c r="A556" s="228">
        <f t="shared" si="9"/>
        <v>90</v>
      </c>
      <c r="B556" s="228" t="s">
        <v>1177</v>
      </c>
      <c r="C556" s="228"/>
      <c r="D556" s="228"/>
      <c r="E556" s="228" t="str">
        <f t="shared" si="10"/>
        <v>0454</v>
      </c>
    </row>
    <row r="557" spans="1:5" x14ac:dyDescent="0.25">
      <c r="A557" s="228">
        <f t="shared" si="9"/>
        <v>91</v>
      </c>
      <c r="B557" s="228" t="s">
        <v>1707</v>
      </c>
      <c r="C557" s="228"/>
      <c r="D557" s="228"/>
      <c r="E557" s="228" t="str">
        <f t="shared" si="10"/>
        <v>3514</v>
      </c>
    </row>
    <row r="558" spans="1:5" x14ac:dyDescent="0.25">
      <c r="A558" s="228">
        <f t="shared" si="9"/>
        <v>92</v>
      </c>
      <c r="B558" s="228" t="s">
        <v>1184</v>
      </c>
      <c r="C558" s="228"/>
      <c r="D558" s="228"/>
      <c r="E558" s="228" t="str">
        <f t="shared" si="10"/>
        <v>0456</v>
      </c>
    </row>
    <row r="559" spans="1:5" x14ac:dyDescent="0.25">
      <c r="A559" s="228">
        <f t="shared" si="9"/>
        <v>93</v>
      </c>
      <c r="B559" s="228" t="s">
        <v>1188</v>
      </c>
      <c r="C559" s="228"/>
      <c r="D559" s="228"/>
      <c r="E559" s="228" t="str">
        <f t="shared" si="10"/>
        <v>0458</v>
      </c>
    </row>
    <row r="560" spans="1:5" x14ac:dyDescent="0.25">
      <c r="A560" s="228">
        <f t="shared" si="9"/>
        <v>94</v>
      </c>
      <c r="B560" s="228" t="s">
        <v>1719</v>
      </c>
      <c r="C560" s="228"/>
      <c r="D560" s="228"/>
      <c r="E560" s="228" t="str">
        <f t="shared" si="10"/>
        <v>3517</v>
      </c>
    </row>
    <row r="561" spans="1:5" x14ac:dyDescent="0.25">
      <c r="A561" s="228">
        <f t="shared" si="9"/>
        <v>95</v>
      </c>
      <c r="B561" s="228" t="s">
        <v>1196</v>
      </c>
      <c r="C561" s="228"/>
      <c r="D561" s="228"/>
      <c r="E561" s="228" t="str">
        <f t="shared" si="10"/>
        <v>0464</v>
      </c>
    </row>
    <row r="562" spans="1:5" x14ac:dyDescent="0.25">
      <c r="A562" s="228">
        <f t="shared" si="9"/>
        <v>96</v>
      </c>
      <c r="B562" s="228" t="s">
        <v>1200</v>
      </c>
      <c r="C562" s="228"/>
      <c r="D562" s="228"/>
      <c r="E562" s="228" t="str">
        <f t="shared" si="10"/>
        <v>0466</v>
      </c>
    </row>
    <row r="563" spans="1:5" x14ac:dyDescent="0.25">
      <c r="A563" s="228">
        <f t="shared" si="9"/>
        <v>97</v>
      </c>
      <c r="B563" s="228" t="s">
        <v>1270</v>
      </c>
      <c r="C563" s="228"/>
      <c r="D563" s="228"/>
      <c r="E563" s="228" t="str">
        <f t="shared" si="10"/>
        <v>0492</v>
      </c>
    </row>
    <row r="564" spans="1:5" x14ac:dyDescent="0.25">
      <c r="A564" s="228">
        <f t="shared" si="9"/>
        <v>98</v>
      </c>
      <c r="B564" s="228" t="s">
        <v>1204</v>
      </c>
      <c r="C564" s="228"/>
      <c r="D564" s="228"/>
      <c r="E564" s="228" t="str">
        <f t="shared" si="10"/>
        <v>0469</v>
      </c>
    </row>
    <row r="565" spans="1:5" x14ac:dyDescent="0.25">
      <c r="A565" s="228">
        <f t="shared" si="9"/>
        <v>99</v>
      </c>
      <c r="B565" s="228" t="s">
        <v>1208</v>
      </c>
      <c r="C565" s="228"/>
      <c r="D565" s="228"/>
      <c r="E565" s="228" t="str">
        <f t="shared" si="10"/>
        <v>0470</v>
      </c>
    </row>
    <row r="566" spans="1:5" x14ac:dyDescent="0.25">
      <c r="A566" s="228">
        <f t="shared" si="9"/>
        <v>100</v>
      </c>
      <c r="B566" s="228" t="s">
        <v>1146</v>
      </c>
      <c r="C566" s="228"/>
      <c r="D566" s="228"/>
      <c r="E566" s="228" t="str">
        <f t="shared" si="10"/>
        <v>0444</v>
      </c>
    </row>
    <row r="567" spans="1:5" x14ac:dyDescent="0.25">
      <c r="A567" s="228">
        <f t="shared" si="9"/>
        <v>101</v>
      </c>
      <c r="B567" s="228" t="s">
        <v>1703</v>
      </c>
      <c r="C567" s="228"/>
      <c r="D567" s="228"/>
      <c r="E567" s="228" t="str">
        <f t="shared" si="10"/>
        <v>3513</v>
      </c>
    </row>
    <row r="568" spans="1:5" x14ac:dyDescent="0.25">
      <c r="A568" s="228">
        <f t="shared" si="9"/>
        <v>102</v>
      </c>
      <c r="B568" s="228" t="s">
        <v>1711</v>
      </c>
      <c r="C568" s="228"/>
      <c r="D568" s="228"/>
      <c r="E568" s="228" t="str">
        <f t="shared" si="10"/>
        <v>3515</v>
      </c>
    </row>
    <row r="569" spans="1:5" x14ac:dyDescent="0.25">
      <c r="A569" s="228">
        <f t="shared" si="9"/>
        <v>103</v>
      </c>
      <c r="B569" s="228" t="s">
        <v>1655</v>
      </c>
      <c r="C569" s="228"/>
      <c r="D569" s="228"/>
      <c r="E569" s="228" t="str">
        <f t="shared" si="10"/>
        <v>3501</v>
      </c>
    </row>
    <row r="570" spans="1:5" x14ac:dyDescent="0.25">
      <c r="A570" s="228">
        <f t="shared" si="9"/>
        <v>104</v>
      </c>
      <c r="B570" s="228" t="s">
        <v>1274</v>
      </c>
      <c r="C570" s="228"/>
      <c r="D570" s="228"/>
      <c r="E570" s="228" t="str">
        <f t="shared" si="10"/>
        <v>0493</v>
      </c>
    </row>
    <row r="571" spans="1:5" x14ac:dyDescent="0.25">
      <c r="A571" s="228">
        <f t="shared" si="9"/>
        <v>105</v>
      </c>
      <c r="B571" s="228" t="s">
        <v>1724</v>
      </c>
      <c r="C571" s="228"/>
      <c r="D571" s="228"/>
      <c r="E571" s="228" t="str">
        <f t="shared" si="10"/>
        <v>3518</v>
      </c>
    </row>
    <row r="572" spans="1:5" x14ac:dyDescent="0.25">
      <c r="A572" s="228">
        <f t="shared" si="9"/>
        <v>106</v>
      </c>
      <c r="B572" s="228" t="s">
        <v>1685</v>
      </c>
      <c r="C572" s="228"/>
      <c r="D572" s="228"/>
      <c r="E572" s="228" t="str">
        <f t="shared" si="10"/>
        <v>3508</v>
      </c>
    </row>
    <row r="573" spans="1:5" x14ac:dyDescent="0.25">
      <c r="A573" s="228">
        <f t="shared" ref="A573:A636" si="11">A572+1</f>
        <v>107</v>
      </c>
      <c r="B573" s="228" t="s">
        <v>1278</v>
      </c>
      <c r="C573" s="228"/>
      <c r="D573" s="228"/>
      <c r="E573" s="228" t="str">
        <f t="shared" si="10"/>
        <v>0494</v>
      </c>
    </row>
    <row r="574" spans="1:5" x14ac:dyDescent="0.25">
      <c r="A574" s="228">
        <f t="shared" si="11"/>
        <v>108</v>
      </c>
      <c r="B574" s="228" t="s">
        <v>1677</v>
      </c>
      <c r="C574" s="228"/>
      <c r="D574" s="228"/>
      <c r="E574" s="228" t="str">
        <f t="shared" si="10"/>
        <v>3506</v>
      </c>
    </row>
    <row r="575" spans="1:5" x14ac:dyDescent="0.25">
      <c r="A575" s="228">
        <f t="shared" si="11"/>
        <v>109</v>
      </c>
      <c r="B575" s="228" t="s">
        <v>1286</v>
      </c>
      <c r="C575" s="228"/>
      <c r="D575" s="228"/>
      <c r="E575" s="228" t="str">
        <f t="shared" si="10"/>
        <v>0497</v>
      </c>
    </row>
    <row r="576" spans="1:5" x14ac:dyDescent="0.25">
      <c r="A576" s="228">
        <f t="shared" si="11"/>
        <v>110</v>
      </c>
      <c r="B576" s="228" t="s">
        <v>1221</v>
      </c>
      <c r="C576" s="228"/>
      <c r="D576" s="228"/>
      <c r="E576" s="228" t="str">
        <f t="shared" si="10"/>
        <v>0479</v>
      </c>
    </row>
    <row r="577" spans="1:5" x14ac:dyDescent="0.25">
      <c r="A577" s="228">
        <f t="shared" si="11"/>
        <v>111</v>
      </c>
      <c r="B577" s="228" t="s">
        <v>1253</v>
      </c>
      <c r="C577" s="228"/>
      <c r="D577" s="228"/>
      <c r="E577" s="228" t="str">
        <f t="shared" si="10"/>
        <v>0487</v>
      </c>
    </row>
    <row r="578" spans="1:5" x14ac:dyDescent="0.25">
      <c r="A578" s="228">
        <f t="shared" si="11"/>
        <v>112</v>
      </c>
      <c r="B578" s="228" t="s">
        <v>1237</v>
      </c>
      <c r="C578" s="228"/>
      <c r="D578" s="228"/>
      <c r="E578" s="228" t="str">
        <f t="shared" si="10"/>
        <v>0483</v>
      </c>
    </row>
    <row r="579" spans="1:5" x14ac:dyDescent="0.25">
      <c r="A579" s="228">
        <f t="shared" si="11"/>
        <v>113</v>
      </c>
      <c r="B579" s="228" t="s">
        <v>1233</v>
      </c>
      <c r="C579" s="228"/>
      <c r="D579" s="228"/>
      <c r="E579" s="228" t="str">
        <f t="shared" si="10"/>
        <v>0482</v>
      </c>
    </row>
    <row r="580" spans="1:5" x14ac:dyDescent="0.25">
      <c r="A580" s="228">
        <f t="shared" si="11"/>
        <v>114</v>
      </c>
      <c r="B580" s="228" t="s">
        <v>1241</v>
      </c>
      <c r="C580" s="228"/>
      <c r="D580" s="228"/>
      <c r="E580" s="228" t="str">
        <f t="shared" si="10"/>
        <v>0484</v>
      </c>
    </row>
    <row r="581" spans="1:5" x14ac:dyDescent="0.25">
      <c r="A581" s="228">
        <f t="shared" si="11"/>
        <v>115</v>
      </c>
      <c r="B581" s="228" t="s">
        <v>1142</v>
      </c>
      <c r="C581" s="228"/>
      <c r="D581" s="228"/>
      <c r="E581" s="228" t="str">
        <f t="shared" si="10"/>
        <v>0441</v>
      </c>
    </row>
    <row r="582" spans="1:5" x14ac:dyDescent="0.25">
      <c r="A582" s="228">
        <f t="shared" si="11"/>
        <v>116</v>
      </c>
      <c r="B582" s="228" t="s">
        <v>1245</v>
      </c>
      <c r="C582" s="228"/>
      <c r="D582" s="228"/>
      <c r="E582" s="228" t="str">
        <f t="shared" si="10"/>
        <v>0485</v>
      </c>
    </row>
    <row r="583" spans="1:5" x14ac:dyDescent="0.25">
      <c r="A583" s="228">
        <f t="shared" si="11"/>
        <v>117</v>
      </c>
      <c r="B583" s="228" t="s">
        <v>1249</v>
      </c>
      <c r="C583" s="228"/>
      <c r="D583" s="228"/>
      <c r="E583" s="228" t="str">
        <f t="shared" si="10"/>
        <v>0486</v>
      </c>
    </row>
    <row r="584" spans="1:5" x14ac:dyDescent="0.25">
      <c r="A584" s="228">
        <f t="shared" si="11"/>
        <v>118</v>
      </c>
      <c r="B584" s="228" t="s">
        <v>1213</v>
      </c>
      <c r="C584" s="228"/>
      <c r="D584" s="228"/>
      <c r="E584" s="228" t="str">
        <f t="shared" si="10"/>
        <v>0474</v>
      </c>
    </row>
    <row r="585" spans="1:5" x14ac:dyDescent="0.25">
      <c r="A585" s="228">
        <f t="shared" si="11"/>
        <v>119</v>
      </c>
      <c r="B585" s="228" t="s">
        <v>1257</v>
      </c>
      <c r="C585" s="228"/>
      <c r="D585" s="228"/>
      <c r="E585" s="228" t="str">
        <f t="shared" si="10"/>
        <v>0488</v>
      </c>
    </row>
    <row r="586" spans="1:5" x14ac:dyDescent="0.25">
      <c r="A586" s="228">
        <f t="shared" si="11"/>
        <v>120</v>
      </c>
      <c r="B586" s="228" t="s">
        <v>1694</v>
      </c>
      <c r="C586" s="228"/>
      <c r="D586" s="228"/>
      <c r="E586" s="228" t="str">
        <f t="shared" si="10"/>
        <v>3510</v>
      </c>
    </row>
    <row r="587" spans="1:5" x14ac:dyDescent="0.25">
      <c r="A587" s="228">
        <f t="shared" si="11"/>
        <v>121</v>
      </c>
      <c r="B587" s="228" t="s">
        <v>1261</v>
      </c>
      <c r="C587" s="228"/>
      <c r="D587" s="228"/>
      <c r="E587" s="228" t="str">
        <f t="shared" si="10"/>
        <v>0489</v>
      </c>
    </row>
    <row r="588" spans="1:5" x14ac:dyDescent="0.25">
      <c r="A588" s="228">
        <f t="shared" si="11"/>
        <v>122</v>
      </c>
      <c r="B588" s="228" t="s">
        <v>1225</v>
      </c>
      <c r="C588" s="228"/>
      <c r="D588" s="228"/>
      <c r="E588" s="228" t="str">
        <f t="shared" si="10"/>
        <v>0480</v>
      </c>
    </row>
    <row r="589" spans="1:5" x14ac:dyDescent="0.25">
      <c r="A589" s="228">
        <f t="shared" si="11"/>
        <v>123</v>
      </c>
      <c r="B589" s="228" t="s">
        <v>1672</v>
      </c>
      <c r="C589" s="228"/>
      <c r="D589" s="228"/>
      <c r="E589" s="228" t="str">
        <f t="shared" si="10"/>
        <v>3505</v>
      </c>
    </row>
    <row r="590" spans="1:5" x14ac:dyDescent="0.25">
      <c r="A590" s="228">
        <f t="shared" si="11"/>
        <v>124</v>
      </c>
      <c r="B590" s="228" t="s">
        <v>1291</v>
      </c>
      <c r="C590" s="228"/>
      <c r="D590" s="228"/>
      <c r="E590" s="228" t="str">
        <f t="shared" si="10"/>
        <v>0498</v>
      </c>
    </row>
    <row r="591" spans="1:5" x14ac:dyDescent="0.25">
      <c r="A591" s="228">
        <f t="shared" si="11"/>
        <v>125</v>
      </c>
      <c r="B591" s="228" t="s">
        <v>1150</v>
      </c>
      <c r="C591" s="228"/>
      <c r="D591" s="228"/>
      <c r="E591" s="228" t="str">
        <f t="shared" si="10"/>
        <v>0445</v>
      </c>
    </row>
    <row r="592" spans="1:5" x14ac:dyDescent="0.25">
      <c r="A592" s="228">
        <f t="shared" si="11"/>
        <v>126</v>
      </c>
      <c r="B592" s="228" t="s">
        <v>1055</v>
      </c>
      <c r="C592" s="228"/>
      <c r="D592" s="228"/>
      <c r="E592" s="228" t="str">
        <f t="shared" si="10"/>
        <v>0412</v>
      </c>
    </row>
    <row r="593" spans="1:5" x14ac:dyDescent="0.25">
      <c r="A593" s="228">
        <f t="shared" si="11"/>
        <v>127</v>
      </c>
      <c r="B593" s="228" t="s">
        <v>1105</v>
      </c>
      <c r="C593" s="228"/>
      <c r="D593" s="228"/>
      <c r="E593" s="228" t="str">
        <f t="shared" si="10"/>
        <v>0430</v>
      </c>
    </row>
    <row r="594" spans="1:5" x14ac:dyDescent="0.25">
      <c r="A594" s="228">
        <f t="shared" si="11"/>
        <v>128</v>
      </c>
      <c r="B594" s="228" t="s">
        <v>1042</v>
      </c>
      <c r="C594" s="228"/>
      <c r="D594" s="228"/>
      <c r="E594" s="228" t="str">
        <f t="shared" si="10"/>
        <v>0409</v>
      </c>
    </row>
    <row r="595" spans="1:5" x14ac:dyDescent="0.25">
      <c r="A595" s="228">
        <f t="shared" si="11"/>
        <v>129</v>
      </c>
      <c r="B595" s="228" t="s">
        <v>1689</v>
      </c>
      <c r="C595" s="228"/>
      <c r="D595" s="228"/>
      <c r="E595" s="228" t="str">
        <f t="shared" ref="E595:E658" si="12">VLOOKUP(B595,$B$2:$B$399,1,0)</f>
        <v>3509</v>
      </c>
    </row>
    <row r="596" spans="1:5" x14ac:dyDescent="0.25">
      <c r="A596" s="228">
        <f t="shared" si="11"/>
        <v>130</v>
      </c>
      <c r="B596" s="228" t="s">
        <v>1266</v>
      </c>
      <c r="C596" s="228"/>
      <c r="D596" s="228"/>
      <c r="E596" s="228" t="str">
        <f t="shared" si="12"/>
        <v>0491</v>
      </c>
    </row>
    <row r="597" spans="1:5" x14ac:dyDescent="0.25">
      <c r="A597" s="228">
        <f t="shared" si="11"/>
        <v>131</v>
      </c>
      <c r="B597" s="228" t="s">
        <v>1659</v>
      </c>
      <c r="C597" s="228"/>
      <c r="D597" s="228"/>
      <c r="E597" s="228" t="str">
        <f t="shared" si="12"/>
        <v>3502</v>
      </c>
    </row>
    <row r="598" spans="1:5" x14ac:dyDescent="0.25">
      <c r="A598" s="228">
        <f t="shared" si="11"/>
        <v>132</v>
      </c>
      <c r="B598" s="228" t="s">
        <v>1084</v>
      </c>
      <c r="C598" s="228"/>
      <c r="D598" s="228"/>
      <c r="E598" s="228" t="str">
        <f t="shared" si="12"/>
        <v>0420</v>
      </c>
    </row>
    <row r="599" spans="1:5" x14ac:dyDescent="0.25">
      <c r="A599" s="228">
        <f t="shared" si="11"/>
        <v>133</v>
      </c>
      <c r="B599" s="228" t="s">
        <v>1158</v>
      </c>
      <c r="C599" s="228"/>
      <c r="D599" s="228"/>
      <c r="E599" s="228" t="str">
        <f t="shared" si="12"/>
        <v>0447</v>
      </c>
    </row>
    <row r="600" spans="1:5" x14ac:dyDescent="0.25">
      <c r="A600" s="228">
        <f t="shared" si="11"/>
        <v>134</v>
      </c>
      <c r="B600" s="228" t="s">
        <v>1699</v>
      </c>
      <c r="C600" s="228"/>
      <c r="D600" s="228"/>
      <c r="E600" s="228" t="str">
        <f t="shared" si="12"/>
        <v>3511</v>
      </c>
    </row>
    <row r="601" spans="1:5" x14ac:dyDescent="0.25">
      <c r="A601" s="228">
        <f t="shared" si="11"/>
        <v>135</v>
      </c>
      <c r="B601" s="228" t="s">
        <v>1064</v>
      </c>
      <c r="C601" s="228"/>
      <c r="D601" s="228"/>
      <c r="E601" s="228" t="str">
        <f t="shared" si="12"/>
        <v>0414</v>
      </c>
    </row>
    <row r="602" spans="1:5" x14ac:dyDescent="0.25">
      <c r="A602" s="228">
        <f t="shared" si="11"/>
        <v>136</v>
      </c>
      <c r="B602" s="228" t="s">
        <v>1162</v>
      </c>
      <c r="C602" s="228"/>
      <c r="D602" s="228"/>
      <c r="E602" s="228" t="str">
        <f t="shared" si="12"/>
        <v>0449</v>
      </c>
    </row>
    <row r="603" spans="1:5" x14ac:dyDescent="0.25">
      <c r="A603" s="228">
        <f t="shared" si="11"/>
        <v>137</v>
      </c>
      <c r="B603" s="228" t="s">
        <v>1088</v>
      </c>
      <c r="C603" s="228"/>
      <c r="D603" s="228"/>
      <c r="E603" s="228" t="str">
        <f t="shared" si="12"/>
        <v>0424</v>
      </c>
    </row>
    <row r="604" spans="1:5" x14ac:dyDescent="0.25">
      <c r="A604" s="228">
        <f t="shared" si="11"/>
        <v>138</v>
      </c>
      <c r="B604" s="228" t="s">
        <v>1050</v>
      </c>
      <c r="C604" s="228"/>
      <c r="D604" s="228"/>
      <c r="E604" s="228" t="str">
        <f t="shared" si="12"/>
        <v>0411</v>
      </c>
    </row>
    <row r="605" spans="1:5" x14ac:dyDescent="0.25">
      <c r="A605" s="228">
        <f t="shared" si="11"/>
        <v>139</v>
      </c>
      <c r="B605" s="228" t="s">
        <v>1068</v>
      </c>
      <c r="C605" s="228"/>
      <c r="D605" s="228"/>
      <c r="E605" s="228" t="str">
        <f t="shared" si="12"/>
        <v>0416</v>
      </c>
    </row>
    <row r="606" spans="1:5" x14ac:dyDescent="0.25">
      <c r="A606" s="228">
        <f t="shared" si="11"/>
        <v>140</v>
      </c>
      <c r="B606" s="228" t="s">
        <v>1229</v>
      </c>
      <c r="C606" s="228"/>
      <c r="D606" s="228"/>
      <c r="E606" s="228" t="str">
        <f t="shared" si="12"/>
        <v>0481</v>
      </c>
    </row>
    <row r="607" spans="1:5" x14ac:dyDescent="0.25">
      <c r="A607" s="228">
        <f t="shared" si="11"/>
        <v>141</v>
      </c>
      <c r="B607" s="228" t="s">
        <v>1072</v>
      </c>
      <c r="C607" s="228"/>
      <c r="D607" s="228"/>
      <c r="E607" s="228" t="str">
        <f t="shared" si="12"/>
        <v>0417</v>
      </c>
    </row>
    <row r="608" spans="1:5" x14ac:dyDescent="0.25">
      <c r="A608" s="228">
        <f t="shared" si="11"/>
        <v>142</v>
      </c>
      <c r="B608" s="228" t="s">
        <v>1096</v>
      </c>
      <c r="C608" s="228"/>
      <c r="D608" s="228"/>
      <c r="E608" s="228" t="str">
        <f t="shared" si="12"/>
        <v>0428</v>
      </c>
    </row>
    <row r="609" spans="1:5" x14ac:dyDescent="0.25">
      <c r="A609" s="228">
        <f t="shared" si="11"/>
        <v>143</v>
      </c>
      <c r="B609" s="228" t="s">
        <v>1114</v>
      </c>
      <c r="C609" s="228"/>
      <c r="D609" s="228"/>
      <c r="E609" s="228" t="str">
        <f t="shared" si="12"/>
        <v>0432</v>
      </c>
    </row>
    <row r="610" spans="1:5" x14ac:dyDescent="0.25">
      <c r="A610" s="228">
        <f t="shared" si="11"/>
        <v>144</v>
      </c>
      <c r="B610" s="228" t="s">
        <v>1076</v>
      </c>
      <c r="C610" s="228"/>
      <c r="D610" s="228"/>
      <c r="E610" s="228" t="str">
        <f t="shared" si="12"/>
        <v>0418</v>
      </c>
    </row>
    <row r="611" spans="1:5" x14ac:dyDescent="0.25">
      <c r="A611" s="228">
        <f t="shared" si="11"/>
        <v>145</v>
      </c>
      <c r="B611" s="228" t="s">
        <v>1127</v>
      </c>
      <c r="C611" s="228"/>
      <c r="D611" s="228"/>
      <c r="E611" s="228" t="str">
        <f t="shared" si="12"/>
        <v>0437</v>
      </c>
    </row>
    <row r="612" spans="1:5" x14ac:dyDescent="0.25">
      <c r="A612" s="228">
        <f t="shared" si="11"/>
        <v>146</v>
      </c>
      <c r="B612" s="228" t="s">
        <v>1667</v>
      </c>
      <c r="C612" s="228"/>
      <c r="D612" s="228"/>
      <c r="E612" s="228" t="str">
        <f t="shared" si="12"/>
        <v>3504</v>
      </c>
    </row>
    <row r="613" spans="1:5" x14ac:dyDescent="0.25">
      <c r="A613" s="228">
        <f t="shared" si="11"/>
        <v>147</v>
      </c>
      <c r="B613" s="228" t="s">
        <v>1681</v>
      </c>
      <c r="C613" s="228"/>
      <c r="D613" s="228"/>
      <c r="E613" s="228" t="str">
        <f t="shared" si="12"/>
        <v>3507</v>
      </c>
    </row>
    <row r="614" spans="1:5" x14ac:dyDescent="0.25">
      <c r="A614" s="228">
        <f t="shared" si="11"/>
        <v>148</v>
      </c>
      <c r="B614" s="228" t="s">
        <v>1131</v>
      </c>
      <c r="C614" s="228"/>
      <c r="D614" s="228"/>
      <c r="E614" s="228" t="str">
        <f t="shared" si="12"/>
        <v>0438</v>
      </c>
    </row>
    <row r="615" spans="1:5" x14ac:dyDescent="0.25">
      <c r="A615" s="228">
        <f t="shared" si="11"/>
        <v>149</v>
      </c>
      <c r="B615" s="228" t="s">
        <v>1663</v>
      </c>
      <c r="C615" s="228"/>
      <c r="D615" s="228"/>
      <c r="E615" s="228" t="str">
        <f t="shared" si="12"/>
        <v>3503</v>
      </c>
    </row>
    <row r="616" spans="1:5" x14ac:dyDescent="0.25">
      <c r="A616" s="228">
        <f t="shared" si="11"/>
        <v>150</v>
      </c>
      <c r="B616" s="228" t="s">
        <v>1123</v>
      </c>
      <c r="C616" s="228"/>
      <c r="D616" s="228"/>
      <c r="E616" s="228" t="str">
        <f t="shared" si="12"/>
        <v>0436</v>
      </c>
    </row>
    <row r="617" spans="1:5" x14ac:dyDescent="0.25">
      <c r="A617" s="228">
        <f t="shared" si="11"/>
        <v>151</v>
      </c>
      <c r="B617" s="228" t="s">
        <v>1092</v>
      </c>
      <c r="C617" s="228"/>
      <c r="D617" s="228"/>
      <c r="E617" s="228" t="str">
        <f t="shared" si="12"/>
        <v>0426</v>
      </c>
    </row>
    <row r="618" spans="1:5" x14ac:dyDescent="0.25">
      <c r="A618" s="228">
        <f t="shared" si="11"/>
        <v>152</v>
      </c>
      <c r="B618" s="228" t="s">
        <v>1138</v>
      </c>
      <c r="C618" s="228"/>
      <c r="D618" s="228"/>
      <c r="E618" s="228" t="str">
        <f t="shared" si="12"/>
        <v>0440</v>
      </c>
    </row>
    <row r="619" spans="1:5" x14ac:dyDescent="0.25">
      <c r="A619" s="228">
        <f t="shared" si="11"/>
        <v>153</v>
      </c>
      <c r="B619" s="228" t="s">
        <v>1109</v>
      </c>
      <c r="C619" s="228"/>
      <c r="D619" s="228"/>
      <c r="E619" s="228" t="str">
        <f t="shared" si="12"/>
        <v>0431</v>
      </c>
    </row>
    <row r="620" spans="1:5" x14ac:dyDescent="0.25">
      <c r="A620" s="228">
        <f t="shared" si="11"/>
        <v>154</v>
      </c>
      <c r="B620" s="228" t="s">
        <v>1135</v>
      </c>
      <c r="C620" s="228"/>
      <c r="D620" s="228"/>
      <c r="E620" s="228" t="str">
        <f t="shared" si="12"/>
        <v>0439</v>
      </c>
    </row>
    <row r="621" spans="1:5" x14ac:dyDescent="0.25">
      <c r="A621" s="228">
        <f t="shared" si="11"/>
        <v>155</v>
      </c>
      <c r="B621" s="228" t="s">
        <v>1038</v>
      </c>
      <c r="C621" s="228"/>
      <c r="D621" s="228"/>
      <c r="E621" s="228" t="str">
        <f t="shared" si="12"/>
        <v>0407</v>
      </c>
    </row>
    <row r="622" spans="1:5" x14ac:dyDescent="0.25">
      <c r="A622" s="228">
        <f t="shared" si="11"/>
        <v>156</v>
      </c>
      <c r="B622" s="228" t="s">
        <v>1170</v>
      </c>
      <c r="C622" s="228"/>
      <c r="D622" s="228"/>
      <c r="E622" s="228" t="str">
        <f t="shared" si="12"/>
        <v>0452</v>
      </c>
    </row>
    <row r="623" spans="1:5" x14ac:dyDescent="0.25">
      <c r="A623" s="228">
        <f t="shared" si="11"/>
        <v>157</v>
      </c>
      <c r="B623" s="228" t="s">
        <v>1046</v>
      </c>
      <c r="C623" s="228"/>
      <c r="D623" s="228"/>
      <c r="E623" s="228" t="str">
        <f t="shared" si="12"/>
        <v>0410</v>
      </c>
    </row>
    <row r="624" spans="1:5" x14ac:dyDescent="0.25">
      <c r="A624" s="228">
        <f t="shared" si="11"/>
        <v>158</v>
      </c>
      <c r="B624" s="228" t="s">
        <v>1059</v>
      </c>
      <c r="C624" s="228"/>
      <c r="D624" s="228"/>
      <c r="E624" s="228" t="str">
        <f t="shared" si="12"/>
        <v>0413</v>
      </c>
    </row>
    <row r="625" spans="1:5" x14ac:dyDescent="0.25">
      <c r="A625" s="228">
        <f t="shared" si="11"/>
        <v>159</v>
      </c>
      <c r="B625" s="228" t="s">
        <v>1154</v>
      </c>
      <c r="C625" s="228"/>
      <c r="D625" s="228"/>
      <c r="E625" s="228" t="str">
        <f t="shared" si="12"/>
        <v>0446</v>
      </c>
    </row>
    <row r="626" spans="1:5" x14ac:dyDescent="0.25">
      <c r="A626" s="228">
        <f t="shared" si="11"/>
        <v>160</v>
      </c>
      <c r="B626" s="228" t="s">
        <v>1217</v>
      </c>
      <c r="C626" s="228"/>
      <c r="D626" s="228"/>
      <c r="E626" s="228" t="str">
        <f t="shared" si="12"/>
        <v>0478</v>
      </c>
    </row>
    <row r="627" spans="1:5" x14ac:dyDescent="0.25">
      <c r="A627" s="228">
        <f t="shared" si="11"/>
        <v>161</v>
      </c>
      <c r="B627" s="228" t="s">
        <v>1282</v>
      </c>
      <c r="C627" s="228"/>
      <c r="D627" s="228"/>
      <c r="E627" s="228" t="str">
        <f t="shared" si="12"/>
        <v>0496</v>
      </c>
    </row>
    <row r="628" spans="1:5" x14ac:dyDescent="0.25">
      <c r="A628" s="228">
        <f t="shared" si="11"/>
        <v>162</v>
      </c>
      <c r="B628" s="228" t="s">
        <v>1295</v>
      </c>
      <c r="C628" s="228"/>
      <c r="D628" s="228"/>
      <c r="E628" s="228" t="str">
        <f t="shared" si="12"/>
        <v>0499</v>
      </c>
    </row>
    <row r="629" spans="1:5" x14ac:dyDescent="0.25">
      <c r="A629" s="228">
        <f t="shared" si="11"/>
        <v>163</v>
      </c>
      <c r="B629" s="228" t="s">
        <v>1715</v>
      </c>
      <c r="C629" s="228"/>
      <c r="D629" s="228"/>
      <c r="E629" s="228" t="str">
        <f t="shared" si="12"/>
        <v>3516</v>
      </c>
    </row>
    <row r="630" spans="1:5" x14ac:dyDescent="0.25">
      <c r="A630" s="228">
        <f t="shared" si="11"/>
        <v>164</v>
      </c>
      <c r="B630" s="228" t="s">
        <v>1080</v>
      </c>
      <c r="C630" s="228"/>
      <c r="D630" s="228"/>
      <c r="E630" s="228" t="str">
        <f t="shared" si="12"/>
        <v>0419</v>
      </c>
    </row>
    <row r="631" spans="1:5" x14ac:dyDescent="0.25">
      <c r="A631" s="228">
        <f t="shared" si="11"/>
        <v>165</v>
      </c>
      <c r="B631" s="228" t="s">
        <v>1180</v>
      </c>
      <c r="C631" s="228"/>
      <c r="D631" s="228"/>
      <c r="E631" s="228" t="str">
        <f t="shared" si="12"/>
        <v>0455</v>
      </c>
    </row>
    <row r="632" spans="1:5" x14ac:dyDescent="0.25">
      <c r="A632" s="228">
        <f t="shared" si="11"/>
        <v>166</v>
      </c>
      <c r="B632" s="228" t="s">
        <v>1166</v>
      </c>
      <c r="C632" s="228"/>
      <c r="D632" s="228"/>
      <c r="E632" s="228" t="str">
        <f t="shared" si="12"/>
        <v>0450</v>
      </c>
    </row>
    <row r="633" spans="1:5" x14ac:dyDescent="0.25">
      <c r="A633" s="228">
        <f t="shared" si="11"/>
        <v>167</v>
      </c>
      <c r="B633" s="228" t="s">
        <v>1173</v>
      </c>
      <c r="C633" s="228"/>
      <c r="D633" s="228"/>
      <c r="E633" s="228" t="str">
        <f t="shared" si="12"/>
        <v>0453</v>
      </c>
    </row>
    <row r="634" spans="1:5" x14ac:dyDescent="0.25">
      <c r="A634" s="228">
        <f t="shared" si="11"/>
        <v>168</v>
      </c>
      <c r="B634" s="228" t="s">
        <v>1119</v>
      </c>
      <c r="C634" s="228"/>
      <c r="D634" s="228"/>
      <c r="E634" s="228" t="str">
        <f t="shared" si="12"/>
        <v>0435</v>
      </c>
    </row>
    <row r="635" spans="1:5" x14ac:dyDescent="0.25">
      <c r="A635" s="228">
        <f t="shared" si="11"/>
        <v>169</v>
      </c>
      <c r="B635" s="228" t="s">
        <v>1192</v>
      </c>
      <c r="C635" s="228"/>
      <c r="D635" s="228"/>
      <c r="E635" s="228" t="str">
        <f t="shared" si="12"/>
        <v>0463</v>
      </c>
    </row>
    <row r="636" spans="1:5" x14ac:dyDescent="0.25">
      <c r="A636" s="228">
        <f t="shared" si="11"/>
        <v>170</v>
      </c>
      <c r="B636" s="228" t="s">
        <v>1100</v>
      </c>
      <c r="C636" s="228"/>
      <c r="D636" s="228"/>
      <c r="E636" s="228" t="str">
        <f t="shared" si="12"/>
        <v>0429</v>
      </c>
    </row>
    <row r="637" spans="1:5" x14ac:dyDescent="0.25">
      <c r="A637" s="228">
        <f t="shared" ref="A637:A700" si="13">A636+1</f>
        <v>171</v>
      </c>
      <c r="B637" s="228" t="s">
        <v>1177</v>
      </c>
      <c r="C637" s="228"/>
      <c r="D637" s="228"/>
      <c r="E637" s="228" t="str">
        <f t="shared" si="12"/>
        <v>0454</v>
      </c>
    </row>
    <row r="638" spans="1:5" x14ac:dyDescent="0.25">
      <c r="A638" s="228">
        <f t="shared" si="13"/>
        <v>172</v>
      </c>
      <c r="B638" s="228" t="s">
        <v>1707</v>
      </c>
      <c r="C638" s="228"/>
      <c r="D638" s="228"/>
      <c r="E638" s="228" t="str">
        <f t="shared" si="12"/>
        <v>3514</v>
      </c>
    </row>
    <row r="639" spans="1:5" x14ac:dyDescent="0.25">
      <c r="A639" s="228">
        <f t="shared" si="13"/>
        <v>173</v>
      </c>
      <c r="B639" s="228" t="s">
        <v>1184</v>
      </c>
      <c r="C639" s="228"/>
      <c r="D639" s="228"/>
      <c r="E639" s="228" t="str">
        <f t="shared" si="12"/>
        <v>0456</v>
      </c>
    </row>
    <row r="640" spans="1:5" x14ac:dyDescent="0.25">
      <c r="A640" s="228">
        <f t="shared" si="13"/>
        <v>174</v>
      </c>
      <c r="B640" s="228" t="s">
        <v>1188</v>
      </c>
      <c r="C640" s="228"/>
      <c r="D640" s="228"/>
      <c r="E640" s="228" t="str">
        <f t="shared" si="12"/>
        <v>0458</v>
      </c>
    </row>
    <row r="641" spans="1:5" x14ac:dyDescent="0.25">
      <c r="A641" s="228">
        <f t="shared" si="13"/>
        <v>175</v>
      </c>
      <c r="B641" s="228" t="s">
        <v>1719</v>
      </c>
      <c r="C641" s="228"/>
      <c r="D641" s="228"/>
      <c r="E641" s="228" t="str">
        <f t="shared" si="12"/>
        <v>3517</v>
      </c>
    </row>
    <row r="642" spans="1:5" x14ac:dyDescent="0.25">
      <c r="A642" s="228">
        <f t="shared" si="13"/>
        <v>176</v>
      </c>
      <c r="B642" s="228" t="s">
        <v>1196</v>
      </c>
      <c r="C642" s="228"/>
      <c r="D642" s="228"/>
      <c r="E642" s="228" t="str">
        <f t="shared" si="12"/>
        <v>0464</v>
      </c>
    </row>
    <row r="643" spans="1:5" x14ac:dyDescent="0.25">
      <c r="A643" s="228">
        <f t="shared" si="13"/>
        <v>177</v>
      </c>
      <c r="B643" s="228" t="s">
        <v>1200</v>
      </c>
      <c r="C643" s="228"/>
      <c r="D643" s="228"/>
      <c r="E643" s="228" t="str">
        <f t="shared" si="12"/>
        <v>0466</v>
      </c>
    </row>
    <row r="644" spans="1:5" x14ac:dyDescent="0.25">
      <c r="A644" s="228">
        <f t="shared" si="13"/>
        <v>178</v>
      </c>
      <c r="B644" s="228" t="s">
        <v>1270</v>
      </c>
      <c r="C644" s="228"/>
      <c r="D644" s="228"/>
      <c r="E644" s="228" t="str">
        <f t="shared" si="12"/>
        <v>0492</v>
      </c>
    </row>
    <row r="645" spans="1:5" x14ac:dyDescent="0.25">
      <c r="A645" s="228">
        <f t="shared" si="13"/>
        <v>179</v>
      </c>
      <c r="B645" s="228" t="s">
        <v>1204</v>
      </c>
      <c r="C645" s="228"/>
      <c r="D645" s="228"/>
      <c r="E645" s="228" t="str">
        <f t="shared" si="12"/>
        <v>0469</v>
      </c>
    </row>
    <row r="646" spans="1:5" x14ac:dyDescent="0.25">
      <c r="A646" s="228">
        <f t="shared" si="13"/>
        <v>180</v>
      </c>
      <c r="B646" s="228" t="s">
        <v>1208</v>
      </c>
      <c r="C646" s="228"/>
      <c r="D646" s="228"/>
      <c r="E646" s="228" t="str">
        <f t="shared" si="12"/>
        <v>0470</v>
      </c>
    </row>
    <row r="647" spans="1:5" x14ac:dyDescent="0.25">
      <c r="A647" s="228">
        <f t="shared" si="13"/>
        <v>181</v>
      </c>
      <c r="B647" s="228" t="s">
        <v>1146</v>
      </c>
      <c r="C647" s="228"/>
      <c r="D647" s="228"/>
      <c r="E647" s="228" t="str">
        <f t="shared" si="12"/>
        <v>0444</v>
      </c>
    </row>
    <row r="648" spans="1:5" x14ac:dyDescent="0.25">
      <c r="A648" s="228">
        <f t="shared" si="13"/>
        <v>182</v>
      </c>
      <c r="B648" s="228" t="s">
        <v>1703</v>
      </c>
      <c r="C648" s="228"/>
      <c r="D648" s="228"/>
      <c r="E648" s="228" t="str">
        <f t="shared" si="12"/>
        <v>3513</v>
      </c>
    </row>
    <row r="649" spans="1:5" x14ac:dyDescent="0.25">
      <c r="A649" s="228">
        <f t="shared" si="13"/>
        <v>183</v>
      </c>
      <c r="B649" s="228" t="s">
        <v>1711</v>
      </c>
      <c r="C649" s="228"/>
      <c r="D649" s="228"/>
      <c r="E649" s="228" t="str">
        <f t="shared" si="12"/>
        <v>3515</v>
      </c>
    </row>
    <row r="650" spans="1:5" x14ac:dyDescent="0.25">
      <c r="A650" s="228">
        <f t="shared" si="13"/>
        <v>184</v>
      </c>
      <c r="B650" s="228" t="s">
        <v>1655</v>
      </c>
      <c r="C650" s="228"/>
      <c r="D650" s="228"/>
      <c r="E650" s="228" t="str">
        <f t="shared" si="12"/>
        <v>3501</v>
      </c>
    </row>
    <row r="651" spans="1:5" x14ac:dyDescent="0.25">
      <c r="A651" s="228">
        <f t="shared" si="13"/>
        <v>185</v>
      </c>
      <c r="B651" s="228" t="s">
        <v>1274</v>
      </c>
      <c r="C651" s="228"/>
      <c r="D651" s="228"/>
      <c r="E651" s="228" t="str">
        <f t="shared" si="12"/>
        <v>0493</v>
      </c>
    </row>
    <row r="652" spans="1:5" x14ac:dyDescent="0.25">
      <c r="A652" s="228">
        <f t="shared" si="13"/>
        <v>186</v>
      </c>
      <c r="B652" s="228" t="s">
        <v>1724</v>
      </c>
      <c r="C652" s="228"/>
      <c r="D652" s="228"/>
      <c r="E652" s="228" t="str">
        <f t="shared" si="12"/>
        <v>3518</v>
      </c>
    </row>
    <row r="653" spans="1:5" x14ac:dyDescent="0.25">
      <c r="A653" s="228">
        <f t="shared" si="13"/>
        <v>187</v>
      </c>
      <c r="B653" s="228" t="s">
        <v>1685</v>
      </c>
      <c r="C653" s="228"/>
      <c r="D653" s="228"/>
      <c r="E653" s="228" t="str">
        <f t="shared" si="12"/>
        <v>3508</v>
      </c>
    </row>
    <row r="654" spans="1:5" x14ac:dyDescent="0.25">
      <c r="A654" s="228">
        <f t="shared" si="13"/>
        <v>188</v>
      </c>
      <c r="B654" s="228" t="s">
        <v>1278</v>
      </c>
      <c r="C654" s="228"/>
      <c r="D654" s="228"/>
      <c r="E654" s="228" t="str">
        <f t="shared" si="12"/>
        <v>0494</v>
      </c>
    </row>
    <row r="655" spans="1:5" x14ac:dyDescent="0.25">
      <c r="A655" s="228">
        <f t="shared" si="13"/>
        <v>189</v>
      </c>
      <c r="B655" s="228" t="s">
        <v>1677</v>
      </c>
      <c r="C655" s="228"/>
      <c r="D655" s="228"/>
      <c r="E655" s="228" t="str">
        <f t="shared" si="12"/>
        <v>3506</v>
      </c>
    </row>
    <row r="656" spans="1:5" x14ac:dyDescent="0.25">
      <c r="A656" s="228">
        <f t="shared" si="13"/>
        <v>190</v>
      </c>
      <c r="B656" s="228" t="s">
        <v>1286</v>
      </c>
      <c r="C656" s="228"/>
      <c r="D656" s="228"/>
      <c r="E656" s="228" t="str">
        <f t="shared" si="12"/>
        <v>0497</v>
      </c>
    </row>
    <row r="657" spans="1:5" x14ac:dyDescent="0.25">
      <c r="A657" s="228">
        <f t="shared" si="13"/>
        <v>191</v>
      </c>
      <c r="B657" s="228" t="s">
        <v>1221</v>
      </c>
      <c r="C657" s="228"/>
      <c r="D657" s="228"/>
      <c r="E657" s="228" t="str">
        <f t="shared" si="12"/>
        <v>0479</v>
      </c>
    </row>
    <row r="658" spans="1:5" x14ac:dyDescent="0.25">
      <c r="A658" s="228">
        <f t="shared" si="13"/>
        <v>192</v>
      </c>
      <c r="B658" s="228" t="s">
        <v>1253</v>
      </c>
      <c r="C658" s="228"/>
      <c r="D658" s="228"/>
      <c r="E658" s="228" t="str">
        <f t="shared" si="12"/>
        <v>0487</v>
      </c>
    </row>
    <row r="659" spans="1:5" x14ac:dyDescent="0.25">
      <c r="A659" s="228">
        <f t="shared" si="13"/>
        <v>193</v>
      </c>
      <c r="B659" s="228" t="s">
        <v>1237</v>
      </c>
      <c r="C659" s="228"/>
      <c r="D659" s="228"/>
      <c r="E659" s="228" t="str">
        <f t="shared" ref="E659:E722" si="14">VLOOKUP(B659,$B$2:$B$399,1,0)</f>
        <v>0483</v>
      </c>
    </row>
    <row r="660" spans="1:5" x14ac:dyDescent="0.25">
      <c r="A660" s="228">
        <f t="shared" si="13"/>
        <v>194</v>
      </c>
      <c r="B660" s="228" t="s">
        <v>1233</v>
      </c>
      <c r="C660" s="228"/>
      <c r="D660" s="228"/>
      <c r="E660" s="228" t="str">
        <f t="shared" si="14"/>
        <v>0482</v>
      </c>
    </row>
    <row r="661" spans="1:5" x14ac:dyDescent="0.25">
      <c r="A661" s="228">
        <f t="shared" si="13"/>
        <v>195</v>
      </c>
      <c r="B661" s="228" t="s">
        <v>1241</v>
      </c>
      <c r="C661" s="228"/>
      <c r="D661" s="228"/>
      <c r="E661" s="228" t="str">
        <f t="shared" si="14"/>
        <v>0484</v>
      </c>
    </row>
    <row r="662" spans="1:5" x14ac:dyDescent="0.25">
      <c r="A662" s="228">
        <f t="shared" si="13"/>
        <v>196</v>
      </c>
      <c r="B662" s="228" t="s">
        <v>1142</v>
      </c>
      <c r="C662" s="228"/>
      <c r="D662" s="228"/>
      <c r="E662" s="228" t="str">
        <f t="shared" si="14"/>
        <v>0441</v>
      </c>
    </row>
    <row r="663" spans="1:5" x14ac:dyDescent="0.25">
      <c r="A663" s="228">
        <f t="shared" si="13"/>
        <v>197</v>
      </c>
      <c r="B663" s="228" t="s">
        <v>1245</v>
      </c>
      <c r="C663" s="228"/>
      <c r="D663" s="228"/>
      <c r="E663" s="228" t="str">
        <f t="shared" si="14"/>
        <v>0485</v>
      </c>
    </row>
    <row r="664" spans="1:5" x14ac:dyDescent="0.25">
      <c r="A664" s="228">
        <f t="shared" si="13"/>
        <v>198</v>
      </c>
      <c r="B664" s="228" t="s">
        <v>1249</v>
      </c>
      <c r="C664" s="228"/>
      <c r="D664" s="228"/>
      <c r="E664" s="228" t="str">
        <f t="shared" si="14"/>
        <v>0486</v>
      </c>
    </row>
    <row r="665" spans="1:5" x14ac:dyDescent="0.25">
      <c r="A665" s="228">
        <f t="shared" si="13"/>
        <v>199</v>
      </c>
      <c r="B665" s="228" t="s">
        <v>1213</v>
      </c>
      <c r="C665" s="228"/>
      <c r="D665" s="228"/>
      <c r="E665" s="228" t="str">
        <f t="shared" si="14"/>
        <v>0474</v>
      </c>
    </row>
    <row r="666" spans="1:5" x14ac:dyDescent="0.25">
      <c r="A666" s="228">
        <f t="shared" si="13"/>
        <v>200</v>
      </c>
      <c r="B666" s="228" t="s">
        <v>1257</v>
      </c>
      <c r="C666" s="228"/>
      <c r="D666" s="228"/>
      <c r="E666" s="228" t="str">
        <f t="shared" si="14"/>
        <v>0488</v>
      </c>
    </row>
    <row r="667" spans="1:5" x14ac:dyDescent="0.25">
      <c r="A667" s="228">
        <f t="shared" si="13"/>
        <v>201</v>
      </c>
      <c r="B667" s="228" t="s">
        <v>1694</v>
      </c>
      <c r="C667" s="228"/>
      <c r="D667" s="228"/>
      <c r="E667" s="228" t="str">
        <f t="shared" si="14"/>
        <v>3510</v>
      </c>
    </row>
    <row r="668" spans="1:5" x14ac:dyDescent="0.25">
      <c r="A668" s="228">
        <f t="shared" si="13"/>
        <v>202</v>
      </c>
      <c r="B668" s="228" t="s">
        <v>1261</v>
      </c>
      <c r="C668" s="228"/>
      <c r="D668" s="228"/>
      <c r="E668" s="228" t="str">
        <f t="shared" si="14"/>
        <v>0489</v>
      </c>
    </row>
    <row r="669" spans="1:5" x14ac:dyDescent="0.25">
      <c r="A669" s="228">
        <f t="shared" si="13"/>
        <v>203</v>
      </c>
      <c r="B669" s="228" t="s">
        <v>1225</v>
      </c>
      <c r="C669" s="228"/>
      <c r="D669" s="228"/>
      <c r="E669" s="228" t="str">
        <f t="shared" si="14"/>
        <v>0480</v>
      </c>
    </row>
    <row r="670" spans="1:5" x14ac:dyDescent="0.25">
      <c r="A670" s="228">
        <f t="shared" si="13"/>
        <v>204</v>
      </c>
      <c r="B670" s="228" t="s">
        <v>1672</v>
      </c>
      <c r="C670" s="228"/>
      <c r="D670" s="228"/>
      <c r="E670" s="228" t="str">
        <f t="shared" si="14"/>
        <v>3505</v>
      </c>
    </row>
    <row r="671" spans="1:5" x14ac:dyDescent="0.25">
      <c r="A671" s="228">
        <f t="shared" si="13"/>
        <v>205</v>
      </c>
      <c r="B671" s="228" t="s">
        <v>1291</v>
      </c>
      <c r="C671" s="228"/>
      <c r="D671" s="228"/>
      <c r="E671" s="228" t="str">
        <f t="shared" si="14"/>
        <v>0498</v>
      </c>
    </row>
    <row r="672" spans="1:5" x14ac:dyDescent="0.25">
      <c r="A672" s="228">
        <f t="shared" si="13"/>
        <v>206</v>
      </c>
      <c r="B672" s="228" t="s">
        <v>1150</v>
      </c>
      <c r="C672" s="228"/>
      <c r="D672" s="228"/>
      <c r="E672" s="228" t="str">
        <f t="shared" si="14"/>
        <v>0445</v>
      </c>
    </row>
    <row r="673" spans="1:5" x14ac:dyDescent="0.25">
      <c r="A673" s="228">
        <f t="shared" si="13"/>
        <v>207</v>
      </c>
      <c r="B673" s="228" t="s">
        <v>1055</v>
      </c>
      <c r="C673" s="228"/>
      <c r="D673" s="228"/>
      <c r="E673" s="228" t="str">
        <f t="shared" si="14"/>
        <v>0412</v>
      </c>
    </row>
    <row r="674" spans="1:5" x14ac:dyDescent="0.25">
      <c r="A674" s="228">
        <f t="shared" si="13"/>
        <v>208</v>
      </c>
      <c r="B674" s="228" t="s">
        <v>1105</v>
      </c>
      <c r="C674" s="228"/>
      <c r="D674" s="228"/>
      <c r="E674" s="228" t="str">
        <f t="shared" si="14"/>
        <v>0430</v>
      </c>
    </row>
    <row r="675" spans="1:5" x14ac:dyDescent="0.25">
      <c r="A675" s="228">
        <f t="shared" si="13"/>
        <v>209</v>
      </c>
      <c r="B675" s="228" t="s">
        <v>1042</v>
      </c>
      <c r="C675" s="228"/>
      <c r="D675" s="228"/>
      <c r="E675" s="228" t="str">
        <f t="shared" si="14"/>
        <v>0409</v>
      </c>
    </row>
    <row r="676" spans="1:5" x14ac:dyDescent="0.25">
      <c r="A676" s="228">
        <f t="shared" si="13"/>
        <v>210</v>
      </c>
      <c r="B676" s="228" t="s">
        <v>1689</v>
      </c>
      <c r="C676" s="228"/>
      <c r="D676" s="228"/>
      <c r="E676" s="228" t="str">
        <f t="shared" si="14"/>
        <v>3509</v>
      </c>
    </row>
    <row r="677" spans="1:5" x14ac:dyDescent="0.25">
      <c r="A677" s="228">
        <f t="shared" si="13"/>
        <v>211</v>
      </c>
      <c r="B677" s="228" t="s">
        <v>1266</v>
      </c>
      <c r="C677" s="228"/>
      <c r="D677" s="228"/>
      <c r="E677" s="228" t="str">
        <f t="shared" si="14"/>
        <v>0491</v>
      </c>
    </row>
    <row r="678" spans="1:5" x14ac:dyDescent="0.25">
      <c r="A678" s="228">
        <f t="shared" si="13"/>
        <v>212</v>
      </c>
      <c r="B678" s="228" t="s">
        <v>1659</v>
      </c>
      <c r="C678" s="228"/>
      <c r="D678" s="228"/>
      <c r="E678" s="228" t="str">
        <f t="shared" si="14"/>
        <v>3502</v>
      </c>
    </row>
    <row r="679" spans="1:5" x14ac:dyDescent="0.25">
      <c r="A679" s="228">
        <f t="shared" si="13"/>
        <v>213</v>
      </c>
      <c r="B679" s="228" t="s">
        <v>1084</v>
      </c>
      <c r="C679" s="228"/>
      <c r="D679" s="228"/>
      <c r="E679" s="228" t="str">
        <f t="shared" si="14"/>
        <v>0420</v>
      </c>
    </row>
    <row r="680" spans="1:5" x14ac:dyDescent="0.25">
      <c r="A680" s="228">
        <f t="shared" si="13"/>
        <v>214</v>
      </c>
      <c r="B680" s="228" t="s">
        <v>1158</v>
      </c>
      <c r="C680" s="228"/>
      <c r="D680" s="228"/>
      <c r="E680" s="228" t="str">
        <f t="shared" si="14"/>
        <v>0447</v>
      </c>
    </row>
    <row r="681" spans="1:5" x14ac:dyDescent="0.25">
      <c r="A681" s="228">
        <f t="shared" si="13"/>
        <v>215</v>
      </c>
      <c r="B681" s="228" t="s">
        <v>1699</v>
      </c>
      <c r="C681" s="228"/>
      <c r="D681" s="228"/>
      <c r="E681" s="228" t="str">
        <f t="shared" si="14"/>
        <v>3511</v>
      </c>
    </row>
    <row r="682" spans="1:5" x14ac:dyDescent="0.25">
      <c r="A682" s="228">
        <f t="shared" si="13"/>
        <v>216</v>
      </c>
      <c r="B682" s="228" t="s">
        <v>1064</v>
      </c>
      <c r="C682" s="228"/>
      <c r="D682" s="228"/>
      <c r="E682" s="228" t="str">
        <f t="shared" si="14"/>
        <v>0414</v>
      </c>
    </row>
    <row r="683" spans="1:5" x14ac:dyDescent="0.25">
      <c r="A683" s="228">
        <f t="shared" si="13"/>
        <v>217</v>
      </c>
      <c r="B683" s="228" t="s">
        <v>1162</v>
      </c>
      <c r="C683" s="228"/>
      <c r="D683" s="228"/>
      <c r="E683" s="228" t="str">
        <f t="shared" si="14"/>
        <v>0449</v>
      </c>
    </row>
    <row r="684" spans="1:5" x14ac:dyDescent="0.25">
      <c r="A684" s="228">
        <f t="shared" si="13"/>
        <v>218</v>
      </c>
      <c r="B684" s="228" t="s">
        <v>1088</v>
      </c>
      <c r="C684" s="228"/>
      <c r="D684" s="228"/>
      <c r="E684" s="228" t="str">
        <f t="shared" si="14"/>
        <v>0424</v>
      </c>
    </row>
    <row r="685" spans="1:5" x14ac:dyDescent="0.25">
      <c r="A685" s="228">
        <f t="shared" si="13"/>
        <v>219</v>
      </c>
      <c r="B685" s="228" t="s">
        <v>1050</v>
      </c>
      <c r="C685" s="228"/>
      <c r="D685" s="228"/>
      <c r="E685" s="228" t="str">
        <f t="shared" si="14"/>
        <v>0411</v>
      </c>
    </row>
    <row r="686" spans="1:5" x14ac:dyDescent="0.25">
      <c r="A686" s="228">
        <f t="shared" si="13"/>
        <v>220</v>
      </c>
      <c r="B686" s="228" t="s">
        <v>1068</v>
      </c>
      <c r="C686" s="228"/>
      <c r="D686" s="228"/>
      <c r="E686" s="228" t="str">
        <f t="shared" si="14"/>
        <v>0416</v>
      </c>
    </row>
    <row r="687" spans="1:5" x14ac:dyDescent="0.25">
      <c r="A687" s="228">
        <f t="shared" si="13"/>
        <v>221</v>
      </c>
      <c r="B687" s="228" t="s">
        <v>1229</v>
      </c>
      <c r="C687" s="228"/>
      <c r="D687" s="228"/>
      <c r="E687" s="228" t="str">
        <f t="shared" si="14"/>
        <v>0481</v>
      </c>
    </row>
    <row r="688" spans="1:5" x14ac:dyDescent="0.25">
      <c r="A688" s="228">
        <f t="shared" si="13"/>
        <v>222</v>
      </c>
      <c r="B688" s="228" t="s">
        <v>1072</v>
      </c>
      <c r="C688" s="228"/>
      <c r="D688" s="228"/>
      <c r="E688" s="228" t="str">
        <f t="shared" si="14"/>
        <v>0417</v>
      </c>
    </row>
    <row r="689" spans="1:5" x14ac:dyDescent="0.25">
      <c r="A689" s="228">
        <f t="shared" si="13"/>
        <v>223</v>
      </c>
      <c r="B689" s="228" t="s">
        <v>1096</v>
      </c>
      <c r="C689" s="228"/>
      <c r="D689" s="228"/>
      <c r="E689" s="228" t="str">
        <f t="shared" si="14"/>
        <v>0428</v>
      </c>
    </row>
    <row r="690" spans="1:5" x14ac:dyDescent="0.25">
      <c r="A690" s="228">
        <f t="shared" si="13"/>
        <v>224</v>
      </c>
      <c r="B690" s="228" t="s">
        <v>1114</v>
      </c>
      <c r="C690" s="228"/>
      <c r="D690" s="228"/>
      <c r="E690" s="228" t="str">
        <f t="shared" si="14"/>
        <v>0432</v>
      </c>
    </row>
    <row r="691" spans="1:5" x14ac:dyDescent="0.25">
      <c r="A691" s="228">
        <f t="shared" si="13"/>
        <v>225</v>
      </c>
      <c r="B691" s="228" t="s">
        <v>1076</v>
      </c>
      <c r="C691" s="228"/>
      <c r="D691" s="228"/>
      <c r="E691" s="228" t="str">
        <f t="shared" si="14"/>
        <v>0418</v>
      </c>
    </row>
    <row r="692" spans="1:5" x14ac:dyDescent="0.25">
      <c r="A692" s="228">
        <f t="shared" si="13"/>
        <v>226</v>
      </c>
      <c r="B692" s="228" t="s">
        <v>1127</v>
      </c>
      <c r="C692" s="228"/>
      <c r="D692" s="228"/>
      <c r="E692" s="228" t="str">
        <f t="shared" si="14"/>
        <v>0437</v>
      </c>
    </row>
    <row r="693" spans="1:5" x14ac:dyDescent="0.25">
      <c r="A693" s="228">
        <f t="shared" si="13"/>
        <v>227</v>
      </c>
      <c r="B693" s="228" t="s">
        <v>1667</v>
      </c>
      <c r="C693" s="228"/>
      <c r="D693" s="228"/>
      <c r="E693" s="228" t="str">
        <f t="shared" si="14"/>
        <v>3504</v>
      </c>
    </row>
    <row r="694" spans="1:5" x14ac:dyDescent="0.25">
      <c r="A694" s="228">
        <f t="shared" si="13"/>
        <v>228</v>
      </c>
      <c r="B694" s="228" t="s">
        <v>1681</v>
      </c>
      <c r="C694" s="228"/>
      <c r="D694" s="228"/>
      <c r="E694" s="228" t="str">
        <f t="shared" si="14"/>
        <v>3507</v>
      </c>
    </row>
    <row r="695" spans="1:5" x14ac:dyDescent="0.25">
      <c r="A695" s="228">
        <f t="shared" si="13"/>
        <v>229</v>
      </c>
      <c r="B695" s="228" t="s">
        <v>1131</v>
      </c>
      <c r="C695" s="228"/>
      <c r="D695" s="228"/>
      <c r="E695" s="228" t="str">
        <f t="shared" si="14"/>
        <v>0438</v>
      </c>
    </row>
    <row r="696" spans="1:5" x14ac:dyDescent="0.25">
      <c r="A696" s="228">
        <f t="shared" si="13"/>
        <v>230</v>
      </c>
      <c r="B696" s="228" t="s">
        <v>1663</v>
      </c>
      <c r="C696" s="228"/>
      <c r="D696" s="228"/>
      <c r="E696" s="228" t="str">
        <f t="shared" si="14"/>
        <v>3503</v>
      </c>
    </row>
    <row r="697" spans="1:5" x14ac:dyDescent="0.25">
      <c r="A697" s="228">
        <f t="shared" si="13"/>
        <v>231</v>
      </c>
      <c r="B697" s="228" t="s">
        <v>1123</v>
      </c>
      <c r="C697" s="228"/>
      <c r="D697" s="228"/>
      <c r="E697" s="228" t="str">
        <f t="shared" si="14"/>
        <v>0436</v>
      </c>
    </row>
    <row r="698" spans="1:5" x14ac:dyDescent="0.25">
      <c r="A698" s="228">
        <f t="shared" si="13"/>
        <v>232</v>
      </c>
      <c r="B698" s="228" t="s">
        <v>1092</v>
      </c>
      <c r="C698" s="228"/>
      <c r="D698" s="228"/>
      <c r="E698" s="228" t="str">
        <f t="shared" si="14"/>
        <v>0426</v>
      </c>
    </row>
    <row r="699" spans="1:5" x14ac:dyDescent="0.25">
      <c r="A699" s="228">
        <f t="shared" si="13"/>
        <v>233</v>
      </c>
      <c r="B699" s="228" t="s">
        <v>1138</v>
      </c>
      <c r="C699" s="228"/>
      <c r="D699" s="228"/>
      <c r="E699" s="228" t="str">
        <f t="shared" si="14"/>
        <v>0440</v>
      </c>
    </row>
    <row r="700" spans="1:5" x14ac:dyDescent="0.25">
      <c r="A700" s="228">
        <f t="shared" si="13"/>
        <v>234</v>
      </c>
      <c r="B700" s="228" t="s">
        <v>1109</v>
      </c>
      <c r="C700" s="228"/>
      <c r="D700" s="228"/>
      <c r="E700" s="228" t="str">
        <f t="shared" si="14"/>
        <v>0431</v>
      </c>
    </row>
    <row r="701" spans="1:5" x14ac:dyDescent="0.25">
      <c r="A701" s="228">
        <f t="shared" ref="A701:A764" si="15">A700+1</f>
        <v>235</v>
      </c>
      <c r="B701" s="228" t="s">
        <v>1135</v>
      </c>
      <c r="C701" s="228"/>
      <c r="D701" s="228"/>
      <c r="E701" s="228" t="str">
        <f t="shared" si="14"/>
        <v>0439</v>
      </c>
    </row>
    <row r="702" spans="1:5" x14ac:dyDescent="0.25">
      <c r="A702" s="228">
        <f t="shared" si="15"/>
        <v>236</v>
      </c>
      <c r="B702" s="228" t="s">
        <v>1038</v>
      </c>
      <c r="C702" s="228"/>
      <c r="D702" s="228"/>
      <c r="E702" s="228" t="str">
        <f t="shared" si="14"/>
        <v>0407</v>
      </c>
    </row>
    <row r="703" spans="1:5" x14ac:dyDescent="0.25">
      <c r="A703" s="228">
        <f t="shared" si="15"/>
        <v>237</v>
      </c>
      <c r="B703" s="228" t="s">
        <v>1170</v>
      </c>
      <c r="C703" s="228"/>
      <c r="D703" s="228"/>
      <c r="E703" s="228" t="str">
        <f t="shared" si="14"/>
        <v>0452</v>
      </c>
    </row>
    <row r="704" spans="1:5" x14ac:dyDescent="0.25">
      <c r="A704" s="228">
        <f t="shared" si="15"/>
        <v>238</v>
      </c>
      <c r="B704" s="228" t="s">
        <v>1046</v>
      </c>
      <c r="C704" s="228"/>
      <c r="D704" s="228"/>
      <c r="E704" s="228" t="str">
        <f t="shared" si="14"/>
        <v>0410</v>
      </c>
    </row>
    <row r="705" spans="1:5" x14ac:dyDescent="0.25">
      <c r="A705" s="228">
        <f t="shared" si="15"/>
        <v>239</v>
      </c>
      <c r="B705" s="228" t="s">
        <v>1059</v>
      </c>
      <c r="C705" s="228"/>
      <c r="D705" s="228"/>
      <c r="E705" s="228" t="str">
        <f t="shared" si="14"/>
        <v>0413</v>
      </c>
    </row>
    <row r="706" spans="1:5" x14ac:dyDescent="0.25">
      <c r="A706" s="228">
        <f t="shared" si="15"/>
        <v>240</v>
      </c>
      <c r="B706" s="228" t="s">
        <v>1154</v>
      </c>
      <c r="C706" s="228"/>
      <c r="D706" s="228"/>
      <c r="E706" s="228" t="str">
        <f t="shared" si="14"/>
        <v>0446</v>
      </c>
    </row>
    <row r="707" spans="1:5" x14ac:dyDescent="0.25">
      <c r="A707" s="228">
        <f t="shared" si="15"/>
        <v>241</v>
      </c>
      <c r="B707" s="228" t="s">
        <v>1217</v>
      </c>
      <c r="C707" s="228"/>
      <c r="D707" s="228"/>
      <c r="E707" s="228" t="str">
        <f t="shared" si="14"/>
        <v>0478</v>
      </c>
    </row>
    <row r="708" spans="1:5" x14ac:dyDescent="0.25">
      <c r="A708" s="228">
        <f t="shared" si="15"/>
        <v>242</v>
      </c>
      <c r="B708" s="228" t="s">
        <v>1282</v>
      </c>
      <c r="C708" s="228"/>
      <c r="D708" s="228"/>
      <c r="E708" s="228" t="str">
        <f t="shared" si="14"/>
        <v>0496</v>
      </c>
    </row>
    <row r="709" spans="1:5" x14ac:dyDescent="0.25">
      <c r="A709" s="228">
        <f t="shared" si="15"/>
        <v>243</v>
      </c>
      <c r="B709" s="228" t="s">
        <v>1295</v>
      </c>
      <c r="C709" s="228"/>
      <c r="D709" s="228"/>
      <c r="E709" s="228" t="str">
        <f t="shared" si="14"/>
        <v>0499</v>
      </c>
    </row>
    <row r="710" spans="1:5" x14ac:dyDescent="0.25">
      <c r="A710" s="228">
        <f t="shared" si="15"/>
        <v>244</v>
      </c>
      <c r="B710" s="228" t="s">
        <v>1715</v>
      </c>
      <c r="C710" s="228"/>
      <c r="D710" s="228"/>
      <c r="E710" s="228" t="str">
        <f t="shared" si="14"/>
        <v>3516</v>
      </c>
    </row>
    <row r="711" spans="1:5" x14ac:dyDescent="0.25">
      <c r="A711" s="228">
        <f t="shared" si="15"/>
        <v>245</v>
      </c>
      <c r="B711" s="228" t="s">
        <v>1080</v>
      </c>
      <c r="C711" s="228"/>
      <c r="D711" s="228"/>
      <c r="E711" s="228" t="str">
        <f t="shared" si="14"/>
        <v>0419</v>
      </c>
    </row>
    <row r="712" spans="1:5" x14ac:dyDescent="0.25">
      <c r="A712" s="228">
        <f t="shared" si="15"/>
        <v>246</v>
      </c>
      <c r="B712" s="228" t="s">
        <v>1180</v>
      </c>
      <c r="C712" s="228"/>
      <c r="D712" s="228"/>
      <c r="E712" s="228" t="str">
        <f t="shared" si="14"/>
        <v>0455</v>
      </c>
    </row>
    <row r="713" spans="1:5" x14ac:dyDescent="0.25">
      <c r="A713" s="228">
        <f t="shared" si="15"/>
        <v>247</v>
      </c>
      <c r="B713" s="228" t="s">
        <v>1166</v>
      </c>
      <c r="C713" s="228"/>
      <c r="D713" s="228"/>
      <c r="E713" s="228" t="str">
        <f t="shared" si="14"/>
        <v>0450</v>
      </c>
    </row>
    <row r="714" spans="1:5" x14ac:dyDescent="0.25">
      <c r="A714" s="228">
        <f t="shared" si="15"/>
        <v>248</v>
      </c>
      <c r="B714" s="228" t="s">
        <v>1173</v>
      </c>
      <c r="C714" s="228"/>
      <c r="D714" s="228"/>
      <c r="E714" s="228" t="str">
        <f t="shared" si="14"/>
        <v>0453</v>
      </c>
    </row>
    <row r="715" spans="1:5" x14ac:dyDescent="0.25">
      <c r="A715" s="228">
        <f t="shared" si="15"/>
        <v>249</v>
      </c>
      <c r="B715" s="228" t="s">
        <v>1119</v>
      </c>
      <c r="C715" s="228"/>
      <c r="D715" s="228"/>
      <c r="E715" s="228" t="str">
        <f t="shared" si="14"/>
        <v>0435</v>
      </c>
    </row>
    <row r="716" spans="1:5" x14ac:dyDescent="0.25">
      <c r="A716" s="228">
        <f t="shared" si="15"/>
        <v>250</v>
      </c>
      <c r="B716" s="228" t="s">
        <v>1192</v>
      </c>
      <c r="C716" s="228"/>
      <c r="D716" s="228"/>
      <c r="E716" s="228" t="str">
        <f t="shared" si="14"/>
        <v>0463</v>
      </c>
    </row>
    <row r="717" spans="1:5" x14ac:dyDescent="0.25">
      <c r="A717" s="228">
        <f t="shared" si="15"/>
        <v>251</v>
      </c>
      <c r="B717" s="228" t="s">
        <v>1100</v>
      </c>
      <c r="C717" s="228"/>
      <c r="D717" s="228"/>
      <c r="E717" s="228" t="str">
        <f t="shared" si="14"/>
        <v>0429</v>
      </c>
    </row>
    <row r="718" spans="1:5" x14ac:dyDescent="0.25">
      <c r="A718" s="228">
        <f t="shared" si="15"/>
        <v>252</v>
      </c>
      <c r="B718" s="228" t="s">
        <v>1177</v>
      </c>
      <c r="C718" s="228"/>
      <c r="D718" s="228"/>
      <c r="E718" s="228" t="str">
        <f t="shared" si="14"/>
        <v>0454</v>
      </c>
    </row>
    <row r="719" spans="1:5" x14ac:dyDescent="0.25">
      <c r="A719" s="228">
        <f t="shared" si="15"/>
        <v>253</v>
      </c>
      <c r="B719" s="228" t="s">
        <v>1707</v>
      </c>
      <c r="C719" s="228"/>
      <c r="D719" s="228"/>
      <c r="E719" s="228" t="str">
        <f t="shared" si="14"/>
        <v>3514</v>
      </c>
    </row>
    <row r="720" spans="1:5" x14ac:dyDescent="0.25">
      <c r="A720" s="228">
        <f t="shared" si="15"/>
        <v>254</v>
      </c>
      <c r="B720" s="228" t="s">
        <v>1184</v>
      </c>
      <c r="C720" s="228"/>
      <c r="D720" s="228"/>
      <c r="E720" s="228" t="str">
        <f t="shared" si="14"/>
        <v>0456</v>
      </c>
    </row>
    <row r="721" spans="1:5" x14ac:dyDescent="0.25">
      <c r="A721" s="228">
        <f t="shared" si="15"/>
        <v>255</v>
      </c>
      <c r="B721" s="228" t="s">
        <v>1188</v>
      </c>
      <c r="C721" s="228"/>
      <c r="D721" s="228"/>
      <c r="E721" s="228" t="str">
        <f t="shared" si="14"/>
        <v>0458</v>
      </c>
    </row>
    <row r="722" spans="1:5" x14ac:dyDescent="0.25">
      <c r="A722" s="228">
        <f t="shared" si="15"/>
        <v>256</v>
      </c>
      <c r="B722" s="228" t="s">
        <v>1719</v>
      </c>
      <c r="C722" s="228"/>
      <c r="D722" s="228"/>
      <c r="E722" s="228" t="str">
        <f t="shared" si="14"/>
        <v>3517</v>
      </c>
    </row>
    <row r="723" spans="1:5" x14ac:dyDescent="0.25">
      <c r="A723" s="228">
        <f t="shared" si="15"/>
        <v>257</v>
      </c>
      <c r="B723" s="228" t="s">
        <v>1196</v>
      </c>
      <c r="C723" s="228"/>
      <c r="D723" s="228"/>
      <c r="E723" s="228" t="str">
        <f t="shared" ref="E723:E786" si="16">VLOOKUP(B723,$B$2:$B$399,1,0)</f>
        <v>0464</v>
      </c>
    </row>
    <row r="724" spans="1:5" x14ac:dyDescent="0.25">
      <c r="A724" s="228">
        <f t="shared" si="15"/>
        <v>258</v>
      </c>
      <c r="B724" s="228" t="s">
        <v>1200</v>
      </c>
      <c r="C724" s="228"/>
      <c r="D724" s="228"/>
      <c r="E724" s="228" t="str">
        <f t="shared" si="16"/>
        <v>0466</v>
      </c>
    </row>
    <row r="725" spans="1:5" x14ac:dyDescent="0.25">
      <c r="A725" s="228">
        <f t="shared" si="15"/>
        <v>259</v>
      </c>
      <c r="B725" s="228" t="s">
        <v>1270</v>
      </c>
      <c r="C725" s="228"/>
      <c r="D725" s="228"/>
      <c r="E725" s="228" t="str">
        <f t="shared" si="16"/>
        <v>0492</v>
      </c>
    </row>
    <row r="726" spans="1:5" x14ac:dyDescent="0.25">
      <c r="A726" s="228">
        <f t="shared" si="15"/>
        <v>260</v>
      </c>
      <c r="B726" s="228" t="s">
        <v>1204</v>
      </c>
      <c r="C726" s="228"/>
      <c r="D726" s="228"/>
      <c r="E726" s="228" t="str">
        <f t="shared" si="16"/>
        <v>0469</v>
      </c>
    </row>
    <row r="727" spans="1:5" x14ac:dyDescent="0.25">
      <c r="A727" s="228">
        <f t="shared" si="15"/>
        <v>261</v>
      </c>
      <c r="B727" s="228" t="s">
        <v>1208</v>
      </c>
      <c r="C727" s="228"/>
      <c r="D727" s="228"/>
      <c r="E727" s="228" t="str">
        <f t="shared" si="16"/>
        <v>0470</v>
      </c>
    </row>
    <row r="728" spans="1:5" x14ac:dyDescent="0.25">
      <c r="A728" s="228">
        <f t="shared" si="15"/>
        <v>262</v>
      </c>
      <c r="B728" s="228" t="s">
        <v>1146</v>
      </c>
      <c r="C728" s="228"/>
      <c r="D728" s="228"/>
      <c r="E728" s="228" t="str">
        <f t="shared" si="16"/>
        <v>0444</v>
      </c>
    </row>
    <row r="729" spans="1:5" x14ac:dyDescent="0.25">
      <c r="A729" s="228">
        <f t="shared" si="15"/>
        <v>263</v>
      </c>
      <c r="B729" s="228" t="s">
        <v>1703</v>
      </c>
      <c r="C729" s="228"/>
      <c r="D729" s="228"/>
      <c r="E729" s="228" t="str">
        <f t="shared" si="16"/>
        <v>3513</v>
      </c>
    </row>
    <row r="730" spans="1:5" x14ac:dyDescent="0.25">
      <c r="A730" s="228">
        <f t="shared" si="15"/>
        <v>264</v>
      </c>
      <c r="B730" s="228" t="s">
        <v>1711</v>
      </c>
      <c r="C730" s="228"/>
      <c r="D730" s="228"/>
      <c r="E730" s="228" t="str">
        <f t="shared" si="16"/>
        <v>3515</v>
      </c>
    </row>
    <row r="731" spans="1:5" x14ac:dyDescent="0.25">
      <c r="A731" s="228">
        <f t="shared" si="15"/>
        <v>265</v>
      </c>
      <c r="B731" s="228" t="s">
        <v>1655</v>
      </c>
      <c r="C731" s="228"/>
      <c r="D731" s="228"/>
      <c r="E731" s="228" t="str">
        <f t="shared" si="16"/>
        <v>3501</v>
      </c>
    </row>
    <row r="732" spans="1:5" x14ac:dyDescent="0.25">
      <c r="A732" s="228">
        <f t="shared" si="15"/>
        <v>266</v>
      </c>
      <c r="B732" s="228" t="s">
        <v>1274</v>
      </c>
      <c r="C732" s="228"/>
      <c r="D732" s="228"/>
      <c r="E732" s="228" t="str">
        <f t="shared" si="16"/>
        <v>0493</v>
      </c>
    </row>
    <row r="733" spans="1:5" x14ac:dyDescent="0.25">
      <c r="A733" s="228">
        <f t="shared" si="15"/>
        <v>267</v>
      </c>
      <c r="B733" s="228" t="s">
        <v>1724</v>
      </c>
      <c r="C733" s="228"/>
      <c r="D733" s="228"/>
      <c r="E733" s="228" t="str">
        <f t="shared" si="16"/>
        <v>3518</v>
      </c>
    </row>
    <row r="734" spans="1:5" x14ac:dyDescent="0.25">
      <c r="A734" s="228">
        <f t="shared" si="15"/>
        <v>268</v>
      </c>
      <c r="B734" s="228" t="s">
        <v>1685</v>
      </c>
      <c r="C734" s="228"/>
      <c r="D734" s="228"/>
      <c r="E734" s="228" t="str">
        <f t="shared" si="16"/>
        <v>3508</v>
      </c>
    </row>
    <row r="735" spans="1:5" x14ac:dyDescent="0.25">
      <c r="A735" s="228">
        <f t="shared" si="15"/>
        <v>269</v>
      </c>
      <c r="B735" s="228" t="s">
        <v>1278</v>
      </c>
      <c r="C735" s="228"/>
      <c r="D735" s="228"/>
      <c r="E735" s="228" t="str">
        <f t="shared" si="16"/>
        <v>0494</v>
      </c>
    </row>
    <row r="736" spans="1:5" x14ac:dyDescent="0.25">
      <c r="A736" s="228">
        <f t="shared" si="15"/>
        <v>270</v>
      </c>
      <c r="B736" s="228" t="s">
        <v>1677</v>
      </c>
      <c r="C736" s="228"/>
      <c r="D736" s="228"/>
      <c r="E736" s="228" t="str">
        <f t="shared" si="16"/>
        <v>3506</v>
      </c>
    </row>
    <row r="737" spans="1:5" x14ac:dyDescent="0.25">
      <c r="A737" s="228">
        <f t="shared" si="15"/>
        <v>271</v>
      </c>
      <c r="B737" s="228" t="s">
        <v>1286</v>
      </c>
      <c r="C737" s="228"/>
      <c r="D737" s="228"/>
      <c r="E737" s="228" t="str">
        <f t="shared" si="16"/>
        <v>0497</v>
      </c>
    </row>
    <row r="738" spans="1:5" x14ac:dyDescent="0.25">
      <c r="A738" s="228">
        <f t="shared" si="15"/>
        <v>272</v>
      </c>
      <c r="B738" s="228" t="s">
        <v>1221</v>
      </c>
      <c r="C738" s="228"/>
      <c r="D738" s="228"/>
      <c r="E738" s="228" t="str">
        <f t="shared" si="16"/>
        <v>0479</v>
      </c>
    </row>
    <row r="739" spans="1:5" x14ac:dyDescent="0.25">
      <c r="A739" s="228">
        <f t="shared" si="15"/>
        <v>273</v>
      </c>
      <c r="B739" s="228" t="s">
        <v>1253</v>
      </c>
      <c r="C739" s="228"/>
      <c r="D739" s="228"/>
      <c r="E739" s="228" t="str">
        <f t="shared" si="16"/>
        <v>0487</v>
      </c>
    </row>
    <row r="740" spans="1:5" x14ac:dyDescent="0.25">
      <c r="A740" s="228">
        <f t="shared" si="15"/>
        <v>274</v>
      </c>
      <c r="B740" s="228" t="s">
        <v>1237</v>
      </c>
      <c r="C740" s="228"/>
      <c r="D740" s="228"/>
      <c r="E740" s="228" t="str">
        <f t="shared" si="16"/>
        <v>0483</v>
      </c>
    </row>
    <row r="741" spans="1:5" x14ac:dyDescent="0.25">
      <c r="A741" s="228">
        <f t="shared" si="15"/>
        <v>275</v>
      </c>
      <c r="B741" s="228" t="s">
        <v>1233</v>
      </c>
      <c r="C741" s="228"/>
      <c r="D741" s="228"/>
      <c r="E741" s="228" t="str">
        <f t="shared" si="16"/>
        <v>0482</v>
      </c>
    </row>
    <row r="742" spans="1:5" x14ac:dyDescent="0.25">
      <c r="A742" s="228">
        <f t="shared" si="15"/>
        <v>276</v>
      </c>
      <c r="B742" s="228" t="s">
        <v>1241</v>
      </c>
      <c r="C742" s="228"/>
      <c r="D742" s="228"/>
      <c r="E742" s="228" t="str">
        <f t="shared" si="16"/>
        <v>0484</v>
      </c>
    </row>
    <row r="743" spans="1:5" x14ac:dyDescent="0.25">
      <c r="A743" s="228">
        <f t="shared" si="15"/>
        <v>277</v>
      </c>
      <c r="B743" s="228" t="s">
        <v>1142</v>
      </c>
      <c r="C743" s="228"/>
      <c r="D743" s="228"/>
      <c r="E743" s="228" t="str">
        <f t="shared" si="16"/>
        <v>0441</v>
      </c>
    </row>
    <row r="744" spans="1:5" x14ac:dyDescent="0.25">
      <c r="A744" s="228">
        <f t="shared" si="15"/>
        <v>278</v>
      </c>
      <c r="B744" s="228" t="s">
        <v>1245</v>
      </c>
      <c r="C744" s="228"/>
      <c r="D744" s="228"/>
      <c r="E744" s="228" t="str">
        <f t="shared" si="16"/>
        <v>0485</v>
      </c>
    </row>
    <row r="745" spans="1:5" x14ac:dyDescent="0.25">
      <c r="A745" s="228">
        <f t="shared" si="15"/>
        <v>279</v>
      </c>
      <c r="B745" s="228" t="s">
        <v>1249</v>
      </c>
      <c r="C745" s="228"/>
      <c r="D745" s="228"/>
      <c r="E745" s="228" t="str">
        <f t="shared" si="16"/>
        <v>0486</v>
      </c>
    </row>
    <row r="746" spans="1:5" x14ac:dyDescent="0.25">
      <c r="A746" s="228">
        <f t="shared" si="15"/>
        <v>280</v>
      </c>
      <c r="B746" s="228" t="s">
        <v>1213</v>
      </c>
      <c r="C746" s="228"/>
      <c r="D746" s="228"/>
      <c r="E746" s="228" t="str">
        <f t="shared" si="16"/>
        <v>0474</v>
      </c>
    </row>
    <row r="747" spans="1:5" x14ac:dyDescent="0.25">
      <c r="A747" s="228">
        <f t="shared" si="15"/>
        <v>281</v>
      </c>
      <c r="B747" s="228" t="s">
        <v>1257</v>
      </c>
      <c r="C747" s="228"/>
      <c r="D747" s="228"/>
      <c r="E747" s="228" t="str">
        <f t="shared" si="16"/>
        <v>0488</v>
      </c>
    </row>
    <row r="748" spans="1:5" x14ac:dyDescent="0.25">
      <c r="A748" s="228">
        <f t="shared" si="15"/>
        <v>282</v>
      </c>
      <c r="B748" s="228" t="s">
        <v>1694</v>
      </c>
      <c r="C748" s="228"/>
      <c r="D748" s="228"/>
      <c r="E748" s="228" t="str">
        <f t="shared" si="16"/>
        <v>3510</v>
      </c>
    </row>
    <row r="749" spans="1:5" x14ac:dyDescent="0.25">
      <c r="A749" s="228">
        <f t="shared" si="15"/>
        <v>283</v>
      </c>
      <c r="B749" s="228" t="s">
        <v>1261</v>
      </c>
      <c r="C749" s="228"/>
      <c r="D749" s="228"/>
      <c r="E749" s="228" t="str">
        <f t="shared" si="16"/>
        <v>0489</v>
      </c>
    </row>
    <row r="750" spans="1:5" x14ac:dyDescent="0.25">
      <c r="A750" s="228">
        <f t="shared" si="15"/>
        <v>284</v>
      </c>
      <c r="B750" s="228" t="s">
        <v>1225</v>
      </c>
      <c r="C750" s="228"/>
      <c r="D750" s="228"/>
      <c r="E750" s="228" t="str">
        <f t="shared" si="16"/>
        <v>0480</v>
      </c>
    </row>
    <row r="751" spans="1:5" x14ac:dyDescent="0.25">
      <c r="A751" s="228">
        <f t="shared" si="15"/>
        <v>285</v>
      </c>
      <c r="B751" s="228" t="s">
        <v>1672</v>
      </c>
      <c r="C751" s="228"/>
      <c r="D751" s="228"/>
      <c r="E751" s="228" t="str">
        <f t="shared" si="16"/>
        <v>3505</v>
      </c>
    </row>
    <row r="752" spans="1:5" x14ac:dyDescent="0.25">
      <c r="A752" s="228">
        <f t="shared" si="15"/>
        <v>286</v>
      </c>
      <c r="B752" s="228" t="s">
        <v>1291</v>
      </c>
      <c r="C752" s="228"/>
      <c r="D752" s="228"/>
      <c r="E752" s="228" t="str">
        <f t="shared" si="16"/>
        <v>0498</v>
      </c>
    </row>
    <row r="753" spans="1:5" x14ac:dyDescent="0.25">
      <c r="A753" s="228">
        <f t="shared" si="15"/>
        <v>287</v>
      </c>
      <c r="B753" s="228" t="s">
        <v>1150</v>
      </c>
      <c r="C753" s="228"/>
      <c r="D753" s="228"/>
      <c r="E753" s="228" t="str">
        <f t="shared" si="16"/>
        <v>0445</v>
      </c>
    </row>
    <row r="754" spans="1:5" x14ac:dyDescent="0.25">
      <c r="A754" s="228">
        <f t="shared" si="15"/>
        <v>288</v>
      </c>
      <c r="B754" s="228" t="s">
        <v>1055</v>
      </c>
      <c r="C754" s="228"/>
      <c r="D754" s="228"/>
      <c r="E754" s="228" t="str">
        <f t="shared" si="16"/>
        <v>0412</v>
      </c>
    </row>
    <row r="755" spans="1:5" x14ac:dyDescent="0.25">
      <c r="A755" s="228">
        <f t="shared" si="15"/>
        <v>289</v>
      </c>
      <c r="B755" s="228" t="s">
        <v>1105</v>
      </c>
      <c r="C755" s="228"/>
      <c r="D755" s="228"/>
      <c r="E755" s="228" t="str">
        <f t="shared" si="16"/>
        <v>0430</v>
      </c>
    </row>
    <row r="756" spans="1:5" x14ac:dyDescent="0.25">
      <c r="A756" s="228">
        <f t="shared" si="15"/>
        <v>290</v>
      </c>
      <c r="B756" s="228" t="s">
        <v>1042</v>
      </c>
      <c r="C756" s="228"/>
      <c r="D756" s="228"/>
      <c r="E756" s="228" t="str">
        <f t="shared" si="16"/>
        <v>0409</v>
      </c>
    </row>
    <row r="757" spans="1:5" x14ac:dyDescent="0.25">
      <c r="A757" s="228">
        <f t="shared" si="15"/>
        <v>291</v>
      </c>
      <c r="B757" s="228" t="s">
        <v>1689</v>
      </c>
      <c r="C757" s="228"/>
      <c r="D757" s="228"/>
      <c r="E757" s="228" t="str">
        <f t="shared" si="16"/>
        <v>3509</v>
      </c>
    </row>
    <row r="758" spans="1:5" x14ac:dyDescent="0.25">
      <c r="A758" s="228">
        <f t="shared" si="15"/>
        <v>292</v>
      </c>
      <c r="B758" s="228" t="s">
        <v>1266</v>
      </c>
      <c r="C758" s="228"/>
      <c r="D758" s="228"/>
      <c r="E758" s="228" t="str">
        <f t="shared" si="16"/>
        <v>0491</v>
      </c>
    </row>
    <row r="759" spans="1:5" x14ac:dyDescent="0.25">
      <c r="A759" s="228">
        <f t="shared" si="15"/>
        <v>293</v>
      </c>
      <c r="B759" s="228" t="s">
        <v>1659</v>
      </c>
      <c r="C759" s="228"/>
      <c r="D759" s="228"/>
      <c r="E759" s="228" t="str">
        <f t="shared" si="16"/>
        <v>3502</v>
      </c>
    </row>
    <row r="760" spans="1:5" x14ac:dyDescent="0.25">
      <c r="A760" s="228">
        <f t="shared" si="15"/>
        <v>294</v>
      </c>
      <c r="B760" s="228" t="s">
        <v>1084</v>
      </c>
      <c r="C760" s="228"/>
      <c r="D760" s="228"/>
      <c r="E760" s="228" t="str">
        <f t="shared" si="16"/>
        <v>0420</v>
      </c>
    </row>
    <row r="761" spans="1:5" x14ac:dyDescent="0.25">
      <c r="A761" s="228">
        <f t="shared" si="15"/>
        <v>295</v>
      </c>
      <c r="B761" s="228" t="s">
        <v>1158</v>
      </c>
      <c r="C761" s="228"/>
      <c r="D761" s="228"/>
      <c r="E761" s="228" t="str">
        <f t="shared" si="16"/>
        <v>0447</v>
      </c>
    </row>
    <row r="762" spans="1:5" x14ac:dyDescent="0.25">
      <c r="A762" s="228">
        <f t="shared" si="15"/>
        <v>296</v>
      </c>
      <c r="B762" s="228" t="s">
        <v>1699</v>
      </c>
      <c r="C762" s="228"/>
      <c r="D762" s="228"/>
      <c r="E762" s="228" t="str">
        <f t="shared" si="16"/>
        <v>3511</v>
      </c>
    </row>
    <row r="763" spans="1:5" x14ac:dyDescent="0.25">
      <c r="A763" s="228">
        <f t="shared" si="15"/>
        <v>297</v>
      </c>
      <c r="B763" s="228" t="s">
        <v>1064</v>
      </c>
      <c r="C763" s="228"/>
      <c r="D763" s="228"/>
      <c r="E763" s="228" t="str">
        <f t="shared" si="16"/>
        <v>0414</v>
      </c>
    </row>
    <row r="764" spans="1:5" x14ac:dyDescent="0.25">
      <c r="A764" s="228">
        <f t="shared" si="15"/>
        <v>298</v>
      </c>
      <c r="B764" s="228" t="s">
        <v>1162</v>
      </c>
      <c r="C764" s="228"/>
      <c r="D764" s="228"/>
      <c r="E764" s="228" t="str">
        <f t="shared" si="16"/>
        <v>0449</v>
      </c>
    </row>
    <row r="765" spans="1:5" x14ac:dyDescent="0.25">
      <c r="A765" s="228">
        <f t="shared" ref="A765:A828" si="17">A764+1</f>
        <v>299</v>
      </c>
      <c r="B765" s="228" t="s">
        <v>1088</v>
      </c>
      <c r="C765" s="228"/>
      <c r="D765" s="228"/>
      <c r="E765" s="228" t="str">
        <f t="shared" si="16"/>
        <v>0424</v>
      </c>
    </row>
    <row r="766" spans="1:5" x14ac:dyDescent="0.25">
      <c r="A766" s="228">
        <f t="shared" si="17"/>
        <v>300</v>
      </c>
      <c r="B766" s="228" t="s">
        <v>1050</v>
      </c>
      <c r="C766" s="228"/>
      <c r="D766" s="228"/>
      <c r="E766" s="228" t="str">
        <f t="shared" si="16"/>
        <v>0411</v>
      </c>
    </row>
    <row r="767" spans="1:5" x14ac:dyDescent="0.25">
      <c r="A767" s="228">
        <f t="shared" si="17"/>
        <v>301</v>
      </c>
      <c r="B767" s="228" t="s">
        <v>1068</v>
      </c>
      <c r="C767" s="228"/>
      <c r="D767" s="228"/>
      <c r="E767" s="228" t="str">
        <f t="shared" si="16"/>
        <v>0416</v>
      </c>
    </row>
    <row r="768" spans="1:5" x14ac:dyDescent="0.25">
      <c r="A768" s="228">
        <f t="shared" si="17"/>
        <v>302</v>
      </c>
      <c r="B768" s="228" t="s">
        <v>1229</v>
      </c>
      <c r="C768" s="228"/>
      <c r="D768" s="228"/>
      <c r="E768" s="228" t="str">
        <f t="shared" si="16"/>
        <v>0481</v>
      </c>
    </row>
    <row r="769" spans="1:5" x14ac:dyDescent="0.25">
      <c r="A769" s="228">
        <f t="shared" si="17"/>
        <v>303</v>
      </c>
      <c r="B769" s="228" t="s">
        <v>1072</v>
      </c>
      <c r="C769" s="228"/>
      <c r="D769" s="228"/>
      <c r="E769" s="228" t="str">
        <f t="shared" si="16"/>
        <v>0417</v>
      </c>
    </row>
    <row r="770" spans="1:5" x14ac:dyDescent="0.25">
      <c r="A770" s="228">
        <f t="shared" si="17"/>
        <v>304</v>
      </c>
      <c r="B770" s="228" t="s">
        <v>1096</v>
      </c>
      <c r="C770" s="228"/>
      <c r="D770" s="228"/>
      <c r="E770" s="228" t="str">
        <f t="shared" si="16"/>
        <v>0428</v>
      </c>
    </row>
    <row r="771" spans="1:5" x14ac:dyDescent="0.25">
      <c r="A771" s="228">
        <f t="shared" si="17"/>
        <v>305</v>
      </c>
      <c r="B771" s="228" t="s">
        <v>1114</v>
      </c>
      <c r="C771" s="228"/>
      <c r="D771" s="228"/>
      <c r="E771" s="228" t="str">
        <f t="shared" si="16"/>
        <v>0432</v>
      </c>
    </row>
    <row r="772" spans="1:5" x14ac:dyDescent="0.25">
      <c r="A772" s="228">
        <f t="shared" si="17"/>
        <v>306</v>
      </c>
      <c r="B772" s="228" t="s">
        <v>1076</v>
      </c>
      <c r="C772" s="228"/>
      <c r="D772" s="228"/>
      <c r="E772" s="228" t="str">
        <f t="shared" si="16"/>
        <v>0418</v>
      </c>
    </row>
    <row r="773" spans="1:5" x14ac:dyDescent="0.25">
      <c r="A773" s="228">
        <f t="shared" si="17"/>
        <v>307</v>
      </c>
      <c r="B773" s="228" t="s">
        <v>1127</v>
      </c>
      <c r="C773" s="228"/>
      <c r="D773" s="228"/>
      <c r="E773" s="228" t="str">
        <f t="shared" si="16"/>
        <v>0437</v>
      </c>
    </row>
    <row r="774" spans="1:5" x14ac:dyDescent="0.25">
      <c r="A774" s="228">
        <f t="shared" si="17"/>
        <v>308</v>
      </c>
      <c r="B774" s="228" t="s">
        <v>1667</v>
      </c>
      <c r="C774" s="228"/>
      <c r="D774" s="228"/>
      <c r="E774" s="228" t="str">
        <f t="shared" si="16"/>
        <v>3504</v>
      </c>
    </row>
    <row r="775" spans="1:5" x14ac:dyDescent="0.25">
      <c r="A775" s="228">
        <f t="shared" si="17"/>
        <v>309</v>
      </c>
      <c r="B775" s="228" t="s">
        <v>1681</v>
      </c>
      <c r="C775" s="228"/>
      <c r="D775" s="228"/>
      <c r="E775" s="228" t="str">
        <f t="shared" si="16"/>
        <v>3507</v>
      </c>
    </row>
    <row r="776" spans="1:5" x14ac:dyDescent="0.25">
      <c r="A776" s="228">
        <f t="shared" si="17"/>
        <v>310</v>
      </c>
      <c r="B776" s="228" t="s">
        <v>1131</v>
      </c>
      <c r="C776" s="228"/>
      <c r="D776" s="228"/>
      <c r="E776" s="228" t="str">
        <f t="shared" si="16"/>
        <v>0438</v>
      </c>
    </row>
    <row r="777" spans="1:5" x14ac:dyDescent="0.25">
      <c r="A777" s="228">
        <f t="shared" si="17"/>
        <v>311</v>
      </c>
      <c r="B777" s="228" t="s">
        <v>1663</v>
      </c>
      <c r="C777" s="228"/>
      <c r="D777" s="228"/>
      <c r="E777" s="228" t="str">
        <f t="shared" si="16"/>
        <v>3503</v>
      </c>
    </row>
    <row r="778" spans="1:5" x14ac:dyDescent="0.25">
      <c r="A778" s="228">
        <f t="shared" si="17"/>
        <v>312</v>
      </c>
      <c r="B778" s="228" t="s">
        <v>1123</v>
      </c>
      <c r="C778" s="228"/>
      <c r="D778" s="228"/>
      <c r="E778" s="228" t="str">
        <f t="shared" si="16"/>
        <v>0436</v>
      </c>
    </row>
    <row r="779" spans="1:5" x14ac:dyDescent="0.25">
      <c r="A779" s="228">
        <f t="shared" si="17"/>
        <v>313</v>
      </c>
      <c r="B779" s="228" t="s">
        <v>1092</v>
      </c>
      <c r="C779" s="228"/>
      <c r="D779" s="228"/>
      <c r="E779" s="228" t="str">
        <f t="shared" si="16"/>
        <v>0426</v>
      </c>
    </row>
    <row r="780" spans="1:5" x14ac:dyDescent="0.25">
      <c r="A780" s="228">
        <f t="shared" si="17"/>
        <v>314</v>
      </c>
      <c r="B780" s="228" t="s">
        <v>1138</v>
      </c>
      <c r="C780" s="228"/>
      <c r="D780" s="228"/>
      <c r="E780" s="228" t="str">
        <f t="shared" si="16"/>
        <v>0440</v>
      </c>
    </row>
    <row r="781" spans="1:5" x14ac:dyDescent="0.25">
      <c r="A781" s="228">
        <f t="shared" si="17"/>
        <v>315</v>
      </c>
      <c r="B781" s="228" t="s">
        <v>1109</v>
      </c>
      <c r="C781" s="228"/>
      <c r="D781" s="228"/>
      <c r="E781" s="228" t="str">
        <f t="shared" si="16"/>
        <v>0431</v>
      </c>
    </row>
    <row r="782" spans="1:5" x14ac:dyDescent="0.25">
      <c r="A782" s="228">
        <f t="shared" si="17"/>
        <v>316</v>
      </c>
      <c r="B782" s="228" t="s">
        <v>1135</v>
      </c>
      <c r="C782" s="228"/>
      <c r="D782" s="228"/>
      <c r="E782" s="228" t="str">
        <f t="shared" si="16"/>
        <v>0439</v>
      </c>
    </row>
    <row r="783" spans="1:5" x14ac:dyDescent="0.25">
      <c r="A783" s="228">
        <f t="shared" si="17"/>
        <v>317</v>
      </c>
      <c r="B783" s="228" t="s">
        <v>1038</v>
      </c>
      <c r="C783" s="228"/>
      <c r="D783" s="228"/>
      <c r="E783" s="228" t="str">
        <f t="shared" si="16"/>
        <v>0407</v>
      </c>
    </row>
    <row r="784" spans="1:5" x14ac:dyDescent="0.25">
      <c r="A784" s="228">
        <f t="shared" si="17"/>
        <v>318</v>
      </c>
      <c r="B784" s="228" t="s">
        <v>1170</v>
      </c>
      <c r="C784" s="228"/>
      <c r="D784" s="228"/>
      <c r="E784" s="228" t="str">
        <f t="shared" si="16"/>
        <v>0452</v>
      </c>
    </row>
    <row r="785" spans="1:5" x14ac:dyDescent="0.25">
      <c r="A785" s="228">
        <f t="shared" si="17"/>
        <v>319</v>
      </c>
      <c r="B785" s="228" t="s">
        <v>1046</v>
      </c>
      <c r="C785" s="228"/>
      <c r="D785" s="228"/>
      <c r="E785" s="228" t="str">
        <f t="shared" si="16"/>
        <v>0410</v>
      </c>
    </row>
    <row r="786" spans="1:5" x14ac:dyDescent="0.25">
      <c r="A786" s="228">
        <f t="shared" si="17"/>
        <v>320</v>
      </c>
      <c r="B786" s="228" t="s">
        <v>1059</v>
      </c>
      <c r="C786" s="228"/>
      <c r="D786" s="228"/>
      <c r="E786" s="228" t="str">
        <f t="shared" si="16"/>
        <v>0413</v>
      </c>
    </row>
    <row r="787" spans="1:5" x14ac:dyDescent="0.25">
      <c r="A787" s="228">
        <f t="shared" si="17"/>
        <v>321</v>
      </c>
      <c r="B787" s="228" t="s">
        <v>1154</v>
      </c>
      <c r="C787" s="228"/>
      <c r="D787" s="228"/>
      <c r="E787" s="228" t="str">
        <f t="shared" ref="E787:E850" si="18">VLOOKUP(B787,$B$2:$B$399,1,0)</f>
        <v>0446</v>
      </c>
    </row>
    <row r="788" spans="1:5" x14ac:dyDescent="0.25">
      <c r="A788" s="228">
        <f t="shared" si="17"/>
        <v>322</v>
      </c>
      <c r="B788" s="228" t="s">
        <v>1217</v>
      </c>
      <c r="C788" s="228"/>
      <c r="D788" s="228"/>
      <c r="E788" s="228" t="str">
        <f t="shared" si="18"/>
        <v>0478</v>
      </c>
    </row>
    <row r="789" spans="1:5" x14ac:dyDescent="0.25">
      <c r="A789" s="228">
        <f t="shared" si="17"/>
        <v>323</v>
      </c>
      <c r="B789" s="228" t="s">
        <v>1282</v>
      </c>
      <c r="C789" s="228"/>
      <c r="D789" s="228"/>
      <c r="E789" s="228" t="str">
        <f t="shared" si="18"/>
        <v>0496</v>
      </c>
    </row>
    <row r="790" spans="1:5" x14ac:dyDescent="0.25">
      <c r="A790" s="228">
        <f t="shared" si="17"/>
        <v>324</v>
      </c>
      <c r="B790" s="228" t="s">
        <v>1295</v>
      </c>
      <c r="C790" s="228"/>
      <c r="D790" s="228"/>
      <c r="E790" s="228" t="str">
        <f t="shared" si="18"/>
        <v>0499</v>
      </c>
    </row>
    <row r="791" spans="1:5" x14ac:dyDescent="0.25">
      <c r="A791" s="228">
        <f t="shared" si="17"/>
        <v>325</v>
      </c>
      <c r="B791" s="228" t="s">
        <v>1715</v>
      </c>
      <c r="C791" s="228"/>
      <c r="D791" s="228"/>
      <c r="E791" s="228" t="str">
        <f t="shared" si="18"/>
        <v>3516</v>
      </c>
    </row>
    <row r="792" spans="1:5" x14ac:dyDescent="0.25">
      <c r="A792" s="228">
        <f t="shared" si="17"/>
        <v>326</v>
      </c>
      <c r="B792" s="228" t="s">
        <v>1080</v>
      </c>
      <c r="C792" s="228"/>
      <c r="D792" s="228"/>
      <c r="E792" s="228" t="str">
        <f t="shared" si="18"/>
        <v>0419</v>
      </c>
    </row>
    <row r="793" spans="1:5" x14ac:dyDescent="0.25">
      <c r="A793" s="228">
        <f t="shared" si="17"/>
        <v>327</v>
      </c>
      <c r="B793" s="228" t="s">
        <v>1180</v>
      </c>
      <c r="C793" s="228"/>
      <c r="D793" s="228"/>
      <c r="E793" s="228" t="str">
        <f t="shared" si="18"/>
        <v>0455</v>
      </c>
    </row>
    <row r="794" spans="1:5" x14ac:dyDescent="0.25">
      <c r="A794" s="228">
        <f t="shared" si="17"/>
        <v>328</v>
      </c>
      <c r="B794" s="228" t="s">
        <v>1166</v>
      </c>
      <c r="C794" s="228"/>
      <c r="D794" s="228"/>
      <c r="E794" s="228" t="str">
        <f t="shared" si="18"/>
        <v>0450</v>
      </c>
    </row>
    <row r="795" spans="1:5" x14ac:dyDescent="0.25">
      <c r="A795" s="228">
        <f t="shared" si="17"/>
        <v>329</v>
      </c>
      <c r="B795" s="228" t="s">
        <v>1173</v>
      </c>
      <c r="C795" s="228"/>
      <c r="D795" s="228"/>
      <c r="E795" s="228" t="str">
        <f t="shared" si="18"/>
        <v>0453</v>
      </c>
    </row>
    <row r="796" spans="1:5" x14ac:dyDescent="0.25">
      <c r="A796" s="228">
        <f t="shared" si="17"/>
        <v>330</v>
      </c>
      <c r="B796" s="228" t="s">
        <v>1119</v>
      </c>
      <c r="C796" s="228"/>
      <c r="D796" s="228"/>
      <c r="E796" s="228" t="str">
        <f t="shared" si="18"/>
        <v>0435</v>
      </c>
    </row>
    <row r="797" spans="1:5" x14ac:dyDescent="0.25">
      <c r="A797" s="228">
        <f t="shared" si="17"/>
        <v>331</v>
      </c>
      <c r="B797" s="228" t="s">
        <v>1192</v>
      </c>
      <c r="C797" s="228"/>
      <c r="D797" s="228"/>
      <c r="E797" s="228" t="str">
        <f t="shared" si="18"/>
        <v>0463</v>
      </c>
    </row>
    <row r="798" spans="1:5" x14ac:dyDescent="0.25">
      <c r="A798" s="228">
        <f t="shared" si="17"/>
        <v>332</v>
      </c>
      <c r="B798" s="228" t="s">
        <v>1100</v>
      </c>
      <c r="C798" s="228"/>
      <c r="D798" s="228"/>
      <c r="E798" s="228" t="str">
        <f t="shared" si="18"/>
        <v>0429</v>
      </c>
    </row>
    <row r="799" spans="1:5" x14ac:dyDescent="0.25">
      <c r="A799" s="228">
        <f t="shared" si="17"/>
        <v>333</v>
      </c>
      <c r="B799" s="228" t="s">
        <v>1177</v>
      </c>
      <c r="C799" s="228"/>
      <c r="D799" s="228"/>
      <c r="E799" s="228" t="str">
        <f t="shared" si="18"/>
        <v>0454</v>
      </c>
    </row>
    <row r="800" spans="1:5" x14ac:dyDescent="0.25">
      <c r="A800" s="228">
        <f t="shared" si="17"/>
        <v>334</v>
      </c>
      <c r="B800" s="228" t="s">
        <v>1707</v>
      </c>
      <c r="C800" s="228"/>
      <c r="D800" s="228"/>
      <c r="E800" s="228" t="str">
        <f t="shared" si="18"/>
        <v>3514</v>
      </c>
    </row>
    <row r="801" spans="1:5" x14ac:dyDescent="0.25">
      <c r="A801" s="228">
        <f t="shared" si="17"/>
        <v>335</v>
      </c>
      <c r="B801" s="228" t="s">
        <v>1184</v>
      </c>
      <c r="C801" s="228"/>
      <c r="D801" s="228"/>
      <c r="E801" s="228" t="str">
        <f t="shared" si="18"/>
        <v>0456</v>
      </c>
    </row>
    <row r="802" spans="1:5" x14ac:dyDescent="0.25">
      <c r="A802" s="228">
        <f t="shared" si="17"/>
        <v>336</v>
      </c>
      <c r="B802" s="228" t="s">
        <v>1188</v>
      </c>
      <c r="C802" s="228"/>
      <c r="D802" s="228"/>
      <c r="E802" s="228" t="str">
        <f t="shared" si="18"/>
        <v>0458</v>
      </c>
    </row>
    <row r="803" spans="1:5" x14ac:dyDescent="0.25">
      <c r="A803" s="228">
        <f t="shared" si="17"/>
        <v>337</v>
      </c>
      <c r="B803" s="228" t="s">
        <v>1719</v>
      </c>
      <c r="C803" s="228"/>
      <c r="D803" s="228"/>
      <c r="E803" s="228" t="str">
        <f t="shared" si="18"/>
        <v>3517</v>
      </c>
    </row>
    <row r="804" spans="1:5" x14ac:dyDescent="0.25">
      <c r="A804" s="228">
        <f t="shared" si="17"/>
        <v>338</v>
      </c>
      <c r="B804" s="228" t="s">
        <v>1196</v>
      </c>
      <c r="C804" s="228"/>
      <c r="D804" s="228"/>
      <c r="E804" s="228" t="str">
        <f t="shared" si="18"/>
        <v>0464</v>
      </c>
    </row>
    <row r="805" spans="1:5" x14ac:dyDescent="0.25">
      <c r="A805" s="228">
        <f t="shared" si="17"/>
        <v>339</v>
      </c>
      <c r="B805" s="228" t="s">
        <v>1200</v>
      </c>
      <c r="C805" s="228"/>
      <c r="D805" s="228"/>
      <c r="E805" s="228" t="str">
        <f t="shared" si="18"/>
        <v>0466</v>
      </c>
    </row>
    <row r="806" spans="1:5" x14ac:dyDescent="0.25">
      <c r="A806" s="228">
        <f t="shared" si="17"/>
        <v>340</v>
      </c>
      <c r="B806" s="228" t="s">
        <v>1270</v>
      </c>
      <c r="C806" s="228"/>
      <c r="D806" s="228"/>
      <c r="E806" s="228" t="str">
        <f t="shared" si="18"/>
        <v>0492</v>
      </c>
    </row>
    <row r="807" spans="1:5" x14ac:dyDescent="0.25">
      <c r="A807" s="228">
        <f t="shared" si="17"/>
        <v>341</v>
      </c>
      <c r="B807" s="228" t="s">
        <v>1204</v>
      </c>
      <c r="C807" s="228"/>
      <c r="D807" s="228"/>
      <c r="E807" s="228" t="str">
        <f t="shared" si="18"/>
        <v>0469</v>
      </c>
    </row>
    <row r="808" spans="1:5" x14ac:dyDescent="0.25">
      <c r="A808" s="228">
        <f t="shared" si="17"/>
        <v>342</v>
      </c>
      <c r="B808" s="228" t="s">
        <v>1208</v>
      </c>
      <c r="C808" s="228"/>
      <c r="D808" s="228"/>
      <c r="E808" s="228" t="str">
        <f t="shared" si="18"/>
        <v>0470</v>
      </c>
    </row>
    <row r="809" spans="1:5" x14ac:dyDescent="0.25">
      <c r="A809" s="228">
        <f t="shared" si="17"/>
        <v>343</v>
      </c>
      <c r="B809" s="228" t="s">
        <v>1146</v>
      </c>
      <c r="C809" s="228"/>
      <c r="D809" s="228"/>
      <c r="E809" s="228" t="str">
        <f t="shared" si="18"/>
        <v>0444</v>
      </c>
    </row>
    <row r="810" spans="1:5" x14ac:dyDescent="0.25">
      <c r="A810" s="228">
        <f t="shared" si="17"/>
        <v>344</v>
      </c>
      <c r="B810" s="228" t="s">
        <v>1703</v>
      </c>
      <c r="C810" s="228"/>
      <c r="D810" s="228"/>
      <c r="E810" s="228" t="str">
        <f t="shared" si="18"/>
        <v>3513</v>
      </c>
    </row>
    <row r="811" spans="1:5" x14ac:dyDescent="0.25">
      <c r="A811" s="228">
        <f t="shared" si="17"/>
        <v>345</v>
      </c>
      <c r="B811" s="228" t="s">
        <v>1711</v>
      </c>
      <c r="C811" s="228"/>
      <c r="D811" s="228"/>
      <c r="E811" s="228" t="str">
        <f t="shared" si="18"/>
        <v>3515</v>
      </c>
    </row>
    <row r="812" spans="1:5" x14ac:dyDescent="0.25">
      <c r="A812" s="228">
        <f t="shared" si="17"/>
        <v>346</v>
      </c>
      <c r="B812" s="228" t="s">
        <v>1655</v>
      </c>
      <c r="C812" s="228"/>
      <c r="D812" s="228"/>
      <c r="E812" s="228" t="str">
        <f t="shared" si="18"/>
        <v>3501</v>
      </c>
    </row>
    <row r="813" spans="1:5" x14ac:dyDescent="0.25">
      <c r="A813" s="228">
        <f t="shared" si="17"/>
        <v>347</v>
      </c>
      <c r="B813" s="228" t="s">
        <v>1274</v>
      </c>
      <c r="C813" s="228"/>
      <c r="D813" s="228"/>
      <c r="E813" s="228" t="str">
        <f t="shared" si="18"/>
        <v>0493</v>
      </c>
    </row>
    <row r="814" spans="1:5" x14ac:dyDescent="0.25">
      <c r="A814" s="228">
        <f t="shared" si="17"/>
        <v>348</v>
      </c>
      <c r="B814" s="228" t="s">
        <v>1724</v>
      </c>
      <c r="C814" s="228"/>
      <c r="D814" s="228"/>
      <c r="E814" s="228" t="str">
        <f t="shared" si="18"/>
        <v>3518</v>
      </c>
    </row>
    <row r="815" spans="1:5" x14ac:dyDescent="0.25">
      <c r="A815" s="228">
        <f t="shared" si="17"/>
        <v>349</v>
      </c>
      <c r="B815" s="228" t="s">
        <v>1685</v>
      </c>
      <c r="C815" s="228"/>
      <c r="D815" s="228"/>
      <c r="E815" s="228" t="str">
        <f t="shared" si="18"/>
        <v>3508</v>
      </c>
    </row>
    <row r="816" spans="1:5" x14ac:dyDescent="0.25">
      <c r="A816" s="228">
        <f t="shared" si="17"/>
        <v>350</v>
      </c>
      <c r="B816" s="228" t="s">
        <v>1278</v>
      </c>
      <c r="C816" s="228"/>
      <c r="D816" s="228"/>
      <c r="E816" s="228" t="str">
        <f t="shared" si="18"/>
        <v>0494</v>
      </c>
    </row>
    <row r="817" spans="1:5" x14ac:dyDescent="0.25">
      <c r="A817" s="228">
        <f t="shared" si="17"/>
        <v>351</v>
      </c>
      <c r="B817" s="228" t="s">
        <v>1677</v>
      </c>
      <c r="C817" s="228"/>
      <c r="D817" s="228"/>
      <c r="E817" s="228" t="str">
        <f t="shared" si="18"/>
        <v>3506</v>
      </c>
    </row>
    <row r="818" spans="1:5" x14ac:dyDescent="0.25">
      <c r="A818" s="228">
        <f t="shared" si="17"/>
        <v>352</v>
      </c>
      <c r="B818" s="228" t="s">
        <v>1286</v>
      </c>
      <c r="C818" s="228"/>
      <c r="D818" s="228"/>
      <c r="E818" s="228" t="str">
        <f t="shared" si="18"/>
        <v>0497</v>
      </c>
    </row>
    <row r="819" spans="1:5" x14ac:dyDescent="0.25">
      <c r="A819" s="228">
        <f t="shared" si="17"/>
        <v>353</v>
      </c>
      <c r="B819" s="228" t="s">
        <v>1221</v>
      </c>
      <c r="C819" s="228"/>
      <c r="D819" s="228"/>
      <c r="E819" s="228" t="str">
        <f t="shared" si="18"/>
        <v>0479</v>
      </c>
    </row>
    <row r="820" spans="1:5" x14ac:dyDescent="0.25">
      <c r="A820" s="228">
        <f t="shared" si="17"/>
        <v>354</v>
      </c>
      <c r="B820" s="228" t="s">
        <v>1253</v>
      </c>
      <c r="C820" s="228"/>
      <c r="D820" s="228"/>
      <c r="E820" s="228" t="str">
        <f t="shared" si="18"/>
        <v>0487</v>
      </c>
    </row>
    <row r="821" spans="1:5" x14ac:dyDescent="0.25">
      <c r="A821" s="228">
        <f t="shared" si="17"/>
        <v>355</v>
      </c>
      <c r="B821" s="228" t="s">
        <v>1237</v>
      </c>
      <c r="C821" s="228"/>
      <c r="D821" s="228"/>
      <c r="E821" s="228" t="str">
        <f t="shared" si="18"/>
        <v>0483</v>
      </c>
    </row>
    <row r="822" spans="1:5" x14ac:dyDescent="0.25">
      <c r="A822" s="228">
        <f t="shared" si="17"/>
        <v>356</v>
      </c>
      <c r="B822" s="228" t="s">
        <v>1233</v>
      </c>
      <c r="C822" s="228"/>
      <c r="D822" s="228"/>
      <c r="E822" s="228" t="str">
        <f t="shared" si="18"/>
        <v>0482</v>
      </c>
    </row>
    <row r="823" spans="1:5" x14ac:dyDescent="0.25">
      <c r="A823" s="228">
        <f t="shared" si="17"/>
        <v>357</v>
      </c>
      <c r="B823" s="228" t="s">
        <v>1241</v>
      </c>
      <c r="C823" s="228"/>
      <c r="D823" s="228"/>
      <c r="E823" s="228" t="str">
        <f t="shared" si="18"/>
        <v>0484</v>
      </c>
    </row>
    <row r="824" spans="1:5" x14ac:dyDescent="0.25">
      <c r="A824" s="228">
        <f t="shared" si="17"/>
        <v>358</v>
      </c>
      <c r="B824" s="228" t="s">
        <v>1142</v>
      </c>
      <c r="C824" s="228"/>
      <c r="D824" s="228"/>
      <c r="E824" s="228" t="str">
        <f t="shared" si="18"/>
        <v>0441</v>
      </c>
    </row>
    <row r="825" spans="1:5" x14ac:dyDescent="0.25">
      <c r="A825" s="228">
        <f t="shared" si="17"/>
        <v>359</v>
      </c>
      <c r="B825" s="228" t="s">
        <v>1245</v>
      </c>
      <c r="C825" s="228"/>
      <c r="D825" s="228"/>
      <c r="E825" s="228" t="str">
        <f t="shared" si="18"/>
        <v>0485</v>
      </c>
    </row>
    <row r="826" spans="1:5" x14ac:dyDescent="0.25">
      <c r="A826" s="228">
        <f t="shared" si="17"/>
        <v>360</v>
      </c>
      <c r="B826" s="228" t="s">
        <v>1249</v>
      </c>
      <c r="C826" s="228"/>
      <c r="D826" s="228"/>
      <c r="E826" s="228" t="str">
        <f t="shared" si="18"/>
        <v>0486</v>
      </c>
    </row>
    <row r="827" spans="1:5" x14ac:dyDescent="0.25">
      <c r="A827" s="228">
        <f t="shared" si="17"/>
        <v>361</v>
      </c>
      <c r="B827" s="228" t="s">
        <v>1213</v>
      </c>
      <c r="C827" s="228"/>
      <c r="D827" s="228"/>
      <c r="E827" s="228" t="str">
        <f t="shared" si="18"/>
        <v>0474</v>
      </c>
    </row>
    <row r="828" spans="1:5" x14ac:dyDescent="0.25">
      <c r="A828" s="228">
        <f t="shared" si="17"/>
        <v>362</v>
      </c>
      <c r="B828" s="228" t="s">
        <v>1257</v>
      </c>
      <c r="C828" s="228"/>
      <c r="D828" s="228"/>
      <c r="E828" s="228" t="str">
        <f t="shared" si="18"/>
        <v>0488</v>
      </c>
    </row>
    <row r="829" spans="1:5" x14ac:dyDescent="0.25">
      <c r="A829" s="228">
        <f t="shared" ref="A829:A892" si="19">A828+1</f>
        <v>363</v>
      </c>
      <c r="B829" s="228" t="s">
        <v>1694</v>
      </c>
      <c r="C829" s="228"/>
      <c r="D829" s="228"/>
      <c r="E829" s="228" t="str">
        <f t="shared" si="18"/>
        <v>3510</v>
      </c>
    </row>
    <row r="830" spans="1:5" x14ac:dyDescent="0.25">
      <c r="A830" s="228">
        <f t="shared" si="19"/>
        <v>364</v>
      </c>
      <c r="B830" s="228" t="s">
        <v>1261</v>
      </c>
      <c r="C830" s="228"/>
      <c r="D830" s="228"/>
      <c r="E830" s="228" t="str">
        <f t="shared" si="18"/>
        <v>0489</v>
      </c>
    </row>
    <row r="831" spans="1:5" x14ac:dyDescent="0.25">
      <c r="A831" s="228">
        <f t="shared" si="19"/>
        <v>365</v>
      </c>
      <c r="B831" s="228" t="s">
        <v>1225</v>
      </c>
      <c r="C831" s="228"/>
      <c r="D831" s="228"/>
      <c r="E831" s="228" t="str">
        <f t="shared" si="18"/>
        <v>0480</v>
      </c>
    </row>
    <row r="832" spans="1:5" x14ac:dyDescent="0.25">
      <c r="A832" s="228">
        <f t="shared" si="19"/>
        <v>366</v>
      </c>
      <c r="B832" s="228" t="s">
        <v>1672</v>
      </c>
      <c r="C832" s="228"/>
      <c r="D832" s="228"/>
      <c r="E832" s="228" t="str">
        <f t="shared" si="18"/>
        <v>3505</v>
      </c>
    </row>
    <row r="833" spans="1:5" x14ac:dyDescent="0.25">
      <c r="A833" s="228">
        <f t="shared" si="19"/>
        <v>367</v>
      </c>
      <c r="B833" s="228" t="s">
        <v>1291</v>
      </c>
      <c r="C833" s="228"/>
      <c r="D833" s="228"/>
      <c r="E833" s="228" t="str">
        <f t="shared" si="18"/>
        <v>0498</v>
      </c>
    </row>
    <row r="834" spans="1:5" x14ac:dyDescent="0.25">
      <c r="A834" s="228">
        <f t="shared" si="19"/>
        <v>368</v>
      </c>
      <c r="B834" s="228" t="s">
        <v>1150</v>
      </c>
      <c r="C834" s="228"/>
      <c r="D834" s="228"/>
      <c r="E834" s="228" t="str">
        <f t="shared" si="18"/>
        <v>0445</v>
      </c>
    </row>
    <row r="835" spans="1:5" x14ac:dyDescent="0.25">
      <c r="A835" s="228">
        <f t="shared" si="19"/>
        <v>369</v>
      </c>
      <c r="B835" s="228" t="s">
        <v>1055</v>
      </c>
      <c r="C835" s="228"/>
      <c r="D835" s="228"/>
      <c r="E835" s="228" t="str">
        <f t="shared" si="18"/>
        <v>0412</v>
      </c>
    </row>
    <row r="836" spans="1:5" x14ac:dyDescent="0.25">
      <c r="A836" s="228">
        <f t="shared" si="19"/>
        <v>370</v>
      </c>
      <c r="B836" s="228" t="s">
        <v>1105</v>
      </c>
      <c r="C836" s="228"/>
      <c r="D836" s="228"/>
      <c r="E836" s="228" t="str">
        <f t="shared" si="18"/>
        <v>0430</v>
      </c>
    </row>
    <row r="837" spans="1:5" x14ac:dyDescent="0.25">
      <c r="A837" s="228">
        <f t="shared" si="19"/>
        <v>371</v>
      </c>
      <c r="B837" s="228" t="s">
        <v>1042</v>
      </c>
      <c r="C837" s="228"/>
      <c r="D837" s="228"/>
      <c r="E837" s="228" t="str">
        <f t="shared" si="18"/>
        <v>0409</v>
      </c>
    </row>
    <row r="838" spans="1:5" x14ac:dyDescent="0.25">
      <c r="A838" s="228">
        <f t="shared" si="19"/>
        <v>372</v>
      </c>
      <c r="B838" s="228" t="s">
        <v>1689</v>
      </c>
      <c r="C838" s="228"/>
      <c r="D838" s="228"/>
      <c r="E838" s="228" t="str">
        <f t="shared" si="18"/>
        <v>3509</v>
      </c>
    </row>
    <row r="839" spans="1:5" x14ac:dyDescent="0.25">
      <c r="A839" s="228">
        <f t="shared" si="19"/>
        <v>373</v>
      </c>
      <c r="B839" s="228" t="s">
        <v>1266</v>
      </c>
      <c r="C839" s="228"/>
      <c r="D839" s="228"/>
      <c r="E839" s="228" t="str">
        <f t="shared" si="18"/>
        <v>0491</v>
      </c>
    </row>
    <row r="840" spans="1:5" x14ac:dyDescent="0.25">
      <c r="A840" s="228">
        <f t="shared" si="19"/>
        <v>374</v>
      </c>
      <c r="B840" s="228" t="s">
        <v>1659</v>
      </c>
      <c r="C840" s="228"/>
      <c r="D840" s="228"/>
      <c r="E840" s="228" t="str">
        <f t="shared" si="18"/>
        <v>3502</v>
      </c>
    </row>
    <row r="841" spans="1:5" x14ac:dyDescent="0.25">
      <c r="A841" s="228">
        <f t="shared" si="19"/>
        <v>375</v>
      </c>
      <c r="B841" s="228" t="s">
        <v>1084</v>
      </c>
      <c r="C841" s="228"/>
      <c r="D841" s="228"/>
      <c r="E841" s="228" t="str">
        <f t="shared" si="18"/>
        <v>0420</v>
      </c>
    </row>
    <row r="842" spans="1:5" x14ac:dyDescent="0.25">
      <c r="A842" s="228">
        <f t="shared" si="19"/>
        <v>376</v>
      </c>
      <c r="B842" s="228" t="s">
        <v>1158</v>
      </c>
      <c r="C842" s="228"/>
      <c r="D842" s="228"/>
      <c r="E842" s="228" t="str">
        <f t="shared" si="18"/>
        <v>0447</v>
      </c>
    </row>
    <row r="843" spans="1:5" x14ac:dyDescent="0.25">
      <c r="A843" s="228">
        <f t="shared" si="19"/>
        <v>377</v>
      </c>
      <c r="B843" s="228" t="s">
        <v>1699</v>
      </c>
      <c r="C843" s="228"/>
      <c r="D843" s="228"/>
      <c r="E843" s="228" t="str">
        <f t="shared" si="18"/>
        <v>3511</v>
      </c>
    </row>
    <row r="844" spans="1:5" x14ac:dyDescent="0.25">
      <c r="A844" s="228">
        <f t="shared" si="19"/>
        <v>378</v>
      </c>
      <c r="B844" s="228" t="s">
        <v>1064</v>
      </c>
      <c r="C844" s="228"/>
      <c r="D844" s="228"/>
      <c r="E844" s="228" t="str">
        <f t="shared" si="18"/>
        <v>0414</v>
      </c>
    </row>
    <row r="845" spans="1:5" x14ac:dyDescent="0.25">
      <c r="A845" s="228">
        <f t="shared" si="19"/>
        <v>379</v>
      </c>
      <c r="B845" s="228" t="s">
        <v>1162</v>
      </c>
      <c r="C845" s="228"/>
      <c r="D845" s="228"/>
      <c r="E845" s="228" t="str">
        <f t="shared" si="18"/>
        <v>0449</v>
      </c>
    </row>
    <row r="846" spans="1:5" x14ac:dyDescent="0.25">
      <c r="A846" s="228">
        <f t="shared" si="19"/>
        <v>380</v>
      </c>
      <c r="B846" s="228" t="s">
        <v>1088</v>
      </c>
      <c r="C846" s="228"/>
      <c r="D846" s="228"/>
      <c r="E846" s="228" t="str">
        <f t="shared" si="18"/>
        <v>0424</v>
      </c>
    </row>
    <row r="847" spans="1:5" x14ac:dyDescent="0.25">
      <c r="A847" s="228">
        <f t="shared" si="19"/>
        <v>381</v>
      </c>
      <c r="B847" s="228" t="s">
        <v>1050</v>
      </c>
      <c r="C847" s="228"/>
      <c r="D847" s="228"/>
      <c r="E847" s="228" t="str">
        <f t="shared" si="18"/>
        <v>0411</v>
      </c>
    </row>
    <row r="848" spans="1:5" x14ac:dyDescent="0.25">
      <c r="A848" s="228">
        <f t="shared" si="19"/>
        <v>382</v>
      </c>
      <c r="B848" s="228" t="s">
        <v>1068</v>
      </c>
      <c r="C848" s="228"/>
      <c r="D848" s="228"/>
      <c r="E848" s="228" t="str">
        <f t="shared" si="18"/>
        <v>0416</v>
      </c>
    </row>
    <row r="849" spans="1:5" x14ac:dyDescent="0.25">
      <c r="A849" s="228">
        <f t="shared" si="19"/>
        <v>383</v>
      </c>
      <c r="B849" s="228" t="s">
        <v>1229</v>
      </c>
      <c r="C849" s="228"/>
      <c r="D849" s="228"/>
      <c r="E849" s="228" t="str">
        <f t="shared" si="18"/>
        <v>0481</v>
      </c>
    </row>
    <row r="850" spans="1:5" x14ac:dyDescent="0.25">
      <c r="A850" s="228">
        <f t="shared" si="19"/>
        <v>384</v>
      </c>
      <c r="B850" s="228" t="s">
        <v>1072</v>
      </c>
      <c r="C850" s="228"/>
      <c r="D850" s="228"/>
      <c r="E850" s="228" t="str">
        <f t="shared" si="18"/>
        <v>0417</v>
      </c>
    </row>
    <row r="851" spans="1:5" x14ac:dyDescent="0.25">
      <c r="A851" s="228">
        <f t="shared" si="19"/>
        <v>385</v>
      </c>
      <c r="B851" s="228" t="s">
        <v>1096</v>
      </c>
      <c r="C851" s="228"/>
      <c r="D851" s="228"/>
      <c r="E851" s="228" t="str">
        <f t="shared" ref="E851:E914" si="20">VLOOKUP(B851,$B$2:$B$399,1,0)</f>
        <v>0428</v>
      </c>
    </row>
    <row r="852" spans="1:5" x14ac:dyDescent="0.25">
      <c r="A852" s="228">
        <f t="shared" si="19"/>
        <v>386</v>
      </c>
      <c r="B852" s="228" t="s">
        <v>1114</v>
      </c>
      <c r="C852" s="228"/>
      <c r="D852" s="228"/>
      <c r="E852" s="228" t="str">
        <f t="shared" si="20"/>
        <v>0432</v>
      </c>
    </row>
    <row r="853" spans="1:5" x14ac:dyDescent="0.25">
      <c r="A853" s="228">
        <f t="shared" si="19"/>
        <v>387</v>
      </c>
      <c r="B853" s="228" t="s">
        <v>1076</v>
      </c>
      <c r="C853" s="228"/>
      <c r="D853" s="228"/>
      <c r="E853" s="228" t="str">
        <f t="shared" si="20"/>
        <v>0418</v>
      </c>
    </row>
    <row r="854" spans="1:5" x14ac:dyDescent="0.25">
      <c r="A854" s="228">
        <f t="shared" si="19"/>
        <v>388</v>
      </c>
      <c r="B854" s="228" t="s">
        <v>1127</v>
      </c>
      <c r="C854" s="228"/>
      <c r="D854" s="228"/>
      <c r="E854" s="228" t="str">
        <f t="shared" si="20"/>
        <v>0437</v>
      </c>
    </row>
    <row r="855" spans="1:5" x14ac:dyDescent="0.25">
      <c r="A855" s="228">
        <f t="shared" si="19"/>
        <v>389</v>
      </c>
      <c r="B855" s="228" t="s">
        <v>1667</v>
      </c>
      <c r="C855" s="228"/>
      <c r="D855" s="228"/>
      <c r="E855" s="228" t="str">
        <f t="shared" si="20"/>
        <v>3504</v>
      </c>
    </row>
    <row r="856" spans="1:5" x14ac:dyDescent="0.25">
      <c r="A856" s="228">
        <f t="shared" si="19"/>
        <v>390</v>
      </c>
      <c r="B856" s="228" t="s">
        <v>1681</v>
      </c>
      <c r="C856" s="228"/>
      <c r="D856" s="228"/>
      <c r="E856" s="228" t="str">
        <f t="shared" si="20"/>
        <v>3507</v>
      </c>
    </row>
    <row r="857" spans="1:5" x14ac:dyDescent="0.25">
      <c r="A857" s="228">
        <f t="shared" si="19"/>
        <v>391</v>
      </c>
      <c r="B857" s="228" t="s">
        <v>1131</v>
      </c>
      <c r="C857" s="228"/>
      <c r="D857" s="228"/>
      <c r="E857" s="228" t="str">
        <f t="shared" si="20"/>
        <v>0438</v>
      </c>
    </row>
    <row r="858" spans="1:5" x14ac:dyDescent="0.25">
      <c r="A858" s="228">
        <f t="shared" si="19"/>
        <v>392</v>
      </c>
      <c r="B858" s="228" t="s">
        <v>1663</v>
      </c>
      <c r="C858" s="228"/>
      <c r="D858" s="228"/>
      <c r="E858" s="228" t="str">
        <f t="shared" si="20"/>
        <v>3503</v>
      </c>
    </row>
    <row r="859" spans="1:5" x14ac:dyDescent="0.25">
      <c r="A859" s="228">
        <f t="shared" si="19"/>
        <v>393</v>
      </c>
      <c r="B859" s="228" t="s">
        <v>1123</v>
      </c>
      <c r="C859" s="228"/>
      <c r="D859" s="228"/>
      <c r="E859" s="228" t="str">
        <f t="shared" si="20"/>
        <v>0436</v>
      </c>
    </row>
    <row r="860" spans="1:5" x14ac:dyDescent="0.25">
      <c r="A860" s="228">
        <f t="shared" si="19"/>
        <v>394</v>
      </c>
      <c r="B860" s="228" t="s">
        <v>1092</v>
      </c>
      <c r="C860" s="228"/>
      <c r="D860" s="228"/>
      <c r="E860" s="228" t="str">
        <f t="shared" si="20"/>
        <v>0426</v>
      </c>
    </row>
    <row r="861" spans="1:5" x14ac:dyDescent="0.25">
      <c r="A861" s="228">
        <f t="shared" si="19"/>
        <v>395</v>
      </c>
      <c r="B861" s="228" t="s">
        <v>1138</v>
      </c>
      <c r="C861" s="228"/>
      <c r="D861" s="228"/>
      <c r="E861" s="228" t="str">
        <f t="shared" si="20"/>
        <v>0440</v>
      </c>
    </row>
    <row r="862" spans="1:5" x14ac:dyDescent="0.25">
      <c r="A862" s="228">
        <f t="shared" si="19"/>
        <v>396</v>
      </c>
      <c r="B862" s="228" t="s">
        <v>1109</v>
      </c>
      <c r="C862" s="228"/>
      <c r="D862" s="228"/>
      <c r="E862" s="228" t="str">
        <f t="shared" si="20"/>
        <v>0431</v>
      </c>
    </row>
    <row r="863" spans="1:5" x14ac:dyDescent="0.25">
      <c r="A863" s="228">
        <f t="shared" si="19"/>
        <v>397</v>
      </c>
      <c r="B863" s="228" t="s">
        <v>1135</v>
      </c>
      <c r="C863" s="228"/>
      <c r="D863" s="228"/>
      <c r="E863" s="228" t="str">
        <f t="shared" si="20"/>
        <v>0439</v>
      </c>
    </row>
    <row r="864" spans="1:5" x14ac:dyDescent="0.25">
      <c r="A864" s="228">
        <f t="shared" si="19"/>
        <v>398</v>
      </c>
      <c r="B864" s="228" t="s">
        <v>1038</v>
      </c>
      <c r="C864" s="228"/>
      <c r="D864" s="228"/>
      <c r="E864" s="228" t="str">
        <f t="shared" si="20"/>
        <v>0407</v>
      </c>
    </row>
    <row r="865" spans="1:5" x14ac:dyDescent="0.25">
      <c r="A865" s="228">
        <f t="shared" si="19"/>
        <v>399</v>
      </c>
      <c r="B865" s="228" t="s">
        <v>1170</v>
      </c>
      <c r="C865" s="228"/>
      <c r="D865" s="228"/>
      <c r="E865" s="228" t="str">
        <f t="shared" si="20"/>
        <v>0452</v>
      </c>
    </row>
    <row r="866" spans="1:5" x14ac:dyDescent="0.25">
      <c r="A866" s="228">
        <f t="shared" si="19"/>
        <v>400</v>
      </c>
      <c r="B866" s="228" t="s">
        <v>1046</v>
      </c>
      <c r="C866" s="228"/>
      <c r="D866" s="228"/>
      <c r="E866" s="228" t="str">
        <f t="shared" si="20"/>
        <v>0410</v>
      </c>
    </row>
    <row r="867" spans="1:5" x14ac:dyDescent="0.25">
      <c r="A867" s="228">
        <f t="shared" si="19"/>
        <v>401</v>
      </c>
      <c r="B867" s="228" t="s">
        <v>1059</v>
      </c>
      <c r="C867" s="228"/>
      <c r="D867" s="228"/>
      <c r="E867" s="228" t="str">
        <f t="shared" si="20"/>
        <v>0413</v>
      </c>
    </row>
    <row r="868" spans="1:5" x14ac:dyDescent="0.25">
      <c r="A868" s="228">
        <f t="shared" si="19"/>
        <v>402</v>
      </c>
      <c r="B868" s="228" t="s">
        <v>1154</v>
      </c>
      <c r="C868" s="228"/>
      <c r="D868" s="228"/>
      <c r="E868" s="228" t="str">
        <f t="shared" si="20"/>
        <v>0446</v>
      </c>
    </row>
    <row r="869" spans="1:5" x14ac:dyDescent="0.25">
      <c r="A869" s="228">
        <f t="shared" si="19"/>
        <v>403</v>
      </c>
      <c r="B869" s="228" t="s">
        <v>1217</v>
      </c>
      <c r="C869" s="228"/>
      <c r="D869" s="228"/>
      <c r="E869" s="228" t="str">
        <f t="shared" si="20"/>
        <v>0478</v>
      </c>
    </row>
    <row r="870" spans="1:5" x14ac:dyDescent="0.25">
      <c r="A870" s="228">
        <f t="shared" si="19"/>
        <v>404</v>
      </c>
      <c r="B870" s="228" t="s">
        <v>1282</v>
      </c>
      <c r="C870" s="228"/>
      <c r="D870" s="228"/>
      <c r="E870" s="228" t="str">
        <f t="shared" si="20"/>
        <v>0496</v>
      </c>
    </row>
    <row r="871" spans="1:5" x14ac:dyDescent="0.25">
      <c r="A871" s="228">
        <f t="shared" si="19"/>
        <v>405</v>
      </c>
      <c r="B871" s="228" t="s">
        <v>1295</v>
      </c>
      <c r="C871" s="228"/>
      <c r="D871" s="228"/>
      <c r="E871" s="228" t="str">
        <f t="shared" si="20"/>
        <v>0499</v>
      </c>
    </row>
    <row r="872" spans="1:5" x14ac:dyDescent="0.25">
      <c r="A872" s="228">
        <f t="shared" si="19"/>
        <v>406</v>
      </c>
      <c r="B872" s="228" t="s">
        <v>1715</v>
      </c>
      <c r="C872" s="228"/>
      <c r="D872" s="228"/>
      <c r="E872" s="228" t="str">
        <f t="shared" si="20"/>
        <v>3516</v>
      </c>
    </row>
    <row r="873" spans="1:5" x14ac:dyDescent="0.25">
      <c r="A873" s="228">
        <f t="shared" si="19"/>
        <v>407</v>
      </c>
      <c r="B873" s="228" t="s">
        <v>1080</v>
      </c>
      <c r="C873" s="228"/>
      <c r="D873" s="228"/>
      <c r="E873" s="228" t="str">
        <f t="shared" si="20"/>
        <v>0419</v>
      </c>
    </row>
    <row r="874" spans="1:5" x14ac:dyDescent="0.25">
      <c r="A874" s="228">
        <f t="shared" si="19"/>
        <v>408</v>
      </c>
      <c r="B874" s="228" t="s">
        <v>1180</v>
      </c>
      <c r="C874" s="228"/>
      <c r="D874" s="228"/>
      <c r="E874" s="228" t="str">
        <f t="shared" si="20"/>
        <v>0455</v>
      </c>
    </row>
    <row r="875" spans="1:5" x14ac:dyDescent="0.25">
      <c r="A875" s="228">
        <f t="shared" si="19"/>
        <v>409</v>
      </c>
      <c r="B875" s="228" t="s">
        <v>1166</v>
      </c>
      <c r="C875" s="228"/>
      <c r="D875" s="228"/>
      <c r="E875" s="228" t="str">
        <f t="shared" si="20"/>
        <v>0450</v>
      </c>
    </row>
    <row r="876" spans="1:5" x14ac:dyDescent="0.25">
      <c r="A876" s="228">
        <f t="shared" si="19"/>
        <v>410</v>
      </c>
      <c r="B876" s="228" t="s">
        <v>1173</v>
      </c>
      <c r="C876" s="228"/>
      <c r="D876" s="228"/>
      <c r="E876" s="228" t="str">
        <f t="shared" si="20"/>
        <v>0453</v>
      </c>
    </row>
    <row r="877" spans="1:5" x14ac:dyDescent="0.25">
      <c r="A877" s="228">
        <f t="shared" si="19"/>
        <v>411</v>
      </c>
      <c r="B877" s="228" t="s">
        <v>1119</v>
      </c>
      <c r="C877" s="228"/>
      <c r="D877" s="228"/>
      <c r="E877" s="228" t="str">
        <f t="shared" si="20"/>
        <v>0435</v>
      </c>
    </row>
    <row r="878" spans="1:5" x14ac:dyDescent="0.25">
      <c r="A878" s="228">
        <f t="shared" si="19"/>
        <v>412</v>
      </c>
      <c r="B878" s="228" t="s">
        <v>1192</v>
      </c>
      <c r="C878" s="228"/>
      <c r="D878" s="228"/>
      <c r="E878" s="228" t="str">
        <f t="shared" si="20"/>
        <v>0463</v>
      </c>
    </row>
    <row r="879" spans="1:5" x14ac:dyDescent="0.25">
      <c r="A879" s="228">
        <f t="shared" si="19"/>
        <v>413</v>
      </c>
      <c r="B879" s="228" t="s">
        <v>1100</v>
      </c>
      <c r="C879" s="228"/>
      <c r="D879" s="228"/>
      <c r="E879" s="228" t="str">
        <f t="shared" si="20"/>
        <v>0429</v>
      </c>
    </row>
    <row r="880" spans="1:5" x14ac:dyDescent="0.25">
      <c r="A880" s="228">
        <f t="shared" si="19"/>
        <v>414</v>
      </c>
      <c r="B880" s="228" t="s">
        <v>1177</v>
      </c>
      <c r="C880" s="228"/>
      <c r="D880" s="228"/>
      <c r="E880" s="228" t="str">
        <f t="shared" si="20"/>
        <v>0454</v>
      </c>
    </row>
    <row r="881" spans="1:5" x14ac:dyDescent="0.25">
      <c r="A881" s="228">
        <f t="shared" si="19"/>
        <v>415</v>
      </c>
      <c r="B881" s="228" t="s">
        <v>1707</v>
      </c>
      <c r="C881" s="228"/>
      <c r="D881" s="228"/>
      <c r="E881" s="228" t="str">
        <f t="shared" si="20"/>
        <v>3514</v>
      </c>
    </row>
    <row r="882" spans="1:5" x14ac:dyDescent="0.25">
      <c r="A882" s="228">
        <f t="shared" si="19"/>
        <v>416</v>
      </c>
      <c r="B882" s="228" t="s">
        <v>1184</v>
      </c>
      <c r="C882" s="228"/>
      <c r="D882" s="228"/>
      <c r="E882" s="228" t="str">
        <f t="shared" si="20"/>
        <v>0456</v>
      </c>
    </row>
    <row r="883" spans="1:5" x14ac:dyDescent="0.25">
      <c r="A883" s="228">
        <f t="shared" si="19"/>
        <v>417</v>
      </c>
      <c r="B883" s="228" t="s">
        <v>1188</v>
      </c>
      <c r="C883" s="228"/>
      <c r="D883" s="228"/>
      <c r="E883" s="228" t="str">
        <f t="shared" si="20"/>
        <v>0458</v>
      </c>
    </row>
    <row r="884" spans="1:5" x14ac:dyDescent="0.25">
      <c r="A884" s="228">
        <f t="shared" si="19"/>
        <v>418</v>
      </c>
      <c r="B884" s="228" t="s">
        <v>1719</v>
      </c>
      <c r="C884" s="228"/>
      <c r="D884" s="228"/>
      <c r="E884" s="228" t="str">
        <f t="shared" si="20"/>
        <v>3517</v>
      </c>
    </row>
    <row r="885" spans="1:5" x14ac:dyDescent="0.25">
      <c r="A885" s="228">
        <f t="shared" si="19"/>
        <v>419</v>
      </c>
      <c r="B885" s="228" t="s">
        <v>1196</v>
      </c>
      <c r="C885" s="228"/>
      <c r="D885" s="228"/>
      <c r="E885" s="228" t="str">
        <f t="shared" si="20"/>
        <v>0464</v>
      </c>
    </row>
    <row r="886" spans="1:5" x14ac:dyDescent="0.25">
      <c r="A886" s="228">
        <f t="shared" si="19"/>
        <v>420</v>
      </c>
      <c r="B886" s="228" t="s">
        <v>1200</v>
      </c>
      <c r="C886" s="228"/>
      <c r="D886" s="228"/>
      <c r="E886" s="228" t="str">
        <f t="shared" si="20"/>
        <v>0466</v>
      </c>
    </row>
    <row r="887" spans="1:5" x14ac:dyDescent="0.25">
      <c r="A887" s="228">
        <f t="shared" si="19"/>
        <v>421</v>
      </c>
      <c r="B887" s="228" t="s">
        <v>1270</v>
      </c>
      <c r="C887" s="228"/>
      <c r="D887" s="228"/>
      <c r="E887" s="228" t="str">
        <f t="shared" si="20"/>
        <v>0492</v>
      </c>
    </row>
    <row r="888" spans="1:5" x14ac:dyDescent="0.25">
      <c r="A888" s="228">
        <f t="shared" si="19"/>
        <v>422</v>
      </c>
      <c r="B888" s="228" t="s">
        <v>1204</v>
      </c>
      <c r="C888" s="228"/>
      <c r="D888" s="228"/>
      <c r="E888" s="228" t="str">
        <f t="shared" si="20"/>
        <v>0469</v>
      </c>
    </row>
    <row r="889" spans="1:5" x14ac:dyDescent="0.25">
      <c r="A889" s="228">
        <f t="shared" si="19"/>
        <v>423</v>
      </c>
      <c r="B889" s="228" t="s">
        <v>1208</v>
      </c>
      <c r="C889" s="228"/>
      <c r="D889" s="228"/>
      <c r="E889" s="228" t="str">
        <f t="shared" si="20"/>
        <v>0470</v>
      </c>
    </row>
    <row r="890" spans="1:5" x14ac:dyDescent="0.25">
      <c r="A890" s="228">
        <f t="shared" si="19"/>
        <v>424</v>
      </c>
      <c r="B890" s="228" t="s">
        <v>1146</v>
      </c>
      <c r="C890" s="228"/>
      <c r="D890" s="228"/>
      <c r="E890" s="228" t="str">
        <f t="shared" si="20"/>
        <v>0444</v>
      </c>
    </row>
    <row r="891" spans="1:5" x14ac:dyDescent="0.25">
      <c r="A891" s="228">
        <f t="shared" si="19"/>
        <v>425</v>
      </c>
      <c r="B891" s="228" t="s">
        <v>1703</v>
      </c>
      <c r="C891" s="228"/>
      <c r="D891" s="228"/>
      <c r="E891" s="228" t="str">
        <f t="shared" si="20"/>
        <v>3513</v>
      </c>
    </row>
    <row r="892" spans="1:5" x14ac:dyDescent="0.25">
      <c r="A892" s="228">
        <f t="shared" si="19"/>
        <v>426</v>
      </c>
      <c r="B892" s="228" t="s">
        <v>1711</v>
      </c>
      <c r="C892" s="228"/>
      <c r="D892" s="228"/>
      <c r="E892" s="228" t="str">
        <f t="shared" si="20"/>
        <v>3515</v>
      </c>
    </row>
    <row r="893" spans="1:5" x14ac:dyDescent="0.25">
      <c r="A893" s="228">
        <f t="shared" ref="A893:A956" si="21">A892+1</f>
        <v>427</v>
      </c>
      <c r="B893" s="228" t="s">
        <v>1655</v>
      </c>
      <c r="C893" s="228"/>
      <c r="D893" s="228"/>
      <c r="E893" s="228" t="str">
        <f t="shared" si="20"/>
        <v>3501</v>
      </c>
    </row>
    <row r="894" spans="1:5" x14ac:dyDescent="0.25">
      <c r="A894" s="228">
        <f t="shared" si="21"/>
        <v>428</v>
      </c>
      <c r="B894" s="228" t="s">
        <v>1274</v>
      </c>
      <c r="C894" s="228"/>
      <c r="D894" s="228"/>
      <c r="E894" s="228" t="str">
        <f t="shared" si="20"/>
        <v>0493</v>
      </c>
    </row>
    <row r="895" spans="1:5" x14ac:dyDescent="0.25">
      <c r="A895" s="228">
        <f t="shared" si="21"/>
        <v>429</v>
      </c>
      <c r="B895" s="228" t="s">
        <v>1724</v>
      </c>
      <c r="C895" s="228"/>
      <c r="D895" s="228"/>
      <c r="E895" s="228" t="str">
        <f t="shared" si="20"/>
        <v>3518</v>
      </c>
    </row>
    <row r="896" spans="1:5" x14ac:dyDescent="0.25">
      <c r="A896" s="228">
        <f t="shared" si="21"/>
        <v>430</v>
      </c>
      <c r="B896" s="228" t="s">
        <v>1685</v>
      </c>
      <c r="C896" s="228"/>
      <c r="D896" s="228"/>
      <c r="E896" s="228" t="str">
        <f t="shared" si="20"/>
        <v>3508</v>
      </c>
    </row>
    <row r="897" spans="1:5" x14ac:dyDescent="0.25">
      <c r="A897" s="228">
        <f t="shared" si="21"/>
        <v>431</v>
      </c>
      <c r="B897" s="228" t="s">
        <v>1278</v>
      </c>
      <c r="C897" s="228"/>
      <c r="D897" s="228"/>
      <c r="E897" s="228" t="str">
        <f t="shared" si="20"/>
        <v>0494</v>
      </c>
    </row>
    <row r="898" spans="1:5" x14ac:dyDescent="0.25">
      <c r="A898" s="228">
        <f t="shared" si="21"/>
        <v>432</v>
      </c>
      <c r="B898" s="228" t="s">
        <v>1677</v>
      </c>
      <c r="C898" s="228"/>
      <c r="D898" s="228"/>
      <c r="E898" s="228" t="str">
        <f t="shared" si="20"/>
        <v>3506</v>
      </c>
    </row>
    <row r="899" spans="1:5" x14ac:dyDescent="0.25">
      <c r="A899" s="228">
        <f t="shared" si="21"/>
        <v>433</v>
      </c>
      <c r="B899" s="228" t="s">
        <v>1286</v>
      </c>
      <c r="C899" s="228"/>
      <c r="D899" s="228"/>
      <c r="E899" s="228" t="str">
        <f t="shared" si="20"/>
        <v>0497</v>
      </c>
    </row>
    <row r="900" spans="1:5" x14ac:dyDescent="0.25">
      <c r="A900" s="228">
        <f t="shared" si="21"/>
        <v>434</v>
      </c>
      <c r="B900" s="228" t="s">
        <v>1221</v>
      </c>
      <c r="C900" s="228"/>
      <c r="D900" s="228"/>
      <c r="E900" s="228" t="str">
        <f t="shared" si="20"/>
        <v>0479</v>
      </c>
    </row>
    <row r="901" spans="1:5" x14ac:dyDescent="0.25">
      <c r="A901" s="228">
        <f t="shared" si="21"/>
        <v>435</v>
      </c>
      <c r="B901" s="228" t="s">
        <v>1253</v>
      </c>
      <c r="C901" s="228"/>
      <c r="D901" s="228"/>
      <c r="E901" s="228" t="str">
        <f t="shared" si="20"/>
        <v>0487</v>
      </c>
    </row>
    <row r="902" spans="1:5" x14ac:dyDescent="0.25">
      <c r="A902" s="228">
        <f t="shared" si="21"/>
        <v>436</v>
      </c>
      <c r="B902" s="228" t="s">
        <v>1237</v>
      </c>
      <c r="C902" s="228"/>
      <c r="D902" s="228"/>
      <c r="E902" s="228" t="str">
        <f t="shared" si="20"/>
        <v>0483</v>
      </c>
    </row>
    <row r="903" spans="1:5" x14ac:dyDescent="0.25">
      <c r="A903" s="228">
        <f t="shared" si="21"/>
        <v>437</v>
      </c>
      <c r="B903" s="228" t="s">
        <v>1233</v>
      </c>
      <c r="C903" s="228"/>
      <c r="D903" s="228"/>
      <c r="E903" s="228" t="str">
        <f t="shared" si="20"/>
        <v>0482</v>
      </c>
    </row>
    <row r="904" spans="1:5" x14ac:dyDescent="0.25">
      <c r="A904" s="228">
        <f t="shared" si="21"/>
        <v>438</v>
      </c>
      <c r="B904" s="228" t="s">
        <v>1241</v>
      </c>
      <c r="C904" s="228"/>
      <c r="D904" s="228"/>
      <c r="E904" s="228" t="str">
        <f t="shared" si="20"/>
        <v>0484</v>
      </c>
    </row>
    <row r="905" spans="1:5" x14ac:dyDescent="0.25">
      <c r="A905" s="228">
        <f t="shared" si="21"/>
        <v>439</v>
      </c>
      <c r="B905" s="228" t="s">
        <v>1142</v>
      </c>
      <c r="C905" s="228"/>
      <c r="D905" s="228"/>
      <c r="E905" s="228" t="str">
        <f t="shared" si="20"/>
        <v>0441</v>
      </c>
    </row>
    <row r="906" spans="1:5" x14ac:dyDescent="0.25">
      <c r="A906" s="228">
        <f t="shared" si="21"/>
        <v>440</v>
      </c>
      <c r="B906" s="228" t="s">
        <v>1245</v>
      </c>
      <c r="C906" s="228"/>
      <c r="D906" s="228"/>
      <c r="E906" s="228" t="str">
        <f t="shared" si="20"/>
        <v>0485</v>
      </c>
    </row>
    <row r="907" spans="1:5" x14ac:dyDescent="0.25">
      <c r="A907" s="228">
        <f t="shared" si="21"/>
        <v>441</v>
      </c>
      <c r="B907" s="228" t="s">
        <v>1249</v>
      </c>
      <c r="C907" s="228"/>
      <c r="D907" s="228"/>
      <c r="E907" s="228" t="str">
        <f t="shared" si="20"/>
        <v>0486</v>
      </c>
    </row>
    <row r="908" spans="1:5" x14ac:dyDescent="0.25">
      <c r="A908" s="228">
        <f t="shared" si="21"/>
        <v>442</v>
      </c>
      <c r="B908" s="228" t="s">
        <v>1213</v>
      </c>
      <c r="C908" s="228"/>
      <c r="D908" s="228"/>
      <c r="E908" s="228" t="str">
        <f t="shared" si="20"/>
        <v>0474</v>
      </c>
    </row>
    <row r="909" spans="1:5" x14ac:dyDescent="0.25">
      <c r="A909" s="228">
        <f t="shared" si="21"/>
        <v>443</v>
      </c>
      <c r="B909" s="228" t="s">
        <v>1257</v>
      </c>
      <c r="C909" s="228"/>
      <c r="D909" s="228"/>
      <c r="E909" s="228" t="str">
        <f t="shared" si="20"/>
        <v>0488</v>
      </c>
    </row>
    <row r="910" spans="1:5" x14ac:dyDescent="0.25">
      <c r="A910" s="228">
        <f t="shared" si="21"/>
        <v>444</v>
      </c>
      <c r="B910" s="228" t="s">
        <v>1694</v>
      </c>
      <c r="C910" s="228"/>
      <c r="D910" s="228"/>
      <c r="E910" s="228" t="str">
        <f t="shared" si="20"/>
        <v>3510</v>
      </c>
    </row>
    <row r="911" spans="1:5" x14ac:dyDescent="0.25">
      <c r="A911" s="228">
        <f t="shared" si="21"/>
        <v>445</v>
      </c>
      <c r="B911" s="228" t="s">
        <v>1261</v>
      </c>
      <c r="C911" s="228"/>
      <c r="D911" s="228"/>
      <c r="E911" s="228" t="str">
        <f t="shared" si="20"/>
        <v>0489</v>
      </c>
    </row>
    <row r="912" spans="1:5" x14ac:dyDescent="0.25">
      <c r="A912" s="228">
        <f t="shared" si="21"/>
        <v>446</v>
      </c>
      <c r="B912" s="228" t="s">
        <v>1225</v>
      </c>
      <c r="C912" s="228"/>
      <c r="D912" s="228"/>
      <c r="E912" s="228" t="str">
        <f t="shared" si="20"/>
        <v>0480</v>
      </c>
    </row>
    <row r="913" spans="1:5" x14ac:dyDescent="0.25">
      <c r="A913" s="228">
        <f t="shared" si="21"/>
        <v>447</v>
      </c>
      <c r="B913" s="228" t="s">
        <v>1672</v>
      </c>
      <c r="C913" s="228"/>
      <c r="D913" s="228"/>
      <c r="E913" s="228" t="str">
        <f t="shared" si="20"/>
        <v>3505</v>
      </c>
    </row>
    <row r="914" spans="1:5" x14ac:dyDescent="0.25">
      <c r="A914" s="228">
        <f t="shared" si="21"/>
        <v>448</v>
      </c>
      <c r="B914" s="228" t="s">
        <v>1291</v>
      </c>
      <c r="C914" s="228"/>
      <c r="D914" s="228"/>
      <c r="E914" s="228" t="str">
        <f t="shared" si="20"/>
        <v>0498</v>
      </c>
    </row>
    <row r="915" spans="1:5" x14ac:dyDescent="0.25">
      <c r="A915" s="228">
        <f t="shared" si="21"/>
        <v>449</v>
      </c>
      <c r="B915" s="228" t="s">
        <v>1150</v>
      </c>
      <c r="C915" s="228"/>
      <c r="D915" s="228"/>
      <c r="E915" s="228" t="str">
        <f t="shared" ref="E915:E978" si="22">VLOOKUP(B915,$B$2:$B$399,1,0)</f>
        <v>0445</v>
      </c>
    </row>
    <row r="916" spans="1:5" x14ac:dyDescent="0.25">
      <c r="A916" s="228">
        <f t="shared" si="21"/>
        <v>450</v>
      </c>
      <c r="B916" s="228" t="s">
        <v>1055</v>
      </c>
      <c r="C916" s="228"/>
      <c r="D916" s="228"/>
      <c r="E916" s="228" t="str">
        <f t="shared" si="22"/>
        <v>0412</v>
      </c>
    </row>
    <row r="917" spans="1:5" x14ac:dyDescent="0.25">
      <c r="A917" s="228">
        <f t="shared" si="21"/>
        <v>451</v>
      </c>
      <c r="B917" s="228" t="s">
        <v>1105</v>
      </c>
      <c r="C917" s="228"/>
      <c r="D917" s="228"/>
      <c r="E917" s="228" t="str">
        <f t="shared" si="22"/>
        <v>0430</v>
      </c>
    </row>
    <row r="918" spans="1:5" x14ac:dyDescent="0.25">
      <c r="A918" s="228">
        <f t="shared" si="21"/>
        <v>452</v>
      </c>
      <c r="B918" s="228" t="s">
        <v>1042</v>
      </c>
      <c r="C918" s="228"/>
      <c r="D918" s="228"/>
      <c r="E918" s="228" t="str">
        <f t="shared" si="22"/>
        <v>0409</v>
      </c>
    </row>
    <row r="919" spans="1:5" x14ac:dyDescent="0.25">
      <c r="A919" s="228">
        <f t="shared" si="21"/>
        <v>453</v>
      </c>
      <c r="B919" s="228" t="s">
        <v>1689</v>
      </c>
      <c r="C919" s="228"/>
      <c r="D919" s="228"/>
      <c r="E919" s="228" t="str">
        <f t="shared" si="22"/>
        <v>3509</v>
      </c>
    </row>
    <row r="920" spans="1:5" x14ac:dyDescent="0.25">
      <c r="A920" s="228">
        <f t="shared" si="21"/>
        <v>454</v>
      </c>
      <c r="B920" s="228" t="s">
        <v>1266</v>
      </c>
      <c r="C920" s="228"/>
      <c r="D920" s="228"/>
      <c r="E920" s="228" t="str">
        <f t="shared" si="22"/>
        <v>0491</v>
      </c>
    </row>
    <row r="921" spans="1:5" x14ac:dyDescent="0.25">
      <c r="A921" s="228">
        <f t="shared" si="21"/>
        <v>455</v>
      </c>
      <c r="B921" s="228" t="s">
        <v>1659</v>
      </c>
      <c r="C921" s="228"/>
      <c r="D921" s="228"/>
      <c r="E921" s="228" t="str">
        <f t="shared" si="22"/>
        <v>3502</v>
      </c>
    </row>
    <row r="922" spans="1:5" x14ac:dyDescent="0.25">
      <c r="A922" s="228">
        <f t="shared" si="21"/>
        <v>456</v>
      </c>
      <c r="B922" s="228" t="s">
        <v>1084</v>
      </c>
      <c r="C922" s="228"/>
      <c r="D922" s="228"/>
      <c r="E922" s="228" t="str">
        <f t="shared" si="22"/>
        <v>0420</v>
      </c>
    </row>
    <row r="923" spans="1:5" x14ac:dyDescent="0.25">
      <c r="A923" s="228">
        <f t="shared" si="21"/>
        <v>457</v>
      </c>
      <c r="B923" s="228" t="s">
        <v>1158</v>
      </c>
      <c r="C923" s="228"/>
      <c r="D923" s="228"/>
      <c r="E923" s="228" t="str">
        <f t="shared" si="22"/>
        <v>0447</v>
      </c>
    </row>
    <row r="924" spans="1:5" x14ac:dyDescent="0.25">
      <c r="A924" s="228">
        <f t="shared" si="21"/>
        <v>458</v>
      </c>
      <c r="B924" s="228" t="s">
        <v>1699</v>
      </c>
      <c r="C924" s="228"/>
      <c r="D924" s="228"/>
      <c r="E924" s="228" t="str">
        <f t="shared" si="22"/>
        <v>3511</v>
      </c>
    </row>
    <row r="925" spans="1:5" x14ac:dyDescent="0.25">
      <c r="A925" s="228">
        <f t="shared" si="21"/>
        <v>459</v>
      </c>
      <c r="B925" s="228" t="s">
        <v>1064</v>
      </c>
      <c r="C925" s="228"/>
      <c r="D925" s="228"/>
      <c r="E925" s="228" t="str">
        <f t="shared" si="22"/>
        <v>0414</v>
      </c>
    </row>
    <row r="926" spans="1:5" x14ac:dyDescent="0.25">
      <c r="A926" s="228">
        <f t="shared" si="21"/>
        <v>460</v>
      </c>
      <c r="B926" s="228" t="s">
        <v>1162</v>
      </c>
      <c r="C926" s="228"/>
      <c r="D926" s="228"/>
      <c r="E926" s="228" t="str">
        <f t="shared" si="22"/>
        <v>0449</v>
      </c>
    </row>
    <row r="927" spans="1:5" x14ac:dyDescent="0.25">
      <c r="A927" s="228">
        <f t="shared" si="21"/>
        <v>461</v>
      </c>
      <c r="B927" s="228" t="s">
        <v>1088</v>
      </c>
      <c r="C927" s="228"/>
      <c r="D927" s="228"/>
      <c r="E927" s="228" t="str">
        <f t="shared" si="22"/>
        <v>0424</v>
      </c>
    </row>
    <row r="928" spans="1:5" x14ac:dyDescent="0.25">
      <c r="A928" s="228">
        <f t="shared" si="21"/>
        <v>462</v>
      </c>
      <c r="B928" s="228" t="s">
        <v>1050</v>
      </c>
      <c r="C928" s="228"/>
      <c r="D928" s="228"/>
      <c r="E928" s="228" t="str">
        <f t="shared" si="22"/>
        <v>0411</v>
      </c>
    </row>
    <row r="929" spans="1:5" x14ac:dyDescent="0.25">
      <c r="A929" s="228">
        <f t="shared" si="21"/>
        <v>463</v>
      </c>
      <c r="B929" s="228" t="s">
        <v>1068</v>
      </c>
      <c r="C929" s="228"/>
      <c r="D929" s="228"/>
      <c r="E929" s="228" t="str">
        <f t="shared" si="22"/>
        <v>0416</v>
      </c>
    </row>
    <row r="930" spans="1:5" x14ac:dyDescent="0.25">
      <c r="A930" s="228">
        <f t="shared" si="21"/>
        <v>464</v>
      </c>
      <c r="B930" s="228" t="s">
        <v>1229</v>
      </c>
      <c r="C930" s="228"/>
      <c r="D930" s="228"/>
      <c r="E930" s="228" t="str">
        <f t="shared" si="22"/>
        <v>0481</v>
      </c>
    </row>
    <row r="931" spans="1:5" x14ac:dyDescent="0.25">
      <c r="A931" s="228">
        <f t="shared" si="21"/>
        <v>465</v>
      </c>
      <c r="B931" s="228" t="s">
        <v>1072</v>
      </c>
      <c r="C931" s="228"/>
      <c r="D931" s="228"/>
      <c r="E931" s="228" t="str">
        <f t="shared" si="22"/>
        <v>0417</v>
      </c>
    </row>
    <row r="932" spans="1:5" x14ac:dyDescent="0.25">
      <c r="A932" s="228">
        <f t="shared" si="21"/>
        <v>466</v>
      </c>
      <c r="B932" s="228" t="s">
        <v>1096</v>
      </c>
      <c r="C932" s="228"/>
      <c r="D932" s="228"/>
      <c r="E932" s="228" t="str">
        <f t="shared" si="22"/>
        <v>0428</v>
      </c>
    </row>
    <row r="933" spans="1:5" x14ac:dyDescent="0.25">
      <c r="A933" s="228">
        <f t="shared" si="21"/>
        <v>467</v>
      </c>
      <c r="B933" s="228" t="s">
        <v>1114</v>
      </c>
      <c r="C933" s="228"/>
      <c r="D933" s="228"/>
      <c r="E933" s="228" t="str">
        <f t="shared" si="22"/>
        <v>0432</v>
      </c>
    </row>
    <row r="934" spans="1:5" x14ac:dyDescent="0.25">
      <c r="A934" s="228">
        <f t="shared" si="21"/>
        <v>468</v>
      </c>
      <c r="B934" s="228" t="s">
        <v>1076</v>
      </c>
      <c r="C934" s="228"/>
      <c r="D934" s="228"/>
      <c r="E934" s="228" t="str">
        <f t="shared" si="22"/>
        <v>0418</v>
      </c>
    </row>
    <row r="935" spans="1:5" x14ac:dyDescent="0.25">
      <c r="A935" s="228">
        <f t="shared" si="21"/>
        <v>469</v>
      </c>
      <c r="B935" s="228" t="s">
        <v>1127</v>
      </c>
      <c r="C935" s="228"/>
      <c r="D935" s="228"/>
      <c r="E935" s="228" t="str">
        <f t="shared" si="22"/>
        <v>0437</v>
      </c>
    </row>
    <row r="936" spans="1:5" x14ac:dyDescent="0.25">
      <c r="A936" s="228">
        <f t="shared" si="21"/>
        <v>470</v>
      </c>
      <c r="B936" s="228" t="s">
        <v>1667</v>
      </c>
      <c r="C936" s="228"/>
      <c r="D936" s="228"/>
      <c r="E936" s="228" t="str">
        <f t="shared" si="22"/>
        <v>3504</v>
      </c>
    </row>
    <row r="937" spans="1:5" x14ac:dyDescent="0.25">
      <c r="A937" s="228">
        <f t="shared" si="21"/>
        <v>471</v>
      </c>
      <c r="B937" s="228" t="s">
        <v>1681</v>
      </c>
      <c r="C937" s="228"/>
      <c r="D937" s="228"/>
      <c r="E937" s="228" t="str">
        <f t="shared" si="22"/>
        <v>3507</v>
      </c>
    </row>
    <row r="938" spans="1:5" x14ac:dyDescent="0.25">
      <c r="A938" s="228">
        <f t="shared" si="21"/>
        <v>472</v>
      </c>
      <c r="B938" s="228" t="s">
        <v>1131</v>
      </c>
      <c r="C938" s="228"/>
      <c r="D938" s="228"/>
      <c r="E938" s="228" t="str">
        <f t="shared" si="22"/>
        <v>0438</v>
      </c>
    </row>
    <row r="939" spans="1:5" x14ac:dyDescent="0.25">
      <c r="A939" s="228">
        <f t="shared" si="21"/>
        <v>473</v>
      </c>
      <c r="B939" s="228" t="s">
        <v>1663</v>
      </c>
      <c r="C939" s="228"/>
      <c r="D939" s="228"/>
      <c r="E939" s="228" t="str">
        <f t="shared" si="22"/>
        <v>3503</v>
      </c>
    </row>
    <row r="940" spans="1:5" x14ac:dyDescent="0.25">
      <c r="A940" s="228">
        <f t="shared" si="21"/>
        <v>474</v>
      </c>
      <c r="B940" s="228" t="s">
        <v>1123</v>
      </c>
      <c r="C940" s="228"/>
      <c r="D940" s="228"/>
      <c r="E940" s="228" t="str">
        <f t="shared" si="22"/>
        <v>0436</v>
      </c>
    </row>
    <row r="941" spans="1:5" x14ac:dyDescent="0.25">
      <c r="A941" s="228">
        <f t="shared" si="21"/>
        <v>475</v>
      </c>
      <c r="B941" s="228" t="s">
        <v>1092</v>
      </c>
      <c r="C941" s="228"/>
      <c r="D941" s="228"/>
      <c r="E941" s="228" t="str">
        <f t="shared" si="22"/>
        <v>0426</v>
      </c>
    </row>
    <row r="942" spans="1:5" x14ac:dyDescent="0.25">
      <c r="A942" s="228">
        <f t="shared" si="21"/>
        <v>476</v>
      </c>
      <c r="B942" s="228" t="s">
        <v>1138</v>
      </c>
      <c r="C942" s="228"/>
      <c r="D942" s="228"/>
      <c r="E942" s="228" t="str">
        <f t="shared" si="22"/>
        <v>0440</v>
      </c>
    </row>
    <row r="943" spans="1:5" x14ac:dyDescent="0.25">
      <c r="A943" s="228">
        <f t="shared" si="21"/>
        <v>477</v>
      </c>
      <c r="B943" s="228" t="s">
        <v>1109</v>
      </c>
      <c r="C943" s="228"/>
      <c r="D943" s="228"/>
      <c r="E943" s="228" t="str">
        <f t="shared" si="22"/>
        <v>0431</v>
      </c>
    </row>
    <row r="944" spans="1:5" x14ac:dyDescent="0.25">
      <c r="A944" s="228">
        <f t="shared" si="21"/>
        <v>478</v>
      </c>
      <c r="B944" s="228" t="s">
        <v>1135</v>
      </c>
      <c r="C944" s="228"/>
      <c r="D944" s="228"/>
      <c r="E944" s="228" t="str">
        <f t="shared" si="22"/>
        <v>0439</v>
      </c>
    </row>
    <row r="945" spans="1:5" x14ac:dyDescent="0.25">
      <c r="A945" s="228">
        <f t="shared" si="21"/>
        <v>479</v>
      </c>
      <c r="B945" s="228" t="s">
        <v>1038</v>
      </c>
      <c r="C945" s="228"/>
      <c r="D945" s="228"/>
      <c r="E945" s="228" t="str">
        <f t="shared" si="22"/>
        <v>0407</v>
      </c>
    </row>
    <row r="946" spans="1:5" x14ac:dyDescent="0.25">
      <c r="A946" s="228">
        <f t="shared" si="21"/>
        <v>480</v>
      </c>
      <c r="B946" s="228" t="s">
        <v>1170</v>
      </c>
      <c r="C946" s="228"/>
      <c r="D946" s="228"/>
      <c r="E946" s="228" t="str">
        <f t="shared" si="22"/>
        <v>0452</v>
      </c>
    </row>
    <row r="947" spans="1:5" x14ac:dyDescent="0.25">
      <c r="A947" s="228">
        <f t="shared" si="21"/>
        <v>481</v>
      </c>
      <c r="B947" s="228" t="s">
        <v>1046</v>
      </c>
      <c r="C947" s="228"/>
      <c r="D947" s="228"/>
      <c r="E947" s="228" t="str">
        <f t="shared" si="22"/>
        <v>0410</v>
      </c>
    </row>
    <row r="948" spans="1:5" x14ac:dyDescent="0.25">
      <c r="A948" s="228">
        <f t="shared" si="21"/>
        <v>482</v>
      </c>
      <c r="B948" s="228" t="s">
        <v>1059</v>
      </c>
      <c r="C948" s="228"/>
      <c r="D948" s="228"/>
      <c r="E948" s="228" t="str">
        <f t="shared" si="22"/>
        <v>0413</v>
      </c>
    </row>
    <row r="949" spans="1:5" x14ac:dyDescent="0.25">
      <c r="A949" s="228">
        <f t="shared" si="21"/>
        <v>483</v>
      </c>
      <c r="B949" s="228" t="s">
        <v>1154</v>
      </c>
      <c r="C949" s="228"/>
      <c r="D949" s="228"/>
      <c r="E949" s="228" t="str">
        <f t="shared" si="22"/>
        <v>0446</v>
      </c>
    </row>
    <row r="950" spans="1:5" x14ac:dyDescent="0.25">
      <c r="A950" s="228">
        <f t="shared" si="21"/>
        <v>484</v>
      </c>
      <c r="B950" s="228" t="s">
        <v>1217</v>
      </c>
      <c r="C950" s="228"/>
      <c r="D950" s="228"/>
      <c r="E950" s="228" t="str">
        <f t="shared" si="22"/>
        <v>0478</v>
      </c>
    </row>
    <row r="951" spans="1:5" x14ac:dyDescent="0.25">
      <c r="A951" s="228">
        <f t="shared" si="21"/>
        <v>485</v>
      </c>
      <c r="B951" s="228" t="s">
        <v>1282</v>
      </c>
      <c r="C951" s="228"/>
      <c r="D951" s="228"/>
      <c r="E951" s="228" t="str">
        <f t="shared" si="22"/>
        <v>0496</v>
      </c>
    </row>
    <row r="952" spans="1:5" x14ac:dyDescent="0.25">
      <c r="A952" s="228">
        <f t="shared" si="21"/>
        <v>486</v>
      </c>
      <c r="B952" s="228" t="s">
        <v>1295</v>
      </c>
      <c r="C952" s="228"/>
      <c r="D952" s="228"/>
      <c r="E952" s="228" t="str">
        <f t="shared" si="22"/>
        <v>0499</v>
      </c>
    </row>
    <row r="953" spans="1:5" x14ac:dyDescent="0.25">
      <c r="A953" s="228">
        <f t="shared" si="21"/>
        <v>487</v>
      </c>
      <c r="B953" s="228" t="s">
        <v>1715</v>
      </c>
      <c r="C953" s="228"/>
      <c r="D953" s="228"/>
      <c r="E953" s="228" t="str">
        <f t="shared" si="22"/>
        <v>3516</v>
      </c>
    </row>
    <row r="954" spans="1:5" x14ac:dyDescent="0.25">
      <c r="A954" s="228">
        <f t="shared" si="21"/>
        <v>488</v>
      </c>
      <c r="B954" s="228" t="s">
        <v>1080</v>
      </c>
      <c r="C954" s="228"/>
      <c r="D954" s="228"/>
      <c r="E954" s="228" t="str">
        <f t="shared" si="22"/>
        <v>0419</v>
      </c>
    </row>
    <row r="955" spans="1:5" x14ac:dyDescent="0.25">
      <c r="A955" s="228">
        <f t="shared" si="21"/>
        <v>489</v>
      </c>
      <c r="B955" s="228" t="s">
        <v>1180</v>
      </c>
      <c r="C955" s="228"/>
      <c r="D955" s="228"/>
      <c r="E955" s="228" t="str">
        <f t="shared" si="22"/>
        <v>0455</v>
      </c>
    </row>
    <row r="956" spans="1:5" x14ac:dyDescent="0.25">
      <c r="A956" s="228">
        <f t="shared" si="21"/>
        <v>490</v>
      </c>
      <c r="B956" s="228" t="s">
        <v>1166</v>
      </c>
      <c r="C956" s="228"/>
      <c r="D956" s="228"/>
      <c r="E956" s="228" t="str">
        <f t="shared" si="22"/>
        <v>0450</v>
      </c>
    </row>
    <row r="957" spans="1:5" x14ac:dyDescent="0.25">
      <c r="A957" s="228">
        <f t="shared" ref="A957:A1020" si="23">A956+1</f>
        <v>491</v>
      </c>
      <c r="B957" s="228" t="s">
        <v>1173</v>
      </c>
      <c r="C957" s="228"/>
      <c r="D957" s="228"/>
      <c r="E957" s="228" t="str">
        <f t="shared" si="22"/>
        <v>0453</v>
      </c>
    </row>
    <row r="958" spans="1:5" x14ac:dyDescent="0.25">
      <c r="A958" s="228">
        <f t="shared" si="23"/>
        <v>492</v>
      </c>
      <c r="B958" s="228" t="s">
        <v>1119</v>
      </c>
      <c r="C958" s="228"/>
      <c r="D958" s="228"/>
      <c r="E958" s="228" t="str">
        <f t="shared" si="22"/>
        <v>0435</v>
      </c>
    </row>
    <row r="959" spans="1:5" x14ac:dyDescent="0.25">
      <c r="A959" s="228">
        <f t="shared" si="23"/>
        <v>493</v>
      </c>
      <c r="B959" s="228" t="s">
        <v>1192</v>
      </c>
      <c r="C959" s="228"/>
      <c r="D959" s="228"/>
      <c r="E959" s="228" t="str">
        <f t="shared" si="22"/>
        <v>0463</v>
      </c>
    </row>
    <row r="960" spans="1:5" x14ac:dyDescent="0.25">
      <c r="A960" s="228">
        <f t="shared" si="23"/>
        <v>494</v>
      </c>
      <c r="B960" s="228" t="s">
        <v>1100</v>
      </c>
      <c r="C960" s="228"/>
      <c r="D960" s="228"/>
      <c r="E960" s="228" t="str">
        <f t="shared" si="22"/>
        <v>0429</v>
      </c>
    </row>
    <row r="961" spans="1:5" x14ac:dyDescent="0.25">
      <c r="A961" s="228">
        <f t="shared" si="23"/>
        <v>495</v>
      </c>
      <c r="B961" s="228" t="s">
        <v>1177</v>
      </c>
      <c r="C961" s="228"/>
      <c r="D961" s="228"/>
      <c r="E961" s="228" t="str">
        <f t="shared" si="22"/>
        <v>0454</v>
      </c>
    </row>
    <row r="962" spans="1:5" x14ac:dyDescent="0.25">
      <c r="A962" s="228">
        <f t="shared" si="23"/>
        <v>496</v>
      </c>
      <c r="B962" s="228" t="s">
        <v>1707</v>
      </c>
      <c r="C962" s="228"/>
      <c r="D962" s="228"/>
      <c r="E962" s="228" t="str">
        <f t="shared" si="22"/>
        <v>3514</v>
      </c>
    </row>
    <row r="963" spans="1:5" x14ac:dyDescent="0.25">
      <c r="A963" s="228">
        <f t="shared" si="23"/>
        <v>497</v>
      </c>
      <c r="B963" s="228" t="s">
        <v>1184</v>
      </c>
      <c r="C963" s="228"/>
      <c r="D963" s="228"/>
      <c r="E963" s="228" t="str">
        <f t="shared" si="22"/>
        <v>0456</v>
      </c>
    </row>
    <row r="964" spans="1:5" x14ac:dyDescent="0.25">
      <c r="A964" s="228">
        <f t="shared" si="23"/>
        <v>498</v>
      </c>
      <c r="B964" s="228" t="s">
        <v>1188</v>
      </c>
      <c r="C964" s="228"/>
      <c r="D964" s="228"/>
      <c r="E964" s="228" t="str">
        <f t="shared" si="22"/>
        <v>0458</v>
      </c>
    </row>
    <row r="965" spans="1:5" x14ac:dyDescent="0.25">
      <c r="A965" s="228">
        <f t="shared" si="23"/>
        <v>499</v>
      </c>
      <c r="B965" s="228" t="s">
        <v>1719</v>
      </c>
      <c r="C965" s="228"/>
      <c r="D965" s="228"/>
      <c r="E965" s="228" t="str">
        <f t="shared" si="22"/>
        <v>3517</v>
      </c>
    </row>
    <row r="966" spans="1:5" x14ac:dyDescent="0.25">
      <c r="A966" s="228">
        <f t="shared" si="23"/>
        <v>500</v>
      </c>
      <c r="B966" s="228" t="s">
        <v>1196</v>
      </c>
      <c r="C966" s="228"/>
      <c r="D966" s="228"/>
      <c r="E966" s="228" t="str">
        <f t="shared" si="22"/>
        <v>0464</v>
      </c>
    </row>
    <row r="967" spans="1:5" x14ac:dyDescent="0.25">
      <c r="A967" s="228">
        <f t="shared" si="23"/>
        <v>501</v>
      </c>
      <c r="B967" s="228" t="s">
        <v>1200</v>
      </c>
      <c r="C967" s="228"/>
      <c r="D967" s="228"/>
      <c r="E967" s="228" t="str">
        <f t="shared" si="22"/>
        <v>0466</v>
      </c>
    </row>
    <row r="968" spans="1:5" x14ac:dyDescent="0.25">
      <c r="A968" s="228">
        <f t="shared" si="23"/>
        <v>502</v>
      </c>
      <c r="B968" s="228" t="s">
        <v>1270</v>
      </c>
      <c r="C968" s="228"/>
      <c r="D968" s="228"/>
      <c r="E968" s="228" t="str">
        <f t="shared" si="22"/>
        <v>0492</v>
      </c>
    </row>
    <row r="969" spans="1:5" x14ac:dyDescent="0.25">
      <c r="A969" s="228">
        <f t="shared" si="23"/>
        <v>503</v>
      </c>
      <c r="B969" s="228" t="s">
        <v>1204</v>
      </c>
      <c r="C969" s="228"/>
      <c r="D969" s="228"/>
      <c r="E969" s="228" t="str">
        <f t="shared" si="22"/>
        <v>0469</v>
      </c>
    </row>
    <row r="970" spans="1:5" x14ac:dyDescent="0.25">
      <c r="A970" s="228">
        <f t="shared" si="23"/>
        <v>504</v>
      </c>
      <c r="B970" s="228" t="s">
        <v>1208</v>
      </c>
      <c r="C970" s="228"/>
      <c r="D970" s="228"/>
      <c r="E970" s="228" t="str">
        <f t="shared" si="22"/>
        <v>0470</v>
      </c>
    </row>
    <row r="971" spans="1:5" x14ac:dyDescent="0.25">
      <c r="A971" s="228">
        <f t="shared" si="23"/>
        <v>505</v>
      </c>
      <c r="B971" s="228" t="s">
        <v>1146</v>
      </c>
      <c r="C971" s="228"/>
      <c r="D971" s="228"/>
      <c r="E971" s="228" t="str">
        <f t="shared" si="22"/>
        <v>0444</v>
      </c>
    </row>
    <row r="972" spans="1:5" x14ac:dyDescent="0.25">
      <c r="A972" s="228">
        <f t="shared" si="23"/>
        <v>506</v>
      </c>
      <c r="B972" s="228" t="s">
        <v>1703</v>
      </c>
      <c r="C972" s="228"/>
      <c r="D972" s="228"/>
      <c r="E972" s="228" t="str">
        <f t="shared" si="22"/>
        <v>3513</v>
      </c>
    </row>
    <row r="973" spans="1:5" x14ac:dyDescent="0.25">
      <c r="A973" s="228">
        <f t="shared" si="23"/>
        <v>507</v>
      </c>
      <c r="B973" s="228" t="s">
        <v>1711</v>
      </c>
      <c r="C973" s="228"/>
      <c r="D973" s="228"/>
      <c r="E973" s="228" t="str">
        <f t="shared" si="22"/>
        <v>3515</v>
      </c>
    </row>
    <row r="974" spans="1:5" x14ac:dyDescent="0.25">
      <c r="A974" s="228">
        <f t="shared" si="23"/>
        <v>508</v>
      </c>
      <c r="B974" s="228" t="s">
        <v>1655</v>
      </c>
      <c r="C974" s="228"/>
      <c r="D974" s="228"/>
      <c r="E974" s="228" t="str">
        <f t="shared" si="22"/>
        <v>3501</v>
      </c>
    </row>
    <row r="975" spans="1:5" x14ac:dyDescent="0.25">
      <c r="A975" s="228">
        <f t="shared" si="23"/>
        <v>509</v>
      </c>
      <c r="B975" s="228" t="s">
        <v>1274</v>
      </c>
      <c r="C975" s="228"/>
      <c r="D975" s="228"/>
      <c r="E975" s="228" t="str">
        <f t="shared" si="22"/>
        <v>0493</v>
      </c>
    </row>
    <row r="976" spans="1:5" x14ac:dyDescent="0.25">
      <c r="A976" s="228">
        <f t="shared" si="23"/>
        <v>510</v>
      </c>
      <c r="B976" s="228" t="s">
        <v>1724</v>
      </c>
      <c r="C976" s="228"/>
      <c r="D976" s="228"/>
      <c r="E976" s="228" t="str">
        <f t="shared" si="22"/>
        <v>3518</v>
      </c>
    </row>
    <row r="977" spans="1:5" x14ac:dyDescent="0.25">
      <c r="A977" s="228">
        <f t="shared" si="23"/>
        <v>511</v>
      </c>
      <c r="B977" s="228" t="s">
        <v>1685</v>
      </c>
      <c r="C977" s="228"/>
      <c r="D977" s="228"/>
      <c r="E977" s="228" t="str">
        <f t="shared" si="22"/>
        <v>3508</v>
      </c>
    </row>
    <row r="978" spans="1:5" x14ac:dyDescent="0.25">
      <c r="A978" s="228">
        <f t="shared" si="23"/>
        <v>512</v>
      </c>
      <c r="B978" s="228" t="s">
        <v>1278</v>
      </c>
      <c r="C978" s="228"/>
      <c r="D978" s="228"/>
      <c r="E978" s="228" t="str">
        <f t="shared" si="22"/>
        <v>0494</v>
      </c>
    </row>
    <row r="979" spans="1:5" x14ac:dyDescent="0.25">
      <c r="A979" s="228">
        <f t="shared" si="23"/>
        <v>513</v>
      </c>
      <c r="B979" s="228" t="s">
        <v>1677</v>
      </c>
      <c r="C979" s="228"/>
      <c r="D979" s="228"/>
      <c r="E979" s="228" t="str">
        <f t="shared" ref="E979:E1042" si="24">VLOOKUP(B979,$B$2:$B$399,1,0)</f>
        <v>3506</v>
      </c>
    </row>
    <row r="980" spans="1:5" x14ac:dyDescent="0.25">
      <c r="A980" s="228">
        <f t="shared" si="23"/>
        <v>514</v>
      </c>
      <c r="B980" s="228" t="s">
        <v>1286</v>
      </c>
      <c r="C980" s="228"/>
      <c r="D980" s="228"/>
      <c r="E980" s="228" t="str">
        <f t="shared" si="24"/>
        <v>0497</v>
      </c>
    </row>
    <row r="981" spans="1:5" x14ac:dyDescent="0.25">
      <c r="A981" s="228">
        <f t="shared" si="23"/>
        <v>515</v>
      </c>
      <c r="B981" s="228" t="s">
        <v>1221</v>
      </c>
      <c r="C981" s="228"/>
      <c r="D981" s="228"/>
      <c r="E981" s="228" t="str">
        <f t="shared" si="24"/>
        <v>0479</v>
      </c>
    </row>
    <row r="982" spans="1:5" x14ac:dyDescent="0.25">
      <c r="A982" s="228">
        <f t="shared" si="23"/>
        <v>516</v>
      </c>
      <c r="B982" s="228" t="s">
        <v>1253</v>
      </c>
      <c r="C982" s="228"/>
      <c r="D982" s="228"/>
      <c r="E982" s="228" t="str">
        <f t="shared" si="24"/>
        <v>0487</v>
      </c>
    </row>
    <row r="983" spans="1:5" x14ac:dyDescent="0.25">
      <c r="A983" s="228">
        <f t="shared" si="23"/>
        <v>517</v>
      </c>
      <c r="B983" s="228" t="s">
        <v>1237</v>
      </c>
      <c r="C983" s="228"/>
      <c r="D983" s="228"/>
      <c r="E983" s="228" t="str">
        <f t="shared" si="24"/>
        <v>0483</v>
      </c>
    </row>
    <row r="984" spans="1:5" x14ac:dyDescent="0.25">
      <c r="A984" s="228">
        <f t="shared" si="23"/>
        <v>518</v>
      </c>
      <c r="B984" s="228" t="s">
        <v>1233</v>
      </c>
      <c r="C984" s="228"/>
      <c r="D984" s="228"/>
      <c r="E984" s="228" t="str">
        <f t="shared" si="24"/>
        <v>0482</v>
      </c>
    </row>
    <row r="985" spans="1:5" x14ac:dyDescent="0.25">
      <c r="A985" s="228">
        <f t="shared" si="23"/>
        <v>519</v>
      </c>
      <c r="B985" s="228" t="s">
        <v>1241</v>
      </c>
      <c r="C985" s="228"/>
      <c r="D985" s="228"/>
      <c r="E985" s="228" t="str">
        <f t="shared" si="24"/>
        <v>0484</v>
      </c>
    </row>
    <row r="986" spans="1:5" x14ac:dyDescent="0.25">
      <c r="A986" s="228">
        <f t="shared" si="23"/>
        <v>520</v>
      </c>
      <c r="B986" s="228" t="s">
        <v>1142</v>
      </c>
      <c r="C986" s="228"/>
      <c r="D986" s="228"/>
      <c r="E986" s="228" t="str">
        <f t="shared" si="24"/>
        <v>0441</v>
      </c>
    </row>
    <row r="987" spans="1:5" x14ac:dyDescent="0.25">
      <c r="A987" s="228">
        <f t="shared" si="23"/>
        <v>521</v>
      </c>
      <c r="B987" s="228" t="s">
        <v>1245</v>
      </c>
      <c r="C987" s="228"/>
      <c r="D987" s="228"/>
      <c r="E987" s="228" t="str">
        <f t="shared" si="24"/>
        <v>0485</v>
      </c>
    </row>
    <row r="988" spans="1:5" x14ac:dyDescent="0.25">
      <c r="A988" s="228">
        <f t="shared" si="23"/>
        <v>522</v>
      </c>
      <c r="B988" s="228" t="s">
        <v>1249</v>
      </c>
      <c r="C988" s="228"/>
      <c r="D988" s="228"/>
      <c r="E988" s="228" t="str">
        <f t="shared" si="24"/>
        <v>0486</v>
      </c>
    </row>
    <row r="989" spans="1:5" x14ac:dyDescent="0.25">
      <c r="A989" s="228">
        <f t="shared" si="23"/>
        <v>523</v>
      </c>
      <c r="B989" s="228" t="s">
        <v>1213</v>
      </c>
      <c r="C989" s="228"/>
      <c r="D989" s="228"/>
      <c r="E989" s="228" t="str">
        <f t="shared" si="24"/>
        <v>0474</v>
      </c>
    </row>
    <row r="990" spans="1:5" x14ac:dyDescent="0.25">
      <c r="A990" s="228">
        <f t="shared" si="23"/>
        <v>524</v>
      </c>
      <c r="B990" s="228" t="s">
        <v>1257</v>
      </c>
      <c r="C990" s="228"/>
      <c r="D990" s="228"/>
      <c r="E990" s="228" t="str">
        <f t="shared" si="24"/>
        <v>0488</v>
      </c>
    </row>
    <row r="991" spans="1:5" x14ac:dyDescent="0.25">
      <c r="A991" s="228">
        <f t="shared" si="23"/>
        <v>525</v>
      </c>
      <c r="B991" s="228" t="s">
        <v>1694</v>
      </c>
      <c r="C991" s="228"/>
      <c r="D991" s="228"/>
      <c r="E991" s="228" t="str">
        <f t="shared" si="24"/>
        <v>3510</v>
      </c>
    </row>
    <row r="992" spans="1:5" x14ac:dyDescent="0.25">
      <c r="A992" s="228">
        <f t="shared" si="23"/>
        <v>526</v>
      </c>
      <c r="B992" s="228" t="s">
        <v>1261</v>
      </c>
      <c r="C992" s="228"/>
      <c r="D992" s="228"/>
      <c r="E992" s="228" t="str">
        <f t="shared" si="24"/>
        <v>0489</v>
      </c>
    </row>
    <row r="993" spans="1:5" x14ac:dyDescent="0.25">
      <c r="A993" s="228">
        <f t="shared" si="23"/>
        <v>527</v>
      </c>
      <c r="B993" s="228" t="s">
        <v>1225</v>
      </c>
      <c r="C993" s="228"/>
      <c r="D993" s="228"/>
      <c r="E993" s="228" t="str">
        <f t="shared" si="24"/>
        <v>0480</v>
      </c>
    </row>
    <row r="994" spans="1:5" x14ac:dyDescent="0.25">
      <c r="A994" s="228">
        <f t="shared" si="23"/>
        <v>528</v>
      </c>
      <c r="B994" s="228" t="s">
        <v>1672</v>
      </c>
      <c r="C994" s="228"/>
      <c r="D994" s="228"/>
      <c r="E994" s="228" t="str">
        <f t="shared" si="24"/>
        <v>3505</v>
      </c>
    </row>
    <row r="995" spans="1:5" x14ac:dyDescent="0.25">
      <c r="A995" s="228">
        <f t="shared" si="23"/>
        <v>529</v>
      </c>
      <c r="B995" s="228" t="s">
        <v>1291</v>
      </c>
      <c r="C995" s="228"/>
      <c r="D995" s="228"/>
      <c r="E995" s="228" t="str">
        <f t="shared" si="24"/>
        <v>0498</v>
      </c>
    </row>
    <row r="996" spans="1:5" x14ac:dyDescent="0.25">
      <c r="A996" s="228">
        <f t="shared" si="23"/>
        <v>530</v>
      </c>
      <c r="B996" s="228" t="s">
        <v>1150</v>
      </c>
      <c r="C996" s="228"/>
      <c r="D996" s="228"/>
      <c r="E996" s="228" t="str">
        <f t="shared" si="24"/>
        <v>0445</v>
      </c>
    </row>
    <row r="997" spans="1:5" x14ac:dyDescent="0.25">
      <c r="A997" s="228">
        <f t="shared" si="23"/>
        <v>531</v>
      </c>
      <c r="B997" s="228" t="s">
        <v>1055</v>
      </c>
      <c r="C997" s="228"/>
      <c r="D997" s="228"/>
      <c r="E997" s="228" t="str">
        <f t="shared" si="24"/>
        <v>0412</v>
      </c>
    </row>
    <row r="998" spans="1:5" x14ac:dyDescent="0.25">
      <c r="A998" s="228">
        <f t="shared" si="23"/>
        <v>532</v>
      </c>
      <c r="B998" s="228" t="s">
        <v>1105</v>
      </c>
      <c r="C998" s="228"/>
      <c r="D998" s="228"/>
      <c r="E998" s="228" t="str">
        <f t="shared" si="24"/>
        <v>0430</v>
      </c>
    </row>
    <row r="999" spans="1:5" x14ac:dyDescent="0.25">
      <c r="A999" s="228">
        <f t="shared" si="23"/>
        <v>533</v>
      </c>
      <c r="B999" s="228" t="s">
        <v>1042</v>
      </c>
      <c r="C999" s="228"/>
      <c r="D999" s="228"/>
      <c r="E999" s="228" t="str">
        <f t="shared" si="24"/>
        <v>0409</v>
      </c>
    </row>
    <row r="1000" spans="1:5" x14ac:dyDescent="0.25">
      <c r="A1000" s="228">
        <f t="shared" si="23"/>
        <v>534</v>
      </c>
      <c r="B1000" s="228" t="s">
        <v>1689</v>
      </c>
      <c r="C1000" s="228"/>
      <c r="D1000" s="228"/>
      <c r="E1000" s="228" t="str">
        <f t="shared" si="24"/>
        <v>3509</v>
      </c>
    </row>
    <row r="1001" spans="1:5" x14ac:dyDescent="0.25">
      <c r="A1001" s="228">
        <f t="shared" si="23"/>
        <v>535</v>
      </c>
      <c r="B1001" s="228" t="s">
        <v>1266</v>
      </c>
      <c r="C1001" s="228"/>
      <c r="D1001" s="228"/>
      <c r="E1001" s="228" t="str">
        <f t="shared" si="24"/>
        <v>0491</v>
      </c>
    </row>
    <row r="1002" spans="1:5" x14ac:dyDescent="0.25">
      <c r="A1002" s="228">
        <f t="shared" si="23"/>
        <v>536</v>
      </c>
      <c r="B1002" s="228" t="s">
        <v>1659</v>
      </c>
      <c r="C1002" s="228"/>
      <c r="D1002" s="228"/>
      <c r="E1002" s="228" t="str">
        <f t="shared" si="24"/>
        <v>3502</v>
      </c>
    </row>
    <row r="1003" spans="1:5" x14ac:dyDescent="0.25">
      <c r="A1003" s="228">
        <f t="shared" si="23"/>
        <v>537</v>
      </c>
      <c r="B1003" s="228" t="s">
        <v>1084</v>
      </c>
      <c r="C1003" s="228"/>
      <c r="D1003" s="228"/>
      <c r="E1003" s="228" t="str">
        <f t="shared" si="24"/>
        <v>0420</v>
      </c>
    </row>
    <row r="1004" spans="1:5" x14ac:dyDescent="0.25">
      <c r="A1004" s="228">
        <f t="shared" si="23"/>
        <v>538</v>
      </c>
      <c r="B1004" s="228" t="s">
        <v>1158</v>
      </c>
      <c r="C1004" s="228"/>
      <c r="D1004" s="228"/>
      <c r="E1004" s="228" t="str">
        <f t="shared" si="24"/>
        <v>0447</v>
      </c>
    </row>
    <row r="1005" spans="1:5" x14ac:dyDescent="0.25">
      <c r="A1005" s="228">
        <f t="shared" si="23"/>
        <v>539</v>
      </c>
      <c r="B1005" s="228" t="s">
        <v>1699</v>
      </c>
      <c r="C1005" s="228"/>
      <c r="D1005" s="228"/>
      <c r="E1005" s="228" t="str">
        <f t="shared" si="24"/>
        <v>3511</v>
      </c>
    </row>
    <row r="1006" spans="1:5" x14ac:dyDescent="0.25">
      <c r="A1006" s="228">
        <f t="shared" si="23"/>
        <v>540</v>
      </c>
      <c r="B1006" s="228" t="s">
        <v>1064</v>
      </c>
      <c r="C1006" s="228"/>
      <c r="D1006" s="228"/>
      <c r="E1006" s="228" t="str">
        <f t="shared" si="24"/>
        <v>0414</v>
      </c>
    </row>
    <row r="1007" spans="1:5" x14ac:dyDescent="0.25">
      <c r="A1007" s="228">
        <f t="shared" si="23"/>
        <v>541</v>
      </c>
      <c r="B1007" s="228" t="s">
        <v>1162</v>
      </c>
      <c r="C1007" s="228"/>
      <c r="D1007" s="228"/>
      <c r="E1007" s="228" t="str">
        <f t="shared" si="24"/>
        <v>0449</v>
      </c>
    </row>
    <row r="1008" spans="1:5" x14ac:dyDescent="0.25">
      <c r="A1008" s="228">
        <f t="shared" si="23"/>
        <v>542</v>
      </c>
      <c r="B1008" s="228" t="s">
        <v>1088</v>
      </c>
      <c r="C1008" s="228"/>
      <c r="D1008" s="228"/>
      <c r="E1008" s="228" t="str">
        <f t="shared" si="24"/>
        <v>0424</v>
      </c>
    </row>
    <row r="1009" spans="1:5" x14ac:dyDescent="0.25">
      <c r="A1009" s="228">
        <f t="shared" si="23"/>
        <v>543</v>
      </c>
      <c r="B1009" s="228" t="s">
        <v>1050</v>
      </c>
      <c r="C1009" s="228"/>
      <c r="D1009" s="228"/>
      <c r="E1009" s="228" t="str">
        <f t="shared" si="24"/>
        <v>0411</v>
      </c>
    </row>
    <row r="1010" spans="1:5" x14ac:dyDescent="0.25">
      <c r="A1010" s="228">
        <f t="shared" si="23"/>
        <v>544</v>
      </c>
      <c r="B1010" s="228" t="s">
        <v>1068</v>
      </c>
      <c r="C1010" s="228"/>
      <c r="D1010" s="228"/>
      <c r="E1010" s="228" t="str">
        <f t="shared" si="24"/>
        <v>0416</v>
      </c>
    </row>
    <row r="1011" spans="1:5" x14ac:dyDescent="0.25">
      <c r="A1011" s="228">
        <f t="shared" si="23"/>
        <v>545</v>
      </c>
      <c r="B1011" s="228" t="s">
        <v>1229</v>
      </c>
      <c r="C1011" s="228"/>
      <c r="D1011" s="228"/>
      <c r="E1011" s="228" t="str">
        <f t="shared" si="24"/>
        <v>0481</v>
      </c>
    </row>
    <row r="1012" spans="1:5" x14ac:dyDescent="0.25">
      <c r="A1012" s="228">
        <f t="shared" si="23"/>
        <v>546</v>
      </c>
      <c r="B1012" s="228" t="s">
        <v>1072</v>
      </c>
      <c r="C1012" s="228"/>
      <c r="D1012" s="228"/>
      <c r="E1012" s="228" t="str">
        <f t="shared" si="24"/>
        <v>0417</v>
      </c>
    </row>
    <row r="1013" spans="1:5" x14ac:dyDescent="0.25">
      <c r="A1013" s="228">
        <f t="shared" si="23"/>
        <v>547</v>
      </c>
      <c r="B1013" s="228" t="s">
        <v>1096</v>
      </c>
      <c r="C1013" s="228"/>
      <c r="D1013" s="228"/>
      <c r="E1013" s="228" t="str">
        <f t="shared" si="24"/>
        <v>0428</v>
      </c>
    </row>
    <row r="1014" spans="1:5" x14ac:dyDescent="0.25">
      <c r="A1014" s="228">
        <f t="shared" si="23"/>
        <v>548</v>
      </c>
      <c r="B1014" s="228" t="s">
        <v>1114</v>
      </c>
      <c r="C1014" s="228"/>
      <c r="D1014" s="228"/>
      <c r="E1014" s="228" t="str">
        <f t="shared" si="24"/>
        <v>0432</v>
      </c>
    </row>
    <row r="1015" spans="1:5" x14ac:dyDescent="0.25">
      <c r="A1015" s="228">
        <f t="shared" si="23"/>
        <v>549</v>
      </c>
      <c r="B1015" s="228" t="s">
        <v>1076</v>
      </c>
      <c r="C1015" s="228"/>
      <c r="D1015" s="228"/>
      <c r="E1015" s="228" t="str">
        <f t="shared" si="24"/>
        <v>0418</v>
      </c>
    </row>
    <row r="1016" spans="1:5" x14ac:dyDescent="0.25">
      <c r="A1016" s="228">
        <f t="shared" si="23"/>
        <v>550</v>
      </c>
      <c r="B1016" s="228" t="s">
        <v>1127</v>
      </c>
      <c r="C1016" s="228"/>
      <c r="D1016" s="228"/>
      <c r="E1016" s="228" t="str">
        <f t="shared" si="24"/>
        <v>0437</v>
      </c>
    </row>
    <row r="1017" spans="1:5" x14ac:dyDescent="0.25">
      <c r="A1017" s="228">
        <f t="shared" si="23"/>
        <v>551</v>
      </c>
      <c r="B1017" s="228" t="s">
        <v>1667</v>
      </c>
      <c r="C1017" s="228"/>
      <c r="D1017" s="228"/>
      <c r="E1017" s="228" t="str">
        <f t="shared" si="24"/>
        <v>3504</v>
      </c>
    </row>
    <row r="1018" spans="1:5" x14ac:dyDescent="0.25">
      <c r="A1018" s="228">
        <f t="shared" si="23"/>
        <v>552</v>
      </c>
      <c r="B1018" s="228" t="s">
        <v>1681</v>
      </c>
      <c r="C1018" s="228"/>
      <c r="D1018" s="228"/>
      <c r="E1018" s="228" t="str">
        <f t="shared" si="24"/>
        <v>3507</v>
      </c>
    </row>
    <row r="1019" spans="1:5" x14ac:dyDescent="0.25">
      <c r="A1019" s="228">
        <f t="shared" si="23"/>
        <v>553</v>
      </c>
      <c r="B1019" s="228" t="s">
        <v>1131</v>
      </c>
      <c r="C1019" s="228"/>
      <c r="D1019" s="228"/>
      <c r="E1019" s="228" t="str">
        <f t="shared" si="24"/>
        <v>0438</v>
      </c>
    </row>
    <row r="1020" spans="1:5" x14ac:dyDescent="0.25">
      <c r="A1020" s="228">
        <f t="shared" si="23"/>
        <v>554</v>
      </c>
      <c r="B1020" s="228" t="s">
        <v>1663</v>
      </c>
      <c r="C1020" s="228"/>
      <c r="D1020" s="228"/>
      <c r="E1020" s="228" t="str">
        <f t="shared" si="24"/>
        <v>3503</v>
      </c>
    </row>
    <row r="1021" spans="1:5" x14ac:dyDescent="0.25">
      <c r="A1021" s="228">
        <f t="shared" ref="A1021:A1084" si="25">A1020+1</f>
        <v>555</v>
      </c>
      <c r="B1021" s="228" t="s">
        <v>1123</v>
      </c>
      <c r="C1021" s="228"/>
      <c r="D1021" s="228"/>
      <c r="E1021" s="228" t="str">
        <f t="shared" si="24"/>
        <v>0436</v>
      </c>
    </row>
    <row r="1022" spans="1:5" x14ac:dyDescent="0.25">
      <c r="A1022" s="228">
        <f t="shared" si="25"/>
        <v>556</v>
      </c>
      <c r="B1022" s="228" t="s">
        <v>1092</v>
      </c>
      <c r="C1022" s="228"/>
      <c r="D1022" s="228"/>
      <c r="E1022" s="228" t="str">
        <f t="shared" si="24"/>
        <v>0426</v>
      </c>
    </row>
    <row r="1023" spans="1:5" x14ac:dyDescent="0.25">
      <c r="A1023" s="228">
        <f t="shared" si="25"/>
        <v>557</v>
      </c>
      <c r="B1023" s="228" t="s">
        <v>1138</v>
      </c>
      <c r="C1023" s="228"/>
      <c r="D1023" s="228"/>
      <c r="E1023" s="228" t="str">
        <f t="shared" si="24"/>
        <v>0440</v>
      </c>
    </row>
    <row r="1024" spans="1:5" x14ac:dyDescent="0.25">
      <c r="A1024" s="228">
        <f t="shared" si="25"/>
        <v>558</v>
      </c>
      <c r="B1024" s="228" t="s">
        <v>1109</v>
      </c>
      <c r="C1024" s="228"/>
      <c r="D1024" s="228"/>
      <c r="E1024" s="228" t="str">
        <f t="shared" si="24"/>
        <v>0431</v>
      </c>
    </row>
    <row r="1025" spans="1:5" x14ac:dyDescent="0.25">
      <c r="A1025" s="228">
        <f t="shared" si="25"/>
        <v>559</v>
      </c>
      <c r="B1025" s="228" t="s">
        <v>1135</v>
      </c>
      <c r="C1025" s="228"/>
      <c r="D1025" s="228"/>
      <c r="E1025" s="228" t="str">
        <f t="shared" si="24"/>
        <v>0439</v>
      </c>
    </row>
    <row r="1026" spans="1:5" x14ac:dyDescent="0.25">
      <c r="A1026" s="228">
        <f t="shared" si="25"/>
        <v>560</v>
      </c>
      <c r="B1026" s="228" t="s">
        <v>1038</v>
      </c>
      <c r="C1026" s="228"/>
      <c r="D1026" s="228"/>
      <c r="E1026" s="228" t="str">
        <f t="shared" si="24"/>
        <v>0407</v>
      </c>
    </row>
    <row r="1027" spans="1:5" x14ac:dyDescent="0.25">
      <c r="A1027" s="228">
        <f t="shared" si="25"/>
        <v>561</v>
      </c>
      <c r="B1027" s="228" t="s">
        <v>1170</v>
      </c>
      <c r="C1027" s="228"/>
      <c r="D1027" s="228"/>
      <c r="E1027" s="228" t="str">
        <f t="shared" si="24"/>
        <v>0452</v>
      </c>
    </row>
    <row r="1028" spans="1:5" x14ac:dyDescent="0.25">
      <c r="A1028" s="228">
        <f t="shared" si="25"/>
        <v>562</v>
      </c>
      <c r="B1028" s="228" t="s">
        <v>1046</v>
      </c>
      <c r="C1028" s="228"/>
      <c r="D1028" s="228"/>
      <c r="E1028" s="228" t="str">
        <f t="shared" si="24"/>
        <v>0410</v>
      </c>
    </row>
    <row r="1029" spans="1:5" x14ac:dyDescent="0.25">
      <c r="A1029" s="228">
        <f t="shared" si="25"/>
        <v>563</v>
      </c>
      <c r="B1029" s="228" t="s">
        <v>1059</v>
      </c>
      <c r="C1029" s="228"/>
      <c r="D1029" s="228"/>
      <c r="E1029" s="228" t="str">
        <f t="shared" si="24"/>
        <v>0413</v>
      </c>
    </row>
    <row r="1030" spans="1:5" x14ac:dyDescent="0.25">
      <c r="A1030" s="228">
        <f t="shared" si="25"/>
        <v>564</v>
      </c>
      <c r="B1030" s="228" t="s">
        <v>1154</v>
      </c>
      <c r="C1030" s="228"/>
      <c r="D1030" s="228"/>
      <c r="E1030" s="228" t="str">
        <f t="shared" si="24"/>
        <v>0446</v>
      </c>
    </row>
    <row r="1031" spans="1:5" x14ac:dyDescent="0.25">
      <c r="A1031" s="228">
        <f t="shared" si="25"/>
        <v>565</v>
      </c>
      <c r="B1031" s="228" t="s">
        <v>1217</v>
      </c>
      <c r="C1031" s="228"/>
      <c r="D1031" s="228"/>
      <c r="E1031" s="228" t="str">
        <f t="shared" si="24"/>
        <v>0478</v>
      </c>
    </row>
    <row r="1032" spans="1:5" x14ac:dyDescent="0.25">
      <c r="A1032" s="228">
        <f t="shared" si="25"/>
        <v>566</v>
      </c>
      <c r="B1032" s="228" t="s">
        <v>1282</v>
      </c>
      <c r="C1032" s="228"/>
      <c r="D1032" s="228"/>
      <c r="E1032" s="228" t="str">
        <f t="shared" si="24"/>
        <v>0496</v>
      </c>
    </row>
    <row r="1033" spans="1:5" x14ac:dyDescent="0.25">
      <c r="A1033" s="228">
        <f t="shared" si="25"/>
        <v>567</v>
      </c>
      <c r="B1033" s="228" t="s">
        <v>1295</v>
      </c>
      <c r="C1033" s="228"/>
      <c r="D1033" s="228"/>
      <c r="E1033" s="228" t="str">
        <f t="shared" si="24"/>
        <v>0499</v>
      </c>
    </row>
    <row r="1034" spans="1:5" x14ac:dyDescent="0.25">
      <c r="A1034" s="228">
        <f t="shared" si="25"/>
        <v>568</v>
      </c>
      <c r="B1034" s="228" t="s">
        <v>1715</v>
      </c>
      <c r="C1034" s="228"/>
      <c r="D1034" s="228"/>
      <c r="E1034" s="228" t="str">
        <f t="shared" si="24"/>
        <v>3516</v>
      </c>
    </row>
    <row r="1035" spans="1:5" x14ac:dyDescent="0.25">
      <c r="A1035" s="228">
        <f t="shared" si="25"/>
        <v>569</v>
      </c>
      <c r="B1035" s="228" t="s">
        <v>1080</v>
      </c>
      <c r="C1035" s="228"/>
      <c r="D1035" s="228"/>
      <c r="E1035" s="228" t="str">
        <f t="shared" si="24"/>
        <v>0419</v>
      </c>
    </row>
    <row r="1036" spans="1:5" x14ac:dyDescent="0.25">
      <c r="A1036" s="228">
        <f t="shared" si="25"/>
        <v>570</v>
      </c>
      <c r="B1036" s="228" t="s">
        <v>1180</v>
      </c>
      <c r="C1036" s="228"/>
      <c r="D1036" s="228"/>
      <c r="E1036" s="228" t="str">
        <f t="shared" si="24"/>
        <v>0455</v>
      </c>
    </row>
    <row r="1037" spans="1:5" x14ac:dyDescent="0.25">
      <c r="A1037" s="228">
        <f t="shared" si="25"/>
        <v>571</v>
      </c>
      <c r="B1037" s="228" t="s">
        <v>1166</v>
      </c>
      <c r="C1037" s="228"/>
      <c r="D1037" s="228"/>
      <c r="E1037" s="228" t="str">
        <f t="shared" si="24"/>
        <v>0450</v>
      </c>
    </row>
    <row r="1038" spans="1:5" x14ac:dyDescent="0.25">
      <c r="A1038" s="228">
        <f t="shared" si="25"/>
        <v>572</v>
      </c>
      <c r="B1038" s="228" t="s">
        <v>1173</v>
      </c>
      <c r="C1038" s="228"/>
      <c r="D1038" s="228"/>
      <c r="E1038" s="228" t="str">
        <f t="shared" si="24"/>
        <v>0453</v>
      </c>
    </row>
    <row r="1039" spans="1:5" x14ac:dyDescent="0.25">
      <c r="A1039" s="228">
        <f t="shared" si="25"/>
        <v>573</v>
      </c>
      <c r="B1039" s="228" t="s">
        <v>1119</v>
      </c>
      <c r="C1039" s="228"/>
      <c r="D1039" s="228"/>
      <c r="E1039" s="228" t="str">
        <f t="shared" si="24"/>
        <v>0435</v>
      </c>
    </row>
    <row r="1040" spans="1:5" x14ac:dyDescent="0.25">
      <c r="A1040" s="228">
        <f t="shared" si="25"/>
        <v>574</v>
      </c>
      <c r="B1040" s="228" t="s">
        <v>1192</v>
      </c>
      <c r="C1040" s="228"/>
      <c r="D1040" s="228"/>
      <c r="E1040" s="228" t="str">
        <f t="shared" si="24"/>
        <v>0463</v>
      </c>
    </row>
    <row r="1041" spans="1:5" x14ac:dyDescent="0.25">
      <c r="A1041" s="228">
        <f t="shared" si="25"/>
        <v>575</v>
      </c>
      <c r="B1041" s="228" t="s">
        <v>1100</v>
      </c>
      <c r="C1041" s="228"/>
      <c r="D1041" s="228"/>
      <c r="E1041" s="228" t="str">
        <f t="shared" si="24"/>
        <v>0429</v>
      </c>
    </row>
    <row r="1042" spans="1:5" x14ac:dyDescent="0.25">
      <c r="A1042" s="228">
        <f t="shared" si="25"/>
        <v>576</v>
      </c>
      <c r="B1042" s="228" t="s">
        <v>1177</v>
      </c>
      <c r="C1042" s="228"/>
      <c r="D1042" s="228"/>
      <c r="E1042" s="228" t="str">
        <f t="shared" si="24"/>
        <v>0454</v>
      </c>
    </row>
    <row r="1043" spans="1:5" x14ac:dyDescent="0.25">
      <c r="A1043" s="228">
        <f t="shared" si="25"/>
        <v>577</v>
      </c>
      <c r="B1043" s="228" t="s">
        <v>1707</v>
      </c>
      <c r="C1043" s="228"/>
      <c r="D1043" s="228"/>
      <c r="E1043" s="228" t="str">
        <f t="shared" ref="E1043:E1106" si="26">VLOOKUP(B1043,$B$2:$B$399,1,0)</f>
        <v>3514</v>
      </c>
    </row>
    <row r="1044" spans="1:5" x14ac:dyDescent="0.25">
      <c r="A1044" s="228">
        <f t="shared" si="25"/>
        <v>578</v>
      </c>
      <c r="B1044" s="228" t="s">
        <v>1184</v>
      </c>
      <c r="C1044" s="228"/>
      <c r="D1044" s="228"/>
      <c r="E1044" s="228" t="str">
        <f t="shared" si="26"/>
        <v>0456</v>
      </c>
    </row>
    <row r="1045" spans="1:5" x14ac:dyDescent="0.25">
      <c r="A1045" s="228">
        <f t="shared" si="25"/>
        <v>579</v>
      </c>
      <c r="B1045" s="228" t="s">
        <v>1188</v>
      </c>
      <c r="C1045" s="228"/>
      <c r="D1045" s="228"/>
      <c r="E1045" s="228" t="str">
        <f t="shared" si="26"/>
        <v>0458</v>
      </c>
    </row>
    <row r="1046" spans="1:5" x14ac:dyDescent="0.25">
      <c r="A1046" s="228">
        <f t="shared" si="25"/>
        <v>580</v>
      </c>
      <c r="B1046" s="228" t="s">
        <v>1719</v>
      </c>
      <c r="C1046" s="228"/>
      <c r="D1046" s="228"/>
      <c r="E1046" s="228" t="str">
        <f t="shared" si="26"/>
        <v>3517</v>
      </c>
    </row>
    <row r="1047" spans="1:5" x14ac:dyDescent="0.25">
      <c r="A1047" s="228">
        <f t="shared" si="25"/>
        <v>581</v>
      </c>
      <c r="B1047" s="228" t="s">
        <v>1196</v>
      </c>
      <c r="C1047" s="228"/>
      <c r="D1047" s="228"/>
      <c r="E1047" s="228" t="str">
        <f t="shared" si="26"/>
        <v>0464</v>
      </c>
    </row>
    <row r="1048" spans="1:5" x14ac:dyDescent="0.25">
      <c r="A1048" s="228">
        <f t="shared" si="25"/>
        <v>582</v>
      </c>
      <c r="B1048" s="228" t="s">
        <v>1200</v>
      </c>
      <c r="C1048" s="228"/>
      <c r="D1048" s="228"/>
      <c r="E1048" s="228" t="str">
        <f t="shared" si="26"/>
        <v>0466</v>
      </c>
    </row>
    <row r="1049" spans="1:5" x14ac:dyDescent="0.25">
      <c r="A1049" s="228">
        <f t="shared" si="25"/>
        <v>583</v>
      </c>
      <c r="B1049" s="228" t="s">
        <v>1270</v>
      </c>
      <c r="C1049" s="228"/>
      <c r="D1049" s="228"/>
      <c r="E1049" s="228" t="str">
        <f t="shared" si="26"/>
        <v>0492</v>
      </c>
    </row>
    <row r="1050" spans="1:5" x14ac:dyDescent="0.25">
      <c r="A1050" s="228">
        <f t="shared" si="25"/>
        <v>584</v>
      </c>
      <c r="B1050" s="228" t="s">
        <v>1204</v>
      </c>
      <c r="C1050" s="228"/>
      <c r="D1050" s="228"/>
      <c r="E1050" s="228" t="str">
        <f t="shared" si="26"/>
        <v>0469</v>
      </c>
    </row>
    <row r="1051" spans="1:5" x14ac:dyDescent="0.25">
      <c r="A1051" s="228">
        <f t="shared" si="25"/>
        <v>585</v>
      </c>
      <c r="B1051" s="228" t="s">
        <v>1208</v>
      </c>
      <c r="C1051" s="228"/>
      <c r="D1051" s="228"/>
      <c r="E1051" s="228" t="str">
        <f t="shared" si="26"/>
        <v>0470</v>
      </c>
    </row>
    <row r="1052" spans="1:5" x14ac:dyDescent="0.25">
      <c r="A1052" s="228">
        <f t="shared" si="25"/>
        <v>586</v>
      </c>
      <c r="B1052" s="228" t="s">
        <v>1146</v>
      </c>
      <c r="C1052" s="228"/>
      <c r="D1052" s="228"/>
      <c r="E1052" s="228" t="str">
        <f t="shared" si="26"/>
        <v>0444</v>
      </c>
    </row>
    <row r="1053" spans="1:5" x14ac:dyDescent="0.25">
      <c r="A1053" s="228">
        <f t="shared" si="25"/>
        <v>587</v>
      </c>
      <c r="B1053" s="228" t="s">
        <v>1703</v>
      </c>
      <c r="C1053" s="228"/>
      <c r="D1053" s="228"/>
      <c r="E1053" s="228" t="str">
        <f t="shared" si="26"/>
        <v>3513</v>
      </c>
    </row>
    <row r="1054" spans="1:5" x14ac:dyDescent="0.25">
      <c r="A1054" s="228">
        <f t="shared" si="25"/>
        <v>588</v>
      </c>
      <c r="B1054" s="228" t="s">
        <v>1711</v>
      </c>
      <c r="C1054" s="228"/>
      <c r="D1054" s="228"/>
      <c r="E1054" s="228" t="str">
        <f t="shared" si="26"/>
        <v>3515</v>
      </c>
    </row>
    <row r="1055" spans="1:5" x14ac:dyDescent="0.25">
      <c r="A1055" s="228">
        <f t="shared" si="25"/>
        <v>589</v>
      </c>
      <c r="B1055" s="228" t="s">
        <v>1655</v>
      </c>
      <c r="C1055" s="228"/>
      <c r="D1055" s="228"/>
      <c r="E1055" s="228" t="str">
        <f t="shared" si="26"/>
        <v>3501</v>
      </c>
    </row>
    <row r="1056" spans="1:5" x14ac:dyDescent="0.25">
      <c r="A1056" s="228">
        <f t="shared" si="25"/>
        <v>590</v>
      </c>
      <c r="B1056" s="228" t="s">
        <v>1274</v>
      </c>
      <c r="C1056" s="228"/>
      <c r="D1056" s="228"/>
      <c r="E1056" s="228" t="str">
        <f t="shared" si="26"/>
        <v>0493</v>
      </c>
    </row>
    <row r="1057" spans="1:5" x14ac:dyDescent="0.25">
      <c r="A1057" s="228">
        <f t="shared" si="25"/>
        <v>591</v>
      </c>
      <c r="B1057" s="228" t="s">
        <v>1724</v>
      </c>
      <c r="C1057" s="228"/>
      <c r="D1057" s="228"/>
      <c r="E1057" s="228" t="str">
        <f t="shared" si="26"/>
        <v>3518</v>
      </c>
    </row>
    <row r="1058" spans="1:5" x14ac:dyDescent="0.25">
      <c r="A1058" s="228">
        <f t="shared" si="25"/>
        <v>592</v>
      </c>
      <c r="B1058" s="228" t="s">
        <v>1685</v>
      </c>
      <c r="C1058" s="228"/>
      <c r="D1058" s="228"/>
      <c r="E1058" s="228" t="str">
        <f t="shared" si="26"/>
        <v>3508</v>
      </c>
    </row>
    <row r="1059" spans="1:5" x14ac:dyDescent="0.25">
      <c r="A1059" s="228">
        <f t="shared" si="25"/>
        <v>593</v>
      </c>
      <c r="B1059" s="228" t="s">
        <v>1278</v>
      </c>
      <c r="C1059" s="228"/>
      <c r="D1059" s="228"/>
      <c r="E1059" s="228" t="str">
        <f t="shared" si="26"/>
        <v>0494</v>
      </c>
    </row>
    <row r="1060" spans="1:5" x14ac:dyDescent="0.25">
      <c r="A1060" s="228">
        <f t="shared" si="25"/>
        <v>594</v>
      </c>
      <c r="B1060" s="228" t="s">
        <v>1677</v>
      </c>
      <c r="C1060" s="228"/>
      <c r="D1060" s="228"/>
      <c r="E1060" s="228" t="str">
        <f t="shared" si="26"/>
        <v>3506</v>
      </c>
    </row>
    <row r="1061" spans="1:5" x14ac:dyDescent="0.25">
      <c r="A1061" s="228">
        <f t="shared" si="25"/>
        <v>595</v>
      </c>
      <c r="B1061" s="228" t="s">
        <v>1286</v>
      </c>
      <c r="C1061" s="228"/>
      <c r="D1061" s="228"/>
      <c r="E1061" s="228" t="str">
        <f t="shared" si="26"/>
        <v>0497</v>
      </c>
    </row>
    <row r="1062" spans="1:5" x14ac:dyDescent="0.25">
      <c r="A1062" s="228">
        <f t="shared" si="25"/>
        <v>596</v>
      </c>
      <c r="B1062" s="228" t="s">
        <v>1221</v>
      </c>
      <c r="C1062" s="228"/>
      <c r="D1062" s="228"/>
      <c r="E1062" s="228" t="str">
        <f t="shared" si="26"/>
        <v>0479</v>
      </c>
    </row>
    <row r="1063" spans="1:5" x14ac:dyDescent="0.25">
      <c r="A1063" s="228">
        <f t="shared" si="25"/>
        <v>597</v>
      </c>
      <c r="B1063" s="228" t="s">
        <v>1253</v>
      </c>
      <c r="C1063" s="228"/>
      <c r="D1063" s="228"/>
      <c r="E1063" s="228" t="str">
        <f t="shared" si="26"/>
        <v>0487</v>
      </c>
    </row>
    <row r="1064" spans="1:5" x14ac:dyDescent="0.25">
      <c r="A1064" s="228">
        <f t="shared" si="25"/>
        <v>598</v>
      </c>
      <c r="B1064" s="228" t="s">
        <v>1237</v>
      </c>
      <c r="C1064" s="228"/>
      <c r="D1064" s="228"/>
      <c r="E1064" s="228" t="str">
        <f t="shared" si="26"/>
        <v>0483</v>
      </c>
    </row>
    <row r="1065" spans="1:5" x14ac:dyDescent="0.25">
      <c r="A1065" s="228">
        <f t="shared" si="25"/>
        <v>599</v>
      </c>
      <c r="B1065" s="228" t="s">
        <v>1233</v>
      </c>
      <c r="C1065" s="228"/>
      <c r="D1065" s="228"/>
      <c r="E1065" s="228" t="str">
        <f t="shared" si="26"/>
        <v>0482</v>
      </c>
    </row>
    <row r="1066" spans="1:5" x14ac:dyDescent="0.25">
      <c r="A1066" s="228">
        <f t="shared" si="25"/>
        <v>600</v>
      </c>
      <c r="B1066" s="228" t="s">
        <v>1241</v>
      </c>
      <c r="C1066" s="228"/>
      <c r="D1066" s="228"/>
      <c r="E1066" s="228" t="str">
        <f t="shared" si="26"/>
        <v>0484</v>
      </c>
    </row>
    <row r="1067" spans="1:5" x14ac:dyDescent="0.25">
      <c r="A1067" s="228">
        <f t="shared" si="25"/>
        <v>601</v>
      </c>
      <c r="B1067" s="228" t="s">
        <v>1142</v>
      </c>
      <c r="C1067" s="228"/>
      <c r="D1067" s="228"/>
      <c r="E1067" s="228" t="str">
        <f t="shared" si="26"/>
        <v>0441</v>
      </c>
    </row>
    <row r="1068" spans="1:5" x14ac:dyDescent="0.25">
      <c r="A1068" s="228">
        <f t="shared" si="25"/>
        <v>602</v>
      </c>
      <c r="B1068" s="228" t="s">
        <v>1245</v>
      </c>
      <c r="C1068" s="228"/>
      <c r="D1068" s="228"/>
      <c r="E1068" s="228" t="str">
        <f t="shared" si="26"/>
        <v>0485</v>
      </c>
    </row>
    <row r="1069" spans="1:5" x14ac:dyDescent="0.25">
      <c r="A1069" s="228">
        <f t="shared" si="25"/>
        <v>603</v>
      </c>
      <c r="B1069" s="228" t="s">
        <v>1249</v>
      </c>
      <c r="C1069" s="228"/>
      <c r="D1069" s="228"/>
      <c r="E1069" s="228" t="str">
        <f t="shared" si="26"/>
        <v>0486</v>
      </c>
    </row>
    <row r="1070" spans="1:5" x14ac:dyDescent="0.25">
      <c r="A1070" s="228">
        <f t="shared" si="25"/>
        <v>604</v>
      </c>
      <c r="B1070" s="228" t="s">
        <v>1213</v>
      </c>
      <c r="C1070" s="228"/>
      <c r="D1070" s="228"/>
      <c r="E1070" s="228" t="str">
        <f t="shared" si="26"/>
        <v>0474</v>
      </c>
    </row>
    <row r="1071" spans="1:5" x14ac:dyDescent="0.25">
      <c r="A1071" s="228">
        <f t="shared" si="25"/>
        <v>605</v>
      </c>
      <c r="B1071" s="228" t="s">
        <v>1257</v>
      </c>
      <c r="C1071" s="228"/>
      <c r="D1071" s="228"/>
      <c r="E1071" s="228" t="str">
        <f t="shared" si="26"/>
        <v>0488</v>
      </c>
    </row>
    <row r="1072" spans="1:5" x14ac:dyDescent="0.25">
      <c r="A1072" s="228">
        <f t="shared" si="25"/>
        <v>606</v>
      </c>
      <c r="B1072" s="228" t="s">
        <v>1694</v>
      </c>
      <c r="C1072" s="228"/>
      <c r="D1072" s="228"/>
      <c r="E1072" s="228" t="str">
        <f t="shared" si="26"/>
        <v>3510</v>
      </c>
    </row>
    <row r="1073" spans="1:5" x14ac:dyDescent="0.25">
      <c r="A1073" s="228">
        <f t="shared" si="25"/>
        <v>607</v>
      </c>
      <c r="B1073" s="228" t="s">
        <v>1261</v>
      </c>
      <c r="C1073" s="228"/>
      <c r="D1073" s="228"/>
      <c r="E1073" s="228" t="str">
        <f t="shared" si="26"/>
        <v>0489</v>
      </c>
    </row>
    <row r="1074" spans="1:5" x14ac:dyDescent="0.25">
      <c r="A1074" s="228">
        <f t="shared" si="25"/>
        <v>608</v>
      </c>
      <c r="B1074" s="228" t="s">
        <v>1225</v>
      </c>
      <c r="C1074" s="228"/>
      <c r="D1074" s="228"/>
      <c r="E1074" s="228" t="str">
        <f t="shared" si="26"/>
        <v>0480</v>
      </c>
    </row>
    <row r="1075" spans="1:5" x14ac:dyDescent="0.25">
      <c r="A1075" s="228">
        <f t="shared" si="25"/>
        <v>609</v>
      </c>
      <c r="B1075" s="228" t="s">
        <v>1672</v>
      </c>
      <c r="C1075" s="228"/>
      <c r="D1075" s="228"/>
      <c r="E1075" s="228" t="str">
        <f t="shared" si="26"/>
        <v>3505</v>
      </c>
    </row>
    <row r="1076" spans="1:5" x14ac:dyDescent="0.25">
      <c r="A1076" s="228">
        <f t="shared" si="25"/>
        <v>610</v>
      </c>
      <c r="B1076" s="228" t="s">
        <v>1291</v>
      </c>
      <c r="C1076" s="228"/>
      <c r="D1076" s="228"/>
      <c r="E1076" s="228" t="str">
        <f t="shared" si="26"/>
        <v>0498</v>
      </c>
    </row>
    <row r="1077" spans="1:5" x14ac:dyDescent="0.25">
      <c r="A1077" s="228">
        <f t="shared" si="25"/>
        <v>611</v>
      </c>
      <c r="B1077" s="228" t="s">
        <v>1150</v>
      </c>
      <c r="C1077" s="228"/>
      <c r="D1077" s="228"/>
      <c r="E1077" s="228" t="str">
        <f t="shared" si="26"/>
        <v>0445</v>
      </c>
    </row>
    <row r="1078" spans="1:5" x14ac:dyDescent="0.25">
      <c r="A1078" s="228">
        <f t="shared" si="25"/>
        <v>612</v>
      </c>
      <c r="B1078" s="228" t="s">
        <v>1055</v>
      </c>
      <c r="C1078" s="228"/>
      <c r="D1078" s="228"/>
      <c r="E1078" s="228" t="str">
        <f t="shared" si="26"/>
        <v>0412</v>
      </c>
    </row>
    <row r="1079" spans="1:5" x14ac:dyDescent="0.25">
      <c r="A1079" s="228">
        <f t="shared" si="25"/>
        <v>613</v>
      </c>
      <c r="B1079" s="228" t="s">
        <v>1105</v>
      </c>
      <c r="C1079" s="228"/>
      <c r="D1079" s="228"/>
      <c r="E1079" s="228" t="str">
        <f t="shared" si="26"/>
        <v>0430</v>
      </c>
    </row>
    <row r="1080" spans="1:5" x14ac:dyDescent="0.25">
      <c r="A1080" s="228">
        <f t="shared" si="25"/>
        <v>614</v>
      </c>
      <c r="B1080" s="228" t="s">
        <v>1042</v>
      </c>
      <c r="C1080" s="228"/>
      <c r="D1080" s="228"/>
      <c r="E1080" s="228" t="str">
        <f t="shared" si="26"/>
        <v>0409</v>
      </c>
    </row>
    <row r="1081" spans="1:5" x14ac:dyDescent="0.25">
      <c r="A1081" s="228">
        <f t="shared" si="25"/>
        <v>615</v>
      </c>
      <c r="B1081" s="228" t="s">
        <v>1689</v>
      </c>
      <c r="C1081" s="228"/>
      <c r="D1081" s="228"/>
      <c r="E1081" s="228" t="str">
        <f t="shared" si="26"/>
        <v>3509</v>
      </c>
    </row>
    <row r="1082" spans="1:5" x14ac:dyDescent="0.25">
      <c r="A1082" s="228">
        <f t="shared" si="25"/>
        <v>616</v>
      </c>
      <c r="B1082" s="228" t="s">
        <v>1266</v>
      </c>
      <c r="C1082" s="228"/>
      <c r="D1082" s="228"/>
      <c r="E1082" s="228" t="str">
        <f t="shared" si="26"/>
        <v>0491</v>
      </c>
    </row>
    <row r="1083" spans="1:5" x14ac:dyDescent="0.25">
      <c r="A1083" s="228">
        <f t="shared" si="25"/>
        <v>617</v>
      </c>
      <c r="B1083" s="228" t="s">
        <v>1659</v>
      </c>
      <c r="C1083" s="228"/>
      <c r="D1083" s="228"/>
      <c r="E1083" s="228" t="str">
        <f t="shared" si="26"/>
        <v>3502</v>
      </c>
    </row>
    <row r="1084" spans="1:5" x14ac:dyDescent="0.25">
      <c r="A1084" s="228">
        <f t="shared" si="25"/>
        <v>618</v>
      </c>
      <c r="B1084" s="228" t="s">
        <v>1084</v>
      </c>
      <c r="C1084" s="228"/>
      <c r="D1084" s="228"/>
      <c r="E1084" s="228" t="str">
        <f t="shared" si="26"/>
        <v>0420</v>
      </c>
    </row>
    <row r="1085" spans="1:5" x14ac:dyDescent="0.25">
      <c r="A1085" s="228">
        <f t="shared" ref="A1085:A1148" si="27">A1084+1</f>
        <v>619</v>
      </c>
      <c r="B1085" s="228" t="s">
        <v>1158</v>
      </c>
      <c r="C1085" s="228"/>
      <c r="D1085" s="228"/>
      <c r="E1085" s="228" t="str">
        <f t="shared" si="26"/>
        <v>0447</v>
      </c>
    </row>
    <row r="1086" spans="1:5" x14ac:dyDescent="0.25">
      <c r="A1086" s="228">
        <f t="shared" si="27"/>
        <v>620</v>
      </c>
      <c r="B1086" s="228" t="s">
        <v>1699</v>
      </c>
      <c r="C1086" s="228"/>
      <c r="D1086" s="228"/>
      <c r="E1086" s="228" t="str">
        <f t="shared" si="26"/>
        <v>3511</v>
      </c>
    </row>
    <row r="1087" spans="1:5" x14ac:dyDescent="0.25">
      <c r="A1087" s="228">
        <f t="shared" si="27"/>
        <v>621</v>
      </c>
      <c r="B1087" s="228" t="s">
        <v>1064</v>
      </c>
      <c r="C1087" s="228"/>
      <c r="D1087" s="228"/>
      <c r="E1087" s="228" t="str">
        <f t="shared" si="26"/>
        <v>0414</v>
      </c>
    </row>
    <row r="1088" spans="1:5" x14ac:dyDescent="0.25">
      <c r="A1088" s="228">
        <f t="shared" si="27"/>
        <v>622</v>
      </c>
      <c r="B1088" s="228" t="s">
        <v>1162</v>
      </c>
      <c r="C1088" s="228"/>
      <c r="D1088" s="228"/>
      <c r="E1088" s="228" t="str">
        <f t="shared" si="26"/>
        <v>0449</v>
      </c>
    </row>
    <row r="1089" spans="1:5" x14ac:dyDescent="0.25">
      <c r="A1089" s="228">
        <f t="shared" si="27"/>
        <v>623</v>
      </c>
      <c r="B1089" s="228" t="s">
        <v>1088</v>
      </c>
      <c r="C1089" s="228"/>
      <c r="D1089" s="228"/>
      <c r="E1089" s="228" t="str">
        <f t="shared" si="26"/>
        <v>0424</v>
      </c>
    </row>
    <row r="1090" spans="1:5" x14ac:dyDescent="0.25">
      <c r="A1090" s="228">
        <f t="shared" si="27"/>
        <v>624</v>
      </c>
      <c r="B1090" s="228" t="s">
        <v>1050</v>
      </c>
      <c r="C1090" s="228"/>
      <c r="D1090" s="228"/>
      <c r="E1090" s="228" t="str">
        <f t="shared" si="26"/>
        <v>0411</v>
      </c>
    </row>
    <row r="1091" spans="1:5" x14ac:dyDescent="0.25">
      <c r="A1091" s="228">
        <f t="shared" si="27"/>
        <v>625</v>
      </c>
      <c r="B1091" s="228" t="s">
        <v>1068</v>
      </c>
      <c r="C1091" s="228"/>
      <c r="D1091" s="228"/>
      <c r="E1091" s="228" t="str">
        <f t="shared" si="26"/>
        <v>0416</v>
      </c>
    </row>
    <row r="1092" spans="1:5" x14ac:dyDescent="0.25">
      <c r="A1092" s="228">
        <f t="shared" si="27"/>
        <v>626</v>
      </c>
      <c r="B1092" s="228" t="s">
        <v>1229</v>
      </c>
      <c r="C1092" s="228"/>
      <c r="D1092" s="228"/>
      <c r="E1092" s="228" t="str">
        <f t="shared" si="26"/>
        <v>0481</v>
      </c>
    </row>
    <row r="1093" spans="1:5" x14ac:dyDescent="0.25">
      <c r="A1093" s="228">
        <f t="shared" si="27"/>
        <v>627</v>
      </c>
      <c r="B1093" s="228" t="s">
        <v>1072</v>
      </c>
      <c r="C1093" s="228"/>
      <c r="D1093" s="228"/>
      <c r="E1093" s="228" t="str">
        <f t="shared" si="26"/>
        <v>0417</v>
      </c>
    </row>
    <row r="1094" spans="1:5" x14ac:dyDescent="0.25">
      <c r="A1094" s="228">
        <f t="shared" si="27"/>
        <v>628</v>
      </c>
      <c r="B1094" s="228" t="s">
        <v>1096</v>
      </c>
      <c r="C1094" s="228"/>
      <c r="D1094" s="228"/>
      <c r="E1094" s="228" t="str">
        <f t="shared" si="26"/>
        <v>0428</v>
      </c>
    </row>
    <row r="1095" spans="1:5" x14ac:dyDescent="0.25">
      <c r="A1095" s="228">
        <f t="shared" si="27"/>
        <v>629</v>
      </c>
      <c r="B1095" s="228" t="s">
        <v>1114</v>
      </c>
      <c r="C1095" s="228"/>
      <c r="D1095" s="228"/>
      <c r="E1095" s="228" t="str">
        <f t="shared" si="26"/>
        <v>0432</v>
      </c>
    </row>
    <row r="1096" spans="1:5" x14ac:dyDescent="0.25">
      <c r="A1096" s="228">
        <f t="shared" si="27"/>
        <v>630</v>
      </c>
      <c r="B1096" s="228" t="s">
        <v>1076</v>
      </c>
      <c r="C1096" s="228"/>
      <c r="D1096" s="228"/>
      <c r="E1096" s="228" t="str">
        <f t="shared" si="26"/>
        <v>0418</v>
      </c>
    </row>
    <row r="1097" spans="1:5" x14ac:dyDescent="0.25">
      <c r="A1097" s="228">
        <f t="shared" si="27"/>
        <v>631</v>
      </c>
      <c r="B1097" s="228" t="s">
        <v>1127</v>
      </c>
      <c r="C1097" s="228"/>
      <c r="D1097" s="228"/>
      <c r="E1097" s="228" t="str">
        <f t="shared" si="26"/>
        <v>0437</v>
      </c>
    </row>
    <row r="1098" spans="1:5" x14ac:dyDescent="0.25">
      <c r="A1098" s="228">
        <f t="shared" si="27"/>
        <v>632</v>
      </c>
      <c r="B1098" s="228" t="s">
        <v>1667</v>
      </c>
      <c r="C1098" s="228"/>
      <c r="D1098" s="228"/>
      <c r="E1098" s="228" t="str">
        <f t="shared" si="26"/>
        <v>3504</v>
      </c>
    </row>
    <row r="1099" spans="1:5" x14ac:dyDescent="0.25">
      <c r="A1099" s="228">
        <f t="shared" si="27"/>
        <v>633</v>
      </c>
      <c r="B1099" s="228" t="s">
        <v>1681</v>
      </c>
      <c r="C1099" s="228"/>
      <c r="D1099" s="228"/>
      <c r="E1099" s="228" t="str">
        <f t="shared" si="26"/>
        <v>3507</v>
      </c>
    </row>
    <row r="1100" spans="1:5" x14ac:dyDescent="0.25">
      <c r="A1100" s="228">
        <f t="shared" si="27"/>
        <v>634</v>
      </c>
      <c r="B1100" s="228" t="s">
        <v>1131</v>
      </c>
      <c r="C1100" s="228"/>
      <c r="D1100" s="228"/>
      <c r="E1100" s="228" t="str">
        <f t="shared" si="26"/>
        <v>0438</v>
      </c>
    </row>
    <row r="1101" spans="1:5" x14ac:dyDescent="0.25">
      <c r="A1101" s="228">
        <f t="shared" si="27"/>
        <v>635</v>
      </c>
      <c r="B1101" s="228" t="s">
        <v>1663</v>
      </c>
      <c r="C1101" s="228"/>
      <c r="D1101" s="228"/>
      <c r="E1101" s="228" t="str">
        <f t="shared" si="26"/>
        <v>3503</v>
      </c>
    </row>
    <row r="1102" spans="1:5" x14ac:dyDescent="0.25">
      <c r="A1102" s="228">
        <f t="shared" si="27"/>
        <v>636</v>
      </c>
      <c r="B1102" s="228" t="s">
        <v>1123</v>
      </c>
      <c r="C1102" s="228"/>
      <c r="D1102" s="228"/>
      <c r="E1102" s="228" t="str">
        <f t="shared" si="26"/>
        <v>0436</v>
      </c>
    </row>
    <row r="1103" spans="1:5" x14ac:dyDescent="0.25">
      <c r="A1103" s="228">
        <f t="shared" si="27"/>
        <v>637</v>
      </c>
      <c r="B1103" s="228" t="s">
        <v>1092</v>
      </c>
      <c r="C1103" s="228"/>
      <c r="D1103" s="228"/>
      <c r="E1103" s="228" t="str">
        <f t="shared" si="26"/>
        <v>0426</v>
      </c>
    </row>
    <row r="1104" spans="1:5" x14ac:dyDescent="0.25">
      <c r="A1104" s="228">
        <f t="shared" si="27"/>
        <v>638</v>
      </c>
      <c r="B1104" s="228" t="s">
        <v>1138</v>
      </c>
      <c r="C1104" s="228"/>
      <c r="D1104" s="228"/>
      <c r="E1104" s="228" t="str">
        <f t="shared" si="26"/>
        <v>0440</v>
      </c>
    </row>
    <row r="1105" spans="1:5" x14ac:dyDescent="0.25">
      <c r="A1105" s="228">
        <f t="shared" si="27"/>
        <v>639</v>
      </c>
      <c r="B1105" s="228" t="s">
        <v>1109</v>
      </c>
      <c r="C1105" s="228"/>
      <c r="D1105" s="228"/>
      <c r="E1105" s="228" t="str">
        <f t="shared" si="26"/>
        <v>0431</v>
      </c>
    </row>
    <row r="1106" spans="1:5" x14ac:dyDescent="0.25">
      <c r="A1106" s="228">
        <f t="shared" si="27"/>
        <v>640</v>
      </c>
      <c r="B1106" s="228" t="s">
        <v>1135</v>
      </c>
      <c r="C1106" s="228"/>
      <c r="D1106" s="228"/>
      <c r="E1106" s="228" t="str">
        <f t="shared" si="26"/>
        <v>0439</v>
      </c>
    </row>
    <row r="1107" spans="1:5" x14ac:dyDescent="0.25">
      <c r="A1107" s="228">
        <f t="shared" si="27"/>
        <v>641</v>
      </c>
      <c r="B1107" s="228" t="s">
        <v>1038</v>
      </c>
      <c r="C1107" s="228"/>
      <c r="D1107" s="228"/>
      <c r="E1107" s="228" t="str">
        <f t="shared" ref="E1107:E1157" si="28">VLOOKUP(B1107,$B$2:$B$399,1,0)</f>
        <v>0407</v>
      </c>
    </row>
    <row r="1108" spans="1:5" x14ac:dyDescent="0.25">
      <c r="A1108" s="228">
        <f t="shared" si="27"/>
        <v>642</v>
      </c>
      <c r="B1108" s="228" t="s">
        <v>1170</v>
      </c>
      <c r="C1108" s="228"/>
      <c r="D1108" s="228"/>
      <c r="E1108" s="228" t="str">
        <f t="shared" si="28"/>
        <v>0452</v>
      </c>
    </row>
    <row r="1109" spans="1:5" x14ac:dyDescent="0.25">
      <c r="A1109" s="228">
        <f t="shared" si="27"/>
        <v>643</v>
      </c>
      <c r="B1109" s="228" t="s">
        <v>1046</v>
      </c>
      <c r="C1109" s="228"/>
      <c r="D1109" s="228"/>
      <c r="E1109" s="228" t="str">
        <f t="shared" si="28"/>
        <v>0410</v>
      </c>
    </row>
    <row r="1110" spans="1:5" x14ac:dyDescent="0.25">
      <c r="A1110" s="228">
        <f t="shared" si="27"/>
        <v>644</v>
      </c>
      <c r="B1110" s="228" t="s">
        <v>1059</v>
      </c>
      <c r="C1110" s="228"/>
      <c r="D1110" s="228"/>
      <c r="E1110" s="228" t="str">
        <f t="shared" si="28"/>
        <v>0413</v>
      </c>
    </row>
    <row r="1111" spans="1:5" x14ac:dyDescent="0.25">
      <c r="A1111" s="228">
        <f t="shared" si="27"/>
        <v>645</v>
      </c>
      <c r="B1111" s="228" t="s">
        <v>1154</v>
      </c>
      <c r="C1111" s="228"/>
      <c r="D1111" s="228"/>
      <c r="E1111" s="228" t="str">
        <f t="shared" si="28"/>
        <v>0446</v>
      </c>
    </row>
    <row r="1112" spans="1:5" x14ac:dyDescent="0.25">
      <c r="A1112" s="228">
        <f t="shared" si="27"/>
        <v>646</v>
      </c>
      <c r="B1112" s="228" t="s">
        <v>1217</v>
      </c>
      <c r="C1112" s="228"/>
      <c r="D1112" s="228"/>
      <c r="E1112" s="228" t="str">
        <f t="shared" si="28"/>
        <v>0478</v>
      </c>
    </row>
    <row r="1113" spans="1:5" x14ac:dyDescent="0.25">
      <c r="A1113" s="228">
        <f t="shared" si="27"/>
        <v>647</v>
      </c>
      <c r="B1113" s="228" t="s">
        <v>1282</v>
      </c>
      <c r="C1113" s="228"/>
      <c r="D1113" s="228"/>
      <c r="E1113" s="228" t="str">
        <f t="shared" si="28"/>
        <v>0496</v>
      </c>
    </row>
    <row r="1114" spans="1:5" x14ac:dyDescent="0.25">
      <c r="A1114" s="228">
        <f t="shared" si="27"/>
        <v>648</v>
      </c>
      <c r="B1114" s="228" t="s">
        <v>1295</v>
      </c>
      <c r="C1114" s="228"/>
      <c r="D1114" s="228"/>
      <c r="E1114" s="228" t="str">
        <f t="shared" si="28"/>
        <v>0499</v>
      </c>
    </row>
    <row r="1115" spans="1:5" x14ac:dyDescent="0.25">
      <c r="A1115" s="228">
        <f t="shared" si="27"/>
        <v>649</v>
      </c>
      <c r="B1115" s="228" t="s">
        <v>1715</v>
      </c>
      <c r="C1115" s="228"/>
      <c r="D1115" s="228"/>
      <c r="E1115" s="228" t="str">
        <f t="shared" si="28"/>
        <v>3516</v>
      </c>
    </row>
    <row r="1116" spans="1:5" x14ac:dyDescent="0.25">
      <c r="A1116" s="228">
        <f t="shared" si="27"/>
        <v>650</v>
      </c>
      <c r="B1116" s="228" t="s">
        <v>1080</v>
      </c>
      <c r="C1116" s="228"/>
      <c r="D1116" s="228"/>
      <c r="E1116" s="228" t="str">
        <f t="shared" si="28"/>
        <v>0419</v>
      </c>
    </row>
    <row r="1117" spans="1:5" x14ac:dyDescent="0.25">
      <c r="A1117" s="228">
        <f t="shared" si="27"/>
        <v>651</v>
      </c>
      <c r="B1117" s="228" t="s">
        <v>1180</v>
      </c>
      <c r="C1117" s="228"/>
      <c r="D1117" s="228"/>
      <c r="E1117" s="228" t="str">
        <f t="shared" si="28"/>
        <v>0455</v>
      </c>
    </row>
    <row r="1118" spans="1:5" x14ac:dyDescent="0.25">
      <c r="A1118" s="228">
        <f t="shared" si="27"/>
        <v>652</v>
      </c>
      <c r="B1118" s="228" t="s">
        <v>1166</v>
      </c>
      <c r="C1118" s="228"/>
      <c r="D1118" s="228"/>
      <c r="E1118" s="228" t="str">
        <f t="shared" si="28"/>
        <v>0450</v>
      </c>
    </row>
    <row r="1119" spans="1:5" x14ac:dyDescent="0.25">
      <c r="A1119" s="228">
        <f t="shared" si="27"/>
        <v>653</v>
      </c>
      <c r="B1119" s="228" t="s">
        <v>1173</v>
      </c>
      <c r="C1119" s="228"/>
      <c r="D1119" s="228"/>
      <c r="E1119" s="228" t="str">
        <f t="shared" si="28"/>
        <v>0453</v>
      </c>
    </row>
    <row r="1120" spans="1:5" x14ac:dyDescent="0.25">
      <c r="A1120" s="228">
        <f t="shared" si="27"/>
        <v>654</v>
      </c>
      <c r="B1120" s="228" t="s">
        <v>1119</v>
      </c>
      <c r="C1120" s="228"/>
      <c r="D1120" s="228"/>
      <c r="E1120" s="228" t="str">
        <f t="shared" si="28"/>
        <v>0435</v>
      </c>
    </row>
    <row r="1121" spans="1:5" x14ac:dyDescent="0.25">
      <c r="A1121" s="228">
        <f t="shared" si="27"/>
        <v>655</v>
      </c>
      <c r="B1121" s="228" t="s">
        <v>1192</v>
      </c>
      <c r="C1121" s="228"/>
      <c r="D1121" s="228"/>
      <c r="E1121" s="228" t="str">
        <f t="shared" si="28"/>
        <v>0463</v>
      </c>
    </row>
    <row r="1122" spans="1:5" x14ac:dyDescent="0.25">
      <c r="A1122" s="228">
        <f t="shared" si="27"/>
        <v>656</v>
      </c>
      <c r="B1122" s="228" t="s">
        <v>1100</v>
      </c>
      <c r="C1122" s="228"/>
      <c r="D1122" s="228"/>
      <c r="E1122" s="228" t="str">
        <f t="shared" si="28"/>
        <v>0429</v>
      </c>
    </row>
    <row r="1123" spans="1:5" x14ac:dyDescent="0.25">
      <c r="A1123" s="228">
        <f t="shared" si="27"/>
        <v>657</v>
      </c>
      <c r="B1123" s="228" t="s">
        <v>1177</v>
      </c>
      <c r="C1123" s="228"/>
      <c r="D1123" s="228"/>
      <c r="E1123" s="228" t="str">
        <f t="shared" si="28"/>
        <v>0454</v>
      </c>
    </row>
    <row r="1124" spans="1:5" x14ac:dyDescent="0.25">
      <c r="A1124" s="228">
        <f t="shared" si="27"/>
        <v>658</v>
      </c>
      <c r="B1124" s="228" t="s">
        <v>1707</v>
      </c>
      <c r="C1124" s="228"/>
      <c r="D1124" s="228"/>
      <c r="E1124" s="228" t="str">
        <f t="shared" si="28"/>
        <v>3514</v>
      </c>
    </row>
    <row r="1125" spans="1:5" x14ac:dyDescent="0.25">
      <c r="A1125" s="228">
        <f t="shared" si="27"/>
        <v>659</v>
      </c>
      <c r="B1125" s="228" t="s">
        <v>1184</v>
      </c>
      <c r="C1125" s="228"/>
      <c r="D1125" s="228"/>
      <c r="E1125" s="228" t="str">
        <f t="shared" si="28"/>
        <v>0456</v>
      </c>
    </row>
    <row r="1126" spans="1:5" x14ac:dyDescent="0.25">
      <c r="A1126" s="228">
        <f t="shared" si="27"/>
        <v>660</v>
      </c>
      <c r="B1126" s="228" t="s">
        <v>1188</v>
      </c>
      <c r="C1126" s="228"/>
      <c r="D1126" s="228"/>
      <c r="E1126" s="228" t="str">
        <f t="shared" si="28"/>
        <v>0458</v>
      </c>
    </row>
    <row r="1127" spans="1:5" x14ac:dyDescent="0.25">
      <c r="A1127" s="228">
        <f t="shared" si="27"/>
        <v>661</v>
      </c>
      <c r="B1127" s="228" t="s">
        <v>1719</v>
      </c>
      <c r="C1127" s="228"/>
      <c r="D1127" s="228"/>
      <c r="E1127" s="228" t="str">
        <f t="shared" si="28"/>
        <v>3517</v>
      </c>
    </row>
    <row r="1128" spans="1:5" x14ac:dyDescent="0.25">
      <c r="A1128" s="228">
        <f t="shared" si="27"/>
        <v>662</v>
      </c>
      <c r="B1128" s="228" t="s">
        <v>1196</v>
      </c>
      <c r="C1128" s="228"/>
      <c r="D1128" s="228"/>
      <c r="E1128" s="228" t="str">
        <f t="shared" si="28"/>
        <v>0464</v>
      </c>
    </row>
    <row r="1129" spans="1:5" x14ac:dyDescent="0.25">
      <c r="A1129" s="228">
        <f t="shared" si="27"/>
        <v>663</v>
      </c>
      <c r="B1129" s="228" t="s">
        <v>1200</v>
      </c>
      <c r="C1129" s="228"/>
      <c r="D1129" s="228"/>
      <c r="E1129" s="228" t="str">
        <f t="shared" si="28"/>
        <v>0466</v>
      </c>
    </row>
    <row r="1130" spans="1:5" x14ac:dyDescent="0.25">
      <c r="A1130" s="228">
        <f t="shared" si="27"/>
        <v>664</v>
      </c>
      <c r="B1130" s="228" t="s">
        <v>1270</v>
      </c>
      <c r="C1130" s="228"/>
      <c r="D1130" s="228"/>
      <c r="E1130" s="228" t="str">
        <f t="shared" si="28"/>
        <v>0492</v>
      </c>
    </row>
    <row r="1131" spans="1:5" x14ac:dyDescent="0.25">
      <c r="A1131" s="228">
        <f t="shared" si="27"/>
        <v>665</v>
      </c>
      <c r="B1131" s="228" t="s">
        <v>1204</v>
      </c>
      <c r="C1131" s="228"/>
      <c r="D1131" s="228"/>
      <c r="E1131" s="228" t="str">
        <f t="shared" si="28"/>
        <v>0469</v>
      </c>
    </row>
    <row r="1132" spans="1:5" x14ac:dyDescent="0.25">
      <c r="A1132" s="228">
        <f t="shared" si="27"/>
        <v>666</v>
      </c>
      <c r="B1132" s="228" t="s">
        <v>1208</v>
      </c>
      <c r="C1132" s="228"/>
      <c r="D1132" s="228"/>
      <c r="E1132" s="228" t="str">
        <f t="shared" si="28"/>
        <v>0470</v>
      </c>
    </row>
    <row r="1133" spans="1:5" x14ac:dyDescent="0.25">
      <c r="A1133" s="228">
        <f t="shared" si="27"/>
        <v>667</v>
      </c>
      <c r="B1133" s="228" t="s">
        <v>1146</v>
      </c>
      <c r="C1133" s="228"/>
      <c r="D1133" s="228"/>
      <c r="E1133" s="228" t="str">
        <f t="shared" si="28"/>
        <v>0444</v>
      </c>
    </row>
    <row r="1134" spans="1:5" x14ac:dyDescent="0.25">
      <c r="A1134" s="228">
        <f t="shared" si="27"/>
        <v>668</v>
      </c>
      <c r="B1134" s="228" t="s">
        <v>1703</v>
      </c>
      <c r="C1134" s="228"/>
      <c r="D1134" s="228"/>
      <c r="E1134" s="228" t="str">
        <f t="shared" si="28"/>
        <v>3513</v>
      </c>
    </row>
    <row r="1135" spans="1:5" x14ac:dyDescent="0.25">
      <c r="A1135" s="228">
        <f t="shared" si="27"/>
        <v>669</v>
      </c>
      <c r="B1135" s="228" t="s">
        <v>1711</v>
      </c>
      <c r="C1135" s="228"/>
      <c r="D1135" s="228"/>
      <c r="E1135" s="228" t="str">
        <f t="shared" si="28"/>
        <v>3515</v>
      </c>
    </row>
    <row r="1136" spans="1:5" x14ac:dyDescent="0.25">
      <c r="A1136" s="228">
        <f t="shared" si="27"/>
        <v>670</v>
      </c>
      <c r="B1136" s="228" t="s">
        <v>1655</v>
      </c>
      <c r="C1136" s="228"/>
      <c r="D1136" s="228"/>
      <c r="E1136" s="228" t="str">
        <f t="shared" si="28"/>
        <v>3501</v>
      </c>
    </row>
    <row r="1137" spans="1:5" x14ac:dyDescent="0.25">
      <c r="A1137" s="228">
        <f t="shared" si="27"/>
        <v>671</v>
      </c>
      <c r="B1137" s="228" t="s">
        <v>1274</v>
      </c>
      <c r="C1137" s="228"/>
      <c r="D1137" s="228"/>
      <c r="E1137" s="228" t="str">
        <f t="shared" si="28"/>
        <v>0493</v>
      </c>
    </row>
    <row r="1138" spans="1:5" x14ac:dyDescent="0.25">
      <c r="A1138" s="228">
        <f t="shared" si="27"/>
        <v>672</v>
      </c>
      <c r="B1138" s="228" t="s">
        <v>1724</v>
      </c>
      <c r="C1138" s="228"/>
      <c r="D1138" s="228"/>
      <c r="E1138" s="228" t="str">
        <f t="shared" si="28"/>
        <v>3518</v>
      </c>
    </row>
    <row r="1139" spans="1:5" x14ac:dyDescent="0.25">
      <c r="A1139" s="228">
        <f t="shared" si="27"/>
        <v>673</v>
      </c>
      <c r="B1139" s="228" t="s">
        <v>1685</v>
      </c>
      <c r="C1139" s="228"/>
      <c r="D1139" s="228"/>
      <c r="E1139" s="228" t="str">
        <f t="shared" si="28"/>
        <v>3508</v>
      </c>
    </row>
    <row r="1140" spans="1:5" x14ac:dyDescent="0.25">
      <c r="A1140" s="228">
        <f t="shared" si="27"/>
        <v>674</v>
      </c>
      <c r="B1140" s="228" t="s">
        <v>1278</v>
      </c>
      <c r="C1140" s="228"/>
      <c r="D1140" s="228"/>
      <c r="E1140" s="228" t="str">
        <f t="shared" si="28"/>
        <v>0494</v>
      </c>
    </row>
    <row r="1141" spans="1:5" x14ac:dyDescent="0.25">
      <c r="A1141" s="228">
        <f t="shared" si="27"/>
        <v>675</v>
      </c>
      <c r="B1141" s="228" t="s">
        <v>1677</v>
      </c>
      <c r="C1141" s="228"/>
      <c r="D1141" s="228"/>
      <c r="E1141" s="228" t="str">
        <f t="shared" si="28"/>
        <v>3506</v>
      </c>
    </row>
    <row r="1142" spans="1:5" x14ac:dyDescent="0.25">
      <c r="A1142" s="228">
        <f t="shared" si="27"/>
        <v>676</v>
      </c>
      <c r="B1142" s="228" t="s">
        <v>1286</v>
      </c>
      <c r="C1142" s="228"/>
      <c r="D1142" s="228"/>
      <c r="E1142" s="228" t="str">
        <f t="shared" si="28"/>
        <v>0497</v>
      </c>
    </row>
    <row r="1143" spans="1:5" x14ac:dyDescent="0.25">
      <c r="A1143" s="228">
        <f t="shared" si="27"/>
        <v>677</v>
      </c>
      <c r="B1143" s="228" t="s">
        <v>1221</v>
      </c>
      <c r="C1143" s="228"/>
      <c r="D1143" s="228"/>
      <c r="E1143" s="228" t="str">
        <f t="shared" si="28"/>
        <v>0479</v>
      </c>
    </row>
    <row r="1144" spans="1:5" x14ac:dyDescent="0.25">
      <c r="A1144" s="228">
        <f t="shared" si="27"/>
        <v>678</v>
      </c>
      <c r="B1144" s="228" t="s">
        <v>1253</v>
      </c>
      <c r="C1144" s="228"/>
      <c r="D1144" s="228"/>
      <c r="E1144" s="228" t="str">
        <f t="shared" si="28"/>
        <v>0487</v>
      </c>
    </row>
    <row r="1145" spans="1:5" x14ac:dyDescent="0.25">
      <c r="A1145" s="228">
        <f t="shared" si="27"/>
        <v>679</v>
      </c>
      <c r="B1145" s="228" t="s">
        <v>1237</v>
      </c>
      <c r="C1145" s="228"/>
      <c r="D1145" s="228"/>
      <c r="E1145" s="228" t="str">
        <f t="shared" si="28"/>
        <v>0483</v>
      </c>
    </row>
    <row r="1146" spans="1:5" x14ac:dyDescent="0.25">
      <c r="A1146" s="228">
        <f t="shared" si="27"/>
        <v>680</v>
      </c>
      <c r="B1146" s="228" t="s">
        <v>1233</v>
      </c>
      <c r="C1146" s="228"/>
      <c r="D1146" s="228"/>
      <c r="E1146" s="228" t="str">
        <f t="shared" si="28"/>
        <v>0482</v>
      </c>
    </row>
    <row r="1147" spans="1:5" x14ac:dyDescent="0.25">
      <c r="A1147" s="228">
        <f t="shared" si="27"/>
        <v>681</v>
      </c>
      <c r="B1147" s="228" t="s">
        <v>1241</v>
      </c>
      <c r="C1147" s="228"/>
      <c r="D1147" s="228"/>
      <c r="E1147" s="228" t="str">
        <f t="shared" si="28"/>
        <v>0484</v>
      </c>
    </row>
    <row r="1148" spans="1:5" x14ac:dyDescent="0.25">
      <c r="A1148" s="228">
        <f t="shared" si="27"/>
        <v>682</v>
      </c>
      <c r="B1148" s="228" t="s">
        <v>1142</v>
      </c>
      <c r="C1148" s="228"/>
      <c r="D1148" s="228"/>
      <c r="E1148" s="228" t="str">
        <f t="shared" si="28"/>
        <v>0441</v>
      </c>
    </row>
    <row r="1149" spans="1:5" x14ac:dyDescent="0.25">
      <c r="A1149" s="228">
        <f t="shared" ref="A1149:A1157" si="29">A1148+1</f>
        <v>683</v>
      </c>
      <c r="B1149" s="228" t="s">
        <v>1245</v>
      </c>
      <c r="C1149" s="228"/>
      <c r="D1149" s="228"/>
      <c r="E1149" s="228" t="str">
        <f t="shared" si="28"/>
        <v>0485</v>
      </c>
    </row>
    <row r="1150" spans="1:5" x14ac:dyDescent="0.25">
      <c r="A1150" s="228">
        <f t="shared" si="29"/>
        <v>684</v>
      </c>
      <c r="B1150" s="228" t="s">
        <v>1249</v>
      </c>
      <c r="C1150" s="228"/>
      <c r="D1150" s="228"/>
      <c r="E1150" s="228" t="str">
        <f t="shared" si="28"/>
        <v>0486</v>
      </c>
    </row>
    <row r="1151" spans="1:5" x14ac:dyDescent="0.25">
      <c r="A1151" s="228">
        <f t="shared" si="29"/>
        <v>685</v>
      </c>
      <c r="B1151" s="228" t="s">
        <v>1213</v>
      </c>
      <c r="C1151" s="228"/>
      <c r="D1151" s="228"/>
      <c r="E1151" s="228" t="str">
        <f t="shared" si="28"/>
        <v>0474</v>
      </c>
    </row>
    <row r="1152" spans="1:5" x14ac:dyDescent="0.25">
      <c r="A1152" s="228">
        <f t="shared" si="29"/>
        <v>686</v>
      </c>
      <c r="B1152" s="228" t="s">
        <v>1257</v>
      </c>
      <c r="C1152" s="228"/>
      <c r="D1152" s="228"/>
      <c r="E1152" s="228" t="str">
        <f t="shared" si="28"/>
        <v>0488</v>
      </c>
    </row>
    <row r="1153" spans="1:5" x14ac:dyDescent="0.25">
      <c r="A1153" s="228">
        <f t="shared" si="29"/>
        <v>687</v>
      </c>
      <c r="B1153" s="228" t="s">
        <v>1694</v>
      </c>
      <c r="C1153" s="228"/>
      <c r="D1153" s="228"/>
      <c r="E1153" s="228" t="str">
        <f t="shared" si="28"/>
        <v>3510</v>
      </c>
    </row>
    <row r="1154" spans="1:5" x14ac:dyDescent="0.25">
      <c r="A1154" s="228">
        <f t="shared" si="29"/>
        <v>688</v>
      </c>
      <c r="B1154" s="228" t="s">
        <v>1261</v>
      </c>
      <c r="C1154" s="228"/>
      <c r="D1154" s="228"/>
      <c r="E1154" s="228" t="str">
        <f t="shared" si="28"/>
        <v>0489</v>
      </c>
    </row>
    <row r="1155" spans="1:5" x14ac:dyDescent="0.25">
      <c r="A1155" s="228">
        <f t="shared" si="29"/>
        <v>689</v>
      </c>
      <c r="B1155" s="228" t="s">
        <v>1225</v>
      </c>
      <c r="C1155" s="228"/>
      <c r="D1155" s="228"/>
      <c r="E1155" s="228" t="str">
        <f t="shared" si="28"/>
        <v>0480</v>
      </c>
    </row>
    <row r="1156" spans="1:5" x14ac:dyDescent="0.25">
      <c r="A1156" s="228">
        <f t="shared" si="29"/>
        <v>690</v>
      </c>
      <c r="B1156" s="228" t="s">
        <v>1672</v>
      </c>
      <c r="C1156" s="228"/>
      <c r="D1156" s="228"/>
      <c r="E1156" s="228" t="str">
        <f t="shared" si="28"/>
        <v>3505</v>
      </c>
    </row>
    <row r="1157" spans="1:5" x14ac:dyDescent="0.25">
      <c r="A1157" s="228">
        <f t="shared" si="29"/>
        <v>691</v>
      </c>
      <c r="B1157" s="228" t="s">
        <v>1291</v>
      </c>
      <c r="C1157" s="228"/>
      <c r="D1157" s="228"/>
      <c r="E1157" s="228" t="str">
        <f t="shared" si="28"/>
        <v>0498</v>
      </c>
    </row>
  </sheetData>
  <autoFilter ref="A2:BP404" xr:uid="{00000000-0009-0000-0000-00000D000000}">
    <sortState xmlns:xlrd2="http://schemas.microsoft.com/office/spreadsheetml/2017/richdata2" ref="A3:BP404">
      <sortCondition ref="D2:D399"/>
    </sortState>
  </autoFilter>
  <sortState xmlns:xlrd2="http://schemas.microsoft.com/office/spreadsheetml/2017/richdata2" ref="B3:D404">
    <sortCondition ref="D3:D404"/>
  </sortState>
  <mergeCells count="2">
    <mergeCell ref="L1:P1"/>
    <mergeCell ref="Q1:U1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3"/>
  <dimension ref="A1:H31"/>
  <sheetViews>
    <sheetView showGridLines="0" workbookViewId="0"/>
  </sheetViews>
  <sheetFormatPr defaultColWidth="9.140625" defaultRowHeight="15" x14ac:dyDescent="0.25"/>
  <cols>
    <col min="1" max="1" width="20.42578125" style="36" customWidth="1"/>
    <col min="2" max="2" width="82.85546875" style="36" bestFit="1" customWidth="1"/>
    <col min="3" max="3" width="17.7109375" style="36" customWidth="1"/>
    <col min="4" max="4" width="28.85546875" style="36" customWidth="1"/>
    <col min="5" max="8" width="21.28515625" style="36" customWidth="1"/>
    <col min="9" max="16384" width="9.140625" style="36"/>
  </cols>
  <sheetData>
    <row r="1" spans="1:8" x14ac:dyDescent="0.25">
      <c r="A1" s="5"/>
      <c r="B1" s="228"/>
      <c r="C1" s="228"/>
      <c r="D1" s="228"/>
      <c r="E1" s="228"/>
      <c r="F1" s="228"/>
      <c r="G1" s="228"/>
      <c r="H1" s="228"/>
    </row>
    <row r="2" spans="1:8" x14ac:dyDescent="0.25">
      <c r="A2" s="5"/>
      <c r="B2" s="228"/>
      <c r="C2" s="228"/>
      <c r="D2" s="228"/>
      <c r="E2" s="228"/>
      <c r="F2" s="228"/>
      <c r="G2" s="228"/>
      <c r="H2" s="228"/>
    </row>
    <row r="3" spans="1:8" x14ac:dyDescent="0.25">
      <c r="A3" s="5"/>
      <c r="B3" s="228"/>
      <c r="C3" s="228"/>
      <c r="D3" s="228"/>
      <c r="E3" s="228"/>
      <c r="F3" s="228"/>
      <c r="G3" s="228"/>
      <c r="H3" s="228"/>
    </row>
    <row r="4" spans="1:8" x14ac:dyDescent="0.25">
      <c r="A4" s="5"/>
      <c r="B4" s="228"/>
      <c r="C4" s="228"/>
      <c r="D4" s="228"/>
      <c r="E4" s="228"/>
      <c r="F4" s="228"/>
      <c r="G4" s="228"/>
      <c r="H4" s="228"/>
    </row>
    <row r="8" spans="1:8" x14ac:dyDescent="0.25">
      <c r="A8" s="6" t="s">
        <v>25584</v>
      </c>
      <c r="B8" s="228"/>
      <c r="C8" s="228"/>
      <c r="D8" s="228"/>
      <c r="E8" s="228"/>
      <c r="F8" s="228"/>
      <c r="G8" s="228"/>
      <c r="H8" s="228"/>
    </row>
    <row r="9" spans="1:8" x14ac:dyDescent="0.25">
      <c r="A9" s="330"/>
      <c r="B9" s="330" t="s">
        <v>42</v>
      </c>
      <c r="C9" s="331" t="s">
        <v>25581</v>
      </c>
      <c r="D9" s="330" t="s">
        <v>25585</v>
      </c>
      <c r="E9" s="228"/>
      <c r="F9" s="228"/>
      <c r="G9" s="228"/>
      <c r="H9" s="228"/>
    </row>
    <row r="10" spans="1:8" x14ac:dyDescent="0.25">
      <c r="A10" s="332"/>
      <c r="B10" s="333"/>
      <c r="C10" s="334"/>
      <c r="D10" s="335"/>
      <c r="E10" s="2"/>
      <c r="F10" s="228"/>
      <c r="G10" s="228"/>
      <c r="H10" s="228"/>
    </row>
    <row r="11" spans="1:8" x14ac:dyDescent="0.25">
      <c r="A11" s="332"/>
      <c r="B11" s="336" t="str">
        <f>IF(valorgname="Select a district","",valorg8code)</f>
        <v/>
      </c>
      <c r="C11" s="336" t="str">
        <f>IF(valorgname="Select a district","None",LEFT(B11,4))</f>
        <v>None</v>
      </c>
      <c r="D11" s="337" t="str">
        <f>Home!B4</f>
        <v>Select a district</v>
      </c>
      <c r="E11" s="2"/>
      <c r="F11" s="228"/>
      <c r="G11" s="228"/>
      <c r="H11" s="228"/>
    </row>
    <row r="12" spans="1:8" x14ac:dyDescent="0.25">
      <c r="A12" s="228"/>
      <c r="B12" s="228"/>
      <c r="C12" s="7"/>
      <c r="D12" s="8"/>
      <c r="E12" s="228"/>
      <c r="F12" s="228"/>
      <c r="G12" s="228"/>
      <c r="H12" s="228"/>
    </row>
    <row r="14" spans="1:8" x14ac:dyDescent="0.25">
      <c r="A14" s="9"/>
      <c r="B14" s="228"/>
      <c r="C14" s="228"/>
      <c r="D14" s="228"/>
      <c r="E14" s="228"/>
      <c r="F14" s="228"/>
      <c r="G14" s="228"/>
      <c r="H14" s="228"/>
    </row>
    <row r="15" spans="1:8" x14ac:dyDescent="0.25">
      <c r="A15" s="12" t="s">
        <v>25586</v>
      </c>
      <c r="B15" s="228"/>
      <c r="C15" s="228"/>
      <c r="D15" s="418"/>
      <c r="E15" s="418"/>
      <c r="F15" s="418"/>
      <c r="G15" s="418"/>
      <c r="H15" s="228"/>
    </row>
    <row r="16" spans="1:8" x14ac:dyDescent="0.25">
      <c r="A16" s="338" t="s">
        <v>25587</v>
      </c>
      <c r="B16" s="193" t="s">
        <v>69</v>
      </c>
      <c r="C16" s="195"/>
      <c r="D16" s="196"/>
      <c r="E16" s="196"/>
      <c r="F16" s="196"/>
      <c r="G16" s="196"/>
      <c r="H16" s="197"/>
    </row>
    <row r="17" spans="1:8" x14ac:dyDescent="0.25">
      <c r="A17" s="339" t="e">
        <f>INDEX(dataDistrictLookup!$A$3:$A$401,MATCH(valorgname,dataDistrictLookup!$D$3:$D$401,0),1)</f>
        <v>#N/A</v>
      </c>
      <c r="B17" s="194" t="e">
        <f>INDEX(dataDistrictLookup!$C$3:$C$401,MATCH($A17,dataDistrictLookup!$A$3:$A$401,0),1)</f>
        <v>#N/A</v>
      </c>
      <c r="C17" s="198"/>
      <c r="D17" s="198"/>
      <c r="E17" s="198"/>
      <c r="F17" s="198"/>
      <c r="G17" s="198"/>
      <c r="H17" s="198"/>
    </row>
    <row r="19" spans="1:8" x14ac:dyDescent="0.25">
      <c r="A19" s="12" t="s">
        <v>25588</v>
      </c>
      <c r="B19" s="228"/>
      <c r="C19" s="228"/>
      <c r="D19" s="228"/>
      <c r="E19" s="228"/>
      <c r="F19" s="228"/>
      <c r="G19" s="228"/>
      <c r="H19" s="228"/>
    </row>
    <row r="20" spans="1:8" x14ac:dyDescent="0.25">
      <c r="A20" s="340" t="s">
        <v>25589</v>
      </c>
      <c r="B20" s="340" t="s">
        <v>25588</v>
      </c>
      <c r="C20" s="340"/>
      <c r="D20" s="340" t="s">
        <v>25590</v>
      </c>
      <c r="E20" s="228"/>
      <c r="F20" s="228"/>
      <c r="G20" s="228"/>
      <c r="H20" s="228"/>
    </row>
    <row r="21" spans="1:8" x14ac:dyDescent="0.25">
      <c r="A21" s="341" t="s">
        <v>25591</v>
      </c>
      <c r="B21" s="342" t="s">
        <v>25592</v>
      </c>
      <c r="C21" s="176"/>
      <c r="D21" s="176"/>
      <c r="E21" s="228"/>
      <c r="F21" s="228"/>
      <c r="G21" s="228"/>
      <c r="H21" s="228"/>
    </row>
    <row r="22" spans="1:8" x14ac:dyDescent="0.25">
      <c r="A22" s="343" t="s">
        <v>25593</v>
      </c>
      <c r="B22" s="342" t="s">
        <v>25592</v>
      </c>
      <c r="C22" s="176"/>
      <c r="D22" s="176"/>
      <c r="E22" s="228"/>
      <c r="F22" s="228"/>
      <c r="G22" s="228"/>
      <c r="H22" s="228"/>
    </row>
    <row r="23" spans="1:8" x14ac:dyDescent="0.25">
      <c r="A23" s="344" t="s">
        <v>25594</v>
      </c>
      <c r="B23" s="342" t="s">
        <v>25592</v>
      </c>
      <c r="C23" s="176"/>
      <c r="D23" s="176"/>
      <c r="E23" s="228"/>
      <c r="F23" s="228"/>
      <c r="G23" s="228"/>
      <c r="H23" s="228"/>
    </row>
    <row r="24" spans="1:8" x14ac:dyDescent="0.25">
      <c r="A24" s="344" t="s">
        <v>25595</v>
      </c>
      <c r="B24" s="342" t="s">
        <v>25592</v>
      </c>
      <c r="C24" s="176"/>
      <c r="D24" s="345"/>
      <c r="E24" s="5"/>
      <c r="F24" s="228"/>
      <c r="G24" s="228"/>
      <c r="H24" s="228"/>
    </row>
    <row r="25" spans="1:8" x14ac:dyDescent="0.25">
      <c r="A25" s="228"/>
      <c r="B25" s="228"/>
      <c r="C25" s="228"/>
      <c r="D25" s="228"/>
      <c r="E25" s="5"/>
      <c r="F25" s="228"/>
      <c r="G25" s="228"/>
      <c r="H25" s="228"/>
    </row>
    <row r="26" spans="1:8" x14ac:dyDescent="0.25">
      <c r="A26" s="199"/>
      <c r="B26" s="228"/>
      <c r="C26" s="228"/>
      <c r="D26" s="228"/>
      <c r="E26" s="228"/>
      <c r="F26" s="228"/>
      <c r="G26" s="228"/>
      <c r="H26" s="228"/>
    </row>
    <row r="27" spans="1:8" x14ac:dyDescent="0.25">
      <c r="A27" s="1"/>
      <c r="B27" s="228"/>
      <c r="C27" s="228"/>
      <c r="D27" s="228"/>
      <c r="E27" s="228"/>
      <c r="F27" s="228"/>
      <c r="G27" s="228"/>
      <c r="H27" s="228"/>
    </row>
    <row r="31" spans="1:8" ht="15" customHeight="1" x14ac:dyDescent="0.25">
      <c r="A31" s="228"/>
      <c r="B31" s="228"/>
      <c r="C31" s="228"/>
      <c r="D31" s="228"/>
      <c r="E31" s="228"/>
      <c r="F31" s="228"/>
      <c r="G31" s="228"/>
      <c r="H31" s="228"/>
    </row>
  </sheetData>
  <mergeCells count="1">
    <mergeCell ref="D15:G15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0">
    <tabColor theme="6" tint="0.79998168889431442"/>
    <pageSetUpPr fitToPage="1"/>
  </sheetPr>
  <dimension ref="A1:AH130"/>
  <sheetViews>
    <sheetView showGridLines="0" zoomScaleNormal="100" workbookViewId="0"/>
  </sheetViews>
  <sheetFormatPr defaultColWidth="9.140625" defaultRowHeight="15" x14ac:dyDescent="0.25"/>
  <cols>
    <col min="1" max="1" width="4.7109375" style="19" bestFit="1" customWidth="1"/>
    <col min="2" max="2" width="10.140625" style="19" hidden="1" customWidth="1"/>
    <col min="3" max="3" width="43.85546875" style="19" customWidth="1"/>
    <col min="4" max="5" width="11.28515625" style="19" customWidth="1"/>
    <col min="6" max="12" width="11" style="19" customWidth="1"/>
    <col min="13" max="13" width="12.7109375" style="19" customWidth="1"/>
    <col min="14" max="14" width="12.5703125" style="19" customWidth="1"/>
    <col min="15" max="15" width="14.5703125" style="19" customWidth="1"/>
    <col min="16" max="17" width="10.140625" style="19" customWidth="1"/>
    <col min="18" max="26" width="9.140625" style="19"/>
    <col min="27" max="28" width="12.7109375" style="19" customWidth="1"/>
    <col min="29" max="29" width="15.7109375" style="19" customWidth="1"/>
    <col min="30" max="30" width="10.85546875" style="19" customWidth="1"/>
    <col min="31" max="31" width="14" style="19" customWidth="1"/>
    <col min="32" max="32" width="9.140625" style="19" customWidth="1"/>
    <col min="33" max="33" width="9.140625" style="19"/>
    <col min="34" max="34" width="12.85546875" style="19" bestFit="1" customWidth="1"/>
    <col min="35" max="16384" width="9.140625" style="19"/>
  </cols>
  <sheetData>
    <row r="1" spans="1:34" ht="22.15" customHeight="1" x14ac:dyDescent="0.25">
      <c r="B1" s="105"/>
      <c r="C1" s="106"/>
      <c r="D1" s="106"/>
      <c r="E1" s="106"/>
      <c r="F1" s="105"/>
      <c r="G1" s="105"/>
      <c r="H1" s="105"/>
      <c r="I1" s="105"/>
      <c r="J1" s="105"/>
      <c r="K1" s="105"/>
      <c r="L1" s="105"/>
      <c r="M1" s="105"/>
      <c r="N1" s="105"/>
      <c r="O1" s="105"/>
      <c r="P1" s="105"/>
      <c r="Q1" s="105"/>
      <c r="R1" s="105"/>
      <c r="S1" s="105"/>
      <c r="T1" s="105"/>
      <c r="U1" s="105"/>
      <c r="V1" s="105"/>
      <c r="W1" s="105"/>
      <c r="X1" s="105"/>
      <c r="Y1" s="105"/>
      <c r="Z1" s="105"/>
      <c r="AA1" s="105"/>
      <c r="AB1" s="105"/>
      <c r="AC1" s="105"/>
    </row>
    <row r="2" spans="1:34" ht="22.15" customHeight="1" x14ac:dyDescent="0.25">
      <c r="B2" s="109"/>
      <c r="C2" s="107"/>
      <c r="D2" s="108" t="str">
        <f>PROPER(valorgname)&amp;" - Preliminary FY20 School Level Per Pupil Expenditures by Function and Source of Funds"</f>
        <v>Select A District - Preliminary FY20 School Level Per Pupil Expenditures by Function and Source of Funds</v>
      </c>
      <c r="E2" s="107"/>
      <c r="F2" s="109"/>
      <c r="G2" s="109"/>
      <c r="H2" s="109"/>
      <c r="I2" s="109"/>
      <c r="J2" s="109"/>
      <c r="K2" s="109"/>
      <c r="L2" s="109"/>
      <c r="M2" s="109"/>
      <c r="N2" s="109"/>
      <c r="O2" s="105"/>
      <c r="P2" s="105"/>
      <c r="Q2" s="105"/>
      <c r="R2" s="105"/>
      <c r="S2" s="105"/>
      <c r="T2" s="105"/>
      <c r="U2" s="105"/>
      <c r="V2" s="105"/>
      <c r="W2" s="105"/>
      <c r="X2" s="105"/>
      <c r="Y2" s="105"/>
      <c r="Z2" s="105"/>
      <c r="AA2" s="105"/>
      <c r="AB2" s="105"/>
      <c r="AC2" s="105"/>
    </row>
    <row r="3" spans="1:34" ht="54.6" customHeight="1" x14ac:dyDescent="0.25">
      <c r="C3" s="369" t="s">
        <v>18</v>
      </c>
      <c r="D3" s="370"/>
      <c r="E3" s="370"/>
      <c r="F3" s="370"/>
      <c r="G3" s="370"/>
      <c r="H3" s="370"/>
      <c r="I3" s="370"/>
      <c r="J3" s="370"/>
      <c r="K3" s="370"/>
      <c r="L3" s="370"/>
      <c r="M3" s="370"/>
      <c r="N3" s="370"/>
      <c r="O3" s="370"/>
      <c r="P3" s="370"/>
      <c r="Q3" s="370"/>
      <c r="R3" s="370"/>
      <c r="S3" s="370"/>
      <c r="T3" s="370"/>
      <c r="U3" s="370"/>
      <c r="V3" s="370"/>
      <c r="W3" s="370"/>
      <c r="X3" s="370"/>
      <c r="Y3" s="370"/>
      <c r="Z3" s="370"/>
      <c r="AA3" s="370"/>
      <c r="AB3" s="370"/>
      <c r="AC3" s="370"/>
    </row>
    <row r="4" spans="1:34" ht="25.9" customHeight="1" x14ac:dyDescent="0.35">
      <c r="C4" s="371" t="s">
        <v>19</v>
      </c>
      <c r="D4" s="371"/>
      <c r="E4" s="371"/>
      <c r="F4" s="371"/>
      <c r="G4" s="371"/>
      <c r="H4" s="27"/>
      <c r="I4" s="27"/>
      <c r="J4" s="27"/>
      <c r="K4" s="28"/>
      <c r="L4" s="28"/>
      <c r="M4" s="28"/>
      <c r="N4" s="28"/>
      <c r="O4" s="28"/>
      <c r="P4" s="28"/>
      <c r="Q4" s="28"/>
      <c r="R4" s="29"/>
      <c r="S4" s="20"/>
      <c r="AB4" s="70"/>
    </row>
    <row r="5" spans="1:34" ht="15.75" x14ac:dyDescent="0.25">
      <c r="D5" s="362" t="s">
        <v>20</v>
      </c>
      <c r="E5" s="362"/>
      <c r="F5" s="362"/>
      <c r="G5" s="362"/>
      <c r="H5" s="362" t="s">
        <v>21</v>
      </c>
      <c r="I5" s="362"/>
      <c r="J5" s="362"/>
      <c r="K5" s="362"/>
      <c r="L5" s="244"/>
      <c r="M5" s="244"/>
      <c r="N5" s="362" t="s">
        <v>22</v>
      </c>
      <c r="O5" s="362"/>
      <c r="P5" s="362"/>
      <c r="Q5" s="362"/>
      <c r="R5" s="362"/>
      <c r="S5" s="362"/>
      <c r="T5" s="362" t="s">
        <v>23</v>
      </c>
      <c r="U5" s="362"/>
      <c r="V5" s="362"/>
      <c r="W5" s="362"/>
      <c r="X5" s="362"/>
      <c r="Y5" s="362"/>
      <c r="Z5" s="244"/>
      <c r="AA5" s="244"/>
    </row>
    <row r="6" spans="1:34" ht="12.6" customHeight="1" x14ac:dyDescent="0.25">
      <c r="D6" s="30">
        <v>2</v>
      </c>
      <c r="E6" s="30">
        <v>5</v>
      </c>
      <c r="F6" s="30">
        <v>4</v>
      </c>
      <c r="G6" s="30">
        <v>3</v>
      </c>
      <c r="H6" s="73">
        <v>6</v>
      </c>
      <c r="I6" s="73">
        <v>9</v>
      </c>
      <c r="J6" s="73">
        <v>8</v>
      </c>
      <c r="K6" s="73">
        <v>7</v>
      </c>
      <c r="L6" s="73"/>
      <c r="N6" s="30">
        <v>3</v>
      </c>
      <c r="O6" s="30">
        <v>6</v>
      </c>
      <c r="P6" s="30">
        <v>7</v>
      </c>
      <c r="Q6" s="30">
        <v>5</v>
      </c>
      <c r="R6" s="30">
        <v>4</v>
      </c>
      <c r="S6" s="30">
        <v>2</v>
      </c>
      <c r="T6" s="30">
        <v>9</v>
      </c>
      <c r="U6" s="30">
        <v>12</v>
      </c>
      <c r="V6" s="30">
        <v>13</v>
      </c>
      <c r="W6" s="30">
        <v>11</v>
      </c>
      <c r="X6" s="30">
        <v>10</v>
      </c>
      <c r="Y6" s="30">
        <v>8</v>
      </c>
      <c r="Z6" s="29"/>
    </row>
    <row r="7" spans="1:34" ht="45" x14ac:dyDescent="0.25">
      <c r="D7" s="115" t="s">
        <v>24</v>
      </c>
      <c r="E7" s="116" t="s">
        <v>25</v>
      </c>
      <c r="F7" s="116" t="s">
        <v>26</v>
      </c>
      <c r="G7" s="116" t="s">
        <v>27</v>
      </c>
      <c r="H7" s="117" t="s">
        <v>24</v>
      </c>
      <c r="I7" s="118" t="s">
        <v>25</v>
      </c>
      <c r="J7" s="118" t="s">
        <v>26</v>
      </c>
      <c r="K7" s="118" t="s">
        <v>27</v>
      </c>
      <c r="L7" s="137" t="s">
        <v>28</v>
      </c>
      <c r="N7" s="115" t="s">
        <v>29</v>
      </c>
      <c r="O7" s="116" t="s">
        <v>30</v>
      </c>
      <c r="P7" s="116" t="s">
        <v>31</v>
      </c>
      <c r="Q7" s="116" t="s">
        <v>32</v>
      </c>
      <c r="R7" s="116" t="s">
        <v>33</v>
      </c>
      <c r="S7" s="116" t="s">
        <v>34</v>
      </c>
      <c r="T7" s="117" t="s">
        <v>29</v>
      </c>
      <c r="U7" s="118" t="s">
        <v>30</v>
      </c>
      <c r="V7" s="118" t="s">
        <v>31</v>
      </c>
      <c r="W7" s="118" t="s">
        <v>32</v>
      </c>
      <c r="X7" s="118" t="s">
        <v>33</v>
      </c>
      <c r="Y7" s="118" t="s">
        <v>34</v>
      </c>
      <c r="Z7" s="137" t="s">
        <v>35</v>
      </c>
    </row>
    <row r="8" spans="1:34" ht="15.75" x14ac:dyDescent="0.25">
      <c r="D8" s="135" t="str">
        <f t="shared" ref="D8:K8" si="0">IF(ISERROR(VLOOKUP(valorg8code,tblFinFuncDist,D6,0)),"--",VLOOKUP(valorg8code,tblFinFuncDist,D6,0)/VLOOKUP(valorg4code,tblEnroDist,2,FALSE))</f>
        <v>--</v>
      </c>
      <c r="E8" s="136" t="str">
        <f t="shared" si="0"/>
        <v>--</v>
      </c>
      <c r="F8" s="136" t="str">
        <f t="shared" si="0"/>
        <v>--</v>
      </c>
      <c r="G8" s="136" t="str">
        <f t="shared" si="0"/>
        <v>--</v>
      </c>
      <c r="H8" s="89" t="str">
        <f t="shared" si="0"/>
        <v>--</v>
      </c>
      <c r="I8" s="89" t="str">
        <f t="shared" si="0"/>
        <v>--</v>
      </c>
      <c r="J8" s="89" t="str">
        <f t="shared" si="0"/>
        <v>--</v>
      </c>
      <c r="K8" s="89" t="str">
        <f t="shared" si="0"/>
        <v>--</v>
      </c>
      <c r="L8" s="134" t="str">
        <f>IF(SUM(D8:K8)=0,"--",SUM(D8:K8))</f>
        <v>--</v>
      </c>
      <c r="N8" s="31" t="str">
        <f t="shared" ref="N8:Y8" si="1">IF(ISERROR(VLOOKUP(valorg4code&amp;"8888",tblFinFuncSchl,N6,0)),"--",VLOOKUP(valorg4code&amp;"8888",tblFinFuncSchl,N6,0)/VLOOKUP(valorg4code,tblEnroDist,2,FALSE))</f>
        <v>--</v>
      </c>
      <c r="O8" s="31" t="str">
        <f t="shared" si="1"/>
        <v>--</v>
      </c>
      <c r="P8" s="31" t="str">
        <f t="shared" si="1"/>
        <v>--</v>
      </c>
      <c r="Q8" s="31" t="str">
        <f t="shared" si="1"/>
        <v>--</v>
      </c>
      <c r="R8" s="31" t="str">
        <f t="shared" si="1"/>
        <v>--</v>
      </c>
      <c r="S8" s="31" t="str">
        <f t="shared" si="1"/>
        <v>--</v>
      </c>
      <c r="T8" s="89" t="str">
        <f t="shared" si="1"/>
        <v>--</v>
      </c>
      <c r="U8" s="89" t="str">
        <f t="shared" si="1"/>
        <v>--</v>
      </c>
      <c r="V8" s="89" t="str">
        <f t="shared" si="1"/>
        <v>--</v>
      </c>
      <c r="W8" s="89" t="str">
        <f t="shared" si="1"/>
        <v>--</v>
      </c>
      <c r="X8" s="89" t="str">
        <f t="shared" si="1"/>
        <v>--</v>
      </c>
      <c r="Y8" s="89" t="str">
        <f t="shared" si="1"/>
        <v>--</v>
      </c>
      <c r="Z8" s="134" t="str">
        <f>IF(SUM(N8:Y8)=0,"--",SUM(N8:Y8))</f>
        <v>--</v>
      </c>
    </row>
    <row r="9" spans="1:34" s="32" customFormat="1" ht="33" customHeight="1" x14ac:dyDescent="0.35">
      <c r="C9" s="33" t="s">
        <v>36</v>
      </c>
      <c r="D9" s="34"/>
      <c r="E9" s="34"/>
      <c r="F9" s="34"/>
      <c r="G9" s="34"/>
      <c r="H9" s="34"/>
      <c r="I9" s="34"/>
      <c r="J9" s="34"/>
      <c r="K9" s="34"/>
      <c r="L9" s="34"/>
      <c r="M9" s="34"/>
      <c r="N9" s="34"/>
      <c r="O9" s="34"/>
      <c r="P9" s="34"/>
      <c r="Q9" s="34"/>
      <c r="R9" s="34"/>
      <c r="S9" s="34"/>
      <c r="T9" s="34"/>
      <c r="U9" s="34"/>
      <c r="V9" s="34"/>
      <c r="W9" s="34"/>
      <c r="X9" s="34"/>
      <c r="Y9" s="34"/>
      <c r="Z9" s="34"/>
      <c r="AA9" s="88"/>
    </row>
    <row r="10" spans="1:34" ht="15.6" customHeight="1" x14ac:dyDescent="0.25">
      <c r="C10" s="90"/>
      <c r="D10" s="91"/>
      <c r="E10" s="366" t="s">
        <v>37</v>
      </c>
      <c r="F10" s="367"/>
      <c r="G10" s="367"/>
      <c r="H10" s="367"/>
      <c r="I10" s="367"/>
      <c r="J10" s="367"/>
      <c r="K10" s="367"/>
      <c r="L10" s="368"/>
      <c r="M10" s="366" t="s">
        <v>30</v>
      </c>
      <c r="N10" s="367"/>
      <c r="O10" s="368"/>
      <c r="P10" s="372" t="s">
        <v>22</v>
      </c>
      <c r="Q10" s="373"/>
      <c r="R10" s="373"/>
      <c r="S10" s="373"/>
      <c r="T10" s="373"/>
      <c r="U10" s="374"/>
      <c r="V10" s="375" t="s">
        <v>23</v>
      </c>
      <c r="W10" s="376"/>
      <c r="X10" s="376"/>
      <c r="Y10" s="376"/>
      <c r="Z10" s="376"/>
      <c r="AA10" s="376"/>
      <c r="AB10" s="377" t="s">
        <v>38</v>
      </c>
      <c r="AC10" s="363" t="s">
        <v>39</v>
      </c>
    </row>
    <row r="11" spans="1:34" ht="15.6" hidden="1" customHeight="1" x14ac:dyDescent="0.25">
      <c r="C11" s="92"/>
      <c r="D11" s="93"/>
      <c r="E11" s="94"/>
      <c r="F11" s="95"/>
      <c r="G11" s="95"/>
      <c r="H11" s="95"/>
      <c r="I11" s="95"/>
      <c r="J11" s="95"/>
      <c r="K11" s="95"/>
      <c r="L11" s="95"/>
      <c r="M11" s="94"/>
      <c r="N11" s="95"/>
      <c r="O11" s="96"/>
      <c r="P11" s="30">
        <v>3</v>
      </c>
      <c r="Q11" s="30">
        <v>6</v>
      </c>
      <c r="R11" s="30">
        <v>7</v>
      </c>
      <c r="S11" s="30">
        <v>5</v>
      </c>
      <c r="T11" s="30">
        <v>4</v>
      </c>
      <c r="U11" s="71">
        <v>2</v>
      </c>
      <c r="V11" s="30">
        <v>9</v>
      </c>
      <c r="W11" s="30">
        <v>12</v>
      </c>
      <c r="X11" s="30">
        <v>13</v>
      </c>
      <c r="Y11" s="30">
        <v>11</v>
      </c>
      <c r="Z11" s="30">
        <v>10</v>
      </c>
      <c r="AA11" s="30">
        <v>8</v>
      </c>
      <c r="AB11" s="378"/>
      <c r="AC11" s="364"/>
    </row>
    <row r="12" spans="1:34" ht="17.25" customHeight="1" x14ac:dyDescent="0.25">
      <c r="C12" s="92"/>
      <c r="D12" s="93"/>
      <c r="E12" s="94"/>
      <c r="F12" s="380" t="s">
        <v>40</v>
      </c>
      <c r="G12" s="380"/>
      <c r="H12" s="380"/>
      <c r="I12" s="380" t="s">
        <v>41</v>
      </c>
      <c r="J12" s="380"/>
      <c r="K12" s="380"/>
      <c r="L12" s="381"/>
      <c r="M12" s="94"/>
      <c r="N12" s="95"/>
      <c r="O12" s="96"/>
      <c r="P12" s="110"/>
      <c r="Q12" s="110"/>
      <c r="R12" s="110"/>
      <c r="S12" s="110"/>
      <c r="T12" s="110"/>
      <c r="U12" s="111"/>
      <c r="V12" s="112"/>
      <c r="W12" s="112"/>
      <c r="X12" s="112"/>
      <c r="Y12" s="112"/>
      <c r="Z12" s="112"/>
      <c r="AA12" s="112"/>
      <c r="AB12" s="378"/>
      <c r="AC12" s="364"/>
    </row>
    <row r="13" spans="1:34" ht="56.1" customHeight="1" x14ac:dyDescent="0.25">
      <c r="B13" s="19" t="s">
        <v>42</v>
      </c>
      <c r="C13" s="97" t="s">
        <v>43</v>
      </c>
      <c r="D13" s="98" t="s">
        <v>44</v>
      </c>
      <c r="E13" s="99" t="s">
        <v>45</v>
      </c>
      <c r="F13" s="100" t="s">
        <v>46</v>
      </c>
      <c r="G13" s="100" t="s">
        <v>47</v>
      </c>
      <c r="H13" s="100" t="s">
        <v>48</v>
      </c>
      <c r="I13" s="100" t="s">
        <v>49</v>
      </c>
      <c r="J13" s="100" t="s">
        <v>50</v>
      </c>
      <c r="K13" s="100" t="s">
        <v>51</v>
      </c>
      <c r="L13" s="100" t="s">
        <v>52</v>
      </c>
      <c r="M13" s="101" t="s">
        <v>53</v>
      </c>
      <c r="N13" s="102" t="s">
        <v>54</v>
      </c>
      <c r="O13" s="103" t="s">
        <v>55</v>
      </c>
      <c r="P13" s="82" t="s">
        <v>29</v>
      </c>
      <c r="Q13" s="83" t="s">
        <v>30</v>
      </c>
      <c r="R13" s="83" t="s">
        <v>31</v>
      </c>
      <c r="S13" s="83" t="s">
        <v>32</v>
      </c>
      <c r="T13" s="83" t="s">
        <v>33</v>
      </c>
      <c r="U13" s="84" t="s">
        <v>34</v>
      </c>
      <c r="V13" s="113" t="s">
        <v>29</v>
      </c>
      <c r="W13" s="114" t="s">
        <v>30</v>
      </c>
      <c r="X13" s="114" t="s">
        <v>31</v>
      </c>
      <c r="Y13" s="114" t="s">
        <v>32</v>
      </c>
      <c r="Z13" s="114" t="s">
        <v>33</v>
      </c>
      <c r="AA13" s="114" t="s">
        <v>34</v>
      </c>
      <c r="AB13" s="379"/>
      <c r="AC13" s="365"/>
      <c r="AE13" s="132"/>
    </row>
    <row r="14" spans="1:34" ht="15.75" x14ac:dyDescent="0.25">
      <c r="A14" s="35">
        <v>0</v>
      </c>
      <c r="B14" s="227" t="e">
        <f t="shared" ref="B14:B45" si="2">IF(INDEX(consolScatterSchlOrg4Code,(MATCH(valorg4code,consolScatterSchlOrg4Code,0))+A14,1)=valorg4code, INDEX(consolScatterSchlOrg8Code,(MATCH(valorg4code,consolScatterSchlOrg4Code,0))+A14,1),"")</f>
        <v>#N/A</v>
      </c>
      <c r="C14" s="123" t="str">
        <f>IFERROR(IF(B14="","",VLOOKUP(B14,consolScatterSchlOrg8Code,4,0)),"--")</f>
        <v>--</v>
      </c>
      <c r="D14" s="124" t="str">
        <f t="shared" ref="D14:D45" si="3">IFERROR(IF(B14="","",VLOOKUP(B14,consolScatterSchlOrg8Code,5,0)),"--")</f>
        <v>--</v>
      </c>
      <c r="E14" s="125" t="str">
        <f t="shared" ref="E14:E45" si="4">IFERROR(IF($B14="","",VLOOKUP($B14,tblEnroSchl,2,0)),"--")</f>
        <v>--</v>
      </c>
      <c r="F14" s="126" t="str">
        <f t="shared" ref="F14:F45" si="5">IFERROR(IF($B14="","",VLOOKUP($B14,tblEnroPops,12,FALSE)/100),"--")</f>
        <v>--</v>
      </c>
      <c r="G14" s="126" t="str">
        <f>IFERROR(IF($B14="","",VLOOKUP($B14,tblEnroPops,6,FALSE)/100),"--")</f>
        <v>--</v>
      </c>
      <c r="H14" s="126" t="str">
        <f>IFERROR(IF($B14="","",VLOOKUP($B14,tblEnroPops,8,FALSE)/100),"--")</f>
        <v>--</v>
      </c>
      <c r="I14" s="254" t="str">
        <f t="shared" ref="I14:I45" si="6">IFERROR(IF($B14="","",IF(OR(ISERROR(VLOOKUP($B14&amp;Yr_PerfMCAS,dataPerfNextGen_Gr38,2,0)),ISBLANK(VLOOKUP($B14&amp;Yr_PerfMCAS,dataPerfNextGen_Gr38,2,0))),"N/A",VLOOKUP($B14&amp;Yr_PerfMCAS,dataPerfNextGen_Gr38,2,0))),"N/A")</f>
        <v>N/A</v>
      </c>
      <c r="J14" s="254" t="str">
        <f t="shared" ref="J14:J45" si="7">IFERROR(IF($B14="","",IF(OR(ISERROR(VLOOKUP($B14&amp;Yr_PerfMCAS,dataPerfNextGen_Gr38,3,0)),ISBLANK(VLOOKUP($B14&amp;Yr_PerfMCAS,dataPerfNextGen_Gr38,3,0))),"N/A",VLOOKUP($B14&amp;Yr_PerfMCAS,dataPerfNextGen_Gr38,3,0))),"N/A")</f>
        <v>N/A</v>
      </c>
      <c r="K14" s="254" t="str">
        <f t="shared" ref="K14:K45" si="8">IFERROR(IF($B14="","",IF(OR(ISERROR(VLOOKUP($B14&amp;Yr_PerfMCAS,dataPerfNextGen_Gr10,2,0)),ISBLANK(VLOOKUP($B14&amp;Yr_PerfMCAS,dataPerfNextGen_Gr10,2,0))),"N/A",VLOOKUP($B14&amp;Yr_PerfMCAS,dataPerfNextGen_Gr10,2,0))),"N/A")</f>
        <v>N/A</v>
      </c>
      <c r="L14" s="254" t="str">
        <f t="shared" ref="L14:L45" si="9">IFERROR(IF($B14="","",IF(OR(ISERROR(VLOOKUP($B14&amp;Yr_PerfMCAS,dataPerfNextGen_Gr10,3,0)),ISBLANK(VLOOKUP($B14&amp;Yr_PerfMCAS,dataPerfNextGen_Gr10,3,0))),"N/A",VLOOKUP($B14&amp;Yr_PerfMCAS,dataPerfNextGen_Gr10,3,0))),"N/A")</f>
        <v>N/A</v>
      </c>
      <c r="M14" s="200" t="str">
        <f t="shared" ref="M14:M45" si="10">IFERROR(IF($B14="","",VLOOKUP($B14,tblTchrFTEs,9,0)),"--")</f>
        <v>--</v>
      </c>
      <c r="N14" s="127" t="str">
        <f t="shared" ref="N14:N45" si="11">IFERROR(IF($B14="","",(M14/(E14/100))),"--")</f>
        <v>--</v>
      </c>
      <c r="O14" s="128" t="str">
        <f t="shared" ref="O14:O45" si="12">IFERROR(IF($B14="","",IF(VLOOKUP(B14,dataFinTchrsSchl,3,0)/M14&gt;110000,"Error",VLOOKUP(B14,dataFinTchrsSchl,3,0)/M14)),"--")</f>
        <v>--</v>
      </c>
      <c r="P14" s="129" t="str">
        <f t="shared" ref="P14:AA23" si="13">IFERROR(IF($B14="","",VLOOKUP($B14,tblFinFuncSchl,P$11,0)/$E14),"--")</f>
        <v>--</v>
      </c>
      <c r="Q14" s="129" t="str">
        <f t="shared" si="13"/>
        <v>--</v>
      </c>
      <c r="R14" s="129" t="str">
        <f t="shared" si="13"/>
        <v>--</v>
      </c>
      <c r="S14" s="129" t="str">
        <f t="shared" si="13"/>
        <v>--</v>
      </c>
      <c r="T14" s="129" t="str">
        <f t="shared" si="13"/>
        <v>--</v>
      </c>
      <c r="U14" s="130" t="str">
        <f t="shared" si="13"/>
        <v>--</v>
      </c>
      <c r="V14" s="242" t="str">
        <f t="shared" si="13"/>
        <v>--</v>
      </c>
      <c r="W14" s="242" t="str">
        <f t="shared" si="13"/>
        <v>--</v>
      </c>
      <c r="X14" s="242" t="str">
        <f t="shared" si="13"/>
        <v>--</v>
      </c>
      <c r="Y14" s="242" t="str">
        <f t="shared" si="13"/>
        <v>--</v>
      </c>
      <c r="Z14" s="242" t="str">
        <f t="shared" si="13"/>
        <v>--</v>
      </c>
      <c r="AA14" s="242" t="str">
        <f t="shared" si="13"/>
        <v>--</v>
      </c>
      <c r="AB14" s="243" t="str">
        <f t="shared" ref="AB14:AB45" si="14">IFERROR(IF(B14="","",SUM(P14:AA14)),"--")</f>
        <v>--</v>
      </c>
      <c r="AC14" s="131" t="str">
        <f>IF(AB14=0,"--",IFERROR(IF(B14="","",SUM($Z$8,$L$8,$AB14)),"--"))</f>
        <v>--</v>
      </c>
      <c r="AD14" s="74"/>
      <c r="AE14" s="74"/>
      <c r="AG14" s="74"/>
      <c r="AH14" s="248"/>
    </row>
    <row r="15" spans="1:34" ht="15.75" x14ac:dyDescent="0.25">
      <c r="A15" s="35">
        <v>1</v>
      </c>
      <c r="B15" s="227" t="e">
        <f t="shared" si="2"/>
        <v>#N/A</v>
      </c>
      <c r="C15" s="123" t="str">
        <f t="shared" ref="C15:C45" si="15">IFERROR(IF(B15="","",VLOOKUP(B15,consolScatterSchlOrg8Code,4,0)),"--")</f>
        <v>--</v>
      </c>
      <c r="D15" s="124" t="str">
        <f t="shared" si="3"/>
        <v>--</v>
      </c>
      <c r="E15" s="125" t="str">
        <f t="shared" si="4"/>
        <v>--</v>
      </c>
      <c r="F15" s="126" t="str">
        <f t="shared" si="5"/>
        <v>--</v>
      </c>
      <c r="G15" s="126" t="str">
        <f t="shared" ref="G15:G45" si="16">IFERROR(IF($B15="","",VLOOKUP($B15,tblEnroPops,6,FALSE)/100),"--")</f>
        <v>--</v>
      </c>
      <c r="H15" s="126" t="str">
        <f>IFERROR(IF($B15="","",VLOOKUP($B15,tblEnroPops,8,FALSE)/100),"--")</f>
        <v>--</v>
      </c>
      <c r="I15" s="254" t="str">
        <f t="shared" si="6"/>
        <v>N/A</v>
      </c>
      <c r="J15" s="254" t="str">
        <f t="shared" si="7"/>
        <v>N/A</v>
      </c>
      <c r="K15" s="254" t="str">
        <f t="shared" si="8"/>
        <v>N/A</v>
      </c>
      <c r="L15" s="254" t="str">
        <f t="shared" si="9"/>
        <v>N/A</v>
      </c>
      <c r="M15" s="200" t="str">
        <f t="shared" si="10"/>
        <v>--</v>
      </c>
      <c r="N15" s="127" t="str">
        <f t="shared" si="11"/>
        <v>--</v>
      </c>
      <c r="O15" s="128" t="str">
        <f t="shared" si="12"/>
        <v>--</v>
      </c>
      <c r="P15" s="129" t="str">
        <f t="shared" si="13"/>
        <v>--</v>
      </c>
      <c r="Q15" s="129" t="str">
        <f t="shared" si="13"/>
        <v>--</v>
      </c>
      <c r="R15" s="129" t="str">
        <f t="shared" si="13"/>
        <v>--</v>
      </c>
      <c r="S15" s="129" t="str">
        <f t="shared" si="13"/>
        <v>--</v>
      </c>
      <c r="T15" s="129" t="str">
        <f t="shared" si="13"/>
        <v>--</v>
      </c>
      <c r="U15" s="130" t="str">
        <f t="shared" si="13"/>
        <v>--</v>
      </c>
      <c r="V15" s="242" t="str">
        <f t="shared" si="13"/>
        <v>--</v>
      </c>
      <c r="W15" s="242" t="str">
        <f t="shared" si="13"/>
        <v>--</v>
      </c>
      <c r="X15" s="242" t="str">
        <f t="shared" si="13"/>
        <v>--</v>
      </c>
      <c r="Y15" s="242" t="str">
        <f t="shared" si="13"/>
        <v>--</v>
      </c>
      <c r="Z15" s="242" t="str">
        <f t="shared" si="13"/>
        <v>--</v>
      </c>
      <c r="AA15" s="242" t="str">
        <f t="shared" si="13"/>
        <v>--</v>
      </c>
      <c r="AB15" s="243" t="str">
        <f t="shared" si="14"/>
        <v>--</v>
      </c>
      <c r="AC15" s="131" t="str">
        <f t="shared" ref="AC15:AC78" si="17">IF(AB15=0,"--",IFERROR(IF(B15="","",SUM($Z$8,$L$8,$AB15)),"--"))</f>
        <v>--</v>
      </c>
      <c r="AD15" s="74"/>
      <c r="AE15" s="74"/>
      <c r="AG15" s="74"/>
      <c r="AH15" s="248"/>
    </row>
    <row r="16" spans="1:34" ht="15.75" x14ac:dyDescent="0.25">
      <c r="A16" s="35">
        <v>2</v>
      </c>
      <c r="B16" s="227" t="e">
        <f t="shared" si="2"/>
        <v>#N/A</v>
      </c>
      <c r="C16" s="123" t="str">
        <f t="shared" si="15"/>
        <v>--</v>
      </c>
      <c r="D16" s="124" t="str">
        <f t="shared" si="3"/>
        <v>--</v>
      </c>
      <c r="E16" s="125" t="str">
        <f t="shared" si="4"/>
        <v>--</v>
      </c>
      <c r="F16" s="126" t="str">
        <f t="shared" si="5"/>
        <v>--</v>
      </c>
      <c r="G16" s="126" t="str">
        <f t="shared" si="16"/>
        <v>--</v>
      </c>
      <c r="H16" s="126" t="str">
        <f>IFERROR(IF($B16="","",VLOOKUP($B16,tblEnroPops,8,FALSE)/100),"--")</f>
        <v>--</v>
      </c>
      <c r="I16" s="254" t="str">
        <f t="shared" si="6"/>
        <v>N/A</v>
      </c>
      <c r="J16" s="254" t="str">
        <f t="shared" si="7"/>
        <v>N/A</v>
      </c>
      <c r="K16" s="254" t="str">
        <f t="shared" si="8"/>
        <v>N/A</v>
      </c>
      <c r="L16" s="254" t="str">
        <f t="shared" si="9"/>
        <v>N/A</v>
      </c>
      <c r="M16" s="200" t="str">
        <f t="shared" si="10"/>
        <v>--</v>
      </c>
      <c r="N16" s="127" t="str">
        <f t="shared" si="11"/>
        <v>--</v>
      </c>
      <c r="O16" s="128" t="str">
        <f t="shared" si="12"/>
        <v>--</v>
      </c>
      <c r="P16" s="129" t="str">
        <f t="shared" si="13"/>
        <v>--</v>
      </c>
      <c r="Q16" s="129" t="str">
        <f t="shared" si="13"/>
        <v>--</v>
      </c>
      <c r="R16" s="129" t="str">
        <f t="shared" si="13"/>
        <v>--</v>
      </c>
      <c r="S16" s="129" t="str">
        <f t="shared" si="13"/>
        <v>--</v>
      </c>
      <c r="T16" s="129" t="str">
        <f t="shared" si="13"/>
        <v>--</v>
      </c>
      <c r="U16" s="130" t="str">
        <f t="shared" si="13"/>
        <v>--</v>
      </c>
      <c r="V16" s="242" t="str">
        <f t="shared" si="13"/>
        <v>--</v>
      </c>
      <c r="W16" s="242" t="str">
        <f t="shared" si="13"/>
        <v>--</v>
      </c>
      <c r="X16" s="242" t="str">
        <f t="shared" si="13"/>
        <v>--</v>
      </c>
      <c r="Y16" s="242" t="str">
        <f t="shared" si="13"/>
        <v>--</v>
      </c>
      <c r="Z16" s="242" t="str">
        <f t="shared" si="13"/>
        <v>--</v>
      </c>
      <c r="AA16" s="242" t="str">
        <f t="shared" si="13"/>
        <v>--</v>
      </c>
      <c r="AB16" s="243" t="str">
        <f t="shared" si="14"/>
        <v>--</v>
      </c>
      <c r="AC16" s="131" t="str">
        <f t="shared" si="17"/>
        <v>--</v>
      </c>
      <c r="AD16" s="74"/>
      <c r="AE16" s="74"/>
      <c r="AG16" s="74"/>
      <c r="AH16" s="248"/>
    </row>
    <row r="17" spans="1:34" ht="15.75" x14ac:dyDescent="0.25">
      <c r="A17" s="35">
        <v>3</v>
      </c>
      <c r="B17" s="227" t="e">
        <f t="shared" si="2"/>
        <v>#N/A</v>
      </c>
      <c r="C17" s="123" t="str">
        <f t="shared" si="15"/>
        <v>--</v>
      </c>
      <c r="D17" s="124" t="str">
        <f t="shared" si="3"/>
        <v>--</v>
      </c>
      <c r="E17" s="125" t="str">
        <f t="shared" si="4"/>
        <v>--</v>
      </c>
      <c r="F17" s="126" t="str">
        <f t="shared" si="5"/>
        <v>--</v>
      </c>
      <c r="G17" s="126" t="str">
        <f t="shared" si="16"/>
        <v>--</v>
      </c>
      <c r="H17" s="126" t="str">
        <f>IFERROR(IF($B17="","",VLOOKUP($B17,tblEnroPops,8,FALSE)/100),"--")</f>
        <v>--</v>
      </c>
      <c r="I17" s="254" t="str">
        <f t="shared" si="6"/>
        <v>N/A</v>
      </c>
      <c r="J17" s="254" t="str">
        <f t="shared" si="7"/>
        <v>N/A</v>
      </c>
      <c r="K17" s="254" t="str">
        <f t="shared" si="8"/>
        <v>N/A</v>
      </c>
      <c r="L17" s="254" t="str">
        <f t="shared" si="9"/>
        <v>N/A</v>
      </c>
      <c r="M17" s="200" t="str">
        <f t="shared" si="10"/>
        <v>--</v>
      </c>
      <c r="N17" s="127" t="str">
        <f t="shared" si="11"/>
        <v>--</v>
      </c>
      <c r="O17" s="128" t="str">
        <f t="shared" si="12"/>
        <v>--</v>
      </c>
      <c r="P17" s="129" t="str">
        <f t="shared" si="13"/>
        <v>--</v>
      </c>
      <c r="Q17" s="129" t="str">
        <f t="shared" si="13"/>
        <v>--</v>
      </c>
      <c r="R17" s="129" t="str">
        <f t="shared" si="13"/>
        <v>--</v>
      </c>
      <c r="S17" s="129" t="str">
        <f t="shared" si="13"/>
        <v>--</v>
      </c>
      <c r="T17" s="129" t="str">
        <f t="shared" si="13"/>
        <v>--</v>
      </c>
      <c r="U17" s="130" t="str">
        <f t="shared" si="13"/>
        <v>--</v>
      </c>
      <c r="V17" s="242" t="str">
        <f t="shared" si="13"/>
        <v>--</v>
      </c>
      <c r="W17" s="242" t="str">
        <f t="shared" si="13"/>
        <v>--</v>
      </c>
      <c r="X17" s="242" t="str">
        <f t="shared" si="13"/>
        <v>--</v>
      </c>
      <c r="Y17" s="242" t="str">
        <f t="shared" si="13"/>
        <v>--</v>
      </c>
      <c r="Z17" s="242" t="str">
        <f t="shared" si="13"/>
        <v>--</v>
      </c>
      <c r="AA17" s="242" t="str">
        <f t="shared" si="13"/>
        <v>--</v>
      </c>
      <c r="AB17" s="243" t="str">
        <f t="shared" si="14"/>
        <v>--</v>
      </c>
      <c r="AC17" s="131" t="str">
        <f t="shared" si="17"/>
        <v>--</v>
      </c>
      <c r="AD17" s="74"/>
      <c r="AE17" s="74"/>
      <c r="AG17" s="74"/>
      <c r="AH17" s="248"/>
    </row>
    <row r="18" spans="1:34" ht="15.75" x14ac:dyDescent="0.25">
      <c r="A18" s="35">
        <v>4</v>
      </c>
      <c r="B18" s="227" t="e">
        <f t="shared" si="2"/>
        <v>#N/A</v>
      </c>
      <c r="C18" s="123" t="str">
        <f t="shared" si="15"/>
        <v>--</v>
      </c>
      <c r="D18" s="124" t="str">
        <f t="shared" si="3"/>
        <v>--</v>
      </c>
      <c r="E18" s="125" t="str">
        <f t="shared" si="4"/>
        <v>--</v>
      </c>
      <c r="F18" s="126" t="str">
        <f t="shared" si="5"/>
        <v>--</v>
      </c>
      <c r="G18" s="126" t="str">
        <f t="shared" si="16"/>
        <v>--</v>
      </c>
      <c r="H18" s="126" t="str">
        <f>IFERROR(IF($B18="","",VLOOKUP($B18,tblEnroPops,8,FALSE)/100),"--")</f>
        <v>--</v>
      </c>
      <c r="I18" s="254" t="str">
        <f t="shared" si="6"/>
        <v>N/A</v>
      </c>
      <c r="J18" s="254" t="str">
        <f t="shared" si="7"/>
        <v>N/A</v>
      </c>
      <c r="K18" s="254" t="str">
        <f t="shared" si="8"/>
        <v>N/A</v>
      </c>
      <c r="L18" s="254" t="str">
        <f t="shared" si="9"/>
        <v>N/A</v>
      </c>
      <c r="M18" s="200" t="str">
        <f t="shared" si="10"/>
        <v>--</v>
      </c>
      <c r="N18" s="127" t="str">
        <f t="shared" si="11"/>
        <v>--</v>
      </c>
      <c r="O18" s="128" t="str">
        <f t="shared" si="12"/>
        <v>--</v>
      </c>
      <c r="P18" s="129" t="str">
        <f t="shared" si="13"/>
        <v>--</v>
      </c>
      <c r="Q18" s="129" t="str">
        <f t="shared" si="13"/>
        <v>--</v>
      </c>
      <c r="R18" s="129" t="str">
        <f t="shared" si="13"/>
        <v>--</v>
      </c>
      <c r="S18" s="129" t="str">
        <f t="shared" si="13"/>
        <v>--</v>
      </c>
      <c r="T18" s="129" t="str">
        <f t="shared" si="13"/>
        <v>--</v>
      </c>
      <c r="U18" s="130" t="str">
        <f t="shared" si="13"/>
        <v>--</v>
      </c>
      <c r="V18" s="242" t="str">
        <f t="shared" si="13"/>
        <v>--</v>
      </c>
      <c r="W18" s="242" t="str">
        <f t="shared" si="13"/>
        <v>--</v>
      </c>
      <c r="X18" s="242" t="str">
        <f t="shared" si="13"/>
        <v>--</v>
      </c>
      <c r="Y18" s="242" t="str">
        <f t="shared" si="13"/>
        <v>--</v>
      </c>
      <c r="Z18" s="242" t="str">
        <f t="shared" si="13"/>
        <v>--</v>
      </c>
      <c r="AA18" s="242" t="str">
        <f t="shared" si="13"/>
        <v>--</v>
      </c>
      <c r="AB18" s="243" t="str">
        <f t="shared" si="14"/>
        <v>--</v>
      </c>
      <c r="AC18" s="131" t="str">
        <f t="shared" si="17"/>
        <v>--</v>
      </c>
      <c r="AD18" s="74"/>
      <c r="AE18" s="74"/>
      <c r="AG18" s="74"/>
      <c r="AH18" s="248"/>
    </row>
    <row r="19" spans="1:34" ht="15.75" x14ac:dyDescent="0.25">
      <c r="A19" s="35">
        <v>5</v>
      </c>
      <c r="B19" s="227" t="e">
        <f t="shared" si="2"/>
        <v>#N/A</v>
      </c>
      <c r="C19" s="123" t="str">
        <f t="shared" si="15"/>
        <v>--</v>
      </c>
      <c r="D19" s="124" t="str">
        <f t="shared" si="3"/>
        <v>--</v>
      </c>
      <c r="E19" s="125" t="str">
        <f t="shared" si="4"/>
        <v>--</v>
      </c>
      <c r="F19" s="126" t="str">
        <f t="shared" si="5"/>
        <v>--</v>
      </c>
      <c r="G19" s="126" t="str">
        <f t="shared" si="16"/>
        <v>--</v>
      </c>
      <c r="H19" s="126" t="str">
        <f t="shared" ref="H19:H45" si="18">IFERROR(IF($B19="","",VLOOKUP($B19,tblEnroPops,8,FALSE)/100),"--")</f>
        <v>--</v>
      </c>
      <c r="I19" s="254" t="str">
        <f t="shared" si="6"/>
        <v>N/A</v>
      </c>
      <c r="J19" s="254" t="str">
        <f t="shared" si="7"/>
        <v>N/A</v>
      </c>
      <c r="K19" s="254" t="str">
        <f t="shared" si="8"/>
        <v>N/A</v>
      </c>
      <c r="L19" s="254" t="str">
        <f t="shared" si="9"/>
        <v>N/A</v>
      </c>
      <c r="M19" s="200" t="str">
        <f t="shared" si="10"/>
        <v>--</v>
      </c>
      <c r="N19" s="127" t="str">
        <f t="shared" si="11"/>
        <v>--</v>
      </c>
      <c r="O19" s="128" t="str">
        <f t="shared" si="12"/>
        <v>--</v>
      </c>
      <c r="P19" s="129" t="str">
        <f t="shared" si="13"/>
        <v>--</v>
      </c>
      <c r="Q19" s="129" t="str">
        <f t="shared" si="13"/>
        <v>--</v>
      </c>
      <c r="R19" s="129" t="str">
        <f t="shared" si="13"/>
        <v>--</v>
      </c>
      <c r="S19" s="129" t="str">
        <f t="shared" si="13"/>
        <v>--</v>
      </c>
      <c r="T19" s="129" t="str">
        <f t="shared" si="13"/>
        <v>--</v>
      </c>
      <c r="U19" s="130" t="str">
        <f t="shared" si="13"/>
        <v>--</v>
      </c>
      <c r="V19" s="242" t="str">
        <f t="shared" si="13"/>
        <v>--</v>
      </c>
      <c r="W19" s="242" t="str">
        <f t="shared" si="13"/>
        <v>--</v>
      </c>
      <c r="X19" s="242" t="str">
        <f t="shared" si="13"/>
        <v>--</v>
      </c>
      <c r="Y19" s="242" t="str">
        <f t="shared" si="13"/>
        <v>--</v>
      </c>
      <c r="Z19" s="242" t="str">
        <f t="shared" si="13"/>
        <v>--</v>
      </c>
      <c r="AA19" s="242" t="str">
        <f t="shared" si="13"/>
        <v>--</v>
      </c>
      <c r="AB19" s="243" t="str">
        <f t="shared" si="14"/>
        <v>--</v>
      </c>
      <c r="AC19" s="131" t="str">
        <f t="shared" si="17"/>
        <v>--</v>
      </c>
      <c r="AD19" s="74"/>
      <c r="AE19" s="74"/>
      <c r="AG19" s="74"/>
      <c r="AH19" s="248"/>
    </row>
    <row r="20" spans="1:34" ht="15.75" x14ac:dyDescent="0.25">
      <c r="A20" s="35">
        <v>6</v>
      </c>
      <c r="B20" s="227" t="e">
        <f t="shared" si="2"/>
        <v>#N/A</v>
      </c>
      <c r="C20" s="123" t="str">
        <f t="shared" si="15"/>
        <v>--</v>
      </c>
      <c r="D20" s="124" t="str">
        <f t="shared" si="3"/>
        <v>--</v>
      </c>
      <c r="E20" s="125" t="str">
        <f t="shared" si="4"/>
        <v>--</v>
      </c>
      <c r="F20" s="126" t="str">
        <f t="shared" si="5"/>
        <v>--</v>
      </c>
      <c r="G20" s="126" t="str">
        <f t="shared" si="16"/>
        <v>--</v>
      </c>
      <c r="H20" s="126" t="str">
        <f t="shared" si="18"/>
        <v>--</v>
      </c>
      <c r="I20" s="254" t="str">
        <f t="shared" si="6"/>
        <v>N/A</v>
      </c>
      <c r="J20" s="254" t="str">
        <f t="shared" si="7"/>
        <v>N/A</v>
      </c>
      <c r="K20" s="254" t="str">
        <f t="shared" si="8"/>
        <v>N/A</v>
      </c>
      <c r="L20" s="254" t="str">
        <f t="shared" si="9"/>
        <v>N/A</v>
      </c>
      <c r="M20" s="200" t="str">
        <f t="shared" si="10"/>
        <v>--</v>
      </c>
      <c r="N20" s="127" t="str">
        <f t="shared" si="11"/>
        <v>--</v>
      </c>
      <c r="O20" s="128" t="str">
        <f t="shared" si="12"/>
        <v>--</v>
      </c>
      <c r="P20" s="129" t="str">
        <f t="shared" si="13"/>
        <v>--</v>
      </c>
      <c r="Q20" s="129" t="str">
        <f t="shared" si="13"/>
        <v>--</v>
      </c>
      <c r="R20" s="129" t="str">
        <f t="shared" si="13"/>
        <v>--</v>
      </c>
      <c r="S20" s="129" t="str">
        <f t="shared" si="13"/>
        <v>--</v>
      </c>
      <c r="T20" s="129" t="str">
        <f t="shared" si="13"/>
        <v>--</v>
      </c>
      <c r="U20" s="130" t="str">
        <f t="shared" si="13"/>
        <v>--</v>
      </c>
      <c r="V20" s="242" t="str">
        <f t="shared" si="13"/>
        <v>--</v>
      </c>
      <c r="W20" s="242" t="str">
        <f t="shared" si="13"/>
        <v>--</v>
      </c>
      <c r="X20" s="242" t="str">
        <f t="shared" si="13"/>
        <v>--</v>
      </c>
      <c r="Y20" s="242" t="str">
        <f t="shared" si="13"/>
        <v>--</v>
      </c>
      <c r="Z20" s="242" t="str">
        <f t="shared" si="13"/>
        <v>--</v>
      </c>
      <c r="AA20" s="242" t="str">
        <f t="shared" si="13"/>
        <v>--</v>
      </c>
      <c r="AB20" s="243" t="str">
        <f t="shared" si="14"/>
        <v>--</v>
      </c>
      <c r="AC20" s="131" t="str">
        <f t="shared" si="17"/>
        <v>--</v>
      </c>
      <c r="AD20" s="74"/>
      <c r="AE20" s="74"/>
      <c r="AG20" s="74"/>
      <c r="AH20" s="248"/>
    </row>
    <row r="21" spans="1:34" ht="15.75" x14ac:dyDescent="0.25">
      <c r="A21" s="35">
        <v>7</v>
      </c>
      <c r="B21" s="227" t="e">
        <f t="shared" si="2"/>
        <v>#N/A</v>
      </c>
      <c r="C21" s="123" t="str">
        <f t="shared" si="15"/>
        <v>--</v>
      </c>
      <c r="D21" s="124" t="str">
        <f t="shared" si="3"/>
        <v>--</v>
      </c>
      <c r="E21" s="125" t="str">
        <f t="shared" si="4"/>
        <v>--</v>
      </c>
      <c r="F21" s="126" t="str">
        <f t="shared" si="5"/>
        <v>--</v>
      </c>
      <c r="G21" s="126" t="str">
        <f t="shared" si="16"/>
        <v>--</v>
      </c>
      <c r="H21" s="126" t="str">
        <f t="shared" si="18"/>
        <v>--</v>
      </c>
      <c r="I21" s="254" t="str">
        <f t="shared" si="6"/>
        <v>N/A</v>
      </c>
      <c r="J21" s="254" t="str">
        <f t="shared" si="7"/>
        <v>N/A</v>
      </c>
      <c r="K21" s="254" t="str">
        <f t="shared" si="8"/>
        <v>N/A</v>
      </c>
      <c r="L21" s="254" t="str">
        <f t="shared" si="9"/>
        <v>N/A</v>
      </c>
      <c r="M21" s="200" t="str">
        <f t="shared" si="10"/>
        <v>--</v>
      </c>
      <c r="N21" s="127" t="str">
        <f t="shared" si="11"/>
        <v>--</v>
      </c>
      <c r="O21" s="128" t="str">
        <f t="shared" si="12"/>
        <v>--</v>
      </c>
      <c r="P21" s="129" t="str">
        <f t="shared" si="13"/>
        <v>--</v>
      </c>
      <c r="Q21" s="129" t="str">
        <f t="shared" si="13"/>
        <v>--</v>
      </c>
      <c r="R21" s="129" t="str">
        <f t="shared" si="13"/>
        <v>--</v>
      </c>
      <c r="S21" s="129" t="str">
        <f t="shared" si="13"/>
        <v>--</v>
      </c>
      <c r="T21" s="129" t="str">
        <f t="shared" si="13"/>
        <v>--</v>
      </c>
      <c r="U21" s="130" t="str">
        <f t="shared" si="13"/>
        <v>--</v>
      </c>
      <c r="V21" s="242" t="str">
        <f t="shared" si="13"/>
        <v>--</v>
      </c>
      <c r="W21" s="242" t="str">
        <f t="shared" si="13"/>
        <v>--</v>
      </c>
      <c r="X21" s="242" t="str">
        <f t="shared" si="13"/>
        <v>--</v>
      </c>
      <c r="Y21" s="242" t="str">
        <f t="shared" si="13"/>
        <v>--</v>
      </c>
      <c r="Z21" s="242" t="str">
        <f t="shared" si="13"/>
        <v>--</v>
      </c>
      <c r="AA21" s="242" t="str">
        <f t="shared" si="13"/>
        <v>--</v>
      </c>
      <c r="AB21" s="243" t="str">
        <f t="shared" si="14"/>
        <v>--</v>
      </c>
      <c r="AC21" s="131" t="str">
        <f t="shared" si="17"/>
        <v>--</v>
      </c>
      <c r="AD21" s="74"/>
      <c r="AE21" s="74"/>
      <c r="AG21" s="74"/>
      <c r="AH21" s="248"/>
    </row>
    <row r="22" spans="1:34" ht="15.75" x14ac:dyDescent="0.25">
      <c r="A22" s="35">
        <v>8</v>
      </c>
      <c r="B22" s="227" t="e">
        <f t="shared" si="2"/>
        <v>#N/A</v>
      </c>
      <c r="C22" s="123" t="str">
        <f t="shared" si="15"/>
        <v>--</v>
      </c>
      <c r="D22" s="124" t="str">
        <f t="shared" si="3"/>
        <v>--</v>
      </c>
      <c r="E22" s="125" t="str">
        <f t="shared" si="4"/>
        <v>--</v>
      </c>
      <c r="F22" s="126" t="str">
        <f t="shared" si="5"/>
        <v>--</v>
      </c>
      <c r="G22" s="126" t="str">
        <f t="shared" si="16"/>
        <v>--</v>
      </c>
      <c r="H22" s="126" t="str">
        <f t="shared" si="18"/>
        <v>--</v>
      </c>
      <c r="I22" s="254" t="str">
        <f t="shared" si="6"/>
        <v>N/A</v>
      </c>
      <c r="J22" s="254" t="str">
        <f t="shared" si="7"/>
        <v>N/A</v>
      </c>
      <c r="K22" s="254" t="str">
        <f t="shared" si="8"/>
        <v>N/A</v>
      </c>
      <c r="L22" s="254" t="str">
        <f t="shared" si="9"/>
        <v>N/A</v>
      </c>
      <c r="M22" s="200" t="str">
        <f t="shared" si="10"/>
        <v>--</v>
      </c>
      <c r="N22" s="127" t="str">
        <f t="shared" si="11"/>
        <v>--</v>
      </c>
      <c r="O22" s="128" t="str">
        <f t="shared" si="12"/>
        <v>--</v>
      </c>
      <c r="P22" s="129" t="str">
        <f t="shared" si="13"/>
        <v>--</v>
      </c>
      <c r="Q22" s="129" t="str">
        <f t="shared" si="13"/>
        <v>--</v>
      </c>
      <c r="R22" s="129" t="str">
        <f t="shared" si="13"/>
        <v>--</v>
      </c>
      <c r="S22" s="129" t="str">
        <f t="shared" si="13"/>
        <v>--</v>
      </c>
      <c r="T22" s="129" t="str">
        <f t="shared" si="13"/>
        <v>--</v>
      </c>
      <c r="U22" s="130" t="str">
        <f t="shared" si="13"/>
        <v>--</v>
      </c>
      <c r="V22" s="242" t="str">
        <f t="shared" si="13"/>
        <v>--</v>
      </c>
      <c r="W22" s="242" t="str">
        <f t="shared" si="13"/>
        <v>--</v>
      </c>
      <c r="X22" s="242" t="str">
        <f t="shared" si="13"/>
        <v>--</v>
      </c>
      <c r="Y22" s="242" t="str">
        <f t="shared" si="13"/>
        <v>--</v>
      </c>
      <c r="Z22" s="242" t="str">
        <f t="shared" si="13"/>
        <v>--</v>
      </c>
      <c r="AA22" s="242" t="str">
        <f t="shared" si="13"/>
        <v>--</v>
      </c>
      <c r="AB22" s="243" t="str">
        <f t="shared" si="14"/>
        <v>--</v>
      </c>
      <c r="AC22" s="131" t="str">
        <f t="shared" si="17"/>
        <v>--</v>
      </c>
      <c r="AD22" s="74"/>
      <c r="AE22" s="74"/>
      <c r="AG22" s="74"/>
      <c r="AH22" s="248"/>
    </row>
    <row r="23" spans="1:34" ht="15.75" x14ac:dyDescent="0.25">
      <c r="A23" s="35">
        <v>9</v>
      </c>
      <c r="B23" s="227" t="e">
        <f t="shared" si="2"/>
        <v>#N/A</v>
      </c>
      <c r="C23" s="123" t="str">
        <f t="shared" si="15"/>
        <v>--</v>
      </c>
      <c r="D23" s="124" t="str">
        <f t="shared" si="3"/>
        <v>--</v>
      </c>
      <c r="E23" s="125" t="str">
        <f t="shared" si="4"/>
        <v>--</v>
      </c>
      <c r="F23" s="126" t="str">
        <f t="shared" si="5"/>
        <v>--</v>
      </c>
      <c r="G23" s="126" t="str">
        <f t="shared" si="16"/>
        <v>--</v>
      </c>
      <c r="H23" s="126" t="str">
        <f t="shared" si="18"/>
        <v>--</v>
      </c>
      <c r="I23" s="254" t="str">
        <f t="shared" si="6"/>
        <v>N/A</v>
      </c>
      <c r="J23" s="254" t="str">
        <f t="shared" si="7"/>
        <v>N/A</v>
      </c>
      <c r="K23" s="254" t="str">
        <f t="shared" si="8"/>
        <v>N/A</v>
      </c>
      <c r="L23" s="254" t="str">
        <f t="shared" si="9"/>
        <v>N/A</v>
      </c>
      <c r="M23" s="200" t="str">
        <f t="shared" si="10"/>
        <v>--</v>
      </c>
      <c r="N23" s="127" t="str">
        <f t="shared" si="11"/>
        <v>--</v>
      </c>
      <c r="O23" s="128" t="str">
        <f t="shared" si="12"/>
        <v>--</v>
      </c>
      <c r="P23" s="129" t="str">
        <f t="shared" si="13"/>
        <v>--</v>
      </c>
      <c r="Q23" s="129" t="str">
        <f t="shared" si="13"/>
        <v>--</v>
      </c>
      <c r="R23" s="129" t="str">
        <f t="shared" si="13"/>
        <v>--</v>
      </c>
      <c r="S23" s="129" t="str">
        <f t="shared" si="13"/>
        <v>--</v>
      </c>
      <c r="T23" s="129" t="str">
        <f t="shared" si="13"/>
        <v>--</v>
      </c>
      <c r="U23" s="130" t="str">
        <f t="shared" si="13"/>
        <v>--</v>
      </c>
      <c r="V23" s="242" t="str">
        <f t="shared" si="13"/>
        <v>--</v>
      </c>
      <c r="W23" s="242" t="str">
        <f t="shared" si="13"/>
        <v>--</v>
      </c>
      <c r="X23" s="242" t="str">
        <f t="shared" si="13"/>
        <v>--</v>
      </c>
      <c r="Y23" s="242" t="str">
        <f t="shared" si="13"/>
        <v>--</v>
      </c>
      <c r="Z23" s="242" t="str">
        <f t="shared" si="13"/>
        <v>--</v>
      </c>
      <c r="AA23" s="242" t="str">
        <f t="shared" si="13"/>
        <v>--</v>
      </c>
      <c r="AB23" s="243" t="str">
        <f t="shared" si="14"/>
        <v>--</v>
      </c>
      <c r="AC23" s="131" t="str">
        <f t="shared" si="17"/>
        <v>--</v>
      </c>
      <c r="AD23" s="74"/>
      <c r="AE23" s="74"/>
      <c r="AG23" s="74"/>
      <c r="AH23" s="248"/>
    </row>
    <row r="24" spans="1:34" ht="15.75" x14ac:dyDescent="0.25">
      <c r="A24" s="35">
        <v>10</v>
      </c>
      <c r="B24" s="227" t="e">
        <f t="shared" si="2"/>
        <v>#N/A</v>
      </c>
      <c r="C24" s="123" t="str">
        <f t="shared" si="15"/>
        <v>--</v>
      </c>
      <c r="D24" s="124" t="str">
        <f t="shared" si="3"/>
        <v>--</v>
      </c>
      <c r="E24" s="125" t="str">
        <f t="shared" si="4"/>
        <v>--</v>
      </c>
      <c r="F24" s="126" t="str">
        <f t="shared" si="5"/>
        <v>--</v>
      </c>
      <c r="G24" s="126" t="str">
        <f t="shared" si="16"/>
        <v>--</v>
      </c>
      <c r="H24" s="126" t="str">
        <f t="shared" si="18"/>
        <v>--</v>
      </c>
      <c r="I24" s="254" t="str">
        <f t="shared" si="6"/>
        <v>N/A</v>
      </c>
      <c r="J24" s="254" t="str">
        <f t="shared" si="7"/>
        <v>N/A</v>
      </c>
      <c r="K24" s="254" t="str">
        <f t="shared" si="8"/>
        <v>N/A</v>
      </c>
      <c r="L24" s="254" t="str">
        <f t="shared" si="9"/>
        <v>N/A</v>
      </c>
      <c r="M24" s="200" t="str">
        <f t="shared" si="10"/>
        <v>--</v>
      </c>
      <c r="N24" s="127" t="str">
        <f t="shared" si="11"/>
        <v>--</v>
      </c>
      <c r="O24" s="128" t="str">
        <f t="shared" si="12"/>
        <v>--</v>
      </c>
      <c r="P24" s="129" t="str">
        <f t="shared" ref="P24:AA33" si="19">IFERROR(IF($B24="","",VLOOKUP($B24,tblFinFuncSchl,P$11,0)/$E24),"--")</f>
        <v>--</v>
      </c>
      <c r="Q24" s="129" t="str">
        <f t="shared" si="19"/>
        <v>--</v>
      </c>
      <c r="R24" s="129" t="str">
        <f t="shared" si="19"/>
        <v>--</v>
      </c>
      <c r="S24" s="129" t="str">
        <f t="shared" si="19"/>
        <v>--</v>
      </c>
      <c r="T24" s="129" t="str">
        <f t="shared" si="19"/>
        <v>--</v>
      </c>
      <c r="U24" s="130" t="str">
        <f t="shared" si="19"/>
        <v>--</v>
      </c>
      <c r="V24" s="242" t="str">
        <f t="shared" si="19"/>
        <v>--</v>
      </c>
      <c r="W24" s="242" t="str">
        <f t="shared" si="19"/>
        <v>--</v>
      </c>
      <c r="X24" s="242" t="str">
        <f t="shared" si="19"/>
        <v>--</v>
      </c>
      <c r="Y24" s="242" t="str">
        <f t="shared" si="19"/>
        <v>--</v>
      </c>
      <c r="Z24" s="242" t="str">
        <f t="shared" si="19"/>
        <v>--</v>
      </c>
      <c r="AA24" s="242" t="str">
        <f t="shared" si="19"/>
        <v>--</v>
      </c>
      <c r="AB24" s="243" t="str">
        <f t="shared" si="14"/>
        <v>--</v>
      </c>
      <c r="AC24" s="131" t="str">
        <f t="shared" si="17"/>
        <v>--</v>
      </c>
      <c r="AD24" s="74"/>
      <c r="AE24" s="74"/>
      <c r="AG24" s="74"/>
      <c r="AH24" s="248"/>
    </row>
    <row r="25" spans="1:34" ht="15.75" x14ac:dyDescent="0.25">
      <c r="A25" s="35">
        <v>11</v>
      </c>
      <c r="B25" s="227" t="e">
        <f t="shared" si="2"/>
        <v>#N/A</v>
      </c>
      <c r="C25" s="123" t="str">
        <f t="shared" si="15"/>
        <v>--</v>
      </c>
      <c r="D25" s="124" t="str">
        <f t="shared" si="3"/>
        <v>--</v>
      </c>
      <c r="E25" s="125" t="str">
        <f t="shared" si="4"/>
        <v>--</v>
      </c>
      <c r="F25" s="126" t="str">
        <f t="shared" si="5"/>
        <v>--</v>
      </c>
      <c r="G25" s="126" t="str">
        <f t="shared" si="16"/>
        <v>--</v>
      </c>
      <c r="H25" s="126" t="str">
        <f t="shared" si="18"/>
        <v>--</v>
      </c>
      <c r="I25" s="254" t="str">
        <f t="shared" si="6"/>
        <v>N/A</v>
      </c>
      <c r="J25" s="254" t="str">
        <f t="shared" si="7"/>
        <v>N/A</v>
      </c>
      <c r="K25" s="254" t="str">
        <f t="shared" si="8"/>
        <v>N/A</v>
      </c>
      <c r="L25" s="254" t="str">
        <f t="shared" si="9"/>
        <v>N/A</v>
      </c>
      <c r="M25" s="200" t="str">
        <f t="shared" si="10"/>
        <v>--</v>
      </c>
      <c r="N25" s="127" t="str">
        <f t="shared" si="11"/>
        <v>--</v>
      </c>
      <c r="O25" s="128" t="str">
        <f t="shared" si="12"/>
        <v>--</v>
      </c>
      <c r="P25" s="129" t="str">
        <f t="shared" si="19"/>
        <v>--</v>
      </c>
      <c r="Q25" s="129" t="str">
        <f t="shared" si="19"/>
        <v>--</v>
      </c>
      <c r="R25" s="129" t="str">
        <f t="shared" si="19"/>
        <v>--</v>
      </c>
      <c r="S25" s="129" t="str">
        <f t="shared" si="19"/>
        <v>--</v>
      </c>
      <c r="T25" s="129" t="str">
        <f t="shared" si="19"/>
        <v>--</v>
      </c>
      <c r="U25" s="130" t="str">
        <f t="shared" si="19"/>
        <v>--</v>
      </c>
      <c r="V25" s="242" t="str">
        <f t="shared" si="19"/>
        <v>--</v>
      </c>
      <c r="W25" s="242" t="str">
        <f t="shared" si="19"/>
        <v>--</v>
      </c>
      <c r="X25" s="242" t="str">
        <f t="shared" si="19"/>
        <v>--</v>
      </c>
      <c r="Y25" s="242" t="str">
        <f t="shared" si="19"/>
        <v>--</v>
      </c>
      <c r="Z25" s="242" t="str">
        <f t="shared" si="19"/>
        <v>--</v>
      </c>
      <c r="AA25" s="242" t="str">
        <f t="shared" si="19"/>
        <v>--</v>
      </c>
      <c r="AB25" s="243" t="str">
        <f t="shared" si="14"/>
        <v>--</v>
      </c>
      <c r="AC25" s="131" t="str">
        <f t="shared" si="17"/>
        <v>--</v>
      </c>
      <c r="AD25" s="74"/>
      <c r="AE25" s="74"/>
      <c r="AG25" s="74"/>
      <c r="AH25" s="248"/>
    </row>
    <row r="26" spans="1:34" ht="15.75" x14ac:dyDescent="0.25">
      <c r="A26" s="35">
        <v>12</v>
      </c>
      <c r="B26" s="227" t="e">
        <f t="shared" si="2"/>
        <v>#N/A</v>
      </c>
      <c r="C26" s="123" t="str">
        <f t="shared" si="15"/>
        <v>--</v>
      </c>
      <c r="D26" s="124" t="str">
        <f t="shared" si="3"/>
        <v>--</v>
      </c>
      <c r="E26" s="125" t="str">
        <f t="shared" si="4"/>
        <v>--</v>
      </c>
      <c r="F26" s="126" t="str">
        <f t="shared" si="5"/>
        <v>--</v>
      </c>
      <c r="G26" s="126" t="str">
        <f t="shared" si="16"/>
        <v>--</v>
      </c>
      <c r="H26" s="126" t="str">
        <f t="shared" si="18"/>
        <v>--</v>
      </c>
      <c r="I26" s="254" t="str">
        <f t="shared" si="6"/>
        <v>N/A</v>
      </c>
      <c r="J26" s="254" t="str">
        <f t="shared" si="7"/>
        <v>N/A</v>
      </c>
      <c r="K26" s="254" t="str">
        <f t="shared" si="8"/>
        <v>N/A</v>
      </c>
      <c r="L26" s="254" t="str">
        <f t="shared" si="9"/>
        <v>N/A</v>
      </c>
      <c r="M26" s="200" t="str">
        <f t="shared" si="10"/>
        <v>--</v>
      </c>
      <c r="N26" s="127" t="str">
        <f t="shared" si="11"/>
        <v>--</v>
      </c>
      <c r="O26" s="128" t="str">
        <f t="shared" si="12"/>
        <v>--</v>
      </c>
      <c r="P26" s="129" t="str">
        <f t="shared" si="19"/>
        <v>--</v>
      </c>
      <c r="Q26" s="129" t="str">
        <f t="shared" si="19"/>
        <v>--</v>
      </c>
      <c r="R26" s="129" t="str">
        <f t="shared" si="19"/>
        <v>--</v>
      </c>
      <c r="S26" s="129" t="str">
        <f t="shared" si="19"/>
        <v>--</v>
      </c>
      <c r="T26" s="129" t="str">
        <f t="shared" si="19"/>
        <v>--</v>
      </c>
      <c r="U26" s="130" t="str">
        <f t="shared" si="19"/>
        <v>--</v>
      </c>
      <c r="V26" s="242" t="str">
        <f t="shared" si="19"/>
        <v>--</v>
      </c>
      <c r="W26" s="242" t="str">
        <f t="shared" si="19"/>
        <v>--</v>
      </c>
      <c r="X26" s="242" t="str">
        <f t="shared" si="19"/>
        <v>--</v>
      </c>
      <c r="Y26" s="242" t="str">
        <f t="shared" si="19"/>
        <v>--</v>
      </c>
      <c r="Z26" s="242" t="str">
        <f t="shared" si="19"/>
        <v>--</v>
      </c>
      <c r="AA26" s="242" t="str">
        <f t="shared" si="19"/>
        <v>--</v>
      </c>
      <c r="AB26" s="243" t="str">
        <f t="shared" si="14"/>
        <v>--</v>
      </c>
      <c r="AC26" s="131" t="str">
        <f t="shared" si="17"/>
        <v>--</v>
      </c>
      <c r="AD26" s="74"/>
      <c r="AE26" s="74"/>
      <c r="AG26" s="74"/>
      <c r="AH26" s="248"/>
    </row>
    <row r="27" spans="1:34" ht="15.75" x14ac:dyDescent="0.25">
      <c r="A27" s="35">
        <v>13</v>
      </c>
      <c r="B27" s="227" t="e">
        <f t="shared" si="2"/>
        <v>#N/A</v>
      </c>
      <c r="C27" s="123" t="str">
        <f t="shared" si="15"/>
        <v>--</v>
      </c>
      <c r="D27" s="124" t="str">
        <f t="shared" si="3"/>
        <v>--</v>
      </c>
      <c r="E27" s="125" t="str">
        <f t="shared" si="4"/>
        <v>--</v>
      </c>
      <c r="F27" s="126" t="str">
        <f t="shared" si="5"/>
        <v>--</v>
      </c>
      <c r="G27" s="126" t="str">
        <f t="shared" si="16"/>
        <v>--</v>
      </c>
      <c r="H27" s="126" t="str">
        <f t="shared" si="18"/>
        <v>--</v>
      </c>
      <c r="I27" s="254" t="str">
        <f t="shared" si="6"/>
        <v>N/A</v>
      </c>
      <c r="J27" s="254" t="str">
        <f t="shared" si="7"/>
        <v>N/A</v>
      </c>
      <c r="K27" s="254" t="str">
        <f t="shared" si="8"/>
        <v>N/A</v>
      </c>
      <c r="L27" s="254" t="str">
        <f t="shared" si="9"/>
        <v>N/A</v>
      </c>
      <c r="M27" s="200" t="str">
        <f t="shared" si="10"/>
        <v>--</v>
      </c>
      <c r="N27" s="127" t="str">
        <f t="shared" si="11"/>
        <v>--</v>
      </c>
      <c r="O27" s="128" t="str">
        <f t="shared" si="12"/>
        <v>--</v>
      </c>
      <c r="P27" s="129" t="str">
        <f t="shared" si="19"/>
        <v>--</v>
      </c>
      <c r="Q27" s="129" t="str">
        <f t="shared" si="19"/>
        <v>--</v>
      </c>
      <c r="R27" s="129" t="str">
        <f t="shared" si="19"/>
        <v>--</v>
      </c>
      <c r="S27" s="129" t="str">
        <f t="shared" si="19"/>
        <v>--</v>
      </c>
      <c r="T27" s="129" t="str">
        <f t="shared" si="19"/>
        <v>--</v>
      </c>
      <c r="U27" s="130" t="str">
        <f t="shared" si="19"/>
        <v>--</v>
      </c>
      <c r="V27" s="242" t="str">
        <f t="shared" si="19"/>
        <v>--</v>
      </c>
      <c r="W27" s="242" t="str">
        <f t="shared" si="19"/>
        <v>--</v>
      </c>
      <c r="X27" s="242" t="str">
        <f t="shared" si="19"/>
        <v>--</v>
      </c>
      <c r="Y27" s="242" t="str">
        <f t="shared" si="19"/>
        <v>--</v>
      </c>
      <c r="Z27" s="242" t="str">
        <f t="shared" si="19"/>
        <v>--</v>
      </c>
      <c r="AA27" s="242" t="str">
        <f t="shared" si="19"/>
        <v>--</v>
      </c>
      <c r="AB27" s="243" t="str">
        <f t="shared" si="14"/>
        <v>--</v>
      </c>
      <c r="AC27" s="131" t="str">
        <f t="shared" si="17"/>
        <v>--</v>
      </c>
      <c r="AD27" s="74"/>
      <c r="AE27" s="74"/>
      <c r="AG27" s="74"/>
      <c r="AH27" s="248"/>
    </row>
    <row r="28" spans="1:34" ht="15.75" x14ac:dyDescent="0.25">
      <c r="A28" s="35">
        <v>14</v>
      </c>
      <c r="B28" s="227" t="e">
        <f t="shared" si="2"/>
        <v>#N/A</v>
      </c>
      <c r="C28" s="123" t="str">
        <f t="shared" si="15"/>
        <v>--</v>
      </c>
      <c r="D28" s="124" t="str">
        <f t="shared" si="3"/>
        <v>--</v>
      </c>
      <c r="E28" s="125" t="str">
        <f t="shared" si="4"/>
        <v>--</v>
      </c>
      <c r="F28" s="126" t="str">
        <f t="shared" si="5"/>
        <v>--</v>
      </c>
      <c r="G28" s="126" t="str">
        <f t="shared" si="16"/>
        <v>--</v>
      </c>
      <c r="H28" s="126" t="str">
        <f t="shared" si="18"/>
        <v>--</v>
      </c>
      <c r="I28" s="254" t="str">
        <f t="shared" si="6"/>
        <v>N/A</v>
      </c>
      <c r="J28" s="254" t="str">
        <f t="shared" si="7"/>
        <v>N/A</v>
      </c>
      <c r="K28" s="254" t="str">
        <f t="shared" si="8"/>
        <v>N/A</v>
      </c>
      <c r="L28" s="254" t="str">
        <f t="shared" si="9"/>
        <v>N/A</v>
      </c>
      <c r="M28" s="200" t="str">
        <f t="shared" si="10"/>
        <v>--</v>
      </c>
      <c r="N28" s="127" t="str">
        <f t="shared" si="11"/>
        <v>--</v>
      </c>
      <c r="O28" s="128" t="str">
        <f t="shared" si="12"/>
        <v>--</v>
      </c>
      <c r="P28" s="129" t="str">
        <f t="shared" si="19"/>
        <v>--</v>
      </c>
      <c r="Q28" s="129" t="str">
        <f t="shared" si="19"/>
        <v>--</v>
      </c>
      <c r="R28" s="129" t="str">
        <f t="shared" si="19"/>
        <v>--</v>
      </c>
      <c r="S28" s="129" t="str">
        <f t="shared" si="19"/>
        <v>--</v>
      </c>
      <c r="T28" s="129" t="str">
        <f t="shared" si="19"/>
        <v>--</v>
      </c>
      <c r="U28" s="130" t="str">
        <f t="shared" si="19"/>
        <v>--</v>
      </c>
      <c r="V28" s="242" t="str">
        <f t="shared" si="19"/>
        <v>--</v>
      </c>
      <c r="W28" s="242" t="str">
        <f t="shared" si="19"/>
        <v>--</v>
      </c>
      <c r="X28" s="242" t="str">
        <f t="shared" si="19"/>
        <v>--</v>
      </c>
      <c r="Y28" s="242" t="str">
        <f t="shared" si="19"/>
        <v>--</v>
      </c>
      <c r="Z28" s="242" t="str">
        <f t="shared" si="19"/>
        <v>--</v>
      </c>
      <c r="AA28" s="242" t="str">
        <f t="shared" si="19"/>
        <v>--</v>
      </c>
      <c r="AB28" s="243" t="str">
        <f t="shared" si="14"/>
        <v>--</v>
      </c>
      <c r="AC28" s="131" t="str">
        <f t="shared" si="17"/>
        <v>--</v>
      </c>
      <c r="AD28" s="74"/>
      <c r="AE28" s="74"/>
      <c r="AG28" s="74"/>
      <c r="AH28" s="248"/>
    </row>
    <row r="29" spans="1:34" ht="15.75" x14ac:dyDescent="0.25">
      <c r="A29" s="35">
        <v>15</v>
      </c>
      <c r="B29" s="227" t="e">
        <f t="shared" si="2"/>
        <v>#N/A</v>
      </c>
      <c r="C29" s="123" t="str">
        <f t="shared" si="15"/>
        <v>--</v>
      </c>
      <c r="D29" s="124" t="str">
        <f t="shared" si="3"/>
        <v>--</v>
      </c>
      <c r="E29" s="125" t="str">
        <f t="shared" si="4"/>
        <v>--</v>
      </c>
      <c r="F29" s="126" t="str">
        <f t="shared" si="5"/>
        <v>--</v>
      </c>
      <c r="G29" s="126" t="str">
        <f t="shared" si="16"/>
        <v>--</v>
      </c>
      <c r="H29" s="126" t="str">
        <f t="shared" si="18"/>
        <v>--</v>
      </c>
      <c r="I29" s="254" t="str">
        <f t="shared" si="6"/>
        <v>N/A</v>
      </c>
      <c r="J29" s="254" t="str">
        <f t="shared" si="7"/>
        <v>N/A</v>
      </c>
      <c r="K29" s="254" t="str">
        <f t="shared" si="8"/>
        <v>N/A</v>
      </c>
      <c r="L29" s="254" t="str">
        <f t="shared" si="9"/>
        <v>N/A</v>
      </c>
      <c r="M29" s="200" t="str">
        <f t="shared" si="10"/>
        <v>--</v>
      </c>
      <c r="N29" s="127" t="str">
        <f t="shared" si="11"/>
        <v>--</v>
      </c>
      <c r="O29" s="128" t="str">
        <f t="shared" si="12"/>
        <v>--</v>
      </c>
      <c r="P29" s="129" t="str">
        <f t="shared" si="19"/>
        <v>--</v>
      </c>
      <c r="Q29" s="129" t="str">
        <f t="shared" si="19"/>
        <v>--</v>
      </c>
      <c r="R29" s="129" t="str">
        <f t="shared" si="19"/>
        <v>--</v>
      </c>
      <c r="S29" s="129" t="str">
        <f t="shared" si="19"/>
        <v>--</v>
      </c>
      <c r="T29" s="129" t="str">
        <f t="shared" si="19"/>
        <v>--</v>
      </c>
      <c r="U29" s="130" t="str">
        <f t="shared" si="19"/>
        <v>--</v>
      </c>
      <c r="V29" s="242" t="str">
        <f t="shared" si="19"/>
        <v>--</v>
      </c>
      <c r="W29" s="242" t="str">
        <f t="shared" si="19"/>
        <v>--</v>
      </c>
      <c r="X29" s="242" t="str">
        <f t="shared" si="19"/>
        <v>--</v>
      </c>
      <c r="Y29" s="242" t="str">
        <f t="shared" si="19"/>
        <v>--</v>
      </c>
      <c r="Z29" s="242" t="str">
        <f t="shared" si="19"/>
        <v>--</v>
      </c>
      <c r="AA29" s="242" t="str">
        <f t="shared" si="19"/>
        <v>--</v>
      </c>
      <c r="AB29" s="243" t="str">
        <f t="shared" si="14"/>
        <v>--</v>
      </c>
      <c r="AC29" s="131" t="str">
        <f t="shared" si="17"/>
        <v>--</v>
      </c>
      <c r="AD29" s="74"/>
      <c r="AE29" s="74"/>
      <c r="AG29" s="74"/>
      <c r="AH29" s="248"/>
    </row>
    <row r="30" spans="1:34" ht="15.75" x14ac:dyDescent="0.25">
      <c r="A30" s="35">
        <v>16</v>
      </c>
      <c r="B30" s="227" t="e">
        <f t="shared" si="2"/>
        <v>#N/A</v>
      </c>
      <c r="C30" s="123" t="str">
        <f t="shared" si="15"/>
        <v>--</v>
      </c>
      <c r="D30" s="124" t="str">
        <f t="shared" si="3"/>
        <v>--</v>
      </c>
      <c r="E30" s="125" t="str">
        <f t="shared" si="4"/>
        <v>--</v>
      </c>
      <c r="F30" s="126" t="str">
        <f t="shared" si="5"/>
        <v>--</v>
      </c>
      <c r="G30" s="126" t="str">
        <f t="shared" si="16"/>
        <v>--</v>
      </c>
      <c r="H30" s="126" t="str">
        <f t="shared" si="18"/>
        <v>--</v>
      </c>
      <c r="I30" s="254" t="str">
        <f t="shared" si="6"/>
        <v>N/A</v>
      </c>
      <c r="J30" s="254" t="str">
        <f t="shared" si="7"/>
        <v>N/A</v>
      </c>
      <c r="K30" s="254" t="str">
        <f t="shared" si="8"/>
        <v>N/A</v>
      </c>
      <c r="L30" s="254" t="str">
        <f t="shared" si="9"/>
        <v>N/A</v>
      </c>
      <c r="M30" s="200" t="str">
        <f t="shared" si="10"/>
        <v>--</v>
      </c>
      <c r="N30" s="127" t="str">
        <f t="shared" si="11"/>
        <v>--</v>
      </c>
      <c r="O30" s="128" t="str">
        <f t="shared" si="12"/>
        <v>--</v>
      </c>
      <c r="P30" s="129" t="str">
        <f t="shared" si="19"/>
        <v>--</v>
      </c>
      <c r="Q30" s="129" t="str">
        <f t="shared" si="19"/>
        <v>--</v>
      </c>
      <c r="R30" s="129" t="str">
        <f t="shared" si="19"/>
        <v>--</v>
      </c>
      <c r="S30" s="129" t="str">
        <f t="shared" si="19"/>
        <v>--</v>
      </c>
      <c r="T30" s="129" t="str">
        <f t="shared" si="19"/>
        <v>--</v>
      </c>
      <c r="U30" s="130" t="str">
        <f t="shared" si="19"/>
        <v>--</v>
      </c>
      <c r="V30" s="242" t="str">
        <f t="shared" si="19"/>
        <v>--</v>
      </c>
      <c r="W30" s="242" t="str">
        <f t="shared" si="19"/>
        <v>--</v>
      </c>
      <c r="X30" s="242" t="str">
        <f t="shared" si="19"/>
        <v>--</v>
      </c>
      <c r="Y30" s="242" t="str">
        <f t="shared" si="19"/>
        <v>--</v>
      </c>
      <c r="Z30" s="242" t="str">
        <f t="shared" si="19"/>
        <v>--</v>
      </c>
      <c r="AA30" s="242" t="str">
        <f t="shared" si="19"/>
        <v>--</v>
      </c>
      <c r="AB30" s="243" t="str">
        <f t="shared" si="14"/>
        <v>--</v>
      </c>
      <c r="AC30" s="131" t="str">
        <f t="shared" si="17"/>
        <v>--</v>
      </c>
      <c r="AD30" s="74"/>
      <c r="AE30" s="74"/>
      <c r="AG30" s="74"/>
      <c r="AH30" s="248"/>
    </row>
    <row r="31" spans="1:34" ht="15.75" x14ac:dyDescent="0.25">
      <c r="A31" s="35">
        <v>17</v>
      </c>
      <c r="B31" s="227" t="e">
        <f t="shared" si="2"/>
        <v>#N/A</v>
      </c>
      <c r="C31" s="123" t="str">
        <f t="shared" si="15"/>
        <v>--</v>
      </c>
      <c r="D31" s="124" t="str">
        <f t="shared" si="3"/>
        <v>--</v>
      </c>
      <c r="E31" s="125" t="str">
        <f t="shared" si="4"/>
        <v>--</v>
      </c>
      <c r="F31" s="126" t="str">
        <f t="shared" si="5"/>
        <v>--</v>
      </c>
      <c r="G31" s="126" t="str">
        <f t="shared" si="16"/>
        <v>--</v>
      </c>
      <c r="H31" s="126" t="str">
        <f t="shared" si="18"/>
        <v>--</v>
      </c>
      <c r="I31" s="254" t="str">
        <f t="shared" si="6"/>
        <v>N/A</v>
      </c>
      <c r="J31" s="254" t="str">
        <f t="shared" si="7"/>
        <v>N/A</v>
      </c>
      <c r="K31" s="254" t="str">
        <f t="shared" si="8"/>
        <v>N/A</v>
      </c>
      <c r="L31" s="254" t="str">
        <f t="shared" si="9"/>
        <v>N/A</v>
      </c>
      <c r="M31" s="200" t="str">
        <f t="shared" si="10"/>
        <v>--</v>
      </c>
      <c r="N31" s="127" t="str">
        <f t="shared" si="11"/>
        <v>--</v>
      </c>
      <c r="O31" s="128" t="str">
        <f t="shared" si="12"/>
        <v>--</v>
      </c>
      <c r="P31" s="129" t="str">
        <f t="shared" si="19"/>
        <v>--</v>
      </c>
      <c r="Q31" s="129" t="str">
        <f t="shared" si="19"/>
        <v>--</v>
      </c>
      <c r="R31" s="129" t="str">
        <f t="shared" si="19"/>
        <v>--</v>
      </c>
      <c r="S31" s="129" t="str">
        <f t="shared" si="19"/>
        <v>--</v>
      </c>
      <c r="T31" s="129" t="str">
        <f t="shared" si="19"/>
        <v>--</v>
      </c>
      <c r="U31" s="130" t="str">
        <f t="shared" si="19"/>
        <v>--</v>
      </c>
      <c r="V31" s="242" t="str">
        <f t="shared" si="19"/>
        <v>--</v>
      </c>
      <c r="W31" s="242" t="str">
        <f t="shared" si="19"/>
        <v>--</v>
      </c>
      <c r="X31" s="242" t="str">
        <f t="shared" si="19"/>
        <v>--</v>
      </c>
      <c r="Y31" s="242" t="str">
        <f t="shared" si="19"/>
        <v>--</v>
      </c>
      <c r="Z31" s="242" t="str">
        <f t="shared" si="19"/>
        <v>--</v>
      </c>
      <c r="AA31" s="242" t="str">
        <f t="shared" si="19"/>
        <v>--</v>
      </c>
      <c r="AB31" s="243" t="str">
        <f t="shared" si="14"/>
        <v>--</v>
      </c>
      <c r="AC31" s="131" t="str">
        <f t="shared" si="17"/>
        <v>--</v>
      </c>
      <c r="AD31" s="74"/>
      <c r="AE31" s="74"/>
      <c r="AG31" s="74"/>
      <c r="AH31" s="248"/>
    </row>
    <row r="32" spans="1:34" ht="15.75" x14ac:dyDescent="0.25">
      <c r="A32" s="35">
        <v>18</v>
      </c>
      <c r="B32" s="227" t="e">
        <f t="shared" si="2"/>
        <v>#N/A</v>
      </c>
      <c r="C32" s="123" t="str">
        <f t="shared" si="15"/>
        <v>--</v>
      </c>
      <c r="D32" s="124" t="str">
        <f t="shared" si="3"/>
        <v>--</v>
      </c>
      <c r="E32" s="125" t="str">
        <f t="shared" si="4"/>
        <v>--</v>
      </c>
      <c r="F32" s="126" t="str">
        <f t="shared" si="5"/>
        <v>--</v>
      </c>
      <c r="G32" s="126" t="str">
        <f t="shared" si="16"/>
        <v>--</v>
      </c>
      <c r="H32" s="126" t="str">
        <f t="shared" si="18"/>
        <v>--</v>
      </c>
      <c r="I32" s="254" t="str">
        <f t="shared" si="6"/>
        <v>N/A</v>
      </c>
      <c r="J32" s="254" t="str">
        <f t="shared" si="7"/>
        <v>N/A</v>
      </c>
      <c r="K32" s="254" t="str">
        <f t="shared" si="8"/>
        <v>N/A</v>
      </c>
      <c r="L32" s="254" t="str">
        <f t="shared" si="9"/>
        <v>N/A</v>
      </c>
      <c r="M32" s="200" t="str">
        <f t="shared" si="10"/>
        <v>--</v>
      </c>
      <c r="N32" s="127" t="str">
        <f t="shared" si="11"/>
        <v>--</v>
      </c>
      <c r="O32" s="128" t="str">
        <f t="shared" si="12"/>
        <v>--</v>
      </c>
      <c r="P32" s="129" t="str">
        <f t="shared" si="19"/>
        <v>--</v>
      </c>
      <c r="Q32" s="129" t="str">
        <f t="shared" si="19"/>
        <v>--</v>
      </c>
      <c r="R32" s="129" t="str">
        <f t="shared" si="19"/>
        <v>--</v>
      </c>
      <c r="S32" s="129" t="str">
        <f t="shared" si="19"/>
        <v>--</v>
      </c>
      <c r="T32" s="129" t="str">
        <f t="shared" si="19"/>
        <v>--</v>
      </c>
      <c r="U32" s="130" t="str">
        <f t="shared" si="19"/>
        <v>--</v>
      </c>
      <c r="V32" s="242" t="str">
        <f t="shared" si="19"/>
        <v>--</v>
      </c>
      <c r="W32" s="242" t="str">
        <f t="shared" si="19"/>
        <v>--</v>
      </c>
      <c r="X32" s="242" t="str">
        <f t="shared" si="19"/>
        <v>--</v>
      </c>
      <c r="Y32" s="242" t="str">
        <f t="shared" si="19"/>
        <v>--</v>
      </c>
      <c r="Z32" s="242" t="str">
        <f t="shared" si="19"/>
        <v>--</v>
      </c>
      <c r="AA32" s="242" t="str">
        <f t="shared" si="19"/>
        <v>--</v>
      </c>
      <c r="AB32" s="243" t="str">
        <f t="shared" si="14"/>
        <v>--</v>
      </c>
      <c r="AC32" s="131" t="str">
        <f t="shared" si="17"/>
        <v>--</v>
      </c>
      <c r="AD32" s="74"/>
      <c r="AE32" s="74"/>
      <c r="AG32" s="74"/>
      <c r="AH32" s="248"/>
    </row>
    <row r="33" spans="1:34" ht="15.75" x14ac:dyDescent="0.25">
      <c r="A33" s="35">
        <v>19</v>
      </c>
      <c r="B33" s="227" t="e">
        <f t="shared" si="2"/>
        <v>#N/A</v>
      </c>
      <c r="C33" s="123" t="str">
        <f t="shared" si="15"/>
        <v>--</v>
      </c>
      <c r="D33" s="124" t="str">
        <f t="shared" si="3"/>
        <v>--</v>
      </c>
      <c r="E33" s="125" t="str">
        <f t="shared" si="4"/>
        <v>--</v>
      </c>
      <c r="F33" s="126" t="str">
        <f t="shared" si="5"/>
        <v>--</v>
      </c>
      <c r="G33" s="126" t="str">
        <f t="shared" si="16"/>
        <v>--</v>
      </c>
      <c r="H33" s="126" t="str">
        <f t="shared" si="18"/>
        <v>--</v>
      </c>
      <c r="I33" s="254" t="str">
        <f t="shared" si="6"/>
        <v>N/A</v>
      </c>
      <c r="J33" s="254" t="str">
        <f t="shared" si="7"/>
        <v>N/A</v>
      </c>
      <c r="K33" s="254" t="str">
        <f t="shared" si="8"/>
        <v>N/A</v>
      </c>
      <c r="L33" s="254" t="str">
        <f t="shared" si="9"/>
        <v>N/A</v>
      </c>
      <c r="M33" s="200" t="str">
        <f t="shared" si="10"/>
        <v>--</v>
      </c>
      <c r="N33" s="127" t="str">
        <f t="shared" si="11"/>
        <v>--</v>
      </c>
      <c r="O33" s="128" t="str">
        <f t="shared" si="12"/>
        <v>--</v>
      </c>
      <c r="P33" s="129" t="str">
        <f t="shared" si="19"/>
        <v>--</v>
      </c>
      <c r="Q33" s="129" t="str">
        <f t="shared" si="19"/>
        <v>--</v>
      </c>
      <c r="R33" s="129" t="str">
        <f t="shared" si="19"/>
        <v>--</v>
      </c>
      <c r="S33" s="129" t="str">
        <f t="shared" si="19"/>
        <v>--</v>
      </c>
      <c r="T33" s="129" t="str">
        <f t="shared" si="19"/>
        <v>--</v>
      </c>
      <c r="U33" s="130" t="str">
        <f t="shared" si="19"/>
        <v>--</v>
      </c>
      <c r="V33" s="242" t="str">
        <f t="shared" si="19"/>
        <v>--</v>
      </c>
      <c r="W33" s="242" t="str">
        <f t="shared" si="19"/>
        <v>--</v>
      </c>
      <c r="X33" s="242" t="str">
        <f t="shared" si="19"/>
        <v>--</v>
      </c>
      <c r="Y33" s="242" t="str">
        <f t="shared" si="19"/>
        <v>--</v>
      </c>
      <c r="Z33" s="242" t="str">
        <f t="shared" si="19"/>
        <v>--</v>
      </c>
      <c r="AA33" s="242" t="str">
        <f t="shared" si="19"/>
        <v>--</v>
      </c>
      <c r="AB33" s="243" t="str">
        <f t="shared" si="14"/>
        <v>--</v>
      </c>
      <c r="AC33" s="131" t="str">
        <f t="shared" si="17"/>
        <v>--</v>
      </c>
      <c r="AD33" s="74"/>
      <c r="AE33" s="74"/>
      <c r="AG33" s="74"/>
      <c r="AH33" s="248"/>
    </row>
    <row r="34" spans="1:34" ht="15.75" x14ac:dyDescent="0.25">
      <c r="A34" s="35">
        <v>20</v>
      </c>
      <c r="B34" s="227" t="e">
        <f t="shared" si="2"/>
        <v>#N/A</v>
      </c>
      <c r="C34" s="123" t="str">
        <f t="shared" si="15"/>
        <v>--</v>
      </c>
      <c r="D34" s="124" t="str">
        <f t="shared" si="3"/>
        <v>--</v>
      </c>
      <c r="E34" s="125" t="str">
        <f t="shared" si="4"/>
        <v>--</v>
      </c>
      <c r="F34" s="126" t="str">
        <f t="shared" si="5"/>
        <v>--</v>
      </c>
      <c r="G34" s="126" t="str">
        <f t="shared" si="16"/>
        <v>--</v>
      </c>
      <c r="H34" s="126" t="str">
        <f t="shared" si="18"/>
        <v>--</v>
      </c>
      <c r="I34" s="254" t="str">
        <f t="shared" si="6"/>
        <v>N/A</v>
      </c>
      <c r="J34" s="254" t="str">
        <f t="shared" si="7"/>
        <v>N/A</v>
      </c>
      <c r="K34" s="254" t="str">
        <f t="shared" si="8"/>
        <v>N/A</v>
      </c>
      <c r="L34" s="254" t="str">
        <f t="shared" si="9"/>
        <v>N/A</v>
      </c>
      <c r="M34" s="200" t="str">
        <f t="shared" si="10"/>
        <v>--</v>
      </c>
      <c r="N34" s="127" t="str">
        <f t="shared" si="11"/>
        <v>--</v>
      </c>
      <c r="O34" s="128" t="str">
        <f t="shared" si="12"/>
        <v>--</v>
      </c>
      <c r="P34" s="129" t="str">
        <f t="shared" ref="P34:AA43" si="20">IFERROR(IF($B34="","",VLOOKUP($B34,tblFinFuncSchl,P$11,0)/$E34),"--")</f>
        <v>--</v>
      </c>
      <c r="Q34" s="129" t="str">
        <f t="shared" si="20"/>
        <v>--</v>
      </c>
      <c r="R34" s="129" t="str">
        <f t="shared" si="20"/>
        <v>--</v>
      </c>
      <c r="S34" s="129" t="str">
        <f t="shared" si="20"/>
        <v>--</v>
      </c>
      <c r="T34" s="129" t="str">
        <f t="shared" si="20"/>
        <v>--</v>
      </c>
      <c r="U34" s="130" t="str">
        <f t="shared" si="20"/>
        <v>--</v>
      </c>
      <c r="V34" s="242" t="str">
        <f t="shared" si="20"/>
        <v>--</v>
      </c>
      <c r="W34" s="242" t="str">
        <f t="shared" si="20"/>
        <v>--</v>
      </c>
      <c r="X34" s="242" t="str">
        <f t="shared" si="20"/>
        <v>--</v>
      </c>
      <c r="Y34" s="242" t="str">
        <f t="shared" si="20"/>
        <v>--</v>
      </c>
      <c r="Z34" s="242" t="str">
        <f t="shared" si="20"/>
        <v>--</v>
      </c>
      <c r="AA34" s="242" t="str">
        <f t="shared" si="20"/>
        <v>--</v>
      </c>
      <c r="AB34" s="243" t="str">
        <f t="shared" si="14"/>
        <v>--</v>
      </c>
      <c r="AC34" s="131" t="str">
        <f t="shared" si="17"/>
        <v>--</v>
      </c>
      <c r="AD34" s="74"/>
      <c r="AE34" s="74"/>
      <c r="AG34" s="74"/>
      <c r="AH34" s="248"/>
    </row>
    <row r="35" spans="1:34" ht="15.75" x14ac:dyDescent="0.25">
      <c r="A35" s="35">
        <v>21</v>
      </c>
      <c r="B35" s="227" t="e">
        <f t="shared" si="2"/>
        <v>#N/A</v>
      </c>
      <c r="C35" s="123" t="str">
        <f t="shared" si="15"/>
        <v>--</v>
      </c>
      <c r="D35" s="124" t="str">
        <f t="shared" si="3"/>
        <v>--</v>
      </c>
      <c r="E35" s="125" t="str">
        <f t="shared" si="4"/>
        <v>--</v>
      </c>
      <c r="F35" s="126" t="str">
        <f t="shared" si="5"/>
        <v>--</v>
      </c>
      <c r="G35" s="126" t="str">
        <f t="shared" si="16"/>
        <v>--</v>
      </c>
      <c r="H35" s="126" t="str">
        <f t="shared" si="18"/>
        <v>--</v>
      </c>
      <c r="I35" s="254" t="str">
        <f t="shared" si="6"/>
        <v>N/A</v>
      </c>
      <c r="J35" s="254" t="str">
        <f t="shared" si="7"/>
        <v>N/A</v>
      </c>
      <c r="K35" s="254" t="str">
        <f t="shared" si="8"/>
        <v>N/A</v>
      </c>
      <c r="L35" s="254" t="str">
        <f t="shared" si="9"/>
        <v>N/A</v>
      </c>
      <c r="M35" s="200" t="str">
        <f t="shared" si="10"/>
        <v>--</v>
      </c>
      <c r="N35" s="127" t="str">
        <f t="shared" si="11"/>
        <v>--</v>
      </c>
      <c r="O35" s="128" t="str">
        <f t="shared" si="12"/>
        <v>--</v>
      </c>
      <c r="P35" s="129" t="str">
        <f t="shared" si="20"/>
        <v>--</v>
      </c>
      <c r="Q35" s="129" t="str">
        <f t="shared" si="20"/>
        <v>--</v>
      </c>
      <c r="R35" s="129" t="str">
        <f t="shared" si="20"/>
        <v>--</v>
      </c>
      <c r="S35" s="129" t="str">
        <f t="shared" si="20"/>
        <v>--</v>
      </c>
      <c r="T35" s="129" t="str">
        <f t="shared" si="20"/>
        <v>--</v>
      </c>
      <c r="U35" s="130" t="str">
        <f t="shared" si="20"/>
        <v>--</v>
      </c>
      <c r="V35" s="242" t="str">
        <f t="shared" si="20"/>
        <v>--</v>
      </c>
      <c r="W35" s="242" t="str">
        <f t="shared" si="20"/>
        <v>--</v>
      </c>
      <c r="X35" s="242" t="str">
        <f t="shared" si="20"/>
        <v>--</v>
      </c>
      <c r="Y35" s="242" t="str">
        <f t="shared" si="20"/>
        <v>--</v>
      </c>
      <c r="Z35" s="242" t="str">
        <f t="shared" si="20"/>
        <v>--</v>
      </c>
      <c r="AA35" s="242" t="str">
        <f t="shared" si="20"/>
        <v>--</v>
      </c>
      <c r="AB35" s="243" t="str">
        <f t="shared" si="14"/>
        <v>--</v>
      </c>
      <c r="AC35" s="131" t="str">
        <f t="shared" si="17"/>
        <v>--</v>
      </c>
      <c r="AD35" s="74"/>
      <c r="AE35" s="74"/>
      <c r="AG35" s="74"/>
      <c r="AH35" s="248"/>
    </row>
    <row r="36" spans="1:34" ht="15.75" x14ac:dyDescent="0.25">
      <c r="A36" s="35">
        <v>22</v>
      </c>
      <c r="B36" s="227" t="e">
        <f t="shared" si="2"/>
        <v>#N/A</v>
      </c>
      <c r="C36" s="123" t="str">
        <f t="shared" si="15"/>
        <v>--</v>
      </c>
      <c r="D36" s="124" t="str">
        <f t="shared" si="3"/>
        <v>--</v>
      </c>
      <c r="E36" s="125" t="str">
        <f t="shared" si="4"/>
        <v>--</v>
      </c>
      <c r="F36" s="126" t="str">
        <f t="shared" si="5"/>
        <v>--</v>
      </c>
      <c r="G36" s="126" t="str">
        <f t="shared" si="16"/>
        <v>--</v>
      </c>
      <c r="H36" s="126" t="str">
        <f t="shared" si="18"/>
        <v>--</v>
      </c>
      <c r="I36" s="254" t="str">
        <f t="shared" si="6"/>
        <v>N/A</v>
      </c>
      <c r="J36" s="254" t="str">
        <f t="shared" si="7"/>
        <v>N/A</v>
      </c>
      <c r="K36" s="254" t="str">
        <f t="shared" si="8"/>
        <v>N/A</v>
      </c>
      <c r="L36" s="254" t="str">
        <f t="shared" si="9"/>
        <v>N/A</v>
      </c>
      <c r="M36" s="200" t="str">
        <f t="shared" si="10"/>
        <v>--</v>
      </c>
      <c r="N36" s="127" t="str">
        <f t="shared" si="11"/>
        <v>--</v>
      </c>
      <c r="O36" s="128" t="str">
        <f t="shared" si="12"/>
        <v>--</v>
      </c>
      <c r="P36" s="129" t="str">
        <f t="shared" si="20"/>
        <v>--</v>
      </c>
      <c r="Q36" s="129" t="str">
        <f t="shared" si="20"/>
        <v>--</v>
      </c>
      <c r="R36" s="129" t="str">
        <f t="shared" si="20"/>
        <v>--</v>
      </c>
      <c r="S36" s="129" t="str">
        <f t="shared" si="20"/>
        <v>--</v>
      </c>
      <c r="T36" s="129" t="str">
        <f t="shared" si="20"/>
        <v>--</v>
      </c>
      <c r="U36" s="130" t="str">
        <f t="shared" si="20"/>
        <v>--</v>
      </c>
      <c r="V36" s="242" t="str">
        <f t="shared" si="20"/>
        <v>--</v>
      </c>
      <c r="W36" s="242" t="str">
        <f t="shared" si="20"/>
        <v>--</v>
      </c>
      <c r="X36" s="242" t="str">
        <f t="shared" si="20"/>
        <v>--</v>
      </c>
      <c r="Y36" s="242" t="str">
        <f t="shared" si="20"/>
        <v>--</v>
      </c>
      <c r="Z36" s="242" t="str">
        <f t="shared" si="20"/>
        <v>--</v>
      </c>
      <c r="AA36" s="242" t="str">
        <f t="shared" si="20"/>
        <v>--</v>
      </c>
      <c r="AB36" s="243" t="str">
        <f t="shared" si="14"/>
        <v>--</v>
      </c>
      <c r="AC36" s="131" t="str">
        <f t="shared" si="17"/>
        <v>--</v>
      </c>
      <c r="AD36" s="74"/>
      <c r="AE36" s="74"/>
      <c r="AG36" s="74"/>
      <c r="AH36" s="248"/>
    </row>
    <row r="37" spans="1:34" ht="15.75" x14ac:dyDescent="0.25">
      <c r="A37" s="35">
        <v>23</v>
      </c>
      <c r="B37" s="227" t="e">
        <f t="shared" si="2"/>
        <v>#N/A</v>
      </c>
      <c r="C37" s="123" t="str">
        <f t="shared" si="15"/>
        <v>--</v>
      </c>
      <c r="D37" s="124" t="str">
        <f t="shared" si="3"/>
        <v>--</v>
      </c>
      <c r="E37" s="125" t="str">
        <f t="shared" si="4"/>
        <v>--</v>
      </c>
      <c r="F37" s="126" t="str">
        <f t="shared" si="5"/>
        <v>--</v>
      </c>
      <c r="G37" s="126" t="str">
        <f t="shared" si="16"/>
        <v>--</v>
      </c>
      <c r="H37" s="126" t="str">
        <f t="shared" si="18"/>
        <v>--</v>
      </c>
      <c r="I37" s="254" t="str">
        <f t="shared" si="6"/>
        <v>N/A</v>
      </c>
      <c r="J37" s="254" t="str">
        <f t="shared" si="7"/>
        <v>N/A</v>
      </c>
      <c r="K37" s="254" t="str">
        <f t="shared" si="8"/>
        <v>N/A</v>
      </c>
      <c r="L37" s="254" t="str">
        <f t="shared" si="9"/>
        <v>N/A</v>
      </c>
      <c r="M37" s="200" t="str">
        <f t="shared" si="10"/>
        <v>--</v>
      </c>
      <c r="N37" s="127" t="str">
        <f t="shared" si="11"/>
        <v>--</v>
      </c>
      <c r="O37" s="128" t="str">
        <f t="shared" si="12"/>
        <v>--</v>
      </c>
      <c r="P37" s="129" t="str">
        <f t="shared" si="20"/>
        <v>--</v>
      </c>
      <c r="Q37" s="129" t="str">
        <f t="shared" si="20"/>
        <v>--</v>
      </c>
      <c r="R37" s="129" t="str">
        <f t="shared" si="20"/>
        <v>--</v>
      </c>
      <c r="S37" s="129" t="str">
        <f t="shared" si="20"/>
        <v>--</v>
      </c>
      <c r="T37" s="129" t="str">
        <f t="shared" si="20"/>
        <v>--</v>
      </c>
      <c r="U37" s="130" t="str">
        <f t="shared" si="20"/>
        <v>--</v>
      </c>
      <c r="V37" s="242" t="str">
        <f t="shared" si="20"/>
        <v>--</v>
      </c>
      <c r="W37" s="242" t="str">
        <f t="shared" si="20"/>
        <v>--</v>
      </c>
      <c r="X37" s="242" t="str">
        <f t="shared" si="20"/>
        <v>--</v>
      </c>
      <c r="Y37" s="242" t="str">
        <f t="shared" si="20"/>
        <v>--</v>
      </c>
      <c r="Z37" s="242" t="str">
        <f t="shared" si="20"/>
        <v>--</v>
      </c>
      <c r="AA37" s="242" t="str">
        <f t="shared" si="20"/>
        <v>--</v>
      </c>
      <c r="AB37" s="243" t="str">
        <f t="shared" si="14"/>
        <v>--</v>
      </c>
      <c r="AC37" s="131" t="str">
        <f t="shared" si="17"/>
        <v>--</v>
      </c>
      <c r="AD37" s="74"/>
      <c r="AE37" s="74"/>
      <c r="AG37" s="74"/>
      <c r="AH37" s="248"/>
    </row>
    <row r="38" spans="1:34" ht="15.75" x14ac:dyDescent="0.25">
      <c r="A38" s="35">
        <v>24</v>
      </c>
      <c r="B38" s="227" t="e">
        <f t="shared" si="2"/>
        <v>#N/A</v>
      </c>
      <c r="C38" s="123" t="str">
        <f t="shared" si="15"/>
        <v>--</v>
      </c>
      <c r="D38" s="124" t="str">
        <f t="shared" si="3"/>
        <v>--</v>
      </c>
      <c r="E38" s="125" t="str">
        <f t="shared" si="4"/>
        <v>--</v>
      </c>
      <c r="F38" s="126" t="str">
        <f t="shared" si="5"/>
        <v>--</v>
      </c>
      <c r="G38" s="126" t="str">
        <f t="shared" si="16"/>
        <v>--</v>
      </c>
      <c r="H38" s="126" t="str">
        <f t="shared" si="18"/>
        <v>--</v>
      </c>
      <c r="I38" s="254" t="str">
        <f t="shared" si="6"/>
        <v>N/A</v>
      </c>
      <c r="J38" s="254" t="str">
        <f t="shared" si="7"/>
        <v>N/A</v>
      </c>
      <c r="K38" s="254" t="str">
        <f t="shared" si="8"/>
        <v>N/A</v>
      </c>
      <c r="L38" s="254" t="str">
        <f t="shared" si="9"/>
        <v>N/A</v>
      </c>
      <c r="M38" s="200" t="str">
        <f t="shared" si="10"/>
        <v>--</v>
      </c>
      <c r="N38" s="127" t="str">
        <f t="shared" si="11"/>
        <v>--</v>
      </c>
      <c r="O38" s="128" t="str">
        <f t="shared" si="12"/>
        <v>--</v>
      </c>
      <c r="P38" s="129" t="str">
        <f t="shared" si="20"/>
        <v>--</v>
      </c>
      <c r="Q38" s="129" t="str">
        <f t="shared" si="20"/>
        <v>--</v>
      </c>
      <c r="R38" s="129" t="str">
        <f t="shared" si="20"/>
        <v>--</v>
      </c>
      <c r="S38" s="129" t="str">
        <f t="shared" si="20"/>
        <v>--</v>
      </c>
      <c r="T38" s="129" t="str">
        <f t="shared" si="20"/>
        <v>--</v>
      </c>
      <c r="U38" s="130" t="str">
        <f t="shared" si="20"/>
        <v>--</v>
      </c>
      <c r="V38" s="242" t="str">
        <f t="shared" si="20"/>
        <v>--</v>
      </c>
      <c r="W38" s="242" t="str">
        <f t="shared" si="20"/>
        <v>--</v>
      </c>
      <c r="X38" s="242" t="str">
        <f t="shared" si="20"/>
        <v>--</v>
      </c>
      <c r="Y38" s="242" t="str">
        <f t="shared" si="20"/>
        <v>--</v>
      </c>
      <c r="Z38" s="242" t="str">
        <f t="shared" si="20"/>
        <v>--</v>
      </c>
      <c r="AA38" s="242" t="str">
        <f t="shared" si="20"/>
        <v>--</v>
      </c>
      <c r="AB38" s="243" t="str">
        <f t="shared" si="14"/>
        <v>--</v>
      </c>
      <c r="AC38" s="131" t="str">
        <f t="shared" si="17"/>
        <v>--</v>
      </c>
      <c r="AD38" s="74"/>
      <c r="AE38" s="74"/>
      <c r="AG38" s="74"/>
      <c r="AH38" s="248"/>
    </row>
    <row r="39" spans="1:34" ht="15.75" x14ac:dyDescent="0.25">
      <c r="A39" s="35">
        <v>25</v>
      </c>
      <c r="B39" s="227" t="e">
        <f t="shared" si="2"/>
        <v>#N/A</v>
      </c>
      <c r="C39" s="123" t="str">
        <f t="shared" si="15"/>
        <v>--</v>
      </c>
      <c r="D39" s="124" t="str">
        <f t="shared" si="3"/>
        <v>--</v>
      </c>
      <c r="E39" s="125" t="str">
        <f t="shared" si="4"/>
        <v>--</v>
      </c>
      <c r="F39" s="126" t="str">
        <f t="shared" si="5"/>
        <v>--</v>
      </c>
      <c r="G39" s="126" t="str">
        <f t="shared" si="16"/>
        <v>--</v>
      </c>
      <c r="H39" s="126" t="str">
        <f t="shared" si="18"/>
        <v>--</v>
      </c>
      <c r="I39" s="254" t="str">
        <f t="shared" si="6"/>
        <v>N/A</v>
      </c>
      <c r="J39" s="254" t="str">
        <f t="shared" si="7"/>
        <v>N/A</v>
      </c>
      <c r="K39" s="254" t="str">
        <f t="shared" si="8"/>
        <v>N/A</v>
      </c>
      <c r="L39" s="254" t="str">
        <f t="shared" si="9"/>
        <v>N/A</v>
      </c>
      <c r="M39" s="200" t="str">
        <f t="shared" si="10"/>
        <v>--</v>
      </c>
      <c r="N39" s="127" t="str">
        <f t="shared" si="11"/>
        <v>--</v>
      </c>
      <c r="O39" s="128" t="str">
        <f t="shared" si="12"/>
        <v>--</v>
      </c>
      <c r="P39" s="129" t="str">
        <f t="shared" si="20"/>
        <v>--</v>
      </c>
      <c r="Q39" s="129" t="str">
        <f t="shared" si="20"/>
        <v>--</v>
      </c>
      <c r="R39" s="129" t="str">
        <f t="shared" si="20"/>
        <v>--</v>
      </c>
      <c r="S39" s="129" t="str">
        <f t="shared" si="20"/>
        <v>--</v>
      </c>
      <c r="T39" s="129" t="str">
        <f t="shared" si="20"/>
        <v>--</v>
      </c>
      <c r="U39" s="130" t="str">
        <f t="shared" si="20"/>
        <v>--</v>
      </c>
      <c r="V39" s="242" t="str">
        <f t="shared" si="20"/>
        <v>--</v>
      </c>
      <c r="W39" s="242" t="str">
        <f t="shared" si="20"/>
        <v>--</v>
      </c>
      <c r="X39" s="242" t="str">
        <f t="shared" si="20"/>
        <v>--</v>
      </c>
      <c r="Y39" s="242" t="str">
        <f t="shared" si="20"/>
        <v>--</v>
      </c>
      <c r="Z39" s="242" t="str">
        <f t="shared" si="20"/>
        <v>--</v>
      </c>
      <c r="AA39" s="242" t="str">
        <f t="shared" si="20"/>
        <v>--</v>
      </c>
      <c r="AB39" s="243" t="str">
        <f t="shared" si="14"/>
        <v>--</v>
      </c>
      <c r="AC39" s="131" t="str">
        <f t="shared" si="17"/>
        <v>--</v>
      </c>
      <c r="AD39" s="74"/>
      <c r="AE39" s="74"/>
      <c r="AG39" s="74"/>
      <c r="AH39" s="248"/>
    </row>
    <row r="40" spans="1:34" ht="15.75" x14ac:dyDescent="0.25">
      <c r="A40" s="35">
        <v>26</v>
      </c>
      <c r="B40" s="227" t="e">
        <f t="shared" si="2"/>
        <v>#N/A</v>
      </c>
      <c r="C40" s="123" t="str">
        <f t="shared" si="15"/>
        <v>--</v>
      </c>
      <c r="D40" s="124" t="str">
        <f t="shared" si="3"/>
        <v>--</v>
      </c>
      <c r="E40" s="125" t="str">
        <f t="shared" si="4"/>
        <v>--</v>
      </c>
      <c r="F40" s="126" t="str">
        <f t="shared" si="5"/>
        <v>--</v>
      </c>
      <c r="G40" s="126" t="str">
        <f t="shared" si="16"/>
        <v>--</v>
      </c>
      <c r="H40" s="126" t="str">
        <f t="shared" si="18"/>
        <v>--</v>
      </c>
      <c r="I40" s="254" t="str">
        <f t="shared" si="6"/>
        <v>N/A</v>
      </c>
      <c r="J40" s="254" t="str">
        <f t="shared" si="7"/>
        <v>N/A</v>
      </c>
      <c r="K40" s="254" t="str">
        <f t="shared" si="8"/>
        <v>N/A</v>
      </c>
      <c r="L40" s="254" t="str">
        <f t="shared" si="9"/>
        <v>N/A</v>
      </c>
      <c r="M40" s="200" t="str">
        <f t="shared" si="10"/>
        <v>--</v>
      </c>
      <c r="N40" s="127" t="str">
        <f t="shared" si="11"/>
        <v>--</v>
      </c>
      <c r="O40" s="128" t="str">
        <f t="shared" si="12"/>
        <v>--</v>
      </c>
      <c r="P40" s="129" t="str">
        <f t="shared" si="20"/>
        <v>--</v>
      </c>
      <c r="Q40" s="129" t="str">
        <f t="shared" si="20"/>
        <v>--</v>
      </c>
      <c r="R40" s="129" t="str">
        <f t="shared" si="20"/>
        <v>--</v>
      </c>
      <c r="S40" s="129" t="str">
        <f t="shared" si="20"/>
        <v>--</v>
      </c>
      <c r="T40" s="129" t="str">
        <f t="shared" si="20"/>
        <v>--</v>
      </c>
      <c r="U40" s="130" t="str">
        <f t="shared" si="20"/>
        <v>--</v>
      </c>
      <c r="V40" s="242" t="str">
        <f t="shared" si="20"/>
        <v>--</v>
      </c>
      <c r="W40" s="242" t="str">
        <f t="shared" si="20"/>
        <v>--</v>
      </c>
      <c r="X40" s="242" t="str">
        <f t="shared" si="20"/>
        <v>--</v>
      </c>
      <c r="Y40" s="242" t="str">
        <f t="shared" si="20"/>
        <v>--</v>
      </c>
      <c r="Z40" s="242" t="str">
        <f t="shared" si="20"/>
        <v>--</v>
      </c>
      <c r="AA40" s="242" t="str">
        <f t="shared" si="20"/>
        <v>--</v>
      </c>
      <c r="AB40" s="243" t="str">
        <f t="shared" si="14"/>
        <v>--</v>
      </c>
      <c r="AC40" s="131" t="str">
        <f t="shared" si="17"/>
        <v>--</v>
      </c>
      <c r="AD40" s="74"/>
      <c r="AE40" s="74"/>
      <c r="AG40" s="74"/>
      <c r="AH40" s="248"/>
    </row>
    <row r="41" spans="1:34" ht="15.75" x14ac:dyDescent="0.25">
      <c r="A41" s="35">
        <v>27</v>
      </c>
      <c r="B41" s="227" t="e">
        <f t="shared" si="2"/>
        <v>#N/A</v>
      </c>
      <c r="C41" s="123" t="str">
        <f t="shared" si="15"/>
        <v>--</v>
      </c>
      <c r="D41" s="124" t="str">
        <f t="shared" si="3"/>
        <v>--</v>
      </c>
      <c r="E41" s="125" t="str">
        <f t="shared" si="4"/>
        <v>--</v>
      </c>
      <c r="F41" s="126" t="str">
        <f t="shared" si="5"/>
        <v>--</v>
      </c>
      <c r="G41" s="126" t="str">
        <f t="shared" si="16"/>
        <v>--</v>
      </c>
      <c r="H41" s="126" t="str">
        <f t="shared" si="18"/>
        <v>--</v>
      </c>
      <c r="I41" s="254" t="str">
        <f t="shared" si="6"/>
        <v>N/A</v>
      </c>
      <c r="J41" s="254" t="str">
        <f t="shared" si="7"/>
        <v>N/A</v>
      </c>
      <c r="K41" s="254" t="str">
        <f t="shared" si="8"/>
        <v>N/A</v>
      </c>
      <c r="L41" s="254" t="str">
        <f t="shared" si="9"/>
        <v>N/A</v>
      </c>
      <c r="M41" s="200" t="str">
        <f t="shared" si="10"/>
        <v>--</v>
      </c>
      <c r="N41" s="127" t="str">
        <f t="shared" si="11"/>
        <v>--</v>
      </c>
      <c r="O41" s="128" t="str">
        <f t="shared" si="12"/>
        <v>--</v>
      </c>
      <c r="P41" s="129" t="str">
        <f t="shared" si="20"/>
        <v>--</v>
      </c>
      <c r="Q41" s="129" t="str">
        <f t="shared" si="20"/>
        <v>--</v>
      </c>
      <c r="R41" s="129" t="str">
        <f t="shared" si="20"/>
        <v>--</v>
      </c>
      <c r="S41" s="129" t="str">
        <f t="shared" si="20"/>
        <v>--</v>
      </c>
      <c r="T41" s="129" t="str">
        <f t="shared" si="20"/>
        <v>--</v>
      </c>
      <c r="U41" s="130" t="str">
        <f t="shared" si="20"/>
        <v>--</v>
      </c>
      <c r="V41" s="242" t="str">
        <f t="shared" si="20"/>
        <v>--</v>
      </c>
      <c r="W41" s="242" t="str">
        <f t="shared" si="20"/>
        <v>--</v>
      </c>
      <c r="X41" s="242" t="str">
        <f t="shared" si="20"/>
        <v>--</v>
      </c>
      <c r="Y41" s="242" t="str">
        <f t="shared" si="20"/>
        <v>--</v>
      </c>
      <c r="Z41" s="242" t="str">
        <f t="shared" si="20"/>
        <v>--</v>
      </c>
      <c r="AA41" s="242" t="str">
        <f t="shared" si="20"/>
        <v>--</v>
      </c>
      <c r="AB41" s="243" t="str">
        <f t="shared" si="14"/>
        <v>--</v>
      </c>
      <c r="AC41" s="131" t="str">
        <f t="shared" si="17"/>
        <v>--</v>
      </c>
      <c r="AD41" s="74"/>
      <c r="AE41" s="74"/>
      <c r="AG41" s="74"/>
      <c r="AH41" s="248"/>
    </row>
    <row r="42" spans="1:34" ht="15.75" x14ac:dyDescent="0.25">
      <c r="A42" s="35">
        <v>28</v>
      </c>
      <c r="B42" s="227" t="e">
        <f t="shared" si="2"/>
        <v>#N/A</v>
      </c>
      <c r="C42" s="123" t="str">
        <f t="shared" si="15"/>
        <v>--</v>
      </c>
      <c r="D42" s="124" t="str">
        <f t="shared" si="3"/>
        <v>--</v>
      </c>
      <c r="E42" s="125" t="str">
        <f t="shared" si="4"/>
        <v>--</v>
      </c>
      <c r="F42" s="126" t="str">
        <f t="shared" si="5"/>
        <v>--</v>
      </c>
      <c r="G42" s="126" t="str">
        <f t="shared" si="16"/>
        <v>--</v>
      </c>
      <c r="H42" s="126" t="str">
        <f t="shared" si="18"/>
        <v>--</v>
      </c>
      <c r="I42" s="254" t="str">
        <f t="shared" si="6"/>
        <v>N/A</v>
      </c>
      <c r="J42" s="254" t="str">
        <f t="shared" si="7"/>
        <v>N/A</v>
      </c>
      <c r="K42" s="254" t="str">
        <f t="shared" si="8"/>
        <v>N/A</v>
      </c>
      <c r="L42" s="254" t="str">
        <f t="shared" si="9"/>
        <v>N/A</v>
      </c>
      <c r="M42" s="200" t="str">
        <f t="shared" si="10"/>
        <v>--</v>
      </c>
      <c r="N42" s="127" t="str">
        <f t="shared" si="11"/>
        <v>--</v>
      </c>
      <c r="O42" s="128" t="str">
        <f t="shared" si="12"/>
        <v>--</v>
      </c>
      <c r="P42" s="129" t="str">
        <f t="shared" si="20"/>
        <v>--</v>
      </c>
      <c r="Q42" s="129" t="str">
        <f t="shared" si="20"/>
        <v>--</v>
      </c>
      <c r="R42" s="129" t="str">
        <f t="shared" si="20"/>
        <v>--</v>
      </c>
      <c r="S42" s="129" t="str">
        <f t="shared" si="20"/>
        <v>--</v>
      </c>
      <c r="T42" s="129" t="str">
        <f t="shared" si="20"/>
        <v>--</v>
      </c>
      <c r="U42" s="130" t="str">
        <f t="shared" si="20"/>
        <v>--</v>
      </c>
      <c r="V42" s="242" t="str">
        <f t="shared" si="20"/>
        <v>--</v>
      </c>
      <c r="W42" s="242" t="str">
        <f t="shared" si="20"/>
        <v>--</v>
      </c>
      <c r="X42" s="242" t="str">
        <f t="shared" si="20"/>
        <v>--</v>
      </c>
      <c r="Y42" s="242" t="str">
        <f t="shared" si="20"/>
        <v>--</v>
      </c>
      <c r="Z42" s="242" t="str">
        <f t="shared" si="20"/>
        <v>--</v>
      </c>
      <c r="AA42" s="242" t="str">
        <f t="shared" si="20"/>
        <v>--</v>
      </c>
      <c r="AB42" s="243" t="str">
        <f t="shared" si="14"/>
        <v>--</v>
      </c>
      <c r="AC42" s="131" t="str">
        <f t="shared" si="17"/>
        <v>--</v>
      </c>
      <c r="AD42" s="74"/>
      <c r="AE42" s="74"/>
      <c r="AG42" s="74"/>
      <c r="AH42" s="248"/>
    </row>
    <row r="43" spans="1:34" ht="15.75" x14ac:dyDescent="0.25">
      <c r="A43" s="35">
        <v>29</v>
      </c>
      <c r="B43" s="227" t="e">
        <f t="shared" si="2"/>
        <v>#N/A</v>
      </c>
      <c r="C43" s="123" t="str">
        <f t="shared" si="15"/>
        <v>--</v>
      </c>
      <c r="D43" s="124" t="str">
        <f t="shared" si="3"/>
        <v>--</v>
      </c>
      <c r="E43" s="125" t="str">
        <f t="shared" si="4"/>
        <v>--</v>
      </c>
      <c r="F43" s="126" t="str">
        <f t="shared" si="5"/>
        <v>--</v>
      </c>
      <c r="G43" s="126" t="str">
        <f t="shared" si="16"/>
        <v>--</v>
      </c>
      <c r="H43" s="126" t="str">
        <f t="shared" si="18"/>
        <v>--</v>
      </c>
      <c r="I43" s="254" t="str">
        <f t="shared" si="6"/>
        <v>N/A</v>
      </c>
      <c r="J43" s="254" t="str">
        <f t="shared" si="7"/>
        <v>N/A</v>
      </c>
      <c r="K43" s="254" t="str">
        <f t="shared" si="8"/>
        <v>N/A</v>
      </c>
      <c r="L43" s="254" t="str">
        <f t="shared" si="9"/>
        <v>N/A</v>
      </c>
      <c r="M43" s="200" t="str">
        <f t="shared" si="10"/>
        <v>--</v>
      </c>
      <c r="N43" s="127" t="str">
        <f t="shared" si="11"/>
        <v>--</v>
      </c>
      <c r="O43" s="128" t="str">
        <f t="shared" si="12"/>
        <v>--</v>
      </c>
      <c r="P43" s="129" t="str">
        <f t="shared" si="20"/>
        <v>--</v>
      </c>
      <c r="Q43" s="129" t="str">
        <f t="shared" si="20"/>
        <v>--</v>
      </c>
      <c r="R43" s="129" t="str">
        <f t="shared" si="20"/>
        <v>--</v>
      </c>
      <c r="S43" s="129" t="str">
        <f t="shared" si="20"/>
        <v>--</v>
      </c>
      <c r="T43" s="129" t="str">
        <f t="shared" si="20"/>
        <v>--</v>
      </c>
      <c r="U43" s="130" t="str">
        <f t="shared" si="20"/>
        <v>--</v>
      </c>
      <c r="V43" s="242" t="str">
        <f t="shared" si="20"/>
        <v>--</v>
      </c>
      <c r="W43" s="242" t="str">
        <f t="shared" si="20"/>
        <v>--</v>
      </c>
      <c r="X43" s="242" t="str">
        <f t="shared" si="20"/>
        <v>--</v>
      </c>
      <c r="Y43" s="242" t="str">
        <f t="shared" si="20"/>
        <v>--</v>
      </c>
      <c r="Z43" s="242" t="str">
        <f t="shared" si="20"/>
        <v>--</v>
      </c>
      <c r="AA43" s="242" t="str">
        <f t="shared" si="20"/>
        <v>--</v>
      </c>
      <c r="AB43" s="243" t="str">
        <f t="shared" si="14"/>
        <v>--</v>
      </c>
      <c r="AC43" s="131" t="str">
        <f t="shared" si="17"/>
        <v>--</v>
      </c>
      <c r="AD43" s="74"/>
      <c r="AE43" s="74"/>
      <c r="AG43" s="74"/>
      <c r="AH43" s="248"/>
    </row>
    <row r="44" spans="1:34" ht="15.75" x14ac:dyDescent="0.25">
      <c r="A44" s="35">
        <v>30</v>
      </c>
      <c r="B44" s="227" t="e">
        <f t="shared" si="2"/>
        <v>#N/A</v>
      </c>
      <c r="C44" s="123" t="str">
        <f t="shared" si="15"/>
        <v>--</v>
      </c>
      <c r="D44" s="124" t="str">
        <f t="shared" si="3"/>
        <v>--</v>
      </c>
      <c r="E44" s="125" t="str">
        <f t="shared" si="4"/>
        <v>--</v>
      </c>
      <c r="F44" s="126" t="str">
        <f t="shared" si="5"/>
        <v>--</v>
      </c>
      <c r="G44" s="126" t="str">
        <f t="shared" si="16"/>
        <v>--</v>
      </c>
      <c r="H44" s="126" t="str">
        <f t="shared" si="18"/>
        <v>--</v>
      </c>
      <c r="I44" s="254" t="str">
        <f t="shared" si="6"/>
        <v>N/A</v>
      </c>
      <c r="J44" s="254" t="str">
        <f t="shared" si="7"/>
        <v>N/A</v>
      </c>
      <c r="K44" s="254" t="str">
        <f t="shared" si="8"/>
        <v>N/A</v>
      </c>
      <c r="L44" s="254" t="str">
        <f t="shared" si="9"/>
        <v>N/A</v>
      </c>
      <c r="M44" s="200" t="str">
        <f t="shared" si="10"/>
        <v>--</v>
      </c>
      <c r="N44" s="127" t="str">
        <f t="shared" si="11"/>
        <v>--</v>
      </c>
      <c r="O44" s="128" t="str">
        <f t="shared" si="12"/>
        <v>--</v>
      </c>
      <c r="P44" s="129" t="str">
        <f t="shared" ref="P44:AA53" si="21">IFERROR(IF($B44="","",VLOOKUP($B44,tblFinFuncSchl,P$11,0)/$E44),"--")</f>
        <v>--</v>
      </c>
      <c r="Q44" s="129" t="str">
        <f t="shared" si="21"/>
        <v>--</v>
      </c>
      <c r="R44" s="129" t="str">
        <f t="shared" si="21"/>
        <v>--</v>
      </c>
      <c r="S44" s="129" t="str">
        <f t="shared" si="21"/>
        <v>--</v>
      </c>
      <c r="T44" s="129" t="str">
        <f t="shared" si="21"/>
        <v>--</v>
      </c>
      <c r="U44" s="130" t="str">
        <f t="shared" si="21"/>
        <v>--</v>
      </c>
      <c r="V44" s="242" t="str">
        <f t="shared" si="21"/>
        <v>--</v>
      </c>
      <c r="W44" s="242" t="str">
        <f t="shared" si="21"/>
        <v>--</v>
      </c>
      <c r="X44" s="242" t="str">
        <f t="shared" si="21"/>
        <v>--</v>
      </c>
      <c r="Y44" s="242" t="str">
        <f t="shared" si="21"/>
        <v>--</v>
      </c>
      <c r="Z44" s="242" t="str">
        <f t="shared" si="21"/>
        <v>--</v>
      </c>
      <c r="AA44" s="242" t="str">
        <f t="shared" si="21"/>
        <v>--</v>
      </c>
      <c r="AB44" s="243" t="str">
        <f t="shared" si="14"/>
        <v>--</v>
      </c>
      <c r="AC44" s="131" t="str">
        <f t="shared" si="17"/>
        <v>--</v>
      </c>
      <c r="AD44" s="74"/>
      <c r="AE44" s="74"/>
      <c r="AG44" s="74"/>
      <c r="AH44" s="248"/>
    </row>
    <row r="45" spans="1:34" ht="15.75" x14ac:dyDescent="0.25">
      <c r="A45" s="35">
        <v>31</v>
      </c>
      <c r="B45" s="227" t="e">
        <f t="shared" si="2"/>
        <v>#N/A</v>
      </c>
      <c r="C45" s="123" t="str">
        <f t="shared" si="15"/>
        <v>--</v>
      </c>
      <c r="D45" s="124" t="str">
        <f t="shared" si="3"/>
        <v>--</v>
      </c>
      <c r="E45" s="125" t="str">
        <f t="shared" si="4"/>
        <v>--</v>
      </c>
      <c r="F45" s="126" t="str">
        <f t="shared" si="5"/>
        <v>--</v>
      </c>
      <c r="G45" s="126" t="str">
        <f t="shared" si="16"/>
        <v>--</v>
      </c>
      <c r="H45" s="126" t="str">
        <f t="shared" si="18"/>
        <v>--</v>
      </c>
      <c r="I45" s="254" t="str">
        <f t="shared" si="6"/>
        <v>N/A</v>
      </c>
      <c r="J45" s="254" t="str">
        <f t="shared" si="7"/>
        <v>N/A</v>
      </c>
      <c r="K45" s="254" t="str">
        <f t="shared" si="8"/>
        <v>N/A</v>
      </c>
      <c r="L45" s="254" t="str">
        <f t="shared" si="9"/>
        <v>N/A</v>
      </c>
      <c r="M45" s="200" t="str">
        <f t="shared" si="10"/>
        <v>--</v>
      </c>
      <c r="N45" s="127" t="str">
        <f t="shared" si="11"/>
        <v>--</v>
      </c>
      <c r="O45" s="128" t="str">
        <f t="shared" si="12"/>
        <v>--</v>
      </c>
      <c r="P45" s="129" t="str">
        <f t="shared" si="21"/>
        <v>--</v>
      </c>
      <c r="Q45" s="129" t="str">
        <f t="shared" si="21"/>
        <v>--</v>
      </c>
      <c r="R45" s="129" t="str">
        <f t="shared" si="21"/>
        <v>--</v>
      </c>
      <c r="S45" s="129" t="str">
        <f t="shared" si="21"/>
        <v>--</v>
      </c>
      <c r="T45" s="129" t="str">
        <f t="shared" si="21"/>
        <v>--</v>
      </c>
      <c r="U45" s="130" t="str">
        <f t="shared" si="21"/>
        <v>--</v>
      </c>
      <c r="V45" s="242" t="str">
        <f t="shared" si="21"/>
        <v>--</v>
      </c>
      <c r="W45" s="242" t="str">
        <f t="shared" si="21"/>
        <v>--</v>
      </c>
      <c r="X45" s="242" t="str">
        <f t="shared" si="21"/>
        <v>--</v>
      </c>
      <c r="Y45" s="242" t="str">
        <f t="shared" si="21"/>
        <v>--</v>
      </c>
      <c r="Z45" s="242" t="str">
        <f t="shared" si="21"/>
        <v>--</v>
      </c>
      <c r="AA45" s="242" t="str">
        <f t="shared" si="21"/>
        <v>--</v>
      </c>
      <c r="AB45" s="243" t="str">
        <f t="shared" si="14"/>
        <v>--</v>
      </c>
      <c r="AC45" s="131" t="str">
        <f t="shared" si="17"/>
        <v>--</v>
      </c>
      <c r="AD45" s="74"/>
      <c r="AE45" s="74"/>
      <c r="AG45" s="74"/>
      <c r="AH45" s="248"/>
    </row>
    <row r="46" spans="1:34" ht="15.75" x14ac:dyDescent="0.25">
      <c r="A46" s="35">
        <v>32</v>
      </c>
      <c r="B46" s="227" t="e">
        <f t="shared" ref="B46:B77" si="22">IF(INDEX(consolScatterSchlOrg4Code,(MATCH(valorg4code,consolScatterSchlOrg4Code,0))+A46,1)=valorg4code, INDEX(consolScatterSchlOrg8Code,(MATCH(valorg4code,consolScatterSchlOrg4Code,0))+A46,1),"")</f>
        <v>#N/A</v>
      </c>
      <c r="C46" s="123" t="str">
        <f t="shared" ref="C46:C77" si="23">IFERROR(IF(B46="","",VLOOKUP(B46,consolScatterSchlOrg8Code,4,0)),"--")</f>
        <v>--</v>
      </c>
      <c r="D46" s="124" t="str">
        <f t="shared" ref="D46:D77" si="24">IFERROR(IF(B46="","",VLOOKUP(B46,consolScatterSchlOrg8Code,5,0)),"--")</f>
        <v>--</v>
      </c>
      <c r="E46" s="125" t="str">
        <f t="shared" ref="E46:E77" si="25">IFERROR(IF($B46="","",VLOOKUP($B46,tblEnroSchl,2,0)),"--")</f>
        <v>--</v>
      </c>
      <c r="F46" s="126" t="str">
        <f t="shared" ref="F46:F77" si="26">IFERROR(IF($B46="","",VLOOKUP($B46,tblEnroPops,12,FALSE)/100),"--")</f>
        <v>--</v>
      </c>
      <c r="G46" s="126" t="str">
        <f t="shared" ref="G46:G77" si="27">IFERROR(IF($B46="","",VLOOKUP($B46,tblEnroPops,6,FALSE)/100),"--")</f>
        <v>--</v>
      </c>
      <c r="H46" s="126" t="str">
        <f t="shared" ref="H46:H77" si="28">IFERROR(IF($B46="","",VLOOKUP($B46,tblEnroPops,8,FALSE)/100),"--")</f>
        <v>--</v>
      </c>
      <c r="I46" s="254" t="str">
        <f t="shared" ref="I46:I77" si="29">IFERROR(IF($B46="","",IF(OR(ISERROR(VLOOKUP($B46&amp;Yr_PerfMCAS,dataPerfNextGen_Gr38,2,0)),ISBLANK(VLOOKUP($B46&amp;Yr_PerfMCAS,dataPerfNextGen_Gr38,2,0))),"N/A",VLOOKUP($B46&amp;Yr_PerfMCAS,dataPerfNextGen_Gr38,2,0))),"N/A")</f>
        <v>N/A</v>
      </c>
      <c r="J46" s="254" t="str">
        <f t="shared" ref="J46:J77" si="30">IFERROR(IF($B46="","",IF(OR(ISERROR(VLOOKUP($B46&amp;Yr_PerfMCAS,dataPerfNextGen_Gr38,3,0)),ISBLANK(VLOOKUP($B46&amp;Yr_PerfMCAS,dataPerfNextGen_Gr38,3,0))),"N/A",VLOOKUP($B46&amp;Yr_PerfMCAS,dataPerfNextGen_Gr38,3,0))),"N/A")</f>
        <v>N/A</v>
      </c>
      <c r="K46" s="254" t="str">
        <f t="shared" ref="K46:K77" si="31">IFERROR(IF($B46="","",IF(OR(ISERROR(VLOOKUP($B46&amp;Yr_PerfMCAS,dataPerfNextGen_Gr10,2,0)),ISBLANK(VLOOKUP($B46&amp;Yr_PerfMCAS,dataPerfNextGen_Gr10,2,0))),"N/A",VLOOKUP($B46&amp;Yr_PerfMCAS,dataPerfNextGen_Gr10,2,0))),"N/A")</f>
        <v>N/A</v>
      </c>
      <c r="L46" s="254" t="str">
        <f t="shared" ref="L46:L77" si="32">IFERROR(IF($B46="","",IF(OR(ISERROR(VLOOKUP($B46&amp;Yr_PerfMCAS,dataPerfNextGen_Gr10,3,0)),ISBLANK(VLOOKUP($B46&amp;Yr_PerfMCAS,dataPerfNextGen_Gr10,3,0))),"N/A",VLOOKUP($B46&amp;Yr_PerfMCAS,dataPerfNextGen_Gr10,3,0))),"N/A")</f>
        <v>N/A</v>
      </c>
      <c r="M46" s="200" t="str">
        <f t="shared" ref="M46:M77" si="33">IFERROR(IF($B46="","",VLOOKUP($B46,tblTchrFTEs,9,0)),"--")</f>
        <v>--</v>
      </c>
      <c r="N46" s="127" t="str">
        <f t="shared" ref="N46:N77" si="34">IFERROR(IF($B46="","",(M46/(E46/100))),"--")</f>
        <v>--</v>
      </c>
      <c r="O46" s="128" t="str">
        <f t="shared" ref="O46:O77" si="35">IFERROR(IF($B46="","",IF(VLOOKUP(B46,dataFinTchrsSchl,3,0)/M46&gt;110000,"Error",VLOOKUP(B46,dataFinTchrsSchl,3,0)/M46)),"--")</f>
        <v>--</v>
      </c>
      <c r="P46" s="129" t="str">
        <f t="shared" si="21"/>
        <v>--</v>
      </c>
      <c r="Q46" s="129" t="str">
        <f t="shared" si="21"/>
        <v>--</v>
      </c>
      <c r="R46" s="129" t="str">
        <f t="shared" si="21"/>
        <v>--</v>
      </c>
      <c r="S46" s="129" t="str">
        <f t="shared" si="21"/>
        <v>--</v>
      </c>
      <c r="T46" s="129" t="str">
        <f t="shared" si="21"/>
        <v>--</v>
      </c>
      <c r="U46" s="130" t="str">
        <f t="shared" si="21"/>
        <v>--</v>
      </c>
      <c r="V46" s="242" t="str">
        <f t="shared" si="21"/>
        <v>--</v>
      </c>
      <c r="W46" s="242" t="str">
        <f t="shared" si="21"/>
        <v>--</v>
      </c>
      <c r="X46" s="242" t="str">
        <f t="shared" si="21"/>
        <v>--</v>
      </c>
      <c r="Y46" s="242" t="str">
        <f t="shared" si="21"/>
        <v>--</v>
      </c>
      <c r="Z46" s="242" t="str">
        <f t="shared" si="21"/>
        <v>--</v>
      </c>
      <c r="AA46" s="242" t="str">
        <f t="shared" si="21"/>
        <v>--</v>
      </c>
      <c r="AB46" s="243" t="str">
        <f t="shared" ref="AB46:AB77" si="36">IFERROR(IF(B46="","",SUM(P46:AA46)),"--")</f>
        <v>--</v>
      </c>
      <c r="AC46" s="131" t="str">
        <f t="shared" si="17"/>
        <v>--</v>
      </c>
      <c r="AD46" s="74"/>
      <c r="AE46" s="74"/>
      <c r="AG46" s="74"/>
      <c r="AH46" s="248"/>
    </row>
    <row r="47" spans="1:34" ht="15.75" x14ac:dyDescent="0.25">
      <c r="A47" s="35">
        <v>33</v>
      </c>
      <c r="B47" s="227" t="e">
        <f t="shared" si="22"/>
        <v>#N/A</v>
      </c>
      <c r="C47" s="123" t="str">
        <f t="shared" si="23"/>
        <v>--</v>
      </c>
      <c r="D47" s="124" t="str">
        <f t="shared" si="24"/>
        <v>--</v>
      </c>
      <c r="E47" s="125" t="str">
        <f t="shared" si="25"/>
        <v>--</v>
      </c>
      <c r="F47" s="126" t="str">
        <f t="shared" si="26"/>
        <v>--</v>
      </c>
      <c r="G47" s="126" t="str">
        <f t="shared" si="27"/>
        <v>--</v>
      </c>
      <c r="H47" s="126" t="str">
        <f t="shared" si="28"/>
        <v>--</v>
      </c>
      <c r="I47" s="254" t="str">
        <f t="shared" si="29"/>
        <v>N/A</v>
      </c>
      <c r="J47" s="254" t="str">
        <f t="shared" si="30"/>
        <v>N/A</v>
      </c>
      <c r="K47" s="254" t="str">
        <f t="shared" si="31"/>
        <v>N/A</v>
      </c>
      <c r="L47" s="254" t="str">
        <f t="shared" si="32"/>
        <v>N/A</v>
      </c>
      <c r="M47" s="200" t="str">
        <f t="shared" si="33"/>
        <v>--</v>
      </c>
      <c r="N47" s="127" t="str">
        <f t="shared" si="34"/>
        <v>--</v>
      </c>
      <c r="O47" s="128" t="str">
        <f t="shared" si="35"/>
        <v>--</v>
      </c>
      <c r="P47" s="129" t="str">
        <f t="shared" si="21"/>
        <v>--</v>
      </c>
      <c r="Q47" s="129" t="str">
        <f t="shared" si="21"/>
        <v>--</v>
      </c>
      <c r="R47" s="129" t="str">
        <f t="shared" si="21"/>
        <v>--</v>
      </c>
      <c r="S47" s="129" t="str">
        <f t="shared" si="21"/>
        <v>--</v>
      </c>
      <c r="T47" s="129" t="str">
        <f t="shared" si="21"/>
        <v>--</v>
      </c>
      <c r="U47" s="130" t="str">
        <f t="shared" si="21"/>
        <v>--</v>
      </c>
      <c r="V47" s="242" t="str">
        <f t="shared" si="21"/>
        <v>--</v>
      </c>
      <c r="W47" s="242" t="str">
        <f t="shared" si="21"/>
        <v>--</v>
      </c>
      <c r="X47" s="242" t="str">
        <f t="shared" si="21"/>
        <v>--</v>
      </c>
      <c r="Y47" s="242" t="str">
        <f t="shared" si="21"/>
        <v>--</v>
      </c>
      <c r="Z47" s="242" t="str">
        <f t="shared" si="21"/>
        <v>--</v>
      </c>
      <c r="AA47" s="242" t="str">
        <f t="shared" si="21"/>
        <v>--</v>
      </c>
      <c r="AB47" s="243" t="str">
        <f t="shared" si="36"/>
        <v>--</v>
      </c>
      <c r="AC47" s="131" t="str">
        <f t="shared" si="17"/>
        <v>--</v>
      </c>
      <c r="AD47" s="74"/>
      <c r="AE47" s="74"/>
      <c r="AG47" s="74"/>
      <c r="AH47" s="248"/>
    </row>
    <row r="48" spans="1:34" ht="15.75" x14ac:dyDescent="0.25">
      <c r="A48" s="35">
        <v>34</v>
      </c>
      <c r="B48" s="227" t="e">
        <f t="shared" si="22"/>
        <v>#N/A</v>
      </c>
      <c r="C48" s="123" t="str">
        <f t="shared" si="23"/>
        <v>--</v>
      </c>
      <c r="D48" s="124" t="str">
        <f t="shared" si="24"/>
        <v>--</v>
      </c>
      <c r="E48" s="125" t="str">
        <f t="shared" si="25"/>
        <v>--</v>
      </c>
      <c r="F48" s="126" t="str">
        <f t="shared" si="26"/>
        <v>--</v>
      </c>
      <c r="G48" s="126" t="str">
        <f t="shared" si="27"/>
        <v>--</v>
      </c>
      <c r="H48" s="126" t="str">
        <f t="shared" si="28"/>
        <v>--</v>
      </c>
      <c r="I48" s="254" t="str">
        <f t="shared" si="29"/>
        <v>N/A</v>
      </c>
      <c r="J48" s="254" t="str">
        <f t="shared" si="30"/>
        <v>N/A</v>
      </c>
      <c r="K48" s="254" t="str">
        <f t="shared" si="31"/>
        <v>N/A</v>
      </c>
      <c r="L48" s="254" t="str">
        <f t="shared" si="32"/>
        <v>N/A</v>
      </c>
      <c r="M48" s="200" t="str">
        <f t="shared" si="33"/>
        <v>--</v>
      </c>
      <c r="N48" s="127" t="str">
        <f t="shared" si="34"/>
        <v>--</v>
      </c>
      <c r="O48" s="128" t="str">
        <f t="shared" si="35"/>
        <v>--</v>
      </c>
      <c r="P48" s="129" t="str">
        <f t="shared" si="21"/>
        <v>--</v>
      </c>
      <c r="Q48" s="129" t="str">
        <f t="shared" si="21"/>
        <v>--</v>
      </c>
      <c r="R48" s="129" t="str">
        <f t="shared" si="21"/>
        <v>--</v>
      </c>
      <c r="S48" s="129" t="str">
        <f t="shared" si="21"/>
        <v>--</v>
      </c>
      <c r="T48" s="129" t="str">
        <f t="shared" si="21"/>
        <v>--</v>
      </c>
      <c r="U48" s="130" t="str">
        <f t="shared" si="21"/>
        <v>--</v>
      </c>
      <c r="V48" s="242" t="str">
        <f t="shared" si="21"/>
        <v>--</v>
      </c>
      <c r="W48" s="242" t="str">
        <f t="shared" si="21"/>
        <v>--</v>
      </c>
      <c r="X48" s="242" t="str">
        <f t="shared" si="21"/>
        <v>--</v>
      </c>
      <c r="Y48" s="242" t="str">
        <f t="shared" si="21"/>
        <v>--</v>
      </c>
      <c r="Z48" s="242" t="str">
        <f t="shared" si="21"/>
        <v>--</v>
      </c>
      <c r="AA48" s="242" t="str">
        <f t="shared" si="21"/>
        <v>--</v>
      </c>
      <c r="AB48" s="243" t="str">
        <f t="shared" si="36"/>
        <v>--</v>
      </c>
      <c r="AC48" s="131" t="str">
        <f t="shared" si="17"/>
        <v>--</v>
      </c>
      <c r="AD48" s="74"/>
      <c r="AE48" s="74"/>
      <c r="AG48" s="74"/>
      <c r="AH48" s="248"/>
    </row>
    <row r="49" spans="1:34" ht="15.75" x14ac:dyDescent="0.25">
      <c r="A49" s="35">
        <v>35</v>
      </c>
      <c r="B49" s="227" t="e">
        <f t="shared" si="22"/>
        <v>#N/A</v>
      </c>
      <c r="C49" s="123" t="str">
        <f t="shared" si="23"/>
        <v>--</v>
      </c>
      <c r="D49" s="124" t="str">
        <f t="shared" si="24"/>
        <v>--</v>
      </c>
      <c r="E49" s="125" t="str">
        <f t="shared" si="25"/>
        <v>--</v>
      </c>
      <c r="F49" s="126" t="str">
        <f t="shared" si="26"/>
        <v>--</v>
      </c>
      <c r="G49" s="126" t="str">
        <f t="shared" si="27"/>
        <v>--</v>
      </c>
      <c r="H49" s="126" t="str">
        <f t="shared" si="28"/>
        <v>--</v>
      </c>
      <c r="I49" s="254" t="str">
        <f t="shared" si="29"/>
        <v>N/A</v>
      </c>
      <c r="J49" s="254" t="str">
        <f t="shared" si="30"/>
        <v>N/A</v>
      </c>
      <c r="K49" s="254" t="str">
        <f t="shared" si="31"/>
        <v>N/A</v>
      </c>
      <c r="L49" s="254" t="str">
        <f t="shared" si="32"/>
        <v>N/A</v>
      </c>
      <c r="M49" s="200" t="str">
        <f t="shared" si="33"/>
        <v>--</v>
      </c>
      <c r="N49" s="127" t="str">
        <f t="shared" si="34"/>
        <v>--</v>
      </c>
      <c r="O49" s="128" t="str">
        <f t="shared" si="35"/>
        <v>--</v>
      </c>
      <c r="P49" s="129" t="str">
        <f t="shared" si="21"/>
        <v>--</v>
      </c>
      <c r="Q49" s="129" t="str">
        <f t="shared" si="21"/>
        <v>--</v>
      </c>
      <c r="R49" s="129" t="str">
        <f t="shared" si="21"/>
        <v>--</v>
      </c>
      <c r="S49" s="129" t="str">
        <f t="shared" si="21"/>
        <v>--</v>
      </c>
      <c r="T49" s="129" t="str">
        <f t="shared" si="21"/>
        <v>--</v>
      </c>
      <c r="U49" s="130" t="str">
        <f t="shared" si="21"/>
        <v>--</v>
      </c>
      <c r="V49" s="242" t="str">
        <f t="shared" si="21"/>
        <v>--</v>
      </c>
      <c r="W49" s="242" t="str">
        <f t="shared" si="21"/>
        <v>--</v>
      </c>
      <c r="X49" s="242" t="str">
        <f t="shared" si="21"/>
        <v>--</v>
      </c>
      <c r="Y49" s="242" t="str">
        <f t="shared" si="21"/>
        <v>--</v>
      </c>
      <c r="Z49" s="242" t="str">
        <f t="shared" si="21"/>
        <v>--</v>
      </c>
      <c r="AA49" s="242" t="str">
        <f t="shared" si="21"/>
        <v>--</v>
      </c>
      <c r="AB49" s="243" t="str">
        <f t="shared" si="36"/>
        <v>--</v>
      </c>
      <c r="AC49" s="131" t="str">
        <f t="shared" si="17"/>
        <v>--</v>
      </c>
      <c r="AD49" s="74"/>
      <c r="AE49" s="74"/>
      <c r="AG49" s="74"/>
      <c r="AH49" s="248"/>
    </row>
    <row r="50" spans="1:34" ht="15.75" x14ac:dyDescent="0.25">
      <c r="A50" s="35">
        <v>36</v>
      </c>
      <c r="B50" s="227" t="e">
        <f t="shared" si="22"/>
        <v>#N/A</v>
      </c>
      <c r="C50" s="123" t="str">
        <f t="shared" si="23"/>
        <v>--</v>
      </c>
      <c r="D50" s="124" t="str">
        <f t="shared" si="24"/>
        <v>--</v>
      </c>
      <c r="E50" s="125" t="str">
        <f t="shared" si="25"/>
        <v>--</v>
      </c>
      <c r="F50" s="126" t="str">
        <f t="shared" si="26"/>
        <v>--</v>
      </c>
      <c r="G50" s="126" t="str">
        <f t="shared" si="27"/>
        <v>--</v>
      </c>
      <c r="H50" s="126" t="str">
        <f t="shared" si="28"/>
        <v>--</v>
      </c>
      <c r="I50" s="254" t="str">
        <f t="shared" si="29"/>
        <v>N/A</v>
      </c>
      <c r="J50" s="254" t="str">
        <f t="shared" si="30"/>
        <v>N/A</v>
      </c>
      <c r="K50" s="254" t="str">
        <f t="shared" si="31"/>
        <v>N/A</v>
      </c>
      <c r="L50" s="254" t="str">
        <f t="shared" si="32"/>
        <v>N/A</v>
      </c>
      <c r="M50" s="200" t="str">
        <f t="shared" si="33"/>
        <v>--</v>
      </c>
      <c r="N50" s="127" t="str">
        <f t="shared" si="34"/>
        <v>--</v>
      </c>
      <c r="O50" s="128" t="str">
        <f t="shared" si="35"/>
        <v>--</v>
      </c>
      <c r="P50" s="129" t="str">
        <f t="shared" si="21"/>
        <v>--</v>
      </c>
      <c r="Q50" s="129" t="str">
        <f t="shared" si="21"/>
        <v>--</v>
      </c>
      <c r="R50" s="129" t="str">
        <f t="shared" si="21"/>
        <v>--</v>
      </c>
      <c r="S50" s="129" t="str">
        <f t="shared" si="21"/>
        <v>--</v>
      </c>
      <c r="T50" s="129" t="str">
        <f t="shared" si="21"/>
        <v>--</v>
      </c>
      <c r="U50" s="130" t="str">
        <f t="shared" si="21"/>
        <v>--</v>
      </c>
      <c r="V50" s="242" t="str">
        <f t="shared" si="21"/>
        <v>--</v>
      </c>
      <c r="W50" s="242" t="str">
        <f t="shared" si="21"/>
        <v>--</v>
      </c>
      <c r="X50" s="242" t="str">
        <f t="shared" si="21"/>
        <v>--</v>
      </c>
      <c r="Y50" s="242" t="str">
        <f t="shared" si="21"/>
        <v>--</v>
      </c>
      <c r="Z50" s="242" t="str">
        <f t="shared" si="21"/>
        <v>--</v>
      </c>
      <c r="AA50" s="242" t="str">
        <f t="shared" si="21"/>
        <v>--</v>
      </c>
      <c r="AB50" s="243" t="str">
        <f t="shared" si="36"/>
        <v>--</v>
      </c>
      <c r="AC50" s="131" t="str">
        <f t="shared" si="17"/>
        <v>--</v>
      </c>
      <c r="AD50" s="74"/>
      <c r="AE50" s="74"/>
      <c r="AG50" s="74"/>
      <c r="AH50" s="248"/>
    </row>
    <row r="51" spans="1:34" ht="15.75" x14ac:dyDescent="0.25">
      <c r="A51" s="35">
        <v>37</v>
      </c>
      <c r="B51" s="227" t="e">
        <f t="shared" si="22"/>
        <v>#N/A</v>
      </c>
      <c r="C51" s="123" t="str">
        <f t="shared" si="23"/>
        <v>--</v>
      </c>
      <c r="D51" s="124" t="str">
        <f t="shared" si="24"/>
        <v>--</v>
      </c>
      <c r="E51" s="125" t="str">
        <f t="shared" si="25"/>
        <v>--</v>
      </c>
      <c r="F51" s="126" t="str">
        <f t="shared" si="26"/>
        <v>--</v>
      </c>
      <c r="G51" s="126" t="str">
        <f t="shared" si="27"/>
        <v>--</v>
      </c>
      <c r="H51" s="126" t="str">
        <f t="shared" si="28"/>
        <v>--</v>
      </c>
      <c r="I51" s="254" t="str">
        <f t="shared" si="29"/>
        <v>N/A</v>
      </c>
      <c r="J51" s="254" t="str">
        <f t="shared" si="30"/>
        <v>N/A</v>
      </c>
      <c r="K51" s="254" t="str">
        <f t="shared" si="31"/>
        <v>N/A</v>
      </c>
      <c r="L51" s="254" t="str">
        <f t="shared" si="32"/>
        <v>N/A</v>
      </c>
      <c r="M51" s="200" t="str">
        <f t="shared" si="33"/>
        <v>--</v>
      </c>
      <c r="N51" s="127" t="str">
        <f t="shared" si="34"/>
        <v>--</v>
      </c>
      <c r="O51" s="128" t="str">
        <f t="shared" si="35"/>
        <v>--</v>
      </c>
      <c r="P51" s="129" t="str">
        <f t="shared" si="21"/>
        <v>--</v>
      </c>
      <c r="Q51" s="129" t="str">
        <f t="shared" si="21"/>
        <v>--</v>
      </c>
      <c r="R51" s="129" t="str">
        <f t="shared" si="21"/>
        <v>--</v>
      </c>
      <c r="S51" s="129" t="str">
        <f t="shared" si="21"/>
        <v>--</v>
      </c>
      <c r="T51" s="129" t="str">
        <f t="shared" si="21"/>
        <v>--</v>
      </c>
      <c r="U51" s="130" t="str">
        <f t="shared" si="21"/>
        <v>--</v>
      </c>
      <c r="V51" s="242" t="str">
        <f t="shared" si="21"/>
        <v>--</v>
      </c>
      <c r="W51" s="242" t="str">
        <f t="shared" si="21"/>
        <v>--</v>
      </c>
      <c r="X51" s="242" t="str">
        <f t="shared" si="21"/>
        <v>--</v>
      </c>
      <c r="Y51" s="242" t="str">
        <f t="shared" si="21"/>
        <v>--</v>
      </c>
      <c r="Z51" s="242" t="str">
        <f t="shared" si="21"/>
        <v>--</v>
      </c>
      <c r="AA51" s="242" t="str">
        <f t="shared" si="21"/>
        <v>--</v>
      </c>
      <c r="AB51" s="243" t="str">
        <f t="shared" si="36"/>
        <v>--</v>
      </c>
      <c r="AC51" s="131" t="str">
        <f t="shared" si="17"/>
        <v>--</v>
      </c>
      <c r="AD51" s="74"/>
      <c r="AE51" s="74"/>
      <c r="AG51" s="74"/>
      <c r="AH51" s="248"/>
    </row>
    <row r="52" spans="1:34" ht="15.75" x14ac:dyDescent="0.25">
      <c r="A52" s="35">
        <v>38</v>
      </c>
      <c r="B52" s="227" t="e">
        <f t="shared" si="22"/>
        <v>#N/A</v>
      </c>
      <c r="C52" s="123" t="str">
        <f t="shared" si="23"/>
        <v>--</v>
      </c>
      <c r="D52" s="124" t="str">
        <f t="shared" si="24"/>
        <v>--</v>
      </c>
      <c r="E52" s="125" t="str">
        <f t="shared" si="25"/>
        <v>--</v>
      </c>
      <c r="F52" s="126" t="str">
        <f t="shared" si="26"/>
        <v>--</v>
      </c>
      <c r="G52" s="126" t="str">
        <f t="shared" si="27"/>
        <v>--</v>
      </c>
      <c r="H52" s="126" t="str">
        <f t="shared" si="28"/>
        <v>--</v>
      </c>
      <c r="I52" s="254" t="str">
        <f t="shared" si="29"/>
        <v>N/A</v>
      </c>
      <c r="J52" s="254" t="str">
        <f t="shared" si="30"/>
        <v>N/A</v>
      </c>
      <c r="K52" s="254" t="str">
        <f t="shared" si="31"/>
        <v>N/A</v>
      </c>
      <c r="L52" s="254" t="str">
        <f t="shared" si="32"/>
        <v>N/A</v>
      </c>
      <c r="M52" s="200" t="str">
        <f t="shared" si="33"/>
        <v>--</v>
      </c>
      <c r="N52" s="127" t="str">
        <f t="shared" si="34"/>
        <v>--</v>
      </c>
      <c r="O52" s="128" t="str">
        <f t="shared" si="35"/>
        <v>--</v>
      </c>
      <c r="P52" s="129" t="str">
        <f t="shared" si="21"/>
        <v>--</v>
      </c>
      <c r="Q52" s="129" t="str">
        <f t="shared" si="21"/>
        <v>--</v>
      </c>
      <c r="R52" s="129" t="str">
        <f t="shared" si="21"/>
        <v>--</v>
      </c>
      <c r="S52" s="129" t="str">
        <f t="shared" si="21"/>
        <v>--</v>
      </c>
      <c r="T52" s="129" t="str">
        <f t="shared" si="21"/>
        <v>--</v>
      </c>
      <c r="U52" s="130" t="str">
        <f t="shared" si="21"/>
        <v>--</v>
      </c>
      <c r="V52" s="242" t="str">
        <f t="shared" si="21"/>
        <v>--</v>
      </c>
      <c r="W52" s="242" t="str">
        <f t="shared" si="21"/>
        <v>--</v>
      </c>
      <c r="X52" s="242" t="str">
        <f t="shared" si="21"/>
        <v>--</v>
      </c>
      <c r="Y52" s="242" t="str">
        <f t="shared" si="21"/>
        <v>--</v>
      </c>
      <c r="Z52" s="242" t="str">
        <f t="shared" si="21"/>
        <v>--</v>
      </c>
      <c r="AA52" s="242" t="str">
        <f t="shared" si="21"/>
        <v>--</v>
      </c>
      <c r="AB52" s="243" t="str">
        <f t="shared" si="36"/>
        <v>--</v>
      </c>
      <c r="AC52" s="131" t="str">
        <f t="shared" si="17"/>
        <v>--</v>
      </c>
      <c r="AD52" s="74"/>
      <c r="AE52" s="74"/>
      <c r="AG52" s="74"/>
      <c r="AH52" s="248"/>
    </row>
    <row r="53" spans="1:34" ht="15.75" x14ac:dyDescent="0.25">
      <c r="A53" s="35">
        <v>39</v>
      </c>
      <c r="B53" s="227" t="e">
        <f t="shared" si="22"/>
        <v>#N/A</v>
      </c>
      <c r="C53" s="123" t="str">
        <f t="shared" si="23"/>
        <v>--</v>
      </c>
      <c r="D53" s="124" t="str">
        <f t="shared" si="24"/>
        <v>--</v>
      </c>
      <c r="E53" s="125" t="str">
        <f t="shared" si="25"/>
        <v>--</v>
      </c>
      <c r="F53" s="126" t="str">
        <f t="shared" si="26"/>
        <v>--</v>
      </c>
      <c r="G53" s="126" t="str">
        <f t="shared" si="27"/>
        <v>--</v>
      </c>
      <c r="H53" s="126" t="str">
        <f t="shared" si="28"/>
        <v>--</v>
      </c>
      <c r="I53" s="254" t="str">
        <f t="shared" si="29"/>
        <v>N/A</v>
      </c>
      <c r="J53" s="254" t="str">
        <f t="shared" si="30"/>
        <v>N/A</v>
      </c>
      <c r="K53" s="254" t="str">
        <f t="shared" si="31"/>
        <v>N/A</v>
      </c>
      <c r="L53" s="254" t="str">
        <f t="shared" si="32"/>
        <v>N/A</v>
      </c>
      <c r="M53" s="200" t="str">
        <f t="shared" si="33"/>
        <v>--</v>
      </c>
      <c r="N53" s="127" t="str">
        <f t="shared" si="34"/>
        <v>--</v>
      </c>
      <c r="O53" s="128" t="str">
        <f t="shared" si="35"/>
        <v>--</v>
      </c>
      <c r="P53" s="129" t="str">
        <f t="shared" si="21"/>
        <v>--</v>
      </c>
      <c r="Q53" s="129" t="str">
        <f t="shared" si="21"/>
        <v>--</v>
      </c>
      <c r="R53" s="129" t="str">
        <f t="shared" si="21"/>
        <v>--</v>
      </c>
      <c r="S53" s="129" t="str">
        <f t="shared" si="21"/>
        <v>--</v>
      </c>
      <c r="T53" s="129" t="str">
        <f t="shared" si="21"/>
        <v>--</v>
      </c>
      <c r="U53" s="130" t="str">
        <f t="shared" si="21"/>
        <v>--</v>
      </c>
      <c r="V53" s="242" t="str">
        <f t="shared" si="21"/>
        <v>--</v>
      </c>
      <c r="W53" s="242" t="str">
        <f t="shared" si="21"/>
        <v>--</v>
      </c>
      <c r="X53" s="242" t="str">
        <f t="shared" si="21"/>
        <v>--</v>
      </c>
      <c r="Y53" s="242" t="str">
        <f t="shared" si="21"/>
        <v>--</v>
      </c>
      <c r="Z53" s="242" t="str">
        <f t="shared" si="21"/>
        <v>--</v>
      </c>
      <c r="AA53" s="242" t="str">
        <f t="shared" si="21"/>
        <v>--</v>
      </c>
      <c r="AB53" s="243" t="str">
        <f t="shared" si="36"/>
        <v>--</v>
      </c>
      <c r="AC53" s="131" t="str">
        <f t="shared" si="17"/>
        <v>--</v>
      </c>
      <c r="AD53" s="74"/>
      <c r="AE53" s="74"/>
      <c r="AG53" s="74"/>
      <c r="AH53" s="248"/>
    </row>
    <row r="54" spans="1:34" ht="15.75" x14ac:dyDescent="0.25">
      <c r="A54" s="35">
        <v>40</v>
      </c>
      <c r="B54" s="227" t="e">
        <f t="shared" si="22"/>
        <v>#N/A</v>
      </c>
      <c r="C54" s="123" t="str">
        <f t="shared" si="23"/>
        <v>--</v>
      </c>
      <c r="D54" s="124" t="str">
        <f t="shared" si="24"/>
        <v>--</v>
      </c>
      <c r="E54" s="125" t="str">
        <f t="shared" si="25"/>
        <v>--</v>
      </c>
      <c r="F54" s="126" t="str">
        <f t="shared" si="26"/>
        <v>--</v>
      </c>
      <c r="G54" s="126" t="str">
        <f t="shared" si="27"/>
        <v>--</v>
      </c>
      <c r="H54" s="126" t="str">
        <f t="shared" si="28"/>
        <v>--</v>
      </c>
      <c r="I54" s="254" t="str">
        <f t="shared" si="29"/>
        <v>N/A</v>
      </c>
      <c r="J54" s="254" t="str">
        <f t="shared" si="30"/>
        <v>N/A</v>
      </c>
      <c r="K54" s="254" t="str">
        <f t="shared" si="31"/>
        <v>N/A</v>
      </c>
      <c r="L54" s="254" t="str">
        <f t="shared" si="32"/>
        <v>N/A</v>
      </c>
      <c r="M54" s="200" t="str">
        <f t="shared" si="33"/>
        <v>--</v>
      </c>
      <c r="N54" s="127" t="str">
        <f t="shared" si="34"/>
        <v>--</v>
      </c>
      <c r="O54" s="128" t="str">
        <f t="shared" si="35"/>
        <v>--</v>
      </c>
      <c r="P54" s="129" t="str">
        <f t="shared" ref="P54:AA63" si="37">IFERROR(IF($B54="","",VLOOKUP($B54,tblFinFuncSchl,P$11,0)/$E54),"--")</f>
        <v>--</v>
      </c>
      <c r="Q54" s="129" t="str">
        <f t="shared" si="37"/>
        <v>--</v>
      </c>
      <c r="R54" s="129" t="str">
        <f t="shared" si="37"/>
        <v>--</v>
      </c>
      <c r="S54" s="129" t="str">
        <f t="shared" si="37"/>
        <v>--</v>
      </c>
      <c r="T54" s="129" t="str">
        <f t="shared" si="37"/>
        <v>--</v>
      </c>
      <c r="U54" s="130" t="str">
        <f t="shared" si="37"/>
        <v>--</v>
      </c>
      <c r="V54" s="242" t="str">
        <f t="shared" si="37"/>
        <v>--</v>
      </c>
      <c r="W54" s="242" t="str">
        <f t="shared" si="37"/>
        <v>--</v>
      </c>
      <c r="X54" s="242" t="str">
        <f t="shared" si="37"/>
        <v>--</v>
      </c>
      <c r="Y54" s="242" t="str">
        <f t="shared" si="37"/>
        <v>--</v>
      </c>
      <c r="Z54" s="242" t="str">
        <f t="shared" si="37"/>
        <v>--</v>
      </c>
      <c r="AA54" s="242" t="str">
        <f t="shared" si="37"/>
        <v>--</v>
      </c>
      <c r="AB54" s="243" t="str">
        <f t="shared" si="36"/>
        <v>--</v>
      </c>
      <c r="AC54" s="131" t="str">
        <f t="shared" si="17"/>
        <v>--</v>
      </c>
      <c r="AD54" s="74"/>
      <c r="AE54" s="74"/>
      <c r="AG54" s="74"/>
      <c r="AH54" s="248"/>
    </row>
    <row r="55" spans="1:34" ht="15.75" x14ac:dyDescent="0.25">
      <c r="A55" s="35">
        <v>41</v>
      </c>
      <c r="B55" s="227" t="e">
        <f t="shared" si="22"/>
        <v>#N/A</v>
      </c>
      <c r="C55" s="123" t="str">
        <f t="shared" si="23"/>
        <v>--</v>
      </c>
      <c r="D55" s="124" t="str">
        <f t="shared" si="24"/>
        <v>--</v>
      </c>
      <c r="E55" s="125" t="str">
        <f t="shared" si="25"/>
        <v>--</v>
      </c>
      <c r="F55" s="126" t="str">
        <f t="shared" si="26"/>
        <v>--</v>
      </c>
      <c r="G55" s="126" t="str">
        <f t="shared" si="27"/>
        <v>--</v>
      </c>
      <c r="H55" s="126" t="str">
        <f t="shared" si="28"/>
        <v>--</v>
      </c>
      <c r="I55" s="254" t="str">
        <f t="shared" si="29"/>
        <v>N/A</v>
      </c>
      <c r="J55" s="254" t="str">
        <f t="shared" si="30"/>
        <v>N/A</v>
      </c>
      <c r="K55" s="254" t="str">
        <f t="shared" si="31"/>
        <v>N/A</v>
      </c>
      <c r="L55" s="254" t="str">
        <f t="shared" si="32"/>
        <v>N/A</v>
      </c>
      <c r="M55" s="200" t="str">
        <f t="shared" si="33"/>
        <v>--</v>
      </c>
      <c r="N55" s="127" t="str">
        <f t="shared" si="34"/>
        <v>--</v>
      </c>
      <c r="O55" s="128" t="str">
        <f t="shared" si="35"/>
        <v>--</v>
      </c>
      <c r="P55" s="129" t="str">
        <f t="shared" si="37"/>
        <v>--</v>
      </c>
      <c r="Q55" s="129" t="str">
        <f t="shared" si="37"/>
        <v>--</v>
      </c>
      <c r="R55" s="129" t="str">
        <f t="shared" si="37"/>
        <v>--</v>
      </c>
      <c r="S55" s="129" t="str">
        <f t="shared" si="37"/>
        <v>--</v>
      </c>
      <c r="T55" s="129" t="str">
        <f t="shared" si="37"/>
        <v>--</v>
      </c>
      <c r="U55" s="130" t="str">
        <f t="shared" si="37"/>
        <v>--</v>
      </c>
      <c r="V55" s="242" t="str">
        <f t="shared" si="37"/>
        <v>--</v>
      </c>
      <c r="W55" s="242" t="str">
        <f t="shared" si="37"/>
        <v>--</v>
      </c>
      <c r="X55" s="242" t="str">
        <f t="shared" si="37"/>
        <v>--</v>
      </c>
      <c r="Y55" s="242" t="str">
        <f t="shared" si="37"/>
        <v>--</v>
      </c>
      <c r="Z55" s="242" t="str">
        <f t="shared" si="37"/>
        <v>--</v>
      </c>
      <c r="AA55" s="242" t="str">
        <f t="shared" si="37"/>
        <v>--</v>
      </c>
      <c r="AB55" s="243" t="str">
        <f t="shared" si="36"/>
        <v>--</v>
      </c>
      <c r="AC55" s="131" t="str">
        <f t="shared" si="17"/>
        <v>--</v>
      </c>
      <c r="AD55" s="74"/>
      <c r="AE55" s="74"/>
      <c r="AG55" s="74"/>
      <c r="AH55" s="248"/>
    </row>
    <row r="56" spans="1:34" ht="15.75" x14ac:dyDescent="0.25">
      <c r="A56" s="35">
        <v>42</v>
      </c>
      <c r="B56" s="227" t="e">
        <f t="shared" si="22"/>
        <v>#N/A</v>
      </c>
      <c r="C56" s="123" t="str">
        <f t="shared" si="23"/>
        <v>--</v>
      </c>
      <c r="D56" s="124" t="str">
        <f t="shared" si="24"/>
        <v>--</v>
      </c>
      <c r="E56" s="125" t="str">
        <f t="shared" si="25"/>
        <v>--</v>
      </c>
      <c r="F56" s="126" t="str">
        <f t="shared" si="26"/>
        <v>--</v>
      </c>
      <c r="G56" s="126" t="str">
        <f t="shared" si="27"/>
        <v>--</v>
      </c>
      <c r="H56" s="126" t="str">
        <f t="shared" si="28"/>
        <v>--</v>
      </c>
      <c r="I56" s="254" t="str">
        <f t="shared" si="29"/>
        <v>N/A</v>
      </c>
      <c r="J56" s="254" t="str">
        <f t="shared" si="30"/>
        <v>N/A</v>
      </c>
      <c r="K56" s="254" t="str">
        <f t="shared" si="31"/>
        <v>N/A</v>
      </c>
      <c r="L56" s="254" t="str">
        <f t="shared" si="32"/>
        <v>N/A</v>
      </c>
      <c r="M56" s="200" t="str">
        <f t="shared" si="33"/>
        <v>--</v>
      </c>
      <c r="N56" s="127" t="str">
        <f t="shared" si="34"/>
        <v>--</v>
      </c>
      <c r="O56" s="128" t="str">
        <f t="shared" si="35"/>
        <v>--</v>
      </c>
      <c r="P56" s="129" t="str">
        <f t="shared" si="37"/>
        <v>--</v>
      </c>
      <c r="Q56" s="129" t="str">
        <f t="shared" si="37"/>
        <v>--</v>
      </c>
      <c r="R56" s="129" t="str">
        <f t="shared" si="37"/>
        <v>--</v>
      </c>
      <c r="S56" s="129" t="str">
        <f t="shared" si="37"/>
        <v>--</v>
      </c>
      <c r="T56" s="129" t="str">
        <f t="shared" si="37"/>
        <v>--</v>
      </c>
      <c r="U56" s="130" t="str">
        <f t="shared" si="37"/>
        <v>--</v>
      </c>
      <c r="V56" s="242" t="str">
        <f t="shared" si="37"/>
        <v>--</v>
      </c>
      <c r="W56" s="242" t="str">
        <f t="shared" si="37"/>
        <v>--</v>
      </c>
      <c r="X56" s="242" t="str">
        <f t="shared" si="37"/>
        <v>--</v>
      </c>
      <c r="Y56" s="242" t="str">
        <f t="shared" si="37"/>
        <v>--</v>
      </c>
      <c r="Z56" s="242" t="str">
        <f t="shared" si="37"/>
        <v>--</v>
      </c>
      <c r="AA56" s="242" t="str">
        <f t="shared" si="37"/>
        <v>--</v>
      </c>
      <c r="AB56" s="243" t="str">
        <f t="shared" si="36"/>
        <v>--</v>
      </c>
      <c r="AC56" s="131" t="str">
        <f t="shared" si="17"/>
        <v>--</v>
      </c>
      <c r="AD56" s="74"/>
      <c r="AE56" s="74"/>
      <c r="AG56" s="74"/>
      <c r="AH56" s="248"/>
    </row>
    <row r="57" spans="1:34" ht="15.75" x14ac:dyDescent="0.25">
      <c r="A57" s="35">
        <v>43</v>
      </c>
      <c r="B57" s="227" t="e">
        <f t="shared" si="22"/>
        <v>#N/A</v>
      </c>
      <c r="C57" s="123" t="str">
        <f t="shared" si="23"/>
        <v>--</v>
      </c>
      <c r="D57" s="124" t="str">
        <f t="shared" si="24"/>
        <v>--</v>
      </c>
      <c r="E57" s="125" t="str">
        <f t="shared" si="25"/>
        <v>--</v>
      </c>
      <c r="F57" s="126" t="str">
        <f t="shared" si="26"/>
        <v>--</v>
      </c>
      <c r="G57" s="126" t="str">
        <f t="shared" si="27"/>
        <v>--</v>
      </c>
      <c r="H57" s="126" t="str">
        <f t="shared" si="28"/>
        <v>--</v>
      </c>
      <c r="I57" s="254" t="str">
        <f t="shared" si="29"/>
        <v>N/A</v>
      </c>
      <c r="J57" s="254" t="str">
        <f t="shared" si="30"/>
        <v>N/A</v>
      </c>
      <c r="K57" s="254" t="str">
        <f t="shared" si="31"/>
        <v>N/A</v>
      </c>
      <c r="L57" s="254" t="str">
        <f t="shared" si="32"/>
        <v>N/A</v>
      </c>
      <c r="M57" s="200" t="str">
        <f t="shared" si="33"/>
        <v>--</v>
      </c>
      <c r="N57" s="127" t="str">
        <f t="shared" si="34"/>
        <v>--</v>
      </c>
      <c r="O57" s="128" t="str">
        <f t="shared" si="35"/>
        <v>--</v>
      </c>
      <c r="P57" s="129" t="str">
        <f t="shared" si="37"/>
        <v>--</v>
      </c>
      <c r="Q57" s="129" t="str">
        <f t="shared" si="37"/>
        <v>--</v>
      </c>
      <c r="R57" s="129" t="str">
        <f t="shared" si="37"/>
        <v>--</v>
      </c>
      <c r="S57" s="129" t="str">
        <f t="shared" si="37"/>
        <v>--</v>
      </c>
      <c r="T57" s="129" t="str">
        <f t="shared" si="37"/>
        <v>--</v>
      </c>
      <c r="U57" s="130" t="str">
        <f t="shared" si="37"/>
        <v>--</v>
      </c>
      <c r="V57" s="242" t="str">
        <f t="shared" si="37"/>
        <v>--</v>
      </c>
      <c r="W57" s="242" t="str">
        <f t="shared" si="37"/>
        <v>--</v>
      </c>
      <c r="X57" s="242" t="str">
        <f t="shared" si="37"/>
        <v>--</v>
      </c>
      <c r="Y57" s="242" t="str">
        <f t="shared" si="37"/>
        <v>--</v>
      </c>
      <c r="Z57" s="242" t="str">
        <f t="shared" si="37"/>
        <v>--</v>
      </c>
      <c r="AA57" s="242" t="str">
        <f t="shared" si="37"/>
        <v>--</v>
      </c>
      <c r="AB57" s="243" t="str">
        <f t="shared" si="36"/>
        <v>--</v>
      </c>
      <c r="AC57" s="131" t="str">
        <f t="shared" si="17"/>
        <v>--</v>
      </c>
      <c r="AD57" s="74"/>
      <c r="AE57" s="74"/>
      <c r="AG57" s="74"/>
      <c r="AH57" s="248"/>
    </row>
    <row r="58" spans="1:34" ht="15.75" x14ac:dyDescent="0.25">
      <c r="A58" s="35">
        <v>44</v>
      </c>
      <c r="B58" s="227" t="e">
        <f t="shared" si="22"/>
        <v>#N/A</v>
      </c>
      <c r="C58" s="123" t="str">
        <f t="shared" si="23"/>
        <v>--</v>
      </c>
      <c r="D58" s="124" t="str">
        <f t="shared" si="24"/>
        <v>--</v>
      </c>
      <c r="E58" s="125" t="str">
        <f t="shared" si="25"/>
        <v>--</v>
      </c>
      <c r="F58" s="126" t="str">
        <f t="shared" si="26"/>
        <v>--</v>
      </c>
      <c r="G58" s="126" t="str">
        <f t="shared" si="27"/>
        <v>--</v>
      </c>
      <c r="H58" s="126" t="str">
        <f t="shared" si="28"/>
        <v>--</v>
      </c>
      <c r="I58" s="254" t="str">
        <f t="shared" si="29"/>
        <v>N/A</v>
      </c>
      <c r="J58" s="254" t="str">
        <f t="shared" si="30"/>
        <v>N/A</v>
      </c>
      <c r="K58" s="254" t="str">
        <f t="shared" si="31"/>
        <v>N/A</v>
      </c>
      <c r="L58" s="254" t="str">
        <f t="shared" si="32"/>
        <v>N/A</v>
      </c>
      <c r="M58" s="200" t="str">
        <f t="shared" si="33"/>
        <v>--</v>
      </c>
      <c r="N58" s="127" t="str">
        <f t="shared" si="34"/>
        <v>--</v>
      </c>
      <c r="O58" s="128" t="str">
        <f t="shared" si="35"/>
        <v>--</v>
      </c>
      <c r="P58" s="129" t="str">
        <f t="shared" si="37"/>
        <v>--</v>
      </c>
      <c r="Q58" s="129" t="str">
        <f t="shared" si="37"/>
        <v>--</v>
      </c>
      <c r="R58" s="129" t="str">
        <f t="shared" si="37"/>
        <v>--</v>
      </c>
      <c r="S58" s="129" t="str">
        <f t="shared" si="37"/>
        <v>--</v>
      </c>
      <c r="T58" s="129" t="str">
        <f t="shared" si="37"/>
        <v>--</v>
      </c>
      <c r="U58" s="130" t="str">
        <f t="shared" si="37"/>
        <v>--</v>
      </c>
      <c r="V58" s="242" t="str">
        <f t="shared" si="37"/>
        <v>--</v>
      </c>
      <c r="W58" s="242" t="str">
        <f t="shared" si="37"/>
        <v>--</v>
      </c>
      <c r="X58" s="242" t="str">
        <f t="shared" si="37"/>
        <v>--</v>
      </c>
      <c r="Y58" s="242" t="str">
        <f t="shared" si="37"/>
        <v>--</v>
      </c>
      <c r="Z58" s="242" t="str">
        <f t="shared" si="37"/>
        <v>--</v>
      </c>
      <c r="AA58" s="242" t="str">
        <f t="shared" si="37"/>
        <v>--</v>
      </c>
      <c r="AB58" s="243" t="str">
        <f t="shared" si="36"/>
        <v>--</v>
      </c>
      <c r="AC58" s="131" t="str">
        <f t="shared" si="17"/>
        <v>--</v>
      </c>
      <c r="AD58" s="74"/>
      <c r="AE58" s="74"/>
      <c r="AG58" s="74"/>
      <c r="AH58" s="248"/>
    </row>
    <row r="59" spans="1:34" ht="15.75" x14ac:dyDescent="0.25">
      <c r="A59" s="35">
        <v>45</v>
      </c>
      <c r="B59" s="227" t="e">
        <f t="shared" si="22"/>
        <v>#N/A</v>
      </c>
      <c r="C59" s="123" t="str">
        <f t="shared" si="23"/>
        <v>--</v>
      </c>
      <c r="D59" s="124" t="str">
        <f t="shared" si="24"/>
        <v>--</v>
      </c>
      <c r="E59" s="125" t="str">
        <f t="shared" si="25"/>
        <v>--</v>
      </c>
      <c r="F59" s="126" t="str">
        <f t="shared" si="26"/>
        <v>--</v>
      </c>
      <c r="G59" s="126" t="str">
        <f t="shared" si="27"/>
        <v>--</v>
      </c>
      <c r="H59" s="126" t="str">
        <f t="shared" si="28"/>
        <v>--</v>
      </c>
      <c r="I59" s="254" t="str">
        <f t="shared" si="29"/>
        <v>N/A</v>
      </c>
      <c r="J59" s="254" t="str">
        <f t="shared" si="30"/>
        <v>N/A</v>
      </c>
      <c r="K59" s="254" t="str">
        <f t="shared" si="31"/>
        <v>N/A</v>
      </c>
      <c r="L59" s="254" t="str">
        <f t="shared" si="32"/>
        <v>N/A</v>
      </c>
      <c r="M59" s="200" t="str">
        <f t="shared" si="33"/>
        <v>--</v>
      </c>
      <c r="N59" s="127" t="str">
        <f t="shared" si="34"/>
        <v>--</v>
      </c>
      <c r="O59" s="128" t="str">
        <f t="shared" si="35"/>
        <v>--</v>
      </c>
      <c r="P59" s="129" t="str">
        <f t="shared" si="37"/>
        <v>--</v>
      </c>
      <c r="Q59" s="129" t="str">
        <f t="shared" si="37"/>
        <v>--</v>
      </c>
      <c r="R59" s="129" t="str">
        <f t="shared" si="37"/>
        <v>--</v>
      </c>
      <c r="S59" s="129" t="str">
        <f t="shared" si="37"/>
        <v>--</v>
      </c>
      <c r="T59" s="129" t="str">
        <f t="shared" si="37"/>
        <v>--</v>
      </c>
      <c r="U59" s="130" t="str">
        <f t="shared" si="37"/>
        <v>--</v>
      </c>
      <c r="V59" s="242" t="str">
        <f t="shared" si="37"/>
        <v>--</v>
      </c>
      <c r="W59" s="242" t="str">
        <f t="shared" si="37"/>
        <v>--</v>
      </c>
      <c r="X59" s="242" t="str">
        <f t="shared" si="37"/>
        <v>--</v>
      </c>
      <c r="Y59" s="242" t="str">
        <f t="shared" si="37"/>
        <v>--</v>
      </c>
      <c r="Z59" s="242" t="str">
        <f t="shared" si="37"/>
        <v>--</v>
      </c>
      <c r="AA59" s="242" t="str">
        <f t="shared" si="37"/>
        <v>--</v>
      </c>
      <c r="AB59" s="243" t="str">
        <f t="shared" si="36"/>
        <v>--</v>
      </c>
      <c r="AC59" s="131" t="str">
        <f t="shared" si="17"/>
        <v>--</v>
      </c>
      <c r="AD59" s="74"/>
      <c r="AE59" s="74"/>
      <c r="AG59" s="74"/>
      <c r="AH59" s="248"/>
    </row>
    <row r="60" spans="1:34" ht="15.75" x14ac:dyDescent="0.25">
      <c r="A60" s="35">
        <v>46</v>
      </c>
      <c r="B60" s="227" t="e">
        <f t="shared" si="22"/>
        <v>#N/A</v>
      </c>
      <c r="C60" s="123" t="str">
        <f t="shared" si="23"/>
        <v>--</v>
      </c>
      <c r="D60" s="124" t="str">
        <f t="shared" si="24"/>
        <v>--</v>
      </c>
      <c r="E60" s="125" t="str">
        <f t="shared" si="25"/>
        <v>--</v>
      </c>
      <c r="F60" s="126" t="str">
        <f t="shared" si="26"/>
        <v>--</v>
      </c>
      <c r="G60" s="126" t="str">
        <f t="shared" si="27"/>
        <v>--</v>
      </c>
      <c r="H60" s="126" t="str">
        <f t="shared" si="28"/>
        <v>--</v>
      </c>
      <c r="I60" s="254" t="str">
        <f t="shared" si="29"/>
        <v>N/A</v>
      </c>
      <c r="J60" s="254" t="str">
        <f t="shared" si="30"/>
        <v>N/A</v>
      </c>
      <c r="K60" s="254" t="str">
        <f t="shared" si="31"/>
        <v>N/A</v>
      </c>
      <c r="L60" s="254" t="str">
        <f t="shared" si="32"/>
        <v>N/A</v>
      </c>
      <c r="M60" s="200" t="str">
        <f t="shared" si="33"/>
        <v>--</v>
      </c>
      <c r="N60" s="127" t="str">
        <f t="shared" si="34"/>
        <v>--</v>
      </c>
      <c r="O60" s="128" t="str">
        <f t="shared" si="35"/>
        <v>--</v>
      </c>
      <c r="P60" s="129" t="str">
        <f t="shared" si="37"/>
        <v>--</v>
      </c>
      <c r="Q60" s="129" t="str">
        <f t="shared" si="37"/>
        <v>--</v>
      </c>
      <c r="R60" s="129" t="str">
        <f t="shared" si="37"/>
        <v>--</v>
      </c>
      <c r="S60" s="129" t="str">
        <f t="shared" si="37"/>
        <v>--</v>
      </c>
      <c r="T60" s="129" t="str">
        <f t="shared" si="37"/>
        <v>--</v>
      </c>
      <c r="U60" s="130" t="str">
        <f t="shared" si="37"/>
        <v>--</v>
      </c>
      <c r="V60" s="242" t="str">
        <f t="shared" si="37"/>
        <v>--</v>
      </c>
      <c r="W60" s="242" t="str">
        <f t="shared" si="37"/>
        <v>--</v>
      </c>
      <c r="X60" s="242" t="str">
        <f t="shared" si="37"/>
        <v>--</v>
      </c>
      <c r="Y60" s="242" t="str">
        <f t="shared" si="37"/>
        <v>--</v>
      </c>
      <c r="Z60" s="242" t="str">
        <f t="shared" si="37"/>
        <v>--</v>
      </c>
      <c r="AA60" s="242" t="str">
        <f t="shared" si="37"/>
        <v>--</v>
      </c>
      <c r="AB60" s="243" t="str">
        <f t="shared" si="36"/>
        <v>--</v>
      </c>
      <c r="AC60" s="131" t="str">
        <f t="shared" si="17"/>
        <v>--</v>
      </c>
      <c r="AD60" s="74"/>
      <c r="AE60" s="74"/>
      <c r="AG60" s="74"/>
      <c r="AH60" s="248"/>
    </row>
    <row r="61" spans="1:34" ht="15.75" x14ac:dyDescent="0.25">
      <c r="A61" s="35">
        <v>47</v>
      </c>
      <c r="B61" s="227" t="e">
        <f t="shared" si="22"/>
        <v>#N/A</v>
      </c>
      <c r="C61" s="123" t="str">
        <f t="shared" si="23"/>
        <v>--</v>
      </c>
      <c r="D61" s="124" t="str">
        <f t="shared" si="24"/>
        <v>--</v>
      </c>
      <c r="E61" s="125" t="str">
        <f t="shared" si="25"/>
        <v>--</v>
      </c>
      <c r="F61" s="126" t="str">
        <f t="shared" si="26"/>
        <v>--</v>
      </c>
      <c r="G61" s="126" t="str">
        <f t="shared" si="27"/>
        <v>--</v>
      </c>
      <c r="H61" s="126" t="str">
        <f t="shared" si="28"/>
        <v>--</v>
      </c>
      <c r="I61" s="254" t="str">
        <f t="shared" si="29"/>
        <v>N/A</v>
      </c>
      <c r="J61" s="254" t="str">
        <f t="shared" si="30"/>
        <v>N/A</v>
      </c>
      <c r="K61" s="254" t="str">
        <f t="shared" si="31"/>
        <v>N/A</v>
      </c>
      <c r="L61" s="254" t="str">
        <f t="shared" si="32"/>
        <v>N/A</v>
      </c>
      <c r="M61" s="200" t="str">
        <f t="shared" si="33"/>
        <v>--</v>
      </c>
      <c r="N61" s="127" t="str">
        <f t="shared" si="34"/>
        <v>--</v>
      </c>
      <c r="O61" s="128" t="str">
        <f t="shared" si="35"/>
        <v>--</v>
      </c>
      <c r="P61" s="129" t="str">
        <f t="shared" si="37"/>
        <v>--</v>
      </c>
      <c r="Q61" s="129" t="str">
        <f t="shared" si="37"/>
        <v>--</v>
      </c>
      <c r="R61" s="129" t="str">
        <f t="shared" si="37"/>
        <v>--</v>
      </c>
      <c r="S61" s="129" t="str">
        <f t="shared" si="37"/>
        <v>--</v>
      </c>
      <c r="T61" s="129" t="str">
        <f t="shared" si="37"/>
        <v>--</v>
      </c>
      <c r="U61" s="130" t="str">
        <f t="shared" si="37"/>
        <v>--</v>
      </c>
      <c r="V61" s="242" t="str">
        <f t="shared" si="37"/>
        <v>--</v>
      </c>
      <c r="W61" s="242" t="str">
        <f t="shared" si="37"/>
        <v>--</v>
      </c>
      <c r="X61" s="242" t="str">
        <f t="shared" si="37"/>
        <v>--</v>
      </c>
      <c r="Y61" s="242" t="str">
        <f t="shared" si="37"/>
        <v>--</v>
      </c>
      <c r="Z61" s="242" t="str">
        <f t="shared" si="37"/>
        <v>--</v>
      </c>
      <c r="AA61" s="242" t="str">
        <f t="shared" si="37"/>
        <v>--</v>
      </c>
      <c r="AB61" s="243" t="str">
        <f t="shared" si="36"/>
        <v>--</v>
      </c>
      <c r="AC61" s="131" t="str">
        <f t="shared" si="17"/>
        <v>--</v>
      </c>
      <c r="AD61" s="74"/>
      <c r="AE61" s="74"/>
      <c r="AG61" s="74"/>
      <c r="AH61" s="248"/>
    </row>
    <row r="62" spans="1:34" ht="15.75" x14ac:dyDescent="0.25">
      <c r="A62" s="35">
        <v>48</v>
      </c>
      <c r="B62" s="227" t="e">
        <f t="shared" si="22"/>
        <v>#N/A</v>
      </c>
      <c r="C62" s="123" t="str">
        <f t="shared" si="23"/>
        <v>--</v>
      </c>
      <c r="D62" s="124" t="str">
        <f t="shared" si="24"/>
        <v>--</v>
      </c>
      <c r="E62" s="125" t="str">
        <f t="shared" si="25"/>
        <v>--</v>
      </c>
      <c r="F62" s="126" t="str">
        <f t="shared" si="26"/>
        <v>--</v>
      </c>
      <c r="G62" s="126" t="str">
        <f t="shared" si="27"/>
        <v>--</v>
      </c>
      <c r="H62" s="126" t="str">
        <f t="shared" si="28"/>
        <v>--</v>
      </c>
      <c r="I62" s="254" t="str">
        <f t="shared" si="29"/>
        <v>N/A</v>
      </c>
      <c r="J62" s="254" t="str">
        <f t="shared" si="30"/>
        <v>N/A</v>
      </c>
      <c r="K62" s="254" t="str">
        <f t="shared" si="31"/>
        <v>N/A</v>
      </c>
      <c r="L62" s="254" t="str">
        <f t="shared" si="32"/>
        <v>N/A</v>
      </c>
      <c r="M62" s="200" t="str">
        <f t="shared" si="33"/>
        <v>--</v>
      </c>
      <c r="N62" s="127" t="str">
        <f t="shared" si="34"/>
        <v>--</v>
      </c>
      <c r="O62" s="128" t="str">
        <f t="shared" si="35"/>
        <v>--</v>
      </c>
      <c r="P62" s="129" t="str">
        <f t="shared" si="37"/>
        <v>--</v>
      </c>
      <c r="Q62" s="129" t="str">
        <f t="shared" si="37"/>
        <v>--</v>
      </c>
      <c r="R62" s="129" t="str">
        <f t="shared" si="37"/>
        <v>--</v>
      </c>
      <c r="S62" s="129" t="str">
        <f t="shared" si="37"/>
        <v>--</v>
      </c>
      <c r="T62" s="129" t="str">
        <f t="shared" si="37"/>
        <v>--</v>
      </c>
      <c r="U62" s="130" t="str">
        <f t="shared" si="37"/>
        <v>--</v>
      </c>
      <c r="V62" s="242" t="str">
        <f t="shared" si="37"/>
        <v>--</v>
      </c>
      <c r="W62" s="242" t="str">
        <f t="shared" si="37"/>
        <v>--</v>
      </c>
      <c r="X62" s="242" t="str">
        <f t="shared" si="37"/>
        <v>--</v>
      </c>
      <c r="Y62" s="242" t="str">
        <f t="shared" si="37"/>
        <v>--</v>
      </c>
      <c r="Z62" s="242" t="str">
        <f t="shared" si="37"/>
        <v>--</v>
      </c>
      <c r="AA62" s="242" t="str">
        <f t="shared" si="37"/>
        <v>--</v>
      </c>
      <c r="AB62" s="243" t="str">
        <f t="shared" si="36"/>
        <v>--</v>
      </c>
      <c r="AC62" s="131" t="str">
        <f t="shared" si="17"/>
        <v>--</v>
      </c>
      <c r="AD62" s="74"/>
      <c r="AE62" s="74"/>
      <c r="AG62" s="74"/>
      <c r="AH62" s="248"/>
    </row>
    <row r="63" spans="1:34" ht="15.75" x14ac:dyDescent="0.25">
      <c r="A63" s="35">
        <v>49</v>
      </c>
      <c r="B63" s="227" t="e">
        <f t="shared" si="22"/>
        <v>#N/A</v>
      </c>
      <c r="C63" s="123" t="str">
        <f t="shared" si="23"/>
        <v>--</v>
      </c>
      <c r="D63" s="124" t="str">
        <f t="shared" si="24"/>
        <v>--</v>
      </c>
      <c r="E63" s="125" t="str">
        <f t="shared" si="25"/>
        <v>--</v>
      </c>
      <c r="F63" s="126" t="str">
        <f t="shared" si="26"/>
        <v>--</v>
      </c>
      <c r="G63" s="126" t="str">
        <f t="shared" si="27"/>
        <v>--</v>
      </c>
      <c r="H63" s="126" t="str">
        <f t="shared" si="28"/>
        <v>--</v>
      </c>
      <c r="I63" s="254" t="str">
        <f t="shared" si="29"/>
        <v>N/A</v>
      </c>
      <c r="J63" s="254" t="str">
        <f t="shared" si="30"/>
        <v>N/A</v>
      </c>
      <c r="K63" s="254" t="str">
        <f t="shared" si="31"/>
        <v>N/A</v>
      </c>
      <c r="L63" s="254" t="str">
        <f t="shared" si="32"/>
        <v>N/A</v>
      </c>
      <c r="M63" s="200" t="str">
        <f t="shared" si="33"/>
        <v>--</v>
      </c>
      <c r="N63" s="127" t="str">
        <f t="shared" si="34"/>
        <v>--</v>
      </c>
      <c r="O63" s="128" t="str">
        <f t="shared" si="35"/>
        <v>--</v>
      </c>
      <c r="P63" s="129" t="str">
        <f t="shared" si="37"/>
        <v>--</v>
      </c>
      <c r="Q63" s="129" t="str">
        <f t="shared" si="37"/>
        <v>--</v>
      </c>
      <c r="R63" s="129" t="str">
        <f t="shared" si="37"/>
        <v>--</v>
      </c>
      <c r="S63" s="129" t="str">
        <f t="shared" si="37"/>
        <v>--</v>
      </c>
      <c r="T63" s="129" t="str">
        <f t="shared" si="37"/>
        <v>--</v>
      </c>
      <c r="U63" s="130" t="str">
        <f t="shared" si="37"/>
        <v>--</v>
      </c>
      <c r="V63" s="242" t="str">
        <f t="shared" si="37"/>
        <v>--</v>
      </c>
      <c r="W63" s="242" t="str">
        <f t="shared" si="37"/>
        <v>--</v>
      </c>
      <c r="X63" s="242" t="str">
        <f t="shared" si="37"/>
        <v>--</v>
      </c>
      <c r="Y63" s="242" t="str">
        <f t="shared" si="37"/>
        <v>--</v>
      </c>
      <c r="Z63" s="242" t="str">
        <f t="shared" si="37"/>
        <v>--</v>
      </c>
      <c r="AA63" s="242" t="str">
        <f t="shared" si="37"/>
        <v>--</v>
      </c>
      <c r="AB63" s="243" t="str">
        <f t="shared" si="36"/>
        <v>--</v>
      </c>
      <c r="AC63" s="131" t="str">
        <f t="shared" si="17"/>
        <v>--</v>
      </c>
      <c r="AD63" s="74"/>
      <c r="AE63" s="74"/>
      <c r="AG63" s="74"/>
      <c r="AH63" s="248"/>
    </row>
    <row r="64" spans="1:34" ht="15.75" x14ac:dyDescent="0.25">
      <c r="A64" s="35">
        <v>50</v>
      </c>
      <c r="B64" s="227" t="e">
        <f t="shared" si="22"/>
        <v>#N/A</v>
      </c>
      <c r="C64" s="123" t="str">
        <f t="shared" si="23"/>
        <v>--</v>
      </c>
      <c r="D64" s="124" t="str">
        <f t="shared" si="24"/>
        <v>--</v>
      </c>
      <c r="E64" s="125" t="str">
        <f t="shared" si="25"/>
        <v>--</v>
      </c>
      <c r="F64" s="126" t="str">
        <f t="shared" si="26"/>
        <v>--</v>
      </c>
      <c r="G64" s="126" t="str">
        <f t="shared" si="27"/>
        <v>--</v>
      </c>
      <c r="H64" s="126" t="str">
        <f t="shared" si="28"/>
        <v>--</v>
      </c>
      <c r="I64" s="254" t="str">
        <f t="shared" si="29"/>
        <v>N/A</v>
      </c>
      <c r="J64" s="254" t="str">
        <f t="shared" si="30"/>
        <v>N/A</v>
      </c>
      <c r="K64" s="254" t="str">
        <f t="shared" si="31"/>
        <v>N/A</v>
      </c>
      <c r="L64" s="254" t="str">
        <f t="shared" si="32"/>
        <v>N/A</v>
      </c>
      <c r="M64" s="200" t="str">
        <f t="shared" si="33"/>
        <v>--</v>
      </c>
      <c r="N64" s="127" t="str">
        <f t="shared" si="34"/>
        <v>--</v>
      </c>
      <c r="O64" s="128" t="str">
        <f t="shared" si="35"/>
        <v>--</v>
      </c>
      <c r="P64" s="129" t="str">
        <f t="shared" ref="P64:AA73" si="38">IFERROR(IF($B64="","",VLOOKUP($B64,tblFinFuncSchl,P$11,0)/$E64),"--")</f>
        <v>--</v>
      </c>
      <c r="Q64" s="129" t="str">
        <f t="shared" si="38"/>
        <v>--</v>
      </c>
      <c r="R64" s="129" t="str">
        <f t="shared" si="38"/>
        <v>--</v>
      </c>
      <c r="S64" s="129" t="str">
        <f t="shared" si="38"/>
        <v>--</v>
      </c>
      <c r="T64" s="129" t="str">
        <f t="shared" si="38"/>
        <v>--</v>
      </c>
      <c r="U64" s="130" t="str">
        <f t="shared" si="38"/>
        <v>--</v>
      </c>
      <c r="V64" s="242" t="str">
        <f t="shared" si="38"/>
        <v>--</v>
      </c>
      <c r="W64" s="242" t="str">
        <f t="shared" si="38"/>
        <v>--</v>
      </c>
      <c r="X64" s="242" t="str">
        <f t="shared" si="38"/>
        <v>--</v>
      </c>
      <c r="Y64" s="242" t="str">
        <f t="shared" si="38"/>
        <v>--</v>
      </c>
      <c r="Z64" s="242" t="str">
        <f t="shared" si="38"/>
        <v>--</v>
      </c>
      <c r="AA64" s="242" t="str">
        <f t="shared" si="38"/>
        <v>--</v>
      </c>
      <c r="AB64" s="243" t="str">
        <f t="shared" si="36"/>
        <v>--</v>
      </c>
      <c r="AC64" s="131" t="str">
        <f t="shared" si="17"/>
        <v>--</v>
      </c>
      <c r="AD64" s="74"/>
      <c r="AE64" s="74"/>
      <c r="AG64" s="74"/>
      <c r="AH64" s="248"/>
    </row>
    <row r="65" spans="1:34" ht="15.75" x14ac:dyDescent="0.25">
      <c r="A65" s="35">
        <v>51</v>
      </c>
      <c r="B65" s="227" t="e">
        <f t="shared" si="22"/>
        <v>#N/A</v>
      </c>
      <c r="C65" s="123" t="str">
        <f t="shared" si="23"/>
        <v>--</v>
      </c>
      <c r="D65" s="124" t="str">
        <f t="shared" si="24"/>
        <v>--</v>
      </c>
      <c r="E65" s="125" t="str">
        <f t="shared" si="25"/>
        <v>--</v>
      </c>
      <c r="F65" s="126" t="str">
        <f t="shared" si="26"/>
        <v>--</v>
      </c>
      <c r="G65" s="126" t="str">
        <f t="shared" si="27"/>
        <v>--</v>
      </c>
      <c r="H65" s="126" t="str">
        <f t="shared" si="28"/>
        <v>--</v>
      </c>
      <c r="I65" s="254" t="str">
        <f t="shared" si="29"/>
        <v>N/A</v>
      </c>
      <c r="J65" s="254" t="str">
        <f t="shared" si="30"/>
        <v>N/A</v>
      </c>
      <c r="K65" s="254" t="str">
        <f t="shared" si="31"/>
        <v>N/A</v>
      </c>
      <c r="L65" s="254" t="str">
        <f t="shared" si="32"/>
        <v>N/A</v>
      </c>
      <c r="M65" s="200" t="str">
        <f t="shared" si="33"/>
        <v>--</v>
      </c>
      <c r="N65" s="127" t="str">
        <f t="shared" si="34"/>
        <v>--</v>
      </c>
      <c r="O65" s="128" t="str">
        <f t="shared" si="35"/>
        <v>--</v>
      </c>
      <c r="P65" s="129" t="str">
        <f t="shared" si="38"/>
        <v>--</v>
      </c>
      <c r="Q65" s="129" t="str">
        <f t="shared" si="38"/>
        <v>--</v>
      </c>
      <c r="R65" s="129" t="str">
        <f t="shared" si="38"/>
        <v>--</v>
      </c>
      <c r="S65" s="129" t="str">
        <f t="shared" si="38"/>
        <v>--</v>
      </c>
      <c r="T65" s="129" t="str">
        <f t="shared" si="38"/>
        <v>--</v>
      </c>
      <c r="U65" s="130" t="str">
        <f t="shared" si="38"/>
        <v>--</v>
      </c>
      <c r="V65" s="242" t="str">
        <f t="shared" si="38"/>
        <v>--</v>
      </c>
      <c r="W65" s="242" t="str">
        <f t="shared" si="38"/>
        <v>--</v>
      </c>
      <c r="X65" s="242" t="str">
        <f t="shared" si="38"/>
        <v>--</v>
      </c>
      <c r="Y65" s="242" t="str">
        <f t="shared" si="38"/>
        <v>--</v>
      </c>
      <c r="Z65" s="242" t="str">
        <f t="shared" si="38"/>
        <v>--</v>
      </c>
      <c r="AA65" s="242" t="str">
        <f t="shared" si="38"/>
        <v>--</v>
      </c>
      <c r="AB65" s="243" t="str">
        <f t="shared" si="36"/>
        <v>--</v>
      </c>
      <c r="AC65" s="131" t="str">
        <f t="shared" si="17"/>
        <v>--</v>
      </c>
      <c r="AD65" s="74"/>
      <c r="AE65" s="74"/>
      <c r="AG65" s="74"/>
      <c r="AH65" s="248"/>
    </row>
    <row r="66" spans="1:34" ht="15.75" x14ac:dyDescent="0.25">
      <c r="A66" s="35">
        <v>52</v>
      </c>
      <c r="B66" s="227" t="e">
        <f t="shared" si="22"/>
        <v>#N/A</v>
      </c>
      <c r="C66" s="123" t="str">
        <f t="shared" si="23"/>
        <v>--</v>
      </c>
      <c r="D66" s="124" t="str">
        <f t="shared" si="24"/>
        <v>--</v>
      </c>
      <c r="E66" s="125" t="str">
        <f t="shared" si="25"/>
        <v>--</v>
      </c>
      <c r="F66" s="126" t="str">
        <f t="shared" si="26"/>
        <v>--</v>
      </c>
      <c r="G66" s="126" t="str">
        <f t="shared" si="27"/>
        <v>--</v>
      </c>
      <c r="H66" s="126" t="str">
        <f t="shared" si="28"/>
        <v>--</v>
      </c>
      <c r="I66" s="254" t="str">
        <f t="shared" si="29"/>
        <v>N/A</v>
      </c>
      <c r="J66" s="254" t="str">
        <f t="shared" si="30"/>
        <v>N/A</v>
      </c>
      <c r="K66" s="254" t="str">
        <f t="shared" si="31"/>
        <v>N/A</v>
      </c>
      <c r="L66" s="254" t="str">
        <f t="shared" si="32"/>
        <v>N/A</v>
      </c>
      <c r="M66" s="200" t="str">
        <f t="shared" si="33"/>
        <v>--</v>
      </c>
      <c r="N66" s="127" t="str">
        <f t="shared" si="34"/>
        <v>--</v>
      </c>
      <c r="O66" s="128" t="str">
        <f t="shared" si="35"/>
        <v>--</v>
      </c>
      <c r="P66" s="129" t="str">
        <f t="shared" si="38"/>
        <v>--</v>
      </c>
      <c r="Q66" s="129" t="str">
        <f t="shared" si="38"/>
        <v>--</v>
      </c>
      <c r="R66" s="129" t="str">
        <f t="shared" si="38"/>
        <v>--</v>
      </c>
      <c r="S66" s="129" t="str">
        <f t="shared" si="38"/>
        <v>--</v>
      </c>
      <c r="T66" s="129" t="str">
        <f t="shared" si="38"/>
        <v>--</v>
      </c>
      <c r="U66" s="130" t="str">
        <f t="shared" si="38"/>
        <v>--</v>
      </c>
      <c r="V66" s="242" t="str">
        <f t="shared" si="38"/>
        <v>--</v>
      </c>
      <c r="W66" s="242" t="str">
        <f t="shared" si="38"/>
        <v>--</v>
      </c>
      <c r="X66" s="242" t="str">
        <f t="shared" si="38"/>
        <v>--</v>
      </c>
      <c r="Y66" s="242" t="str">
        <f t="shared" si="38"/>
        <v>--</v>
      </c>
      <c r="Z66" s="242" t="str">
        <f t="shared" si="38"/>
        <v>--</v>
      </c>
      <c r="AA66" s="242" t="str">
        <f t="shared" si="38"/>
        <v>--</v>
      </c>
      <c r="AB66" s="243" t="str">
        <f t="shared" si="36"/>
        <v>--</v>
      </c>
      <c r="AC66" s="131" t="str">
        <f t="shared" si="17"/>
        <v>--</v>
      </c>
      <c r="AD66" s="74"/>
      <c r="AE66" s="74"/>
      <c r="AG66" s="74"/>
      <c r="AH66" s="248"/>
    </row>
    <row r="67" spans="1:34" ht="15.75" x14ac:dyDescent="0.25">
      <c r="A67" s="35">
        <v>53</v>
      </c>
      <c r="B67" s="227" t="e">
        <f t="shared" si="22"/>
        <v>#N/A</v>
      </c>
      <c r="C67" s="123" t="str">
        <f t="shared" si="23"/>
        <v>--</v>
      </c>
      <c r="D67" s="124" t="str">
        <f t="shared" si="24"/>
        <v>--</v>
      </c>
      <c r="E67" s="125" t="str">
        <f t="shared" si="25"/>
        <v>--</v>
      </c>
      <c r="F67" s="126" t="str">
        <f t="shared" si="26"/>
        <v>--</v>
      </c>
      <c r="G67" s="126" t="str">
        <f t="shared" si="27"/>
        <v>--</v>
      </c>
      <c r="H67" s="126" t="str">
        <f t="shared" si="28"/>
        <v>--</v>
      </c>
      <c r="I67" s="254" t="str">
        <f t="shared" si="29"/>
        <v>N/A</v>
      </c>
      <c r="J67" s="254" t="str">
        <f t="shared" si="30"/>
        <v>N/A</v>
      </c>
      <c r="K67" s="254" t="str">
        <f t="shared" si="31"/>
        <v>N/A</v>
      </c>
      <c r="L67" s="254" t="str">
        <f t="shared" si="32"/>
        <v>N/A</v>
      </c>
      <c r="M67" s="200" t="str">
        <f t="shared" si="33"/>
        <v>--</v>
      </c>
      <c r="N67" s="127" t="str">
        <f t="shared" si="34"/>
        <v>--</v>
      </c>
      <c r="O67" s="128" t="str">
        <f t="shared" si="35"/>
        <v>--</v>
      </c>
      <c r="P67" s="129" t="str">
        <f t="shared" si="38"/>
        <v>--</v>
      </c>
      <c r="Q67" s="129" t="str">
        <f t="shared" si="38"/>
        <v>--</v>
      </c>
      <c r="R67" s="129" t="str">
        <f t="shared" si="38"/>
        <v>--</v>
      </c>
      <c r="S67" s="129" t="str">
        <f t="shared" si="38"/>
        <v>--</v>
      </c>
      <c r="T67" s="129" t="str">
        <f t="shared" si="38"/>
        <v>--</v>
      </c>
      <c r="U67" s="130" t="str">
        <f t="shared" si="38"/>
        <v>--</v>
      </c>
      <c r="V67" s="242" t="str">
        <f t="shared" si="38"/>
        <v>--</v>
      </c>
      <c r="W67" s="242" t="str">
        <f t="shared" si="38"/>
        <v>--</v>
      </c>
      <c r="X67" s="242" t="str">
        <f t="shared" si="38"/>
        <v>--</v>
      </c>
      <c r="Y67" s="242" t="str">
        <f t="shared" si="38"/>
        <v>--</v>
      </c>
      <c r="Z67" s="242" t="str">
        <f t="shared" si="38"/>
        <v>--</v>
      </c>
      <c r="AA67" s="242" t="str">
        <f t="shared" si="38"/>
        <v>--</v>
      </c>
      <c r="AB67" s="243" t="str">
        <f t="shared" si="36"/>
        <v>--</v>
      </c>
      <c r="AC67" s="131" t="str">
        <f t="shared" si="17"/>
        <v>--</v>
      </c>
      <c r="AD67" s="74"/>
      <c r="AE67" s="74"/>
      <c r="AG67" s="74"/>
      <c r="AH67" s="248"/>
    </row>
    <row r="68" spans="1:34" ht="15.75" x14ac:dyDescent="0.25">
      <c r="A68" s="35">
        <v>54</v>
      </c>
      <c r="B68" s="227" t="e">
        <f t="shared" si="22"/>
        <v>#N/A</v>
      </c>
      <c r="C68" s="123" t="str">
        <f t="shared" si="23"/>
        <v>--</v>
      </c>
      <c r="D68" s="124" t="str">
        <f t="shared" si="24"/>
        <v>--</v>
      </c>
      <c r="E68" s="125" t="str">
        <f t="shared" si="25"/>
        <v>--</v>
      </c>
      <c r="F68" s="126" t="str">
        <f t="shared" si="26"/>
        <v>--</v>
      </c>
      <c r="G68" s="126" t="str">
        <f t="shared" si="27"/>
        <v>--</v>
      </c>
      <c r="H68" s="126" t="str">
        <f t="shared" si="28"/>
        <v>--</v>
      </c>
      <c r="I68" s="254" t="str">
        <f t="shared" si="29"/>
        <v>N/A</v>
      </c>
      <c r="J68" s="254" t="str">
        <f t="shared" si="30"/>
        <v>N/A</v>
      </c>
      <c r="K68" s="254" t="str">
        <f t="shared" si="31"/>
        <v>N/A</v>
      </c>
      <c r="L68" s="254" t="str">
        <f t="shared" si="32"/>
        <v>N/A</v>
      </c>
      <c r="M68" s="200" t="str">
        <f t="shared" si="33"/>
        <v>--</v>
      </c>
      <c r="N68" s="127" t="str">
        <f t="shared" si="34"/>
        <v>--</v>
      </c>
      <c r="O68" s="128" t="str">
        <f t="shared" si="35"/>
        <v>--</v>
      </c>
      <c r="P68" s="129" t="str">
        <f t="shared" si="38"/>
        <v>--</v>
      </c>
      <c r="Q68" s="129" t="str">
        <f t="shared" si="38"/>
        <v>--</v>
      </c>
      <c r="R68" s="129" t="str">
        <f t="shared" si="38"/>
        <v>--</v>
      </c>
      <c r="S68" s="129" t="str">
        <f t="shared" si="38"/>
        <v>--</v>
      </c>
      <c r="T68" s="129" t="str">
        <f t="shared" si="38"/>
        <v>--</v>
      </c>
      <c r="U68" s="130" t="str">
        <f t="shared" si="38"/>
        <v>--</v>
      </c>
      <c r="V68" s="242" t="str">
        <f t="shared" si="38"/>
        <v>--</v>
      </c>
      <c r="W68" s="242" t="str">
        <f t="shared" si="38"/>
        <v>--</v>
      </c>
      <c r="X68" s="242" t="str">
        <f t="shared" si="38"/>
        <v>--</v>
      </c>
      <c r="Y68" s="242" t="str">
        <f t="shared" si="38"/>
        <v>--</v>
      </c>
      <c r="Z68" s="242" t="str">
        <f t="shared" si="38"/>
        <v>--</v>
      </c>
      <c r="AA68" s="242" t="str">
        <f t="shared" si="38"/>
        <v>--</v>
      </c>
      <c r="AB68" s="243" t="str">
        <f t="shared" si="36"/>
        <v>--</v>
      </c>
      <c r="AC68" s="131" t="str">
        <f t="shared" si="17"/>
        <v>--</v>
      </c>
      <c r="AD68" s="74"/>
      <c r="AE68" s="74"/>
      <c r="AG68" s="74"/>
      <c r="AH68" s="248"/>
    </row>
    <row r="69" spans="1:34" ht="15.75" x14ac:dyDescent="0.25">
      <c r="A69" s="35">
        <v>55</v>
      </c>
      <c r="B69" s="227" t="e">
        <f t="shared" si="22"/>
        <v>#N/A</v>
      </c>
      <c r="C69" s="123" t="str">
        <f t="shared" si="23"/>
        <v>--</v>
      </c>
      <c r="D69" s="124" t="str">
        <f t="shared" si="24"/>
        <v>--</v>
      </c>
      <c r="E69" s="125" t="str">
        <f t="shared" si="25"/>
        <v>--</v>
      </c>
      <c r="F69" s="126" t="str">
        <f t="shared" si="26"/>
        <v>--</v>
      </c>
      <c r="G69" s="126" t="str">
        <f t="shared" si="27"/>
        <v>--</v>
      </c>
      <c r="H69" s="126" t="str">
        <f t="shared" si="28"/>
        <v>--</v>
      </c>
      <c r="I69" s="254" t="str">
        <f t="shared" si="29"/>
        <v>N/A</v>
      </c>
      <c r="J69" s="254" t="str">
        <f t="shared" si="30"/>
        <v>N/A</v>
      </c>
      <c r="K69" s="254" t="str">
        <f t="shared" si="31"/>
        <v>N/A</v>
      </c>
      <c r="L69" s="254" t="str">
        <f t="shared" si="32"/>
        <v>N/A</v>
      </c>
      <c r="M69" s="200" t="str">
        <f t="shared" si="33"/>
        <v>--</v>
      </c>
      <c r="N69" s="127" t="str">
        <f t="shared" si="34"/>
        <v>--</v>
      </c>
      <c r="O69" s="128" t="str">
        <f t="shared" si="35"/>
        <v>--</v>
      </c>
      <c r="P69" s="129" t="str">
        <f t="shared" si="38"/>
        <v>--</v>
      </c>
      <c r="Q69" s="129" t="str">
        <f t="shared" si="38"/>
        <v>--</v>
      </c>
      <c r="R69" s="129" t="str">
        <f t="shared" si="38"/>
        <v>--</v>
      </c>
      <c r="S69" s="129" t="str">
        <f t="shared" si="38"/>
        <v>--</v>
      </c>
      <c r="T69" s="129" t="str">
        <f t="shared" si="38"/>
        <v>--</v>
      </c>
      <c r="U69" s="130" t="str">
        <f t="shared" si="38"/>
        <v>--</v>
      </c>
      <c r="V69" s="242" t="str">
        <f t="shared" si="38"/>
        <v>--</v>
      </c>
      <c r="W69" s="242" t="str">
        <f t="shared" si="38"/>
        <v>--</v>
      </c>
      <c r="X69" s="242" t="str">
        <f t="shared" si="38"/>
        <v>--</v>
      </c>
      <c r="Y69" s="242" t="str">
        <f t="shared" si="38"/>
        <v>--</v>
      </c>
      <c r="Z69" s="242" t="str">
        <f t="shared" si="38"/>
        <v>--</v>
      </c>
      <c r="AA69" s="242" t="str">
        <f t="shared" si="38"/>
        <v>--</v>
      </c>
      <c r="AB69" s="243" t="str">
        <f t="shared" si="36"/>
        <v>--</v>
      </c>
      <c r="AC69" s="131" t="str">
        <f t="shared" si="17"/>
        <v>--</v>
      </c>
      <c r="AD69" s="74"/>
      <c r="AE69" s="74"/>
      <c r="AG69" s="74"/>
      <c r="AH69" s="248"/>
    </row>
    <row r="70" spans="1:34" ht="15.75" x14ac:dyDescent="0.25">
      <c r="A70" s="35">
        <v>56</v>
      </c>
      <c r="B70" s="227" t="e">
        <f t="shared" si="22"/>
        <v>#N/A</v>
      </c>
      <c r="C70" s="123" t="str">
        <f t="shared" si="23"/>
        <v>--</v>
      </c>
      <c r="D70" s="124" t="str">
        <f t="shared" si="24"/>
        <v>--</v>
      </c>
      <c r="E70" s="125" t="str">
        <f t="shared" si="25"/>
        <v>--</v>
      </c>
      <c r="F70" s="126" t="str">
        <f t="shared" si="26"/>
        <v>--</v>
      </c>
      <c r="G70" s="126" t="str">
        <f t="shared" si="27"/>
        <v>--</v>
      </c>
      <c r="H70" s="126" t="str">
        <f t="shared" si="28"/>
        <v>--</v>
      </c>
      <c r="I70" s="254" t="str">
        <f t="shared" si="29"/>
        <v>N/A</v>
      </c>
      <c r="J70" s="254" t="str">
        <f t="shared" si="30"/>
        <v>N/A</v>
      </c>
      <c r="K70" s="254" t="str">
        <f t="shared" si="31"/>
        <v>N/A</v>
      </c>
      <c r="L70" s="254" t="str">
        <f t="shared" si="32"/>
        <v>N/A</v>
      </c>
      <c r="M70" s="200" t="str">
        <f t="shared" si="33"/>
        <v>--</v>
      </c>
      <c r="N70" s="127" t="str">
        <f t="shared" si="34"/>
        <v>--</v>
      </c>
      <c r="O70" s="128" t="str">
        <f t="shared" si="35"/>
        <v>--</v>
      </c>
      <c r="P70" s="129" t="str">
        <f t="shared" si="38"/>
        <v>--</v>
      </c>
      <c r="Q70" s="129" t="str">
        <f t="shared" si="38"/>
        <v>--</v>
      </c>
      <c r="R70" s="129" t="str">
        <f t="shared" si="38"/>
        <v>--</v>
      </c>
      <c r="S70" s="129" t="str">
        <f t="shared" si="38"/>
        <v>--</v>
      </c>
      <c r="T70" s="129" t="str">
        <f t="shared" si="38"/>
        <v>--</v>
      </c>
      <c r="U70" s="130" t="str">
        <f t="shared" si="38"/>
        <v>--</v>
      </c>
      <c r="V70" s="242" t="str">
        <f t="shared" si="38"/>
        <v>--</v>
      </c>
      <c r="W70" s="242" t="str">
        <f t="shared" si="38"/>
        <v>--</v>
      </c>
      <c r="X70" s="242" t="str">
        <f t="shared" si="38"/>
        <v>--</v>
      </c>
      <c r="Y70" s="242" t="str">
        <f t="shared" si="38"/>
        <v>--</v>
      </c>
      <c r="Z70" s="242" t="str">
        <f t="shared" si="38"/>
        <v>--</v>
      </c>
      <c r="AA70" s="242" t="str">
        <f t="shared" si="38"/>
        <v>--</v>
      </c>
      <c r="AB70" s="243" t="str">
        <f t="shared" si="36"/>
        <v>--</v>
      </c>
      <c r="AC70" s="131" t="str">
        <f t="shared" si="17"/>
        <v>--</v>
      </c>
      <c r="AD70" s="74"/>
      <c r="AE70" s="74"/>
      <c r="AG70" s="74"/>
      <c r="AH70" s="248"/>
    </row>
    <row r="71" spans="1:34" ht="15.75" x14ac:dyDescent="0.25">
      <c r="A71" s="35">
        <v>57</v>
      </c>
      <c r="B71" s="227" t="e">
        <f t="shared" si="22"/>
        <v>#N/A</v>
      </c>
      <c r="C71" s="123" t="str">
        <f t="shared" si="23"/>
        <v>--</v>
      </c>
      <c r="D71" s="124" t="str">
        <f t="shared" si="24"/>
        <v>--</v>
      </c>
      <c r="E71" s="125" t="str">
        <f t="shared" si="25"/>
        <v>--</v>
      </c>
      <c r="F71" s="126" t="str">
        <f t="shared" si="26"/>
        <v>--</v>
      </c>
      <c r="G71" s="126" t="str">
        <f t="shared" si="27"/>
        <v>--</v>
      </c>
      <c r="H71" s="126" t="str">
        <f t="shared" si="28"/>
        <v>--</v>
      </c>
      <c r="I71" s="254" t="str">
        <f t="shared" si="29"/>
        <v>N/A</v>
      </c>
      <c r="J71" s="254" t="str">
        <f t="shared" si="30"/>
        <v>N/A</v>
      </c>
      <c r="K71" s="254" t="str">
        <f t="shared" si="31"/>
        <v>N/A</v>
      </c>
      <c r="L71" s="254" t="str">
        <f t="shared" si="32"/>
        <v>N/A</v>
      </c>
      <c r="M71" s="200" t="str">
        <f t="shared" si="33"/>
        <v>--</v>
      </c>
      <c r="N71" s="127" t="str">
        <f t="shared" si="34"/>
        <v>--</v>
      </c>
      <c r="O71" s="128" t="str">
        <f t="shared" si="35"/>
        <v>--</v>
      </c>
      <c r="P71" s="129" t="str">
        <f t="shared" si="38"/>
        <v>--</v>
      </c>
      <c r="Q71" s="129" t="str">
        <f t="shared" si="38"/>
        <v>--</v>
      </c>
      <c r="R71" s="129" t="str">
        <f t="shared" si="38"/>
        <v>--</v>
      </c>
      <c r="S71" s="129" t="str">
        <f t="shared" si="38"/>
        <v>--</v>
      </c>
      <c r="T71" s="129" t="str">
        <f t="shared" si="38"/>
        <v>--</v>
      </c>
      <c r="U71" s="130" t="str">
        <f t="shared" si="38"/>
        <v>--</v>
      </c>
      <c r="V71" s="242" t="str">
        <f t="shared" si="38"/>
        <v>--</v>
      </c>
      <c r="W71" s="242" t="str">
        <f t="shared" si="38"/>
        <v>--</v>
      </c>
      <c r="X71" s="242" t="str">
        <f t="shared" si="38"/>
        <v>--</v>
      </c>
      <c r="Y71" s="242" t="str">
        <f t="shared" si="38"/>
        <v>--</v>
      </c>
      <c r="Z71" s="242" t="str">
        <f t="shared" si="38"/>
        <v>--</v>
      </c>
      <c r="AA71" s="242" t="str">
        <f t="shared" si="38"/>
        <v>--</v>
      </c>
      <c r="AB71" s="243" t="str">
        <f t="shared" si="36"/>
        <v>--</v>
      </c>
      <c r="AC71" s="131" t="str">
        <f t="shared" si="17"/>
        <v>--</v>
      </c>
      <c r="AD71" s="74"/>
      <c r="AE71" s="74"/>
      <c r="AG71" s="74"/>
      <c r="AH71" s="248"/>
    </row>
    <row r="72" spans="1:34" ht="15.75" x14ac:dyDescent="0.25">
      <c r="A72" s="35">
        <v>58</v>
      </c>
      <c r="B72" s="227" t="e">
        <f t="shared" si="22"/>
        <v>#N/A</v>
      </c>
      <c r="C72" s="123" t="str">
        <f t="shared" si="23"/>
        <v>--</v>
      </c>
      <c r="D72" s="124" t="str">
        <f t="shared" si="24"/>
        <v>--</v>
      </c>
      <c r="E72" s="125" t="str">
        <f t="shared" si="25"/>
        <v>--</v>
      </c>
      <c r="F72" s="126" t="str">
        <f t="shared" si="26"/>
        <v>--</v>
      </c>
      <c r="G72" s="126" t="str">
        <f t="shared" si="27"/>
        <v>--</v>
      </c>
      <c r="H72" s="126" t="str">
        <f t="shared" si="28"/>
        <v>--</v>
      </c>
      <c r="I72" s="254" t="str">
        <f t="shared" si="29"/>
        <v>N/A</v>
      </c>
      <c r="J72" s="254" t="str">
        <f t="shared" si="30"/>
        <v>N/A</v>
      </c>
      <c r="K72" s="254" t="str">
        <f t="shared" si="31"/>
        <v>N/A</v>
      </c>
      <c r="L72" s="254" t="str">
        <f t="shared" si="32"/>
        <v>N/A</v>
      </c>
      <c r="M72" s="200" t="str">
        <f t="shared" si="33"/>
        <v>--</v>
      </c>
      <c r="N72" s="127" t="str">
        <f t="shared" si="34"/>
        <v>--</v>
      </c>
      <c r="O72" s="128" t="str">
        <f t="shared" si="35"/>
        <v>--</v>
      </c>
      <c r="P72" s="129" t="str">
        <f t="shared" si="38"/>
        <v>--</v>
      </c>
      <c r="Q72" s="129" t="str">
        <f t="shared" si="38"/>
        <v>--</v>
      </c>
      <c r="R72" s="129" t="str">
        <f t="shared" si="38"/>
        <v>--</v>
      </c>
      <c r="S72" s="129" t="str">
        <f t="shared" si="38"/>
        <v>--</v>
      </c>
      <c r="T72" s="129" t="str">
        <f t="shared" si="38"/>
        <v>--</v>
      </c>
      <c r="U72" s="130" t="str">
        <f t="shared" si="38"/>
        <v>--</v>
      </c>
      <c r="V72" s="242" t="str">
        <f t="shared" si="38"/>
        <v>--</v>
      </c>
      <c r="W72" s="242" t="str">
        <f t="shared" si="38"/>
        <v>--</v>
      </c>
      <c r="X72" s="242" t="str">
        <f t="shared" si="38"/>
        <v>--</v>
      </c>
      <c r="Y72" s="242" t="str">
        <f t="shared" si="38"/>
        <v>--</v>
      </c>
      <c r="Z72" s="242" t="str">
        <f t="shared" si="38"/>
        <v>--</v>
      </c>
      <c r="AA72" s="242" t="str">
        <f t="shared" si="38"/>
        <v>--</v>
      </c>
      <c r="AB72" s="243" t="str">
        <f t="shared" si="36"/>
        <v>--</v>
      </c>
      <c r="AC72" s="131" t="str">
        <f t="shared" si="17"/>
        <v>--</v>
      </c>
      <c r="AD72" s="74"/>
      <c r="AE72" s="74"/>
      <c r="AG72" s="74"/>
      <c r="AH72" s="248"/>
    </row>
    <row r="73" spans="1:34" ht="15.75" x14ac:dyDescent="0.25">
      <c r="A73" s="35">
        <v>59</v>
      </c>
      <c r="B73" s="227" t="e">
        <f t="shared" si="22"/>
        <v>#N/A</v>
      </c>
      <c r="C73" s="123" t="str">
        <f t="shared" si="23"/>
        <v>--</v>
      </c>
      <c r="D73" s="124" t="str">
        <f t="shared" si="24"/>
        <v>--</v>
      </c>
      <c r="E73" s="125" t="str">
        <f t="shared" si="25"/>
        <v>--</v>
      </c>
      <c r="F73" s="126" t="str">
        <f t="shared" si="26"/>
        <v>--</v>
      </c>
      <c r="G73" s="126" t="str">
        <f t="shared" si="27"/>
        <v>--</v>
      </c>
      <c r="H73" s="126" t="str">
        <f t="shared" si="28"/>
        <v>--</v>
      </c>
      <c r="I73" s="254" t="str">
        <f t="shared" si="29"/>
        <v>N/A</v>
      </c>
      <c r="J73" s="254" t="str">
        <f t="shared" si="30"/>
        <v>N/A</v>
      </c>
      <c r="K73" s="254" t="str">
        <f t="shared" si="31"/>
        <v>N/A</v>
      </c>
      <c r="L73" s="254" t="str">
        <f t="shared" si="32"/>
        <v>N/A</v>
      </c>
      <c r="M73" s="200" t="str">
        <f t="shared" si="33"/>
        <v>--</v>
      </c>
      <c r="N73" s="127" t="str">
        <f t="shared" si="34"/>
        <v>--</v>
      </c>
      <c r="O73" s="128" t="str">
        <f t="shared" si="35"/>
        <v>--</v>
      </c>
      <c r="P73" s="129" t="str">
        <f t="shared" si="38"/>
        <v>--</v>
      </c>
      <c r="Q73" s="129" t="str">
        <f t="shared" si="38"/>
        <v>--</v>
      </c>
      <c r="R73" s="129" t="str">
        <f t="shared" si="38"/>
        <v>--</v>
      </c>
      <c r="S73" s="129" t="str">
        <f t="shared" si="38"/>
        <v>--</v>
      </c>
      <c r="T73" s="129" t="str">
        <f t="shared" si="38"/>
        <v>--</v>
      </c>
      <c r="U73" s="130" t="str">
        <f t="shared" si="38"/>
        <v>--</v>
      </c>
      <c r="V73" s="242" t="str">
        <f t="shared" si="38"/>
        <v>--</v>
      </c>
      <c r="W73" s="242" t="str">
        <f t="shared" si="38"/>
        <v>--</v>
      </c>
      <c r="X73" s="242" t="str">
        <f t="shared" si="38"/>
        <v>--</v>
      </c>
      <c r="Y73" s="242" t="str">
        <f t="shared" si="38"/>
        <v>--</v>
      </c>
      <c r="Z73" s="242" t="str">
        <f t="shared" si="38"/>
        <v>--</v>
      </c>
      <c r="AA73" s="242" t="str">
        <f t="shared" si="38"/>
        <v>--</v>
      </c>
      <c r="AB73" s="243" t="str">
        <f t="shared" si="36"/>
        <v>--</v>
      </c>
      <c r="AC73" s="131" t="str">
        <f t="shared" si="17"/>
        <v>--</v>
      </c>
      <c r="AD73" s="74"/>
      <c r="AE73" s="74"/>
      <c r="AG73" s="74"/>
      <c r="AH73" s="248"/>
    </row>
    <row r="74" spans="1:34" ht="15.75" x14ac:dyDescent="0.25">
      <c r="A74" s="35">
        <v>60</v>
      </c>
      <c r="B74" s="227" t="e">
        <f t="shared" si="22"/>
        <v>#N/A</v>
      </c>
      <c r="C74" s="123" t="str">
        <f t="shared" si="23"/>
        <v>--</v>
      </c>
      <c r="D74" s="124" t="str">
        <f t="shared" si="24"/>
        <v>--</v>
      </c>
      <c r="E74" s="125" t="str">
        <f t="shared" si="25"/>
        <v>--</v>
      </c>
      <c r="F74" s="126" t="str">
        <f t="shared" si="26"/>
        <v>--</v>
      </c>
      <c r="G74" s="126" t="str">
        <f t="shared" si="27"/>
        <v>--</v>
      </c>
      <c r="H74" s="126" t="str">
        <f t="shared" si="28"/>
        <v>--</v>
      </c>
      <c r="I74" s="254" t="str">
        <f t="shared" si="29"/>
        <v>N/A</v>
      </c>
      <c r="J74" s="254" t="str">
        <f t="shared" si="30"/>
        <v>N/A</v>
      </c>
      <c r="K74" s="254" t="str">
        <f t="shared" si="31"/>
        <v>N/A</v>
      </c>
      <c r="L74" s="254" t="str">
        <f t="shared" si="32"/>
        <v>N/A</v>
      </c>
      <c r="M74" s="200" t="str">
        <f t="shared" si="33"/>
        <v>--</v>
      </c>
      <c r="N74" s="127" t="str">
        <f t="shared" si="34"/>
        <v>--</v>
      </c>
      <c r="O74" s="128" t="str">
        <f t="shared" si="35"/>
        <v>--</v>
      </c>
      <c r="P74" s="129" t="str">
        <f t="shared" ref="P74:AA83" si="39">IFERROR(IF($B74="","",VLOOKUP($B74,tblFinFuncSchl,P$11,0)/$E74),"--")</f>
        <v>--</v>
      </c>
      <c r="Q74" s="129" t="str">
        <f t="shared" si="39"/>
        <v>--</v>
      </c>
      <c r="R74" s="129" t="str">
        <f t="shared" si="39"/>
        <v>--</v>
      </c>
      <c r="S74" s="129" t="str">
        <f t="shared" si="39"/>
        <v>--</v>
      </c>
      <c r="T74" s="129" t="str">
        <f t="shared" si="39"/>
        <v>--</v>
      </c>
      <c r="U74" s="130" t="str">
        <f t="shared" si="39"/>
        <v>--</v>
      </c>
      <c r="V74" s="242" t="str">
        <f t="shared" si="39"/>
        <v>--</v>
      </c>
      <c r="W74" s="242" t="str">
        <f t="shared" si="39"/>
        <v>--</v>
      </c>
      <c r="X74" s="242" t="str">
        <f t="shared" si="39"/>
        <v>--</v>
      </c>
      <c r="Y74" s="242" t="str">
        <f t="shared" si="39"/>
        <v>--</v>
      </c>
      <c r="Z74" s="242" t="str">
        <f t="shared" si="39"/>
        <v>--</v>
      </c>
      <c r="AA74" s="242" t="str">
        <f t="shared" si="39"/>
        <v>--</v>
      </c>
      <c r="AB74" s="243" t="str">
        <f t="shared" si="36"/>
        <v>--</v>
      </c>
      <c r="AC74" s="131" t="str">
        <f t="shared" si="17"/>
        <v>--</v>
      </c>
      <c r="AD74" s="74"/>
      <c r="AE74" s="74"/>
      <c r="AG74" s="74"/>
      <c r="AH74" s="248"/>
    </row>
    <row r="75" spans="1:34" ht="15.75" x14ac:dyDescent="0.25">
      <c r="A75" s="35">
        <v>61</v>
      </c>
      <c r="B75" s="227" t="e">
        <f t="shared" si="22"/>
        <v>#N/A</v>
      </c>
      <c r="C75" s="123" t="str">
        <f t="shared" si="23"/>
        <v>--</v>
      </c>
      <c r="D75" s="124" t="str">
        <f t="shared" si="24"/>
        <v>--</v>
      </c>
      <c r="E75" s="125" t="str">
        <f t="shared" si="25"/>
        <v>--</v>
      </c>
      <c r="F75" s="126" t="str">
        <f t="shared" si="26"/>
        <v>--</v>
      </c>
      <c r="G75" s="126" t="str">
        <f t="shared" si="27"/>
        <v>--</v>
      </c>
      <c r="H75" s="126" t="str">
        <f t="shared" si="28"/>
        <v>--</v>
      </c>
      <c r="I75" s="254" t="str">
        <f t="shared" si="29"/>
        <v>N/A</v>
      </c>
      <c r="J75" s="254" t="str">
        <f t="shared" si="30"/>
        <v>N/A</v>
      </c>
      <c r="K75" s="254" t="str">
        <f t="shared" si="31"/>
        <v>N/A</v>
      </c>
      <c r="L75" s="254" t="str">
        <f t="shared" si="32"/>
        <v>N/A</v>
      </c>
      <c r="M75" s="200" t="str">
        <f t="shared" si="33"/>
        <v>--</v>
      </c>
      <c r="N75" s="127" t="str">
        <f t="shared" si="34"/>
        <v>--</v>
      </c>
      <c r="O75" s="128" t="str">
        <f t="shared" si="35"/>
        <v>--</v>
      </c>
      <c r="P75" s="129" t="str">
        <f t="shared" si="39"/>
        <v>--</v>
      </c>
      <c r="Q75" s="129" t="str">
        <f t="shared" si="39"/>
        <v>--</v>
      </c>
      <c r="R75" s="129" t="str">
        <f t="shared" si="39"/>
        <v>--</v>
      </c>
      <c r="S75" s="129" t="str">
        <f t="shared" si="39"/>
        <v>--</v>
      </c>
      <c r="T75" s="129" t="str">
        <f t="shared" si="39"/>
        <v>--</v>
      </c>
      <c r="U75" s="130" t="str">
        <f t="shared" si="39"/>
        <v>--</v>
      </c>
      <c r="V75" s="242" t="str">
        <f t="shared" si="39"/>
        <v>--</v>
      </c>
      <c r="W75" s="242" t="str">
        <f t="shared" si="39"/>
        <v>--</v>
      </c>
      <c r="X75" s="242" t="str">
        <f t="shared" si="39"/>
        <v>--</v>
      </c>
      <c r="Y75" s="242" t="str">
        <f t="shared" si="39"/>
        <v>--</v>
      </c>
      <c r="Z75" s="242" t="str">
        <f t="shared" si="39"/>
        <v>--</v>
      </c>
      <c r="AA75" s="242" t="str">
        <f t="shared" si="39"/>
        <v>--</v>
      </c>
      <c r="AB75" s="243" t="str">
        <f t="shared" si="36"/>
        <v>--</v>
      </c>
      <c r="AC75" s="131" t="str">
        <f t="shared" si="17"/>
        <v>--</v>
      </c>
      <c r="AD75" s="74"/>
      <c r="AE75" s="74"/>
      <c r="AG75" s="74"/>
      <c r="AH75" s="248"/>
    </row>
    <row r="76" spans="1:34" ht="15.75" x14ac:dyDescent="0.25">
      <c r="A76" s="35">
        <v>62</v>
      </c>
      <c r="B76" s="227" t="e">
        <f t="shared" si="22"/>
        <v>#N/A</v>
      </c>
      <c r="C76" s="123" t="str">
        <f t="shared" si="23"/>
        <v>--</v>
      </c>
      <c r="D76" s="124" t="str">
        <f t="shared" si="24"/>
        <v>--</v>
      </c>
      <c r="E76" s="125" t="str">
        <f t="shared" si="25"/>
        <v>--</v>
      </c>
      <c r="F76" s="126" t="str">
        <f t="shared" si="26"/>
        <v>--</v>
      </c>
      <c r="G76" s="126" t="str">
        <f t="shared" si="27"/>
        <v>--</v>
      </c>
      <c r="H76" s="126" t="str">
        <f t="shared" si="28"/>
        <v>--</v>
      </c>
      <c r="I76" s="254" t="str">
        <f t="shared" si="29"/>
        <v>N/A</v>
      </c>
      <c r="J76" s="254" t="str">
        <f t="shared" si="30"/>
        <v>N/A</v>
      </c>
      <c r="K76" s="254" t="str">
        <f t="shared" si="31"/>
        <v>N/A</v>
      </c>
      <c r="L76" s="254" t="str">
        <f t="shared" si="32"/>
        <v>N/A</v>
      </c>
      <c r="M76" s="200" t="str">
        <f t="shared" si="33"/>
        <v>--</v>
      </c>
      <c r="N76" s="127" t="str">
        <f t="shared" si="34"/>
        <v>--</v>
      </c>
      <c r="O76" s="128" t="str">
        <f t="shared" si="35"/>
        <v>--</v>
      </c>
      <c r="P76" s="129" t="str">
        <f t="shared" si="39"/>
        <v>--</v>
      </c>
      <c r="Q76" s="129" t="str">
        <f t="shared" si="39"/>
        <v>--</v>
      </c>
      <c r="R76" s="129" t="str">
        <f t="shared" si="39"/>
        <v>--</v>
      </c>
      <c r="S76" s="129" t="str">
        <f t="shared" si="39"/>
        <v>--</v>
      </c>
      <c r="T76" s="129" t="str">
        <f t="shared" si="39"/>
        <v>--</v>
      </c>
      <c r="U76" s="130" t="str">
        <f t="shared" si="39"/>
        <v>--</v>
      </c>
      <c r="V76" s="242" t="str">
        <f t="shared" si="39"/>
        <v>--</v>
      </c>
      <c r="W76" s="242" t="str">
        <f t="shared" si="39"/>
        <v>--</v>
      </c>
      <c r="X76" s="242" t="str">
        <f t="shared" si="39"/>
        <v>--</v>
      </c>
      <c r="Y76" s="242" t="str">
        <f t="shared" si="39"/>
        <v>--</v>
      </c>
      <c r="Z76" s="242" t="str">
        <f t="shared" si="39"/>
        <v>--</v>
      </c>
      <c r="AA76" s="242" t="str">
        <f t="shared" si="39"/>
        <v>--</v>
      </c>
      <c r="AB76" s="243" t="str">
        <f t="shared" si="36"/>
        <v>--</v>
      </c>
      <c r="AC76" s="131" t="str">
        <f t="shared" si="17"/>
        <v>--</v>
      </c>
      <c r="AD76" s="74"/>
      <c r="AE76" s="74"/>
      <c r="AG76" s="74"/>
      <c r="AH76" s="248"/>
    </row>
    <row r="77" spans="1:34" ht="15.75" x14ac:dyDescent="0.25">
      <c r="A77" s="35">
        <v>63</v>
      </c>
      <c r="B77" s="227" t="e">
        <f t="shared" si="22"/>
        <v>#N/A</v>
      </c>
      <c r="C77" s="123" t="str">
        <f t="shared" si="23"/>
        <v>--</v>
      </c>
      <c r="D77" s="124" t="str">
        <f t="shared" si="24"/>
        <v>--</v>
      </c>
      <c r="E77" s="125" t="str">
        <f t="shared" si="25"/>
        <v>--</v>
      </c>
      <c r="F77" s="126" t="str">
        <f t="shared" si="26"/>
        <v>--</v>
      </c>
      <c r="G77" s="126" t="str">
        <f t="shared" si="27"/>
        <v>--</v>
      </c>
      <c r="H77" s="126" t="str">
        <f t="shared" si="28"/>
        <v>--</v>
      </c>
      <c r="I77" s="254" t="str">
        <f t="shared" si="29"/>
        <v>N/A</v>
      </c>
      <c r="J77" s="254" t="str">
        <f t="shared" si="30"/>
        <v>N/A</v>
      </c>
      <c r="K77" s="254" t="str">
        <f t="shared" si="31"/>
        <v>N/A</v>
      </c>
      <c r="L77" s="254" t="str">
        <f t="shared" si="32"/>
        <v>N/A</v>
      </c>
      <c r="M77" s="200" t="str">
        <f t="shared" si="33"/>
        <v>--</v>
      </c>
      <c r="N77" s="127" t="str">
        <f t="shared" si="34"/>
        <v>--</v>
      </c>
      <c r="O77" s="128" t="str">
        <f t="shared" si="35"/>
        <v>--</v>
      </c>
      <c r="P77" s="129" t="str">
        <f t="shared" si="39"/>
        <v>--</v>
      </c>
      <c r="Q77" s="129" t="str">
        <f t="shared" si="39"/>
        <v>--</v>
      </c>
      <c r="R77" s="129" t="str">
        <f t="shared" si="39"/>
        <v>--</v>
      </c>
      <c r="S77" s="129" t="str">
        <f t="shared" si="39"/>
        <v>--</v>
      </c>
      <c r="T77" s="129" t="str">
        <f t="shared" si="39"/>
        <v>--</v>
      </c>
      <c r="U77" s="130" t="str">
        <f t="shared" si="39"/>
        <v>--</v>
      </c>
      <c r="V77" s="242" t="str">
        <f t="shared" si="39"/>
        <v>--</v>
      </c>
      <c r="W77" s="242" t="str">
        <f t="shared" si="39"/>
        <v>--</v>
      </c>
      <c r="X77" s="242" t="str">
        <f t="shared" si="39"/>
        <v>--</v>
      </c>
      <c r="Y77" s="242" t="str">
        <f t="shared" si="39"/>
        <v>--</v>
      </c>
      <c r="Z77" s="242" t="str">
        <f t="shared" si="39"/>
        <v>--</v>
      </c>
      <c r="AA77" s="242" t="str">
        <f t="shared" si="39"/>
        <v>--</v>
      </c>
      <c r="AB77" s="243" t="str">
        <f t="shared" si="36"/>
        <v>--</v>
      </c>
      <c r="AC77" s="131" t="str">
        <f t="shared" si="17"/>
        <v>--</v>
      </c>
      <c r="AD77" s="74"/>
      <c r="AE77" s="74"/>
      <c r="AG77" s="74"/>
      <c r="AH77" s="248"/>
    </row>
    <row r="78" spans="1:34" ht="15.75" x14ac:dyDescent="0.25">
      <c r="A78" s="35">
        <v>64</v>
      </c>
      <c r="B78" s="227" t="e">
        <f t="shared" ref="B78:B95" si="40">IF(INDEX(consolScatterSchlOrg4Code,(MATCH(valorg4code,consolScatterSchlOrg4Code,0))+A78,1)=valorg4code, INDEX(consolScatterSchlOrg8Code,(MATCH(valorg4code,consolScatterSchlOrg4Code,0))+A78,1),"")</f>
        <v>#N/A</v>
      </c>
      <c r="C78" s="123" t="str">
        <f t="shared" ref="C78:C109" si="41">IFERROR(IF(B78="","",VLOOKUP(B78,consolScatterSchlOrg8Code,4,0)),"--")</f>
        <v>--</v>
      </c>
      <c r="D78" s="124" t="str">
        <f t="shared" ref="D78:D109" si="42">IFERROR(IF(B78="","",VLOOKUP(B78,consolScatterSchlOrg8Code,5,0)),"--")</f>
        <v>--</v>
      </c>
      <c r="E78" s="125" t="str">
        <f t="shared" ref="E78:E109" si="43">IFERROR(IF($B78="","",VLOOKUP($B78,tblEnroSchl,2,0)),"--")</f>
        <v>--</v>
      </c>
      <c r="F78" s="126" t="str">
        <f t="shared" ref="F78:F130" si="44">IFERROR(IF($B78="","",VLOOKUP($B78,tblEnroPops,12,FALSE)/100),"--")</f>
        <v>--</v>
      </c>
      <c r="G78" s="126" t="str">
        <f t="shared" ref="G78:G130" si="45">IFERROR(IF($B78="","",VLOOKUP($B78,tblEnroPops,6,FALSE)/100),"--")</f>
        <v>--</v>
      </c>
      <c r="H78" s="126" t="str">
        <f t="shared" ref="H78:H130" si="46">IFERROR(IF($B78="","",VLOOKUP($B78,tblEnroPops,8,FALSE)/100),"--")</f>
        <v>--</v>
      </c>
      <c r="I78" s="254" t="str">
        <f t="shared" ref="I78:I109" si="47">IFERROR(IF($B78="","",IF(OR(ISERROR(VLOOKUP($B78&amp;Yr_PerfMCAS,dataPerfNextGen_Gr38,2,0)),ISBLANK(VLOOKUP($B78&amp;Yr_PerfMCAS,dataPerfNextGen_Gr38,2,0))),"N/A",VLOOKUP($B78&amp;Yr_PerfMCAS,dataPerfNextGen_Gr38,2,0))),"N/A")</f>
        <v>N/A</v>
      </c>
      <c r="J78" s="254" t="str">
        <f t="shared" ref="J78:J109" si="48">IFERROR(IF($B78="","",IF(OR(ISERROR(VLOOKUP($B78&amp;Yr_PerfMCAS,dataPerfNextGen_Gr38,3,0)),ISBLANK(VLOOKUP($B78&amp;Yr_PerfMCAS,dataPerfNextGen_Gr38,3,0))),"N/A",VLOOKUP($B78&amp;Yr_PerfMCAS,dataPerfNextGen_Gr38,3,0))),"N/A")</f>
        <v>N/A</v>
      </c>
      <c r="K78" s="254" t="str">
        <f t="shared" ref="K78:K109" si="49">IFERROR(IF($B78="","",IF(OR(ISERROR(VLOOKUP($B78&amp;Yr_PerfMCAS,dataPerfNextGen_Gr10,2,0)),ISBLANK(VLOOKUP($B78&amp;Yr_PerfMCAS,dataPerfNextGen_Gr10,2,0))),"N/A",VLOOKUP($B78&amp;Yr_PerfMCAS,dataPerfNextGen_Gr10,2,0))),"N/A")</f>
        <v>N/A</v>
      </c>
      <c r="L78" s="254" t="str">
        <f t="shared" ref="L78:L109" si="50">IFERROR(IF($B78="","",IF(OR(ISERROR(VLOOKUP($B78&amp;Yr_PerfMCAS,dataPerfNextGen_Gr10,3,0)),ISBLANK(VLOOKUP($B78&amp;Yr_PerfMCAS,dataPerfNextGen_Gr10,3,0))),"N/A",VLOOKUP($B78&amp;Yr_PerfMCAS,dataPerfNextGen_Gr10,3,0))),"N/A")</f>
        <v>N/A</v>
      </c>
      <c r="M78" s="200" t="str">
        <f t="shared" ref="M78:M109" si="51">IFERROR(IF($B78="","",VLOOKUP($B78,tblTchrFTEs,9,0)),"--")</f>
        <v>--</v>
      </c>
      <c r="N78" s="127" t="str">
        <f t="shared" ref="N78:N109" si="52">IFERROR(IF($B78="","",(M78/(E78/100))),"--")</f>
        <v>--</v>
      </c>
      <c r="O78" s="128" t="str">
        <f t="shared" ref="O78:O109" si="53">IFERROR(IF($B78="","",IF(VLOOKUP(B78,dataFinTchrsSchl,3,0)/M78&gt;110000,"Error",VLOOKUP(B78,dataFinTchrsSchl,3,0)/M78)),"--")</f>
        <v>--</v>
      </c>
      <c r="P78" s="129" t="str">
        <f t="shared" si="39"/>
        <v>--</v>
      </c>
      <c r="Q78" s="129" t="str">
        <f t="shared" si="39"/>
        <v>--</v>
      </c>
      <c r="R78" s="129" t="str">
        <f t="shared" si="39"/>
        <v>--</v>
      </c>
      <c r="S78" s="129" t="str">
        <f t="shared" si="39"/>
        <v>--</v>
      </c>
      <c r="T78" s="129" t="str">
        <f t="shared" si="39"/>
        <v>--</v>
      </c>
      <c r="U78" s="130" t="str">
        <f t="shared" si="39"/>
        <v>--</v>
      </c>
      <c r="V78" s="242" t="str">
        <f t="shared" si="39"/>
        <v>--</v>
      </c>
      <c r="W78" s="242" t="str">
        <f t="shared" si="39"/>
        <v>--</v>
      </c>
      <c r="X78" s="242" t="str">
        <f t="shared" si="39"/>
        <v>--</v>
      </c>
      <c r="Y78" s="242" t="str">
        <f t="shared" si="39"/>
        <v>--</v>
      </c>
      <c r="Z78" s="242" t="str">
        <f t="shared" si="39"/>
        <v>--</v>
      </c>
      <c r="AA78" s="242" t="str">
        <f t="shared" si="39"/>
        <v>--</v>
      </c>
      <c r="AB78" s="243" t="str">
        <f t="shared" ref="AB78:AB109" si="54">IFERROR(IF(B78="","",SUM(P78:AA78)),"--")</f>
        <v>--</v>
      </c>
      <c r="AC78" s="131" t="str">
        <f t="shared" si="17"/>
        <v>--</v>
      </c>
      <c r="AD78" s="74"/>
      <c r="AE78" s="74"/>
      <c r="AG78" s="74"/>
      <c r="AH78" s="248"/>
    </row>
    <row r="79" spans="1:34" ht="15.75" x14ac:dyDescent="0.25">
      <c r="A79" s="35">
        <v>65</v>
      </c>
      <c r="B79" s="227" t="e">
        <f t="shared" si="40"/>
        <v>#N/A</v>
      </c>
      <c r="C79" s="123" t="str">
        <f t="shared" si="41"/>
        <v>--</v>
      </c>
      <c r="D79" s="124" t="str">
        <f t="shared" si="42"/>
        <v>--</v>
      </c>
      <c r="E79" s="125" t="str">
        <f t="shared" si="43"/>
        <v>--</v>
      </c>
      <c r="F79" s="126" t="str">
        <f t="shared" si="44"/>
        <v>--</v>
      </c>
      <c r="G79" s="126" t="str">
        <f t="shared" si="45"/>
        <v>--</v>
      </c>
      <c r="H79" s="126" t="str">
        <f t="shared" si="46"/>
        <v>--</v>
      </c>
      <c r="I79" s="254" t="str">
        <f t="shared" si="47"/>
        <v>N/A</v>
      </c>
      <c r="J79" s="254" t="str">
        <f t="shared" si="48"/>
        <v>N/A</v>
      </c>
      <c r="K79" s="254" t="str">
        <f t="shared" si="49"/>
        <v>N/A</v>
      </c>
      <c r="L79" s="254" t="str">
        <f t="shared" si="50"/>
        <v>N/A</v>
      </c>
      <c r="M79" s="200" t="str">
        <f t="shared" si="51"/>
        <v>--</v>
      </c>
      <c r="N79" s="127" t="str">
        <f t="shared" si="52"/>
        <v>--</v>
      </c>
      <c r="O79" s="128" t="str">
        <f t="shared" si="53"/>
        <v>--</v>
      </c>
      <c r="P79" s="129" t="str">
        <f t="shared" si="39"/>
        <v>--</v>
      </c>
      <c r="Q79" s="129" t="str">
        <f t="shared" si="39"/>
        <v>--</v>
      </c>
      <c r="R79" s="129" t="str">
        <f t="shared" si="39"/>
        <v>--</v>
      </c>
      <c r="S79" s="129" t="str">
        <f t="shared" si="39"/>
        <v>--</v>
      </c>
      <c r="T79" s="129" t="str">
        <f t="shared" si="39"/>
        <v>--</v>
      </c>
      <c r="U79" s="130" t="str">
        <f t="shared" si="39"/>
        <v>--</v>
      </c>
      <c r="V79" s="242" t="str">
        <f t="shared" si="39"/>
        <v>--</v>
      </c>
      <c r="W79" s="242" t="str">
        <f t="shared" si="39"/>
        <v>--</v>
      </c>
      <c r="X79" s="242" t="str">
        <f t="shared" si="39"/>
        <v>--</v>
      </c>
      <c r="Y79" s="242" t="str">
        <f t="shared" si="39"/>
        <v>--</v>
      </c>
      <c r="Z79" s="242" t="str">
        <f t="shared" si="39"/>
        <v>--</v>
      </c>
      <c r="AA79" s="242" t="str">
        <f t="shared" si="39"/>
        <v>--</v>
      </c>
      <c r="AB79" s="243" t="str">
        <f t="shared" si="54"/>
        <v>--</v>
      </c>
      <c r="AC79" s="131" t="str">
        <f t="shared" ref="AC79:AC130" si="55">IF(AB79=0,"--",IFERROR(IF(B79="","",SUM($Z$8,$L$8,$AB79)),"--"))</f>
        <v>--</v>
      </c>
      <c r="AD79" s="74"/>
      <c r="AE79" s="74"/>
      <c r="AG79" s="74"/>
      <c r="AH79" s="248"/>
    </row>
    <row r="80" spans="1:34" ht="15.75" x14ac:dyDescent="0.25">
      <c r="A80" s="35">
        <v>66</v>
      </c>
      <c r="B80" s="227" t="e">
        <f t="shared" si="40"/>
        <v>#N/A</v>
      </c>
      <c r="C80" s="123" t="str">
        <f t="shared" si="41"/>
        <v>--</v>
      </c>
      <c r="D80" s="124" t="str">
        <f t="shared" si="42"/>
        <v>--</v>
      </c>
      <c r="E80" s="125" t="str">
        <f t="shared" si="43"/>
        <v>--</v>
      </c>
      <c r="F80" s="126" t="str">
        <f t="shared" si="44"/>
        <v>--</v>
      </c>
      <c r="G80" s="126" t="str">
        <f t="shared" si="45"/>
        <v>--</v>
      </c>
      <c r="H80" s="126" t="str">
        <f t="shared" si="46"/>
        <v>--</v>
      </c>
      <c r="I80" s="254" t="str">
        <f t="shared" si="47"/>
        <v>N/A</v>
      </c>
      <c r="J80" s="254" t="str">
        <f t="shared" si="48"/>
        <v>N/A</v>
      </c>
      <c r="K80" s="254" t="str">
        <f t="shared" si="49"/>
        <v>N/A</v>
      </c>
      <c r="L80" s="254" t="str">
        <f t="shared" si="50"/>
        <v>N/A</v>
      </c>
      <c r="M80" s="200" t="str">
        <f t="shared" si="51"/>
        <v>--</v>
      </c>
      <c r="N80" s="127" t="str">
        <f t="shared" si="52"/>
        <v>--</v>
      </c>
      <c r="O80" s="128" t="str">
        <f t="shared" si="53"/>
        <v>--</v>
      </c>
      <c r="P80" s="129" t="str">
        <f t="shared" si="39"/>
        <v>--</v>
      </c>
      <c r="Q80" s="129" t="str">
        <f t="shared" si="39"/>
        <v>--</v>
      </c>
      <c r="R80" s="129" t="str">
        <f t="shared" si="39"/>
        <v>--</v>
      </c>
      <c r="S80" s="129" t="str">
        <f t="shared" si="39"/>
        <v>--</v>
      </c>
      <c r="T80" s="129" t="str">
        <f t="shared" si="39"/>
        <v>--</v>
      </c>
      <c r="U80" s="130" t="str">
        <f t="shared" si="39"/>
        <v>--</v>
      </c>
      <c r="V80" s="242" t="str">
        <f t="shared" si="39"/>
        <v>--</v>
      </c>
      <c r="W80" s="242" t="str">
        <f t="shared" si="39"/>
        <v>--</v>
      </c>
      <c r="X80" s="242" t="str">
        <f t="shared" si="39"/>
        <v>--</v>
      </c>
      <c r="Y80" s="242" t="str">
        <f t="shared" si="39"/>
        <v>--</v>
      </c>
      <c r="Z80" s="242" t="str">
        <f t="shared" si="39"/>
        <v>--</v>
      </c>
      <c r="AA80" s="242" t="str">
        <f t="shared" si="39"/>
        <v>--</v>
      </c>
      <c r="AB80" s="243" t="str">
        <f t="shared" si="54"/>
        <v>--</v>
      </c>
      <c r="AC80" s="131" t="str">
        <f t="shared" si="55"/>
        <v>--</v>
      </c>
      <c r="AD80" s="74"/>
      <c r="AE80" s="74"/>
      <c r="AG80" s="74"/>
      <c r="AH80" s="248"/>
    </row>
    <row r="81" spans="1:34" ht="15.75" x14ac:dyDescent="0.25">
      <c r="A81" s="35">
        <v>67</v>
      </c>
      <c r="B81" s="227" t="e">
        <f t="shared" si="40"/>
        <v>#N/A</v>
      </c>
      <c r="C81" s="123" t="str">
        <f t="shared" si="41"/>
        <v>--</v>
      </c>
      <c r="D81" s="124" t="str">
        <f t="shared" si="42"/>
        <v>--</v>
      </c>
      <c r="E81" s="125" t="str">
        <f t="shared" si="43"/>
        <v>--</v>
      </c>
      <c r="F81" s="126" t="str">
        <f t="shared" si="44"/>
        <v>--</v>
      </c>
      <c r="G81" s="126" t="str">
        <f t="shared" si="45"/>
        <v>--</v>
      </c>
      <c r="H81" s="126" t="str">
        <f t="shared" si="46"/>
        <v>--</v>
      </c>
      <c r="I81" s="254" t="str">
        <f t="shared" si="47"/>
        <v>N/A</v>
      </c>
      <c r="J81" s="254" t="str">
        <f t="shared" si="48"/>
        <v>N/A</v>
      </c>
      <c r="K81" s="254" t="str">
        <f t="shared" si="49"/>
        <v>N/A</v>
      </c>
      <c r="L81" s="254" t="str">
        <f t="shared" si="50"/>
        <v>N/A</v>
      </c>
      <c r="M81" s="200" t="str">
        <f t="shared" si="51"/>
        <v>--</v>
      </c>
      <c r="N81" s="127" t="str">
        <f t="shared" si="52"/>
        <v>--</v>
      </c>
      <c r="O81" s="128" t="str">
        <f t="shared" si="53"/>
        <v>--</v>
      </c>
      <c r="P81" s="129" t="str">
        <f t="shared" si="39"/>
        <v>--</v>
      </c>
      <c r="Q81" s="129" t="str">
        <f t="shared" si="39"/>
        <v>--</v>
      </c>
      <c r="R81" s="129" t="str">
        <f t="shared" si="39"/>
        <v>--</v>
      </c>
      <c r="S81" s="129" t="str">
        <f t="shared" si="39"/>
        <v>--</v>
      </c>
      <c r="T81" s="129" t="str">
        <f t="shared" si="39"/>
        <v>--</v>
      </c>
      <c r="U81" s="130" t="str">
        <f t="shared" si="39"/>
        <v>--</v>
      </c>
      <c r="V81" s="242" t="str">
        <f t="shared" si="39"/>
        <v>--</v>
      </c>
      <c r="W81" s="242" t="str">
        <f t="shared" si="39"/>
        <v>--</v>
      </c>
      <c r="X81" s="242" t="str">
        <f t="shared" si="39"/>
        <v>--</v>
      </c>
      <c r="Y81" s="242" t="str">
        <f t="shared" si="39"/>
        <v>--</v>
      </c>
      <c r="Z81" s="242" t="str">
        <f t="shared" si="39"/>
        <v>--</v>
      </c>
      <c r="AA81" s="242" t="str">
        <f t="shared" si="39"/>
        <v>--</v>
      </c>
      <c r="AB81" s="243" t="str">
        <f t="shared" si="54"/>
        <v>--</v>
      </c>
      <c r="AC81" s="131" t="str">
        <f t="shared" si="55"/>
        <v>--</v>
      </c>
      <c r="AD81" s="74"/>
      <c r="AE81" s="74"/>
      <c r="AG81" s="74"/>
      <c r="AH81" s="248"/>
    </row>
    <row r="82" spans="1:34" ht="15.75" x14ac:dyDescent="0.25">
      <c r="A82" s="35">
        <v>68</v>
      </c>
      <c r="B82" s="227" t="e">
        <f t="shared" si="40"/>
        <v>#N/A</v>
      </c>
      <c r="C82" s="123" t="str">
        <f t="shared" si="41"/>
        <v>--</v>
      </c>
      <c r="D82" s="124" t="str">
        <f t="shared" si="42"/>
        <v>--</v>
      </c>
      <c r="E82" s="125" t="str">
        <f t="shared" si="43"/>
        <v>--</v>
      </c>
      <c r="F82" s="126" t="str">
        <f t="shared" si="44"/>
        <v>--</v>
      </c>
      <c r="G82" s="126" t="str">
        <f t="shared" si="45"/>
        <v>--</v>
      </c>
      <c r="H82" s="126" t="str">
        <f t="shared" si="46"/>
        <v>--</v>
      </c>
      <c r="I82" s="254" t="str">
        <f t="shared" si="47"/>
        <v>N/A</v>
      </c>
      <c r="J82" s="254" t="str">
        <f t="shared" si="48"/>
        <v>N/A</v>
      </c>
      <c r="K82" s="254" t="str">
        <f t="shared" si="49"/>
        <v>N/A</v>
      </c>
      <c r="L82" s="254" t="str">
        <f t="shared" si="50"/>
        <v>N/A</v>
      </c>
      <c r="M82" s="200" t="str">
        <f t="shared" si="51"/>
        <v>--</v>
      </c>
      <c r="N82" s="127" t="str">
        <f t="shared" si="52"/>
        <v>--</v>
      </c>
      <c r="O82" s="128" t="str">
        <f t="shared" si="53"/>
        <v>--</v>
      </c>
      <c r="P82" s="129" t="str">
        <f t="shared" si="39"/>
        <v>--</v>
      </c>
      <c r="Q82" s="129" t="str">
        <f t="shared" si="39"/>
        <v>--</v>
      </c>
      <c r="R82" s="129" t="str">
        <f t="shared" si="39"/>
        <v>--</v>
      </c>
      <c r="S82" s="129" t="str">
        <f t="shared" si="39"/>
        <v>--</v>
      </c>
      <c r="T82" s="129" t="str">
        <f t="shared" si="39"/>
        <v>--</v>
      </c>
      <c r="U82" s="130" t="str">
        <f t="shared" si="39"/>
        <v>--</v>
      </c>
      <c r="V82" s="242" t="str">
        <f t="shared" si="39"/>
        <v>--</v>
      </c>
      <c r="W82" s="242" t="str">
        <f t="shared" si="39"/>
        <v>--</v>
      </c>
      <c r="X82" s="242" t="str">
        <f t="shared" si="39"/>
        <v>--</v>
      </c>
      <c r="Y82" s="242" t="str">
        <f t="shared" si="39"/>
        <v>--</v>
      </c>
      <c r="Z82" s="242" t="str">
        <f t="shared" si="39"/>
        <v>--</v>
      </c>
      <c r="AA82" s="242" t="str">
        <f t="shared" si="39"/>
        <v>--</v>
      </c>
      <c r="AB82" s="243" t="str">
        <f t="shared" si="54"/>
        <v>--</v>
      </c>
      <c r="AC82" s="131" t="str">
        <f t="shared" si="55"/>
        <v>--</v>
      </c>
      <c r="AD82" s="74"/>
      <c r="AE82" s="74"/>
      <c r="AG82" s="74"/>
      <c r="AH82" s="248"/>
    </row>
    <row r="83" spans="1:34" ht="15.75" x14ac:dyDescent="0.25">
      <c r="A83" s="35">
        <v>69</v>
      </c>
      <c r="B83" s="227" t="e">
        <f t="shared" si="40"/>
        <v>#N/A</v>
      </c>
      <c r="C83" s="123" t="str">
        <f t="shared" si="41"/>
        <v>--</v>
      </c>
      <c r="D83" s="124" t="str">
        <f t="shared" si="42"/>
        <v>--</v>
      </c>
      <c r="E83" s="125" t="str">
        <f t="shared" si="43"/>
        <v>--</v>
      </c>
      <c r="F83" s="126" t="str">
        <f t="shared" si="44"/>
        <v>--</v>
      </c>
      <c r="G83" s="126" t="str">
        <f t="shared" si="45"/>
        <v>--</v>
      </c>
      <c r="H83" s="126" t="str">
        <f t="shared" si="46"/>
        <v>--</v>
      </c>
      <c r="I83" s="254" t="str">
        <f t="shared" si="47"/>
        <v>N/A</v>
      </c>
      <c r="J83" s="254" t="str">
        <f t="shared" si="48"/>
        <v>N/A</v>
      </c>
      <c r="K83" s="254" t="str">
        <f t="shared" si="49"/>
        <v>N/A</v>
      </c>
      <c r="L83" s="254" t="str">
        <f t="shared" si="50"/>
        <v>N/A</v>
      </c>
      <c r="M83" s="200" t="str">
        <f t="shared" si="51"/>
        <v>--</v>
      </c>
      <c r="N83" s="127" t="str">
        <f t="shared" si="52"/>
        <v>--</v>
      </c>
      <c r="O83" s="128" t="str">
        <f t="shared" si="53"/>
        <v>--</v>
      </c>
      <c r="P83" s="129" t="str">
        <f t="shared" si="39"/>
        <v>--</v>
      </c>
      <c r="Q83" s="129" t="str">
        <f t="shared" si="39"/>
        <v>--</v>
      </c>
      <c r="R83" s="129" t="str">
        <f t="shared" si="39"/>
        <v>--</v>
      </c>
      <c r="S83" s="129" t="str">
        <f t="shared" si="39"/>
        <v>--</v>
      </c>
      <c r="T83" s="129" t="str">
        <f t="shared" si="39"/>
        <v>--</v>
      </c>
      <c r="U83" s="130" t="str">
        <f t="shared" si="39"/>
        <v>--</v>
      </c>
      <c r="V83" s="242" t="str">
        <f t="shared" si="39"/>
        <v>--</v>
      </c>
      <c r="W83" s="242" t="str">
        <f t="shared" si="39"/>
        <v>--</v>
      </c>
      <c r="X83" s="242" t="str">
        <f t="shared" si="39"/>
        <v>--</v>
      </c>
      <c r="Y83" s="242" t="str">
        <f t="shared" si="39"/>
        <v>--</v>
      </c>
      <c r="Z83" s="242" t="str">
        <f t="shared" si="39"/>
        <v>--</v>
      </c>
      <c r="AA83" s="242" t="str">
        <f t="shared" si="39"/>
        <v>--</v>
      </c>
      <c r="AB83" s="243" t="str">
        <f t="shared" si="54"/>
        <v>--</v>
      </c>
      <c r="AC83" s="131" t="str">
        <f t="shared" si="55"/>
        <v>--</v>
      </c>
      <c r="AD83" s="74"/>
      <c r="AE83" s="74"/>
      <c r="AG83" s="74"/>
      <c r="AH83" s="248"/>
    </row>
    <row r="84" spans="1:34" ht="15.75" x14ac:dyDescent="0.25">
      <c r="A84" s="35">
        <v>70</v>
      </c>
      <c r="B84" s="227" t="e">
        <f t="shared" si="40"/>
        <v>#N/A</v>
      </c>
      <c r="C84" s="123" t="str">
        <f t="shared" si="41"/>
        <v>--</v>
      </c>
      <c r="D84" s="124" t="str">
        <f t="shared" si="42"/>
        <v>--</v>
      </c>
      <c r="E84" s="125" t="str">
        <f t="shared" si="43"/>
        <v>--</v>
      </c>
      <c r="F84" s="126" t="str">
        <f t="shared" si="44"/>
        <v>--</v>
      </c>
      <c r="G84" s="126" t="str">
        <f t="shared" si="45"/>
        <v>--</v>
      </c>
      <c r="H84" s="126" t="str">
        <f t="shared" si="46"/>
        <v>--</v>
      </c>
      <c r="I84" s="254" t="str">
        <f t="shared" si="47"/>
        <v>N/A</v>
      </c>
      <c r="J84" s="254" t="str">
        <f t="shared" si="48"/>
        <v>N/A</v>
      </c>
      <c r="K84" s="254" t="str">
        <f t="shared" si="49"/>
        <v>N/A</v>
      </c>
      <c r="L84" s="254" t="str">
        <f t="shared" si="50"/>
        <v>N/A</v>
      </c>
      <c r="M84" s="200" t="str">
        <f t="shared" si="51"/>
        <v>--</v>
      </c>
      <c r="N84" s="127" t="str">
        <f t="shared" si="52"/>
        <v>--</v>
      </c>
      <c r="O84" s="128" t="str">
        <f t="shared" si="53"/>
        <v>--</v>
      </c>
      <c r="P84" s="129" t="str">
        <f t="shared" ref="P84:AA93" si="56">IFERROR(IF($B84="","",VLOOKUP($B84,tblFinFuncSchl,P$11,0)/$E84),"--")</f>
        <v>--</v>
      </c>
      <c r="Q84" s="129" t="str">
        <f t="shared" si="56"/>
        <v>--</v>
      </c>
      <c r="R84" s="129" t="str">
        <f t="shared" si="56"/>
        <v>--</v>
      </c>
      <c r="S84" s="129" t="str">
        <f t="shared" si="56"/>
        <v>--</v>
      </c>
      <c r="T84" s="129" t="str">
        <f t="shared" si="56"/>
        <v>--</v>
      </c>
      <c r="U84" s="130" t="str">
        <f t="shared" si="56"/>
        <v>--</v>
      </c>
      <c r="V84" s="242" t="str">
        <f t="shared" si="56"/>
        <v>--</v>
      </c>
      <c r="W84" s="242" t="str">
        <f t="shared" si="56"/>
        <v>--</v>
      </c>
      <c r="X84" s="242" t="str">
        <f t="shared" si="56"/>
        <v>--</v>
      </c>
      <c r="Y84" s="242" t="str">
        <f t="shared" si="56"/>
        <v>--</v>
      </c>
      <c r="Z84" s="242" t="str">
        <f t="shared" si="56"/>
        <v>--</v>
      </c>
      <c r="AA84" s="242" t="str">
        <f t="shared" si="56"/>
        <v>--</v>
      </c>
      <c r="AB84" s="243" t="str">
        <f t="shared" si="54"/>
        <v>--</v>
      </c>
      <c r="AC84" s="131" t="str">
        <f t="shared" si="55"/>
        <v>--</v>
      </c>
      <c r="AD84" s="74"/>
      <c r="AE84" s="74"/>
      <c r="AG84" s="74"/>
      <c r="AH84" s="248"/>
    </row>
    <row r="85" spans="1:34" ht="15.75" x14ac:dyDescent="0.25">
      <c r="A85" s="35">
        <v>71</v>
      </c>
      <c r="B85" s="227" t="e">
        <f t="shared" si="40"/>
        <v>#N/A</v>
      </c>
      <c r="C85" s="123" t="str">
        <f t="shared" si="41"/>
        <v>--</v>
      </c>
      <c r="D85" s="124" t="str">
        <f t="shared" si="42"/>
        <v>--</v>
      </c>
      <c r="E85" s="125" t="str">
        <f t="shared" si="43"/>
        <v>--</v>
      </c>
      <c r="F85" s="126" t="str">
        <f t="shared" si="44"/>
        <v>--</v>
      </c>
      <c r="G85" s="126" t="str">
        <f t="shared" si="45"/>
        <v>--</v>
      </c>
      <c r="H85" s="126" t="str">
        <f t="shared" si="46"/>
        <v>--</v>
      </c>
      <c r="I85" s="254" t="str">
        <f t="shared" si="47"/>
        <v>N/A</v>
      </c>
      <c r="J85" s="254" t="str">
        <f t="shared" si="48"/>
        <v>N/A</v>
      </c>
      <c r="K85" s="254" t="str">
        <f t="shared" si="49"/>
        <v>N/A</v>
      </c>
      <c r="L85" s="254" t="str">
        <f t="shared" si="50"/>
        <v>N/A</v>
      </c>
      <c r="M85" s="200" t="str">
        <f t="shared" si="51"/>
        <v>--</v>
      </c>
      <c r="N85" s="127" t="str">
        <f t="shared" si="52"/>
        <v>--</v>
      </c>
      <c r="O85" s="128" t="str">
        <f t="shared" si="53"/>
        <v>--</v>
      </c>
      <c r="P85" s="129" t="str">
        <f t="shared" si="56"/>
        <v>--</v>
      </c>
      <c r="Q85" s="129" t="str">
        <f t="shared" si="56"/>
        <v>--</v>
      </c>
      <c r="R85" s="129" t="str">
        <f t="shared" si="56"/>
        <v>--</v>
      </c>
      <c r="S85" s="129" t="str">
        <f t="shared" si="56"/>
        <v>--</v>
      </c>
      <c r="T85" s="129" t="str">
        <f t="shared" si="56"/>
        <v>--</v>
      </c>
      <c r="U85" s="130" t="str">
        <f t="shared" si="56"/>
        <v>--</v>
      </c>
      <c r="V85" s="242" t="str">
        <f t="shared" si="56"/>
        <v>--</v>
      </c>
      <c r="W85" s="242" t="str">
        <f t="shared" si="56"/>
        <v>--</v>
      </c>
      <c r="X85" s="242" t="str">
        <f t="shared" si="56"/>
        <v>--</v>
      </c>
      <c r="Y85" s="242" t="str">
        <f t="shared" si="56"/>
        <v>--</v>
      </c>
      <c r="Z85" s="242" t="str">
        <f t="shared" si="56"/>
        <v>--</v>
      </c>
      <c r="AA85" s="242" t="str">
        <f t="shared" si="56"/>
        <v>--</v>
      </c>
      <c r="AB85" s="243" t="str">
        <f t="shared" si="54"/>
        <v>--</v>
      </c>
      <c r="AC85" s="131" t="str">
        <f t="shared" si="55"/>
        <v>--</v>
      </c>
      <c r="AD85" s="74"/>
      <c r="AE85" s="74"/>
      <c r="AG85" s="74"/>
      <c r="AH85" s="248"/>
    </row>
    <row r="86" spans="1:34" ht="15.75" x14ac:dyDescent="0.25">
      <c r="A86" s="35">
        <v>72</v>
      </c>
      <c r="B86" s="227" t="e">
        <f t="shared" si="40"/>
        <v>#N/A</v>
      </c>
      <c r="C86" s="123" t="str">
        <f t="shared" si="41"/>
        <v>--</v>
      </c>
      <c r="D86" s="124" t="str">
        <f t="shared" si="42"/>
        <v>--</v>
      </c>
      <c r="E86" s="125" t="str">
        <f t="shared" si="43"/>
        <v>--</v>
      </c>
      <c r="F86" s="126" t="str">
        <f t="shared" si="44"/>
        <v>--</v>
      </c>
      <c r="G86" s="126" t="str">
        <f t="shared" si="45"/>
        <v>--</v>
      </c>
      <c r="H86" s="126" t="str">
        <f t="shared" si="46"/>
        <v>--</v>
      </c>
      <c r="I86" s="254" t="str">
        <f t="shared" si="47"/>
        <v>N/A</v>
      </c>
      <c r="J86" s="254" t="str">
        <f t="shared" si="48"/>
        <v>N/A</v>
      </c>
      <c r="K86" s="254" t="str">
        <f t="shared" si="49"/>
        <v>N/A</v>
      </c>
      <c r="L86" s="254" t="str">
        <f t="shared" si="50"/>
        <v>N/A</v>
      </c>
      <c r="M86" s="200" t="str">
        <f t="shared" si="51"/>
        <v>--</v>
      </c>
      <c r="N86" s="127" t="str">
        <f t="shared" si="52"/>
        <v>--</v>
      </c>
      <c r="O86" s="128" t="str">
        <f t="shared" si="53"/>
        <v>--</v>
      </c>
      <c r="P86" s="129" t="str">
        <f t="shared" si="56"/>
        <v>--</v>
      </c>
      <c r="Q86" s="129" t="str">
        <f t="shared" si="56"/>
        <v>--</v>
      </c>
      <c r="R86" s="129" t="str">
        <f t="shared" si="56"/>
        <v>--</v>
      </c>
      <c r="S86" s="129" t="str">
        <f t="shared" si="56"/>
        <v>--</v>
      </c>
      <c r="T86" s="129" t="str">
        <f t="shared" si="56"/>
        <v>--</v>
      </c>
      <c r="U86" s="130" t="str">
        <f t="shared" si="56"/>
        <v>--</v>
      </c>
      <c r="V86" s="242" t="str">
        <f t="shared" si="56"/>
        <v>--</v>
      </c>
      <c r="W86" s="242" t="str">
        <f t="shared" si="56"/>
        <v>--</v>
      </c>
      <c r="X86" s="242" t="str">
        <f t="shared" si="56"/>
        <v>--</v>
      </c>
      <c r="Y86" s="242" t="str">
        <f t="shared" si="56"/>
        <v>--</v>
      </c>
      <c r="Z86" s="242" t="str">
        <f t="shared" si="56"/>
        <v>--</v>
      </c>
      <c r="AA86" s="242" t="str">
        <f t="shared" si="56"/>
        <v>--</v>
      </c>
      <c r="AB86" s="243" t="str">
        <f t="shared" si="54"/>
        <v>--</v>
      </c>
      <c r="AC86" s="131" t="str">
        <f t="shared" si="55"/>
        <v>--</v>
      </c>
      <c r="AD86" s="74"/>
      <c r="AE86" s="74"/>
      <c r="AG86" s="74"/>
      <c r="AH86" s="248"/>
    </row>
    <row r="87" spans="1:34" ht="15.75" x14ac:dyDescent="0.25">
      <c r="A87" s="35">
        <v>73</v>
      </c>
      <c r="B87" s="227" t="e">
        <f t="shared" si="40"/>
        <v>#N/A</v>
      </c>
      <c r="C87" s="123" t="str">
        <f t="shared" si="41"/>
        <v>--</v>
      </c>
      <c r="D87" s="124" t="str">
        <f t="shared" si="42"/>
        <v>--</v>
      </c>
      <c r="E87" s="125" t="str">
        <f t="shared" si="43"/>
        <v>--</v>
      </c>
      <c r="F87" s="126" t="str">
        <f t="shared" si="44"/>
        <v>--</v>
      </c>
      <c r="G87" s="126" t="str">
        <f t="shared" si="45"/>
        <v>--</v>
      </c>
      <c r="H87" s="126" t="str">
        <f t="shared" si="46"/>
        <v>--</v>
      </c>
      <c r="I87" s="254" t="str">
        <f t="shared" si="47"/>
        <v>N/A</v>
      </c>
      <c r="J87" s="254" t="str">
        <f t="shared" si="48"/>
        <v>N/A</v>
      </c>
      <c r="K87" s="254" t="str">
        <f t="shared" si="49"/>
        <v>N/A</v>
      </c>
      <c r="L87" s="254" t="str">
        <f t="shared" si="50"/>
        <v>N/A</v>
      </c>
      <c r="M87" s="200" t="str">
        <f t="shared" si="51"/>
        <v>--</v>
      </c>
      <c r="N87" s="127" t="str">
        <f t="shared" si="52"/>
        <v>--</v>
      </c>
      <c r="O87" s="128" t="str">
        <f t="shared" si="53"/>
        <v>--</v>
      </c>
      <c r="P87" s="129" t="str">
        <f t="shared" si="56"/>
        <v>--</v>
      </c>
      <c r="Q87" s="129" t="str">
        <f t="shared" si="56"/>
        <v>--</v>
      </c>
      <c r="R87" s="129" t="str">
        <f t="shared" si="56"/>
        <v>--</v>
      </c>
      <c r="S87" s="129" t="str">
        <f t="shared" si="56"/>
        <v>--</v>
      </c>
      <c r="T87" s="129" t="str">
        <f t="shared" si="56"/>
        <v>--</v>
      </c>
      <c r="U87" s="130" t="str">
        <f t="shared" si="56"/>
        <v>--</v>
      </c>
      <c r="V87" s="242" t="str">
        <f t="shared" si="56"/>
        <v>--</v>
      </c>
      <c r="W87" s="242" t="str">
        <f t="shared" si="56"/>
        <v>--</v>
      </c>
      <c r="X87" s="242" t="str">
        <f t="shared" si="56"/>
        <v>--</v>
      </c>
      <c r="Y87" s="242" t="str">
        <f t="shared" si="56"/>
        <v>--</v>
      </c>
      <c r="Z87" s="242" t="str">
        <f t="shared" si="56"/>
        <v>--</v>
      </c>
      <c r="AA87" s="242" t="str">
        <f t="shared" si="56"/>
        <v>--</v>
      </c>
      <c r="AB87" s="243" t="str">
        <f t="shared" si="54"/>
        <v>--</v>
      </c>
      <c r="AC87" s="131" t="str">
        <f t="shared" si="55"/>
        <v>--</v>
      </c>
      <c r="AD87" s="74"/>
      <c r="AE87" s="74"/>
      <c r="AG87" s="74"/>
      <c r="AH87" s="248"/>
    </row>
    <row r="88" spans="1:34" ht="15.75" x14ac:dyDescent="0.25">
      <c r="A88" s="35">
        <v>74</v>
      </c>
      <c r="B88" s="227" t="e">
        <f t="shared" si="40"/>
        <v>#N/A</v>
      </c>
      <c r="C88" s="123" t="str">
        <f t="shared" si="41"/>
        <v>--</v>
      </c>
      <c r="D88" s="124" t="str">
        <f t="shared" si="42"/>
        <v>--</v>
      </c>
      <c r="E88" s="125" t="str">
        <f t="shared" si="43"/>
        <v>--</v>
      </c>
      <c r="F88" s="126" t="str">
        <f t="shared" si="44"/>
        <v>--</v>
      </c>
      <c r="G88" s="126" t="str">
        <f t="shared" si="45"/>
        <v>--</v>
      </c>
      <c r="H88" s="126" t="str">
        <f t="shared" si="46"/>
        <v>--</v>
      </c>
      <c r="I88" s="254" t="str">
        <f t="shared" si="47"/>
        <v>N/A</v>
      </c>
      <c r="J88" s="254" t="str">
        <f t="shared" si="48"/>
        <v>N/A</v>
      </c>
      <c r="K88" s="254" t="str">
        <f t="shared" si="49"/>
        <v>N/A</v>
      </c>
      <c r="L88" s="254" t="str">
        <f t="shared" si="50"/>
        <v>N/A</v>
      </c>
      <c r="M88" s="200" t="str">
        <f t="shared" si="51"/>
        <v>--</v>
      </c>
      <c r="N88" s="127" t="str">
        <f t="shared" si="52"/>
        <v>--</v>
      </c>
      <c r="O88" s="128" t="str">
        <f t="shared" si="53"/>
        <v>--</v>
      </c>
      <c r="P88" s="129" t="str">
        <f t="shared" si="56"/>
        <v>--</v>
      </c>
      <c r="Q88" s="129" t="str">
        <f t="shared" si="56"/>
        <v>--</v>
      </c>
      <c r="R88" s="129" t="str">
        <f t="shared" si="56"/>
        <v>--</v>
      </c>
      <c r="S88" s="129" t="str">
        <f t="shared" si="56"/>
        <v>--</v>
      </c>
      <c r="T88" s="129" t="str">
        <f t="shared" si="56"/>
        <v>--</v>
      </c>
      <c r="U88" s="130" t="str">
        <f t="shared" si="56"/>
        <v>--</v>
      </c>
      <c r="V88" s="242" t="str">
        <f t="shared" si="56"/>
        <v>--</v>
      </c>
      <c r="W88" s="242" t="str">
        <f t="shared" si="56"/>
        <v>--</v>
      </c>
      <c r="X88" s="242" t="str">
        <f t="shared" si="56"/>
        <v>--</v>
      </c>
      <c r="Y88" s="242" t="str">
        <f t="shared" si="56"/>
        <v>--</v>
      </c>
      <c r="Z88" s="242" t="str">
        <f t="shared" si="56"/>
        <v>--</v>
      </c>
      <c r="AA88" s="242" t="str">
        <f t="shared" si="56"/>
        <v>--</v>
      </c>
      <c r="AB88" s="243" t="str">
        <f t="shared" si="54"/>
        <v>--</v>
      </c>
      <c r="AC88" s="131" t="str">
        <f t="shared" si="55"/>
        <v>--</v>
      </c>
      <c r="AD88" s="74"/>
      <c r="AE88" s="74"/>
      <c r="AG88" s="74"/>
      <c r="AH88" s="248"/>
    </row>
    <row r="89" spans="1:34" ht="15.75" x14ac:dyDescent="0.25">
      <c r="A89" s="35">
        <v>75</v>
      </c>
      <c r="B89" s="227" t="e">
        <f t="shared" si="40"/>
        <v>#N/A</v>
      </c>
      <c r="C89" s="123" t="str">
        <f t="shared" si="41"/>
        <v>--</v>
      </c>
      <c r="D89" s="124" t="str">
        <f t="shared" si="42"/>
        <v>--</v>
      </c>
      <c r="E89" s="125" t="str">
        <f t="shared" si="43"/>
        <v>--</v>
      </c>
      <c r="F89" s="126" t="str">
        <f t="shared" si="44"/>
        <v>--</v>
      </c>
      <c r="G89" s="126" t="str">
        <f t="shared" si="45"/>
        <v>--</v>
      </c>
      <c r="H89" s="126" t="str">
        <f t="shared" si="46"/>
        <v>--</v>
      </c>
      <c r="I89" s="254" t="str">
        <f t="shared" si="47"/>
        <v>N/A</v>
      </c>
      <c r="J89" s="254" t="str">
        <f t="shared" si="48"/>
        <v>N/A</v>
      </c>
      <c r="K89" s="254" t="str">
        <f t="shared" si="49"/>
        <v>N/A</v>
      </c>
      <c r="L89" s="254" t="str">
        <f t="shared" si="50"/>
        <v>N/A</v>
      </c>
      <c r="M89" s="200" t="str">
        <f t="shared" si="51"/>
        <v>--</v>
      </c>
      <c r="N89" s="127" t="str">
        <f t="shared" si="52"/>
        <v>--</v>
      </c>
      <c r="O89" s="128" t="str">
        <f t="shared" si="53"/>
        <v>--</v>
      </c>
      <c r="P89" s="129" t="str">
        <f t="shared" si="56"/>
        <v>--</v>
      </c>
      <c r="Q89" s="129" t="str">
        <f t="shared" si="56"/>
        <v>--</v>
      </c>
      <c r="R89" s="129" t="str">
        <f t="shared" si="56"/>
        <v>--</v>
      </c>
      <c r="S89" s="129" t="str">
        <f t="shared" si="56"/>
        <v>--</v>
      </c>
      <c r="T89" s="129" t="str">
        <f t="shared" si="56"/>
        <v>--</v>
      </c>
      <c r="U89" s="130" t="str">
        <f t="shared" si="56"/>
        <v>--</v>
      </c>
      <c r="V89" s="242" t="str">
        <f t="shared" si="56"/>
        <v>--</v>
      </c>
      <c r="W89" s="242" t="str">
        <f t="shared" si="56"/>
        <v>--</v>
      </c>
      <c r="X89" s="242" t="str">
        <f t="shared" si="56"/>
        <v>--</v>
      </c>
      <c r="Y89" s="242" t="str">
        <f t="shared" si="56"/>
        <v>--</v>
      </c>
      <c r="Z89" s="242" t="str">
        <f t="shared" si="56"/>
        <v>--</v>
      </c>
      <c r="AA89" s="242" t="str">
        <f t="shared" si="56"/>
        <v>--</v>
      </c>
      <c r="AB89" s="243" t="str">
        <f t="shared" si="54"/>
        <v>--</v>
      </c>
      <c r="AC89" s="131" t="str">
        <f t="shared" si="55"/>
        <v>--</v>
      </c>
      <c r="AD89" s="74"/>
      <c r="AE89" s="74"/>
      <c r="AG89" s="74"/>
      <c r="AH89" s="248"/>
    </row>
    <row r="90" spans="1:34" ht="15.75" x14ac:dyDescent="0.25">
      <c r="A90" s="35">
        <v>76</v>
      </c>
      <c r="B90" s="227" t="e">
        <f t="shared" si="40"/>
        <v>#N/A</v>
      </c>
      <c r="C90" s="123" t="str">
        <f t="shared" si="41"/>
        <v>--</v>
      </c>
      <c r="D90" s="124" t="str">
        <f t="shared" si="42"/>
        <v>--</v>
      </c>
      <c r="E90" s="125" t="str">
        <f t="shared" si="43"/>
        <v>--</v>
      </c>
      <c r="F90" s="126" t="str">
        <f t="shared" si="44"/>
        <v>--</v>
      </c>
      <c r="G90" s="126" t="str">
        <f t="shared" si="45"/>
        <v>--</v>
      </c>
      <c r="H90" s="126" t="str">
        <f t="shared" si="46"/>
        <v>--</v>
      </c>
      <c r="I90" s="254" t="str">
        <f t="shared" si="47"/>
        <v>N/A</v>
      </c>
      <c r="J90" s="254" t="str">
        <f t="shared" si="48"/>
        <v>N/A</v>
      </c>
      <c r="K90" s="254" t="str">
        <f t="shared" si="49"/>
        <v>N/A</v>
      </c>
      <c r="L90" s="254" t="str">
        <f t="shared" si="50"/>
        <v>N/A</v>
      </c>
      <c r="M90" s="200" t="str">
        <f t="shared" si="51"/>
        <v>--</v>
      </c>
      <c r="N90" s="127" t="str">
        <f t="shared" si="52"/>
        <v>--</v>
      </c>
      <c r="O90" s="128" t="str">
        <f t="shared" si="53"/>
        <v>--</v>
      </c>
      <c r="P90" s="129" t="str">
        <f t="shared" si="56"/>
        <v>--</v>
      </c>
      <c r="Q90" s="129" t="str">
        <f t="shared" si="56"/>
        <v>--</v>
      </c>
      <c r="R90" s="129" t="str">
        <f t="shared" si="56"/>
        <v>--</v>
      </c>
      <c r="S90" s="129" t="str">
        <f t="shared" si="56"/>
        <v>--</v>
      </c>
      <c r="T90" s="129" t="str">
        <f t="shared" si="56"/>
        <v>--</v>
      </c>
      <c r="U90" s="130" t="str">
        <f t="shared" si="56"/>
        <v>--</v>
      </c>
      <c r="V90" s="242" t="str">
        <f t="shared" si="56"/>
        <v>--</v>
      </c>
      <c r="W90" s="242" t="str">
        <f t="shared" si="56"/>
        <v>--</v>
      </c>
      <c r="X90" s="242" t="str">
        <f t="shared" si="56"/>
        <v>--</v>
      </c>
      <c r="Y90" s="242" t="str">
        <f t="shared" si="56"/>
        <v>--</v>
      </c>
      <c r="Z90" s="242" t="str">
        <f t="shared" si="56"/>
        <v>--</v>
      </c>
      <c r="AA90" s="242" t="str">
        <f t="shared" si="56"/>
        <v>--</v>
      </c>
      <c r="AB90" s="243" t="str">
        <f t="shared" si="54"/>
        <v>--</v>
      </c>
      <c r="AC90" s="131" t="str">
        <f t="shared" si="55"/>
        <v>--</v>
      </c>
      <c r="AD90" s="74"/>
      <c r="AE90" s="74"/>
      <c r="AG90" s="74"/>
      <c r="AH90" s="248"/>
    </row>
    <row r="91" spans="1:34" ht="15.75" x14ac:dyDescent="0.25">
      <c r="A91" s="35">
        <v>77</v>
      </c>
      <c r="B91" s="227" t="e">
        <f t="shared" si="40"/>
        <v>#N/A</v>
      </c>
      <c r="C91" s="123" t="str">
        <f t="shared" si="41"/>
        <v>--</v>
      </c>
      <c r="D91" s="124" t="str">
        <f t="shared" si="42"/>
        <v>--</v>
      </c>
      <c r="E91" s="125" t="str">
        <f t="shared" si="43"/>
        <v>--</v>
      </c>
      <c r="F91" s="126" t="str">
        <f t="shared" si="44"/>
        <v>--</v>
      </c>
      <c r="G91" s="126" t="str">
        <f t="shared" si="45"/>
        <v>--</v>
      </c>
      <c r="H91" s="126" t="str">
        <f t="shared" si="46"/>
        <v>--</v>
      </c>
      <c r="I91" s="254" t="str">
        <f t="shared" si="47"/>
        <v>N/A</v>
      </c>
      <c r="J91" s="254" t="str">
        <f t="shared" si="48"/>
        <v>N/A</v>
      </c>
      <c r="K91" s="254" t="str">
        <f t="shared" si="49"/>
        <v>N/A</v>
      </c>
      <c r="L91" s="254" t="str">
        <f t="shared" si="50"/>
        <v>N/A</v>
      </c>
      <c r="M91" s="200" t="str">
        <f t="shared" si="51"/>
        <v>--</v>
      </c>
      <c r="N91" s="127" t="str">
        <f t="shared" si="52"/>
        <v>--</v>
      </c>
      <c r="O91" s="128" t="str">
        <f t="shared" si="53"/>
        <v>--</v>
      </c>
      <c r="P91" s="129" t="str">
        <f t="shared" si="56"/>
        <v>--</v>
      </c>
      <c r="Q91" s="129" t="str">
        <f t="shared" si="56"/>
        <v>--</v>
      </c>
      <c r="R91" s="129" t="str">
        <f t="shared" si="56"/>
        <v>--</v>
      </c>
      <c r="S91" s="129" t="str">
        <f t="shared" si="56"/>
        <v>--</v>
      </c>
      <c r="T91" s="129" t="str">
        <f t="shared" si="56"/>
        <v>--</v>
      </c>
      <c r="U91" s="130" t="str">
        <f t="shared" si="56"/>
        <v>--</v>
      </c>
      <c r="V91" s="242" t="str">
        <f t="shared" si="56"/>
        <v>--</v>
      </c>
      <c r="W91" s="242" t="str">
        <f t="shared" si="56"/>
        <v>--</v>
      </c>
      <c r="X91" s="242" t="str">
        <f t="shared" si="56"/>
        <v>--</v>
      </c>
      <c r="Y91" s="242" t="str">
        <f t="shared" si="56"/>
        <v>--</v>
      </c>
      <c r="Z91" s="242" t="str">
        <f t="shared" si="56"/>
        <v>--</v>
      </c>
      <c r="AA91" s="242" t="str">
        <f t="shared" si="56"/>
        <v>--</v>
      </c>
      <c r="AB91" s="243" t="str">
        <f t="shared" si="54"/>
        <v>--</v>
      </c>
      <c r="AC91" s="131" t="str">
        <f t="shared" si="55"/>
        <v>--</v>
      </c>
      <c r="AD91" s="74"/>
      <c r="AE91" s="74"/>
      <c r="AG91" s="74"/>
      <c r="AH91" s="248"/>
    </row>
    <row r="92" spans="1:34" ht="15.75" x14ac:dyDescent="0.25">
      <c r="A92" s="35">
        <v>78</v>
      </c>
      <c r="B92" s="227" t="e">
        <f t="shared" si="40"/>
        <v>#N/A</v>
      </c>
      <c r="C92" s="123" t="str">
        <f t="shared" si="41"/>
        <v>--</v>
      </c>
      <c r="D92" s="124" t="str">
        <f t="shared" si="42"/>
        <v>--</v>
      </c>
      <c r="E92" s="125" t="str">
        <f t="shared" si="43"/>
        <v>--</v>
      </c>
      <c r="F92" s="126" t="str">
        <f t="shared" si="44"/>
        <v>--</v>
      </c>
      <c r="G92" s="126" t="str">
        <f t="shared" si="45"/>
        <v>--</v>
      </c>
      <c r="H92" s="126" t="str">
        <f t="shared" si="46"/>
        <v>--</v>
      </c>
      <c r="I92" s="254" t="str">
        <f t="shared" si="47"/>
        <v>N/A</v>
      </c>
      <c r="J92" s="254" t="str">
        <f t="shared" si="48"/>
        <v>N/A</v>
      </c>
      <c r="K92" s="254" t="str">
        <f t="shared" si="49"/>
        <v>N/A</v>
      </c>
      <c r="L92" s="254" t="str">
        <f t="shared" si="50"/>
        <v>N/A</v>
      </c>
      <c r="M92" s="200" t="str">
        <f t="shared" si="51"/>
        <v>--</v>
      </c>
      <c r="N92" s="127" t="str">
        <f t="shared" si="52"/>
        <v>--</v>
      </c>
      <c r="O92" s="128" t="str">
        <f t="shared" si="53"/>
        <v>--</v>
      </c>
      <c r="P92" s="129" t="str">
        <f t="shared" si="56"/>
        <v>--</v>
      </c>
      <c r="Q92" s="129" t="str">
        <f t="shared" si="56"/>
        <v>--</v>
      </c>
      <c r="R92" s="129" t="str">
        <f t="shared" si="56"/>
        <v>--</v>
      </c>
      <c r="S92" s="129" t="str">
        <f t="shared" si="56"/>
        <v>--</v>
      </c>
      <c r="T92" s="129" t="str">
        <f t="shared" si="56"/>
        <v>--</v>
      </c>
      <c r="U92" s="130" t="str">
        <f t="shared" si="56"/>
        <v>--</v>
      </c>
      <c r="V92" s="242" t="str">
        <f t="shared" si="56"/>
        <v>--</v>
      </c>
      <c r="W92" s="242" t="str">
        <f t="shared" si="56"/>
        <v>--</v>
      </c>
      <c r="X92" s="242" t="str">
        <f t="shared" si="56"/>
        <v>--</v>
      </c>
      <c r="Y92" s="242" t="str">
        <f t="shared" si="56"/>
        <v>--</v>
      </c>
      <c r="Z92" s="242" t="str">
        <f t="shared" si="56"/>
        <v>--</v>
      </c>
      <c r="AA92" s="242" t="str">
        <f t="shared" si="56"/>
        <v>--</v>
      </c>
      <c r="AB92" s="243" t="str">
        <f t="shared" si="54"/>
        <v>--</v>
      </c>
      <c r="AC92" s="131" t="str">
        <f t="shared" si="55"/>
        <v>--</v>
      </c>
      <c r="AD92" s="74"/>
      <c r="AE92" s="74"/>
      <c r="AG92" s="74"/>
      <c r="AH92" s="248"/>
    </row>
    <row r="93" spans="1:34" ht="15.75" x14ac:dyDescent="0.25">
      <c r="A93" s="35">
        <v>79</v>
      </c>
      <c r="B93" s="227" t="e">
        <f t="shared" si="40"/>
        <v>#N/A</v>
      </c>
      <c r="C93" s="123" t="str">
        <f t="shared" si="41"/>
        <v>--</v>
      </c>
      <c r="D93" s="124" t="str">
        <f t="shared" si="42"/>
        <v>--</v>
      </c>
      <c r="E93" s="125" t="str">
        <f t="shared" si="43"/>
        <v>--</v>
      </c>
      <c r="F93" s="126" t="str">
        <f t="shared" si="44"/>
        <v>--</v>
      </c>
      <c r="G93" s="126" t="str">
        <f t="shared" si="45"/>
        <v>--</v>
      </c>
      <c r="H93" s="126" t="str">
        <f t="shared" si="46"/>
        <v>--</v>
      </c>
      <c r="I93" s="254" t="str">
        <f t="shared" si="47"/>
        <v>N/A</v>
      </c>
      <c r="J93" s="254" t="str">
        <f t="shared" si="48"/>
        <v>N/A</v>
      </c>
      <c r="K93" s="254" t="str">
        <f t="shared" si="49"/>
        <v>N/A</v>
      </c>
      <c r="L93" s="254" t="str">
        <f t="shared" si="50"/>
        <v>N/A</v>
      </c>
      <c r="M93" s="200" t="str">
        <f t="shared" si="51"/>
        <v>--</v>
      </c>
      <c r="N93" s="127" t="str">
        <f t="shared" si="52"/>
        <v>--</v>
      </c>
      <c r="O93" s="128" t="str">
        <f t="shared" si="53"/>
        <v>--</v>
      </c>
      <c r="P93" s="129" t="str">
        <f t="shared" si="56"/>
        <v>--</v>
      </c>
      <c r="Q93" s="129" t="str">
        <f t="shared" si="56"/>
        <v>--</v>
      </c>
      <c r="R93" s="129" t="str">
        <f t="shared" si="56"/>
        <v>--</v>
      </c>
      <c r="S93" s="129" t="str">
        <f t="shared" si="56"/>
        <v>--</v>
      </c>
      <c r="T93" s="129" t="str">
        <f t="shared" si="56"/>
        <v>--</v>
      </c>
      <c r="U93" s="130" t="str">
        <f t="shared" si="56"/>
        <v>--</v>
      </c>
      <c r="V93" s="242" t="str">
        <f t="shared" si="56"/>
        <v>--</v>
      </c>
      <c r="W93" s="242" t="str">
        <f t="shared" si="56"/>
        <v>--</v>
      </c>
      <c r="X93" s="242" t="str">
        <f t="shared" si="56"/>
        <v>--</v>
      </c>
      <c r="Y93" s="242" t="str">
        <f t="shared" si="56"/>
        <v>--</v>
      </c>
      <c r="Z93" s="242" t="str">
        <f t="shared" si="56"/>
        <v>--</v>
      </c>
      <c r="AA93" s="242" t="str">
        <f t="shared" si="56"/>
        <v>--</v>
      </c>
      <c r="AB93" s="243" t="str">
        <f t="shared" si="54"/>
        <v>--</v>
      </c>
      <c r="AC93" s="131" t="str">
        <f t="shared" si="55"/>
        <v>--</v>
      </c>
      <c r="AD93" s="74"/>
      <c r="AE93" s="74"/>
      <c r="AG93" s="74"/>
      <c r="AH93" s="248"/>
    </row>
    <row r="94" spans="1:34" ht="15.75" x14ac:dyDescent="0.25">
      <c r="A94" s="35">
        <v>80</v>
      </c>
      <c r="B94" s="227" t="e">
        <f t="shared" si="40"/>
        <v>#N/A</v>
      </c>
      <c r="C94" s="123" t="str">
        <f t="shared" si="41"/>
        <v>--</v>
      </c>
      <c r="D94" s="124" t="str">
        <f t="shared" si="42"/>
        <v>--</v>
      </c>
      <c r="E94" s="125" t="str">
        <f t="shared" si="43"/>
        <v>--</v>
      </c>
      <c r="F94" s="126" t="str">
        <f t="shared" si="44"/>
        <v>--</v>
      </c>
      <c r="G94" s="126" t="str">
        <f t="shared" si="45"/>
        <v>--</v>
      </c>
      <c r="H94" s="126" t="str">
        <f t="shared" si="46"/>
        <v>--</v>
      </c>
      <c r="I94" s="254" t="str">
        <f t="shared" si="47"/>
        <v>N/A</v>
      </c>
      <c r="J94" s="254" t="str">
        <f t="shared" si="48"/>
        <v>N/A</v>
      </c>
      <c r="K94" s="254" t="str">
        <f t="shared" si="49"/>
        <v>N/A</v>
      </c>
      <c r="L94" s="254" t="str">
        <f t="shared" si="50"/>
        <v>N/A</v>
      </c>
      <c r="M94" s="200" t="str">
        <f t="shared" si="51"/>
        <v>--</v>
      </c>
      <c r="N94" s="127" t="str">
        <f t="shared" si="52"/>
        <v>--</v>
      </c>
      <c r="O94" s="128" t="str">
        <f t="shared" si="53"/>
        <v>--</v>
      </c>
      <c r="P94" s="129" t="str">
        <f t="shared" ref="P94:AA103" si="57">IFERROR(IF($B94="","",VLOOKUP($B94,tblFinFuncSchl,P$11,0)/$E94),"--")</f>
        <v>--</v>
      </c>
      <c r="Q94" s="129" t="str">
        <f t="shared" si="57"/>
        <v>--</v>
      </c>
      <c r="R94" s="129" t="str">
        <f t="shared" si="57"/>
        <v>--</v>
      </c>
      <c r="S94" s="129" t="str">
        <f t="shared" si="57"/>
        <v>--</v>
      </c>
      <c r="T94" s="129" t="str">
        <f t="shared" si="57"/>
        <v>--</v>
      </c>
      <c r="U94" s="130" t="str">
        <f t="shared" si="57"/>
        <v>--</v>
      </c>
      <c r="V94" s="242" t="str">
        <f t="shared" si="57"/>
        <v>--</v>
      </c>
      <c r="W94" s="242" t="str">
        <f t="shared" si="57"/>
        <v>--</v>
      </c>
      <c r="X94" s="242" t="str">
        <f t="shared" si="57"/>
        <v>--</v>
      </c>
      <c r="Y94" s="242" t="str">
        <f t="shared" si="57"/>
        <v>--</v>
      </c>
      <c r="Z94" s="242" t="str">
        <f t="shared" si="57"/>
        <v>--</v>
      </c>
      <c r="AA94" s="242" t="str">
        <f t="shared" si="57"/>
        <v>--</v>
      </c>
      <c r="AB94" s="243" t="str">
        <f t="shared" si="54"/>
        <v>--</v>
      </c>
      <c r="AC94" s="131" t="str">
        <f t="shared" si="55"/>
        <v>--</v>
      </c>
      <c r="AD94" s="74"/>
      <c r="AE94" s="74"/>
      <c r="AG94" s="74"/>
      <c r="AH94" s="248"/>
    </row>
    <row r="95" spans="1:34" ht="15.75" x14ac:dyDescent="0.25">
      <c r="A95" s="35">
        <v>81</v>
      </c>
      <c r="B95" s="227" t="e">
        <f t="shared" si="40"/>
        <v>#N/A</v>
      </c>
      <c r="C95" s="123" t="str">
        <f t="shared" si="41"/>
        <v>--</v>
      </c>
      <c r="D95" s="124" t="str">
        <f t="shared" si="42"/>
        <v>--</v>
      </c>
      <c r="E95" s="125" t="str">
        <f t="shared" si="43"/>
        <v>--</v>
      </c>
      <c r="F95" s="126" t="str">
        <f t="shared" si="44"/>
        <v>--</v>
      </c>
      <c r="G95" s="126" t="str">
        <f t="shared" si="45"/>
        <v>--</v>
      </c>
      <c r="H95" s="126" t="str">
        <f t="shared" si="46"/>
        <v>--</v>
      </c>
      <c r="I95" s="254" t="str">
        <f t="shared" si="47"/>
        <v>N/A</v>
      </c>
      <c r="J95" s="254" t="str">
        <f t="shared" si="48"/>
        <v>N/A</v>
      </c>
      <c r="K95" s="254" t="str">
        <f t="shared" si="49"/>
        <v>N/A</v>
      </c>
      <c r="L95" s="254" t="str">
        <f t="shared" si="50"/>
        <v>N/A</v>
      </c>
      <c r="M95" s="200" t="str">
        <f t="shared" si="51"/>
        <v>--</v>
      </c>
      <c r="N95" s="127" t="str">
        <f t="shared" si="52"/>
        <v>--</v>
      </c>
      <c r="O95" s="128" t="str">
        <f t="shared" si="53"/>
        <v>--</v>
      </c>
      <c r="P95" s="129" t="str">
        <f t="shared" si="57"/>
        <v>--</v>
      </c>
      <c r="Q95" s="129" t="str">
        <f t="shared" si="57"/>
        <v>--</v>
      </c>
      <c r="R95" s="129" t="str">
        <f t="shared" si="57"/>
        <v>--</v>
      </c>
      <c r="S95" s="129" t="str">
        <f t="shared" si="57"/>
        <v>--</v>
      </c>
      <c r="T95" s="129" t="str">
        <f t="shared" si="57"/>
        <v>--</v>
      </c>
      <c r="U95" s="130" t="str">
        <f t="shared" si="57"/>
        <v>--</v>
      </c>
      <c r="V95" s="242" t="str">
        <f t="shared" si="57"/>
        <v>--</v>
      </c>
      <c r="W95" s="242" t="str">
        <f t="shared" si="57"/>
        <v>--</v>
      </c>
      <c r="X95" s="242" t="str">
        <f t="shared" si="57"/>
        <v>--</v>
      </c>
      <c r="Y95" s="242" t="str">
        <f t="shared" si="57"/>
        <v>--</v>
      </c>
      <c r="Z95" s="242" t="str">
        <f t="shared" si="57"/>
        <v>--</v>
      </c>
      <c r="AA95" s="242" t="str">
        <f t="shared" si="57"/>
        <v>--</v>
      </c>
      <c r="AB95" s="243" t="str">
        <f t="shared" si="54"/>
        <v>--</v>
      </c>
      <c r="AC95" s="131" t="str">
        <f t="shared" si="55"/>
        <v>--</v>
      </c>
      <c r="AD95" s="74"/>
      <c r="AE95" s="74"/>
      <c r="AG95" s="74"/>
      <c r="AH95" s="248"/>
    </row>
    <row r="96" spans="1:34" ht="15.75" x14ac:dyDescent="0.25">
      <c r="A96" s="72">
        <v>82</v>
      </c>
      <c r="B96" s="227" t="e">
        <f t="shared" ref="B96:B122" si="58">IF(INDEX(consolScatterSchlOrg4Code,(MATCH(valorg4code,consolScatterSchlOrg4Code,0))+A96,1)=valorg4code, INDEX(consolScatterSchlOrg8Code,(MATCH(valorg4code,consolScatterSchlOrg4Code,0))+A96,1),"")</f>
        <v>#N/A</v>
      </c>
      <c r="C96" s="123" t="str">
        <f t="shared" si="41"/>
        <v>--</v>
      </c>
      <c r="D96" s="124" t="str">
        <f t="shared" si="42"/>
        <v>--</v>
      </c>
      <c r="E96" s="125" t="str">
        <f t="shared" si="43"/>
        <v>--</v>
      </c>
      <c r="F96" s="126" t="str">
        <f t="shared" si="44"/>
        <v>--</v>
      </c>
      <c r="G96" s="126" t="str">
        <f t="shared" si="45"/>
        <v>--</v>
      </c>
      <c r="H96" s="126" t="str">
        <f t="shared" si="46"/>
        <v>--</v>
      </c>
      <c r="I96" s="254" t="str">
        <f t="shared" si="47"/>
        <v>N/A</v>
      </c>
      <c r="J96" s="254" t="str">
        <f t="shared" si="48"/>
        <v>N/A</v>
      </c>
      <c r="K96" s="254" t="str">
        <f t="shared" si="49"/>
        <v>N/A</v>
      </c>
      <c r="L96" s="254" t="str">
        <f t="shared" si="50"/>
        <v>N/A</v>
      </c>
      <c r="M96" s="200" t="str">
        <f t="shared" si="51"/>
        <v>--</v>
      </c>
      <c r="N96" s="127" t="str">
        <f t="shared" si="52"/>
        <v>--</v>
      </c>
      <c r="O96" s="128" t="str">
        <f t="shared" si="53"/>
        <v>--</v>
      </c>
      <c r="P96" s="129" t="str">
        <f t="shared" si="57"/>
        <v>--</v>
      </c>
      <c r="Q96" s="129" t="str">
        <f t="shared" si="57"/>
        <v>--</v>
      </c>
      <c r="R96" s="129" t="str">
        <f t="shared" si="57"/>
        <v>--</v>
      </c>
      <c r="S96" s="129" t="str">
        <f t="shared" si="57"/>
        <v>--</v>
      </c>
      <c r="T96" s="129" t="str">
        <f t="shared" si="57"/>
        <v>--</v>
      </c>
      <c r="U96" s="130" t="str">
        <f t="shared" si="57"/>
        <v>--</v>
      </c>
      <c r="V96" s="242" t="str">
        <f t="shared" si="57"/>
        <v>--</v>
      </c>
      <c r="W96" s="242" t="str">
        <f t="shared" si="57"/>
        <v>--</v>
      </c>
      <c r="X96" s="242" t="str">
        <f t="shared" si="57"/>
        <v>--</v>
      </c>
      <c r="Y96" s="242" t="str">
        <f t="shared" si="57"/>
        <v>--</v>
      </c>
      <c r="Z96" s="242" t="str">
        <f t="shared" si="57"/>
        <v>--</v>
      </c>
      <c r="AA96" s="242" t="str">
        <f t="shared" si="57"/>
        <v>--</v>
      </c>
      <c r="AB96" s="243" t="str">
        <f t="shared" si="54"/>
        <v>--</v>
      </c>
      <c r="AC96" s="131" t="str">
        <f t="shared" si="55"/>
        <v>--</v>
      </c>
      <c r="AD96" s="74"/>
      <c r="AE96" s="74"/>
      <c r="AG96" s="74"/>
      <c r="AH96" s="248"/>
    </row>
    <row r="97" spans="1:34" ht="15.75" x14ac:dyDescent="0.25">
      <c r="A97" s="72">
        <v>83</v>
      </c>
      <c r="B97" s="227" t="e">
        <f t="shared" si="58"/>
        <v>#N/A</v>
      </c>
      <c r="C97" s="123" t="str">
        <f t="shared" si="41"/>
        <v>--</v>
      </c>
      <c r="D97" s="124" t="str">
        <f t="shared" si="42"/>
        <v>--</v>
      </c>
      <c r="E97" s="125" t="str">
        <f t="shared" si="43"/>
        <v>--</v>
      </c>
      <c r="F97" s="126" t="str">
        <f t="shared" si="44"/>
        <v>--</v>
      </c>
      <c r="G97" s="126" t="str">
        <f t="shared" si="45"/>
        <v>--</v>
      </c>
      <c r="H97" s="126" t="str">
        <f t="shared" si="46"/>
        <v>--</v>
      </c>
      <c r="I97" s="254" t="str">
        <f t="shared" si="47"/>
        <v>N/A</v>
      </c>
      <c r="J97" s="254" t="str">
        <f t="shared" si="48"/>
        <v>N/A</v>
      </c>
      <c r="K97" s="254" t="str">
        <f t="shared" si="49"/>
        <v>N/A</v>
      </c>
      <c r="L97" s="254" t="str">
        <f t="shared" si="50"/>
        <v>N/A</v>
      </c>
      <c r="M97" s="200" t="str">
        <f t="shared" si="51"/>
        <v>--</v>
      </c>
      <c r="N97" s="127" t="str">
        <f t="shared" si="52"/>
        <v>--</v>
      </c>
      <c r="O97" s="128" t="str">
        <f t="shared" si="53"/>
        <v>--</v>
      </c>
      <c r="P97" s="129" t="str">
        <f t="shared" si="57"/>
        <v>--</v>
      </c>
      <c r="Q97" s="129" t="str">
        <f t="shared" si="57"/>
        <v>--</v>
      </c>
      <c r="R97" s="129" t="str">
        <f t="shared" si="57"/>
        <v>--</v>
      </c>
      <c r="S97" s="129" t="str">
        <f t="shared" si="57"/>
        <v>--</v>
      </c>
      <c r="T97" s="129" t="str">
        <f t="shared" si="57"/>
        <v>--</v>
      </c>
      <c r="U97" s="130" t="str">
        <f t="shared" si="57"/>
        <v>--</v>
      </c>
      <c r="V97" s="242" t="str">
        <f t="shared" si="57"/>
        <v>--</v>
      </c>
      <c r="W97" s="242" t="str">
        <f t="shared" si="57"/>
        <v>--</v>
      </c>
      <c r="X97" s="242" t="str">
        <f t="shared" si="57"/>
        <v>--</v>
      </c>
      <c r="Y97" s="242" t="str">
        <f t="shared" si="57"/>
        <v>--</v>
      </c>
      <c r="Z97" s="242" t="str">
        <f t="shared" si="57"/>
        <v>--</v>
      </c>
      <c r="AA97" s="242" t="str">
        <f t="shared" si="57"/>
        <v>--</v>
      </c>
      <c r="AB97" s="243" t="str">
        <f t="shared" si="54"/>
        <v>--</v>
      </c>
      <c r="AC97" s="131" t="str">
        <f t="shared" si="55"/>
        <v>--</v>
      </c>
      <c r="AD97" s="74"/>
      <c r="AE97" s="74"/>
      <c r="AG97" s="74"/>
      <c r="AH97" s="248"/>
    </row>
    <row r="98" spans="1:34" ht="15.75" x14ac:dyDescent="0.25">
      <c r="A98" s="72">
        <v>84</v>
      </c>
      <c r="B98" s="227" t="e">
        <f t="shared" si="58"/>
        <v>#N/A</v>
      </c>
      <c r="C98" s="123" t="str">
        <f t="shared" si="41"/>
        <v>--</v>
      </c>
      <c r="D98" s="124" t="str">
        <f t="shared" si="42"/>
        <v>--</v>
      </c>
      <c r="E98" s="125" t="str">
        <f t="shared" si="43"/>
        <v>--</v>
      </c>
      <c r="F98" s="126" t="str">
        <f t="shared" si="44"/>
        <v>--</v>
      </c>
      <c r="G98" s="126" t="str">
        <f t="shared" si="45"/>
        <v>--</v>
      </c>
      <c r="H98" s="126" t="str">
        <f t="shared" si="46"/>
        <v>--</v>
      </c>
      <c r="I98" s="254" t="str">
        <f t="shared" si="47"/>
        <v>N/A</v>
      </c>
      <c r="J98" s="254" t="str">
        <f t="shared" si="48"/>
        <v>N/A</v>
      </c>
      <c r="K98" s="254" t="str">
        <f t="shared" si="49"/>
        <v>N/A</v>
      </c>
      <c r="L98" s="254" t="str">
        <f t="shared" si="50"/>
        <v>N/A</v>
      </c>
      <c r="M98" s="200" t="str">
        <f t="shared" si="51"/>
        <v>--</v>
      </c>
      <c r="N98" s="127" t="str">
        <f t="shared" si="52"/>
        <v>--</v>
      </c>
      <c r="O98" s="128" t="str">
        <f t="shared" si="53"/>
        <v>--</v>
      </c>
      <c r="P98" s="129" t="str">
        <f t="shared" si="57"/>
        <v>--</v>
      </c>
      <c r="Q98" s="129" t="str">
        <f t="shared" si="57"/>
        <v>--</v>
      </c>
      <c r="R98" s="129" t="str">
        <f t="shared" si="57"/>
        <v>--</v>
      </c>
      <c r="S98" s="129" t="str">
        <f t="shared" si="57"/>
        <v>--</v>
      </c>
      <c r="T98" s="129" t="str">
        <f t="shared" si="57"/>
        <v>--</v>
      </c>
      <c r="U98" s="130" t="str">
        <f t="shared" si="57"/>
        <v>--</v>
      </c>
      <c r="V98" s="242" t="str">
        <f t="shared" si="57"/>
        <v>--</v>
      </c>
      <c r="W98" s="242" t="str">
        <f t="shared" si="57"/>
        <v>--</v>
      </c>
      <c r="X98" s="242" t="str">
        <f t="shared" si="57"/>
        <v>--</v>
      </c>
      <c r="Y98" s="242" t="str">
        <f t="shared" si="57"/>
        <v>--</v>
      </c>
      <c r="Z98" s="242" t="str">
        <f t="shared" si="57"/>
        <v>--</v>
      </c>
      <c r="AA98" s="242" t="str">
        <f t="shared" si="57"/>
        <v>--</v>
      </c>
      <c r="AB98" s="243" t="str">
        <f t="shared" si="54"/>
        <v>--</v>
      </c>
      <c r="AC98" s="131" t="str">
        <f t="shared" si="55"/>
        <v>--</v>
      </c>
      <c r="AD98" s="74"/>
      <c r="AE98" s="74"/>
      <c r="AG98" s="74"/>
      <c r="AH98" s="248"/>
    </row>
    <row r="99" spans="1:34" ht="15.75" x14ac:dyDescent="0.25">
      <c r="A99" s="72">
        <v>85</v>
      </c>
      <c r="B99" s="227" t="e">
        <f t="shared" si="58"/>
        <v>#N/A</v>
      </c>
      <c r="C99" s="123" t="str">
        <f t="shared" si="41"/>
        <v>--</v>
      </c>
      <c r="D99" s="124" t="str">
        <f t="shared" si="42"/>
        <v>--</v>
      </c>
      <c r="E99" s="125" t="str">
        <f t="shared" si="43"/>
        <v>--</v>
      </c>
      <c r="F99" s="126" t="str">
        <f t="shared" si="44"/>
        <v>--</v>
      </c>
      <c r="G99" s="126" t="str">
        <f t="shared" si="45"/>
        <v>--</v>
      </c>
      <c r="H99" s="126" t="str">
        <f t="shared" si="46"/>
        <v>--</v>
      </c>
      <c r="I99" s="254" t="str">
        <f t="shared" si="47"/>
        <v>N/A</v>
      </c>
      <c r="J99" s="254" t="str">
        <f t="shared" si="48"/>
        <v>N/A</v>
      </c>
      <c r="K99" s="254" t="str">
        <f t="shared" si="49"/>
        <v>N/A</v>
      </c>
      <c r="L99" s="254" t="str">
        <f t="shared" si="50"/>
        <v>N/A</v>
      </c>
      <c r="M99" s="200" t="str">
        <f t="shared" si="51"/>
        <v>--</v>
      </c>
      <c r="N99" s="127" t="str">
        <f t="shared" si="52"/>
        <v>--</v>
      </c>
      <c r="O99" s="128" t="str">
        <f t="shared" si="53"/>
        <v>--</v>
      </c>
      <c r="P99" s="129" t="str">
        <f t="shared" si="57"/>
        <v>--</v>
      </c>
      <c r="Q99" s="129" t="str">
        <f t="shared" si="57"/>
        <v>--</v>
      </c>
      <c r="R99" s="129" t="str">
        <f t="shared" si="57"/>
        <v>--</v>
      </c>
      <c r="S99" s="129" t="str">
        <f t="shared" si="57"/>
        <v>--</v>
      </c>
      <c r="T99" s="129" t="str">
        <f t="shared" si="57"/>
        <v>--</v>
      </c>
      <c r="U99" s="130" t="str">
        <f t="shared" si="57"/>
        <v>--</v>
      </c>
      <c r="V99" s="242" t="str">
        <f t="shared" si="57"/>
        <v>--</v>
      </c>
      <c r="W99" s="242" t="str">
        <f t="shared" si="57"/>
        <v>--</v>
      </c>
      <c r="X99" s="242" t="str">
        <f t="shared" si="57"/>
        <v>--</v>
      </c>
      <c r="Y99" s="242" t="str">
        <f t="shared" si="57"/>
        <v>--</v>
      </c>
      <c r="Z99" s="242" t="str">
        <f t="shared" si="57"/>
        <v>--</v>
      </c>
      <c r="AA99" s="242" t="str">
        <f t="shared" si="57"/>
        <v>--</v>
      </c>
      <c r="AB99" s="243" t="str">
        <f t="shared" si="54"/>
        <v>--</v>
      </c>
      <c r="AC99" s="131" t="str">
        <f t="shared" si="55"/>
        <v>--</v>
      </c>
      <c r="AD99" s="74"/>
      <c r="AE99" s="74"/>
      <c r="AG99" s="74"/>
      <c r="AH99" s="248"/>
    </row>
    <row r="100" spans="1:34" ht="15.75" x14ac:dyDescent="0.25">
      <c r="A100" s="72">
        <v>86</v>
      </c>
      <c r="B100" s="227" t="e">
        <f t="shared" si="58"/>
        <v>#N/A</v>
      </c>
      <c r="C100" s="123" t="str">
        <f t="shared" si="41"/>
        <v>--</v>
      </c>
      <c r="D100" s="124" t="str">
        <f t="shared" si="42"/>
        <v>--</v>
      </c>
      <c r="E100" s="125" t="str">
        <f t="shared" si="43"/>
        <v>--</v>
      </c>
      <c r="F100" s="126" t="str">
        <f t="shared" si="44"/>
        <v>--</v>
      </c>
      <c r="G100" s="126" t="str">
        <f t="shared" si="45"/>
        <v>--</v>
      </c>
      <c r="H100" s="126" t="str">
        <f t="shared" si="46"/>
        <v>--</v>
      </c>
      <c r="I100" s="254" t="str">
        <f t="shared" si="47"/>
        <v>N/A</v>
      </c>
      <c r="J100" s="254" t="str">
        <f t="shared" si="48"/>
        <v>N/A</v>
      </c>
      <c r="K100" s="254" t="str">
        <f t="shared" si="49"/>
        <v>N/A</v>
      </c>
      <c r="L100" s="254" t="str">
        <f t="shared" si="50"/>
        <v>N/A</v>
      </c>
      <c r="M100" s="200" t="str">
        <f t="shared" si="51"/>
        <v>--</v>
      </c>
      <c r="N100" s="127" t="str">
        <f t="shared" si="52"/>
        <v>--</v>
      </c>
      <c r="O100" s="128" t="str">
        <f t="shared" si="53"/>
        <v>--</v>
      </c>
      <c r="P100" s="129" t="str">
        <f t="shared" si="57"/>
        <v>--</v>
      </c>
      <c r="Q100" s="129" t="str">
        <f t="shared" si="57"/>
        <v>--</v>
      </c>
      <c r="R100" s="129" t="str">
        <f t="shared" si="57"/>
        <v>--</v>
      </c>
      <c r="S100" s="129" t="str">
        <f t="shared" si="57"/>
        <v>--</v>
      </c>
      <c r="T100" s="129" t="str">
        <f t="shared" si="57"/>
        <v>--</v>
      </c>
      <c r="U100" s="130" t="str">
        <f t="shared" si="57"/>
        <v>--</v>
      </c>
      <c r="V100" s="242" t="str">
        <f t="shared" si="57"/>
        <v>--</v>
      </c>
      <c r="W100" s="242" t="str">
        <f t="shared" si="57"/>
        <v>--</v>
      </c>
      <c r="X100" s="242" t="str">
        <f t="shared" si="57"/>
        <v>--</v>
      </c>
      <c r="Y100" s="242" t="str">
        <f t="shared" si="57"/>
        <v>--</v>
      </c>
      <c r="Z100" s="242" t="str">
        <f t="shared" si="57"/>
        <v>--</v>
      </c>
      <c r="AA100" s="242" t="str">
        <f t="shared" si="57"/>
        <v>--</v>
      </c>
      <c r="AB100" s="243" t="str">
        <f t="shared" si="54"/>
        <v>--</v>
      </c>
      <c r="AC100" s="131" t="str">
        <f t="shared" si="55"/>
        <v>--</v>
      </c>
      <c r="AD100" s="74"/>
      <c r="AE100" s="74"/>
      <c r="AG100" s="74"/>
      <c r="AH100" s="248"/>
    </row>
    <row r="101" spans="1:34" ht="15.75" x14ac:dyDescent="0.25">
      <c r="A101" s="72">
        <v>87</v>
      </c>
      <c r="B101" s="227" t="e">
        <f t="shared" si="58"/>
        <v>#N/A</v>
      </c>
      <c r="C101" s="123" t="str">
        <f t="shared" si="41"/>
        <v>--</v>
      </c>
      <c r="D101" s="124" t="str">
        <f t="shared" si="42"/>
        <v>--</v>
      </c>
      <c r="E101" s="125" t="str">
        <f t="shared" si="43"/>
        <v>--</v>
      </c>
      <c r="F101" s="126" t="str">
        <f t="shared" si="44"/>
        <v>--</v>
      </c>
      <c r="G101" s="126" t="str">
        <f t="shared" si="45"/>
        <v>--</v>
      </c>
      <c r="H101" s="126" t="str">
        <f t="shared" si="46"/>
        <v>--</v>
      </c>
      <c r="I101" s="254" t="str">
        <f t="shared" si="47"/>
        <v>N/A</v>
      </c>
      <c r="J101" s="254" t="str">
        <f t="shared" si="48"/>
        <v>N/A</v>
      </c>
      <c r="K101" s="254" t="str">
        <f t="shared" si="49"/>
        <v>N/A</v>
      </c>
      <c r="L101" s="254" t="str">
        <f t="shared" si="50"/>
        <v>N/A</v>
      </c>
      <c r="M101" s="200" t="str">
        <f t="shared" si="51"/>
        <v>--</v>
      </c>
      <c r="N101" s="127" t="str">
        <f t="shared" si="52"/>
        <v>--</v>
      </c>
      <c r="O101" s="128" t="str">
        <f t="shared" si="53"/>
        <v>--</v>
      </c>
      <c r="P101" s="129" t="str">
        <f t="shared" si="57"/>
        <v>--</v>
      </c>
      <c r="Q101" s="129" t="str">
        <f t="shared" si="57"/>
        <v>--</v>
      </c>
      <c r="R101" s="129" t="str">
        <f t="shared" si="57"/>
        <v>--</v>
      </c>
      <c r="S101" s="129" t="str">
        <f t="shared" si="57"/>
        <v>--</v>
      </c>
      <c r="T101" s="129" t="str">
        <f t="shared" si="57"/>
        <v>--</v>
      </c>
      <c r="U101" s="130" t="str">
        <f t="shared" si="57"/>
        <v>--</v>
      </c>
      <c r="V101" s="242" t="str">
        <f t="shared" si="57"/>
        <v>--</v>
      </c>
      <c r="W101" s="242" t="str">
        <f t="shared" si="57"/>
        <v>--</v>
      </c>
      <c r="X101" s="242" t="str">
        <f t="shared" si="57"/>
        <v>--</v>
      </c>
      <c r="Y101" s="242" t="str">
        <f t="shared" si="57"/>
        <v>--</v>
      </c>
      <c r="Z101" s="242" t="str">
        <f t="shared" si="57"/>
        <v>--</v>
      </c>
      <c r="AA101" s="242" t="str">
        <f t="shared" si="57"/>
        <v>--</v>
      </c>
      <c r="AB101" s="243" t="str">
        <f t="shared" si="54"/>
        <v>--</v>
      </c>
      <c r="AC101" s="131" t="str">
        <f t="shared" si="55"/>
        <v>--</v>
      </c>
      <c r="AD101" s="74"/>
      <c r="AE101" s="74"/>
      <c r="AG101" s="74"/>
      <c r="AH101" s="248"/>
    </row>
    <row r="102" spans="1:34" ht="15.75" x14ac:dyDescent="0.25">
      <c r="A102" s="72">
        <v>88</v>
      </c>
      <c r="B102" s="227" t="e">
        <f t="shared" si="58"/>
        <v>#N/A</v>
      </c>
      <c r="C102" s="123" t="str">
        <f t="shared" si="41"/>
        <v>--</v>
      </c>
      <c r="D102" s="124" t="str">
        <f t="shared" si="42"/>
        <v>--</v>
      </c>
      <c r="E102" s="125" t="str">
        <f t="shared" si="43"/>
        <v>--</v>
      </c>
      <c r="F102" s="126" t="str">
        <f t="shared" si="44"/>
        <v>--</v>
      </c>
      <c r="G102" s="126" t="str">
        <f t="shared" si="45"/>
        <v>--</v>
      </c>
      <c r="H102" s="126" t="str">
        <f t="shared" si="46"/>
        <v>--</v>
      </c>
      <c r="I102" s="254" t="str">
        <f t="shared" si="47"/>
        <v>N/A</v>
      </c>
      <c r="J102" s="254" t="str">
        <f t="shared" si="48"/>
        <v>N/A</v>
      </c>
      <c r="K102" s="254" t="str">
        <f t="shared" si="49"/>
        <v>N/A</v>
      </c>
      <c r="L102" s="254" t="str">
        <f t="shared" si="50"/>
        <v>N/A</v>
      </c>
      <c r="M102" s="200" t="str">
        <f t="shared" si="51"/>
        <v>--</v>
      </c>
      <c r="N102" s="127" t="str">
        <f t="shared" si="52"/>
        <v>--</v>
      </c>
      <c r="O102" s="128" t="str">
        <f t="shared" si="53"/>
        <v>--</v>
      </c>
      <c r="P102" s="129" t="str">
        <f t="shared" si="57"/>
        <v>--</v>
      </c>
      <c r="Q102" s="129" t="str">
        <f t="shared" si="57"/>
        <v>--</v>
      </c>
      <c r="R102" s="129" t="str">
        <f t="shared" si="57"/>
        <v>--</v>
      </c>
      <c r="S102" s="129" t="str">
        <f t="shared" si="57"/>
        <v>--</v>
      </c>
      <c r="T102" s="129" t="str">
        <f t="shared" si="57"/>
        <v>--</v>
      </c>
      <c r="U102" s="130" t="str">
        <f t="shared" si="57"/>
        <v>--</v>
      </c>
      <c r="V102" s="242" t="str">
        <f t="shared" si="57"/>
        <v>--</v>
      </c>
      <c r="W102" s="242" t="str">
        <f t="shared" si="57"/>
        <v>--</v>
      </c>
      <c r="X102" s="242" t="str">
        <f t="shared" si="57"/>
        <v>--</v>
      </c>
      <c r="Y102" s="242" t="str">
        <f t="shared" si="57"/>
        <v>--</v>
      </c>
      <c r="Z102" s="242" t="str">
        <f t="shared" si="57"/>
        <v>--</v>
      </c>
      <c r="AA102" s="242" t="str">
        <f t="shared" si="57"/>
        <v>--</v>
      </c>
      <c r="AB102" s="243" t="str">
        <f t="shared" si="54"/>
        <v>--</v>
      </c>
      <c r="AC102" s="131" t="str">
        <f t="shared" si="55"/>
        <v>--</v>
      </c>
      <c r="AD102" s="74"/>
      <c r="AE102" s="74"/>
      <c r="AG102" s="74"/>
      <c r="AH102" s="248"/>
    </row>
    <row r="103" spans="1:34" ht="15.75" x14ac:dyDescent="0.25">
      <c r="A103" s="72">
        <v>89</v>
      </c>
      <c r="B103" s="227" t="e">
        <f t="shared" si="58"/>
        <v>#N/A</v>
      </c>
      <c r="C103" s="123" t="str">
        <f t="shared" si="41"/>
        <v>--</v>
      </c>
      <c r="D103" s="124" t="str">
        <f t="shared" si="42"/>
        <v>--</v>
      </c>
      <c r="E103" s="125" t="str">
        <f t="shared" si="43"/>
        <v>--</v>
      </c>
      <c r="F103" s="126" t="str">
        <f t="shared" si="44"/>
        <v>--</v>
      </c>
      <c r="G103" s="126" t="str">
        <f t="shared" si="45"/>
        <v>--</v>
      </c>
      <c r="H103" s="126" t="str">
        <f t="shared" si="46"/>
        <v>--</v>
      </c>
      <c r="I103" s="254" t="str">
        <f t="shared" si="47"/>
        <v>N/A</v>
      </c>
      <c r="J103" s="254" t="str">
        <f t="shared" si="48"/>
        <v>N/A</v>
      </c>
      <c r="K103" s="254" t="str">
        <f t="shared" si="49"/>
        <v>N/A</v>
      </c>
      <c r="L103" s="254" t="str">
        <f t="shared" si="50"/>
        <v>N/A</v>
      </c>
      <c r="M103" s="200" t="str">
        <f t="shared" si="51"/>
        <v>--</v>
      </c>
      <c r="N103" s="127" t="str">
        <f t="shared" si="52"/>
        <v>--</v>
      </c>
      <c r="O103" s="128" t="str">
        <f t="shared" si="53"/>
        <v>--</v>
      </c>
      <c r="P103" s="129" t="str">
        <f t="shared" si="57"/>
        <v>--</v>
      </c>
      <c r="Q103" s="129" t="str">
        <f t="shared" si="57"/>
        <v>--</v>
      </c>
      <c r="R103" s="129" t="str">
        <f t="shared" si="57"/>
        <v>--</v>
      </c>
      <c r="S103" s="129" t="str">
        <f t="shared" si="57"/>
        <v>--</v>
      </c>
      <c r="T103" s="129" t="str">
        <f t="shared" si="57"/>
        <v>--</v>
      </c>
      <c r="U103" s="130" t="str">
        <f t="shared" si="57"/>
        <v>--</v>
      </c>
      <c r="V103" s="242" t="str">
        <f t="shared" si="57"/>
        <v>--</v>
      </c>
      <c r="W103" s="242" t="str">
        <f t="shared" si="57"/>
        <v>--</v>
      </c>
      <c r="X103" s="242" t="str">
        <f t="shared" si="57"/>
        <v>--</v>
      </c>
      <c r="Y103" s="242" t="str">
        <f t="shared" si="57"/>
        <v>--</v>
      </c>
      <c r="Z103" s="242" t="str">
        <f t="shared" si="57"/>
        <v>--</v>
      </c>
      <c r="AA103" s="242" t="str">
        <f t="shared" si="57"/>
        <v>--</v>
      </c>
      <c r="AB103" s="243" t="str">
        <f t="shared" si="54"/>
        <v>--</v>
      </c>
      <c r="AC103" s="131" t="str">
        <f t="shared" si="55"/>
        <v>--</v>
      </c>
      <c r="AD103" s="74"/>
      <c r="AE103" s="74"/>
      <c r="AG103" s="74"/>
      <c r="AH103" s="248"/>
    </row>
    <row r="104" spans="1:34" ht="15.75" x14ac:dyDescent="0.25">
      <c r="A104" s="72">
        <v>90</v>
      </c>
      <c r="B104" s="227" t="e">
        <f t="shared" si="58"/>
        <v>#N/A</v>
      </c>
      <c r="C104" s="123" t="str">
        <f t="shared" si="41"/>
        <v>--</v>
      </c>
      <c r="D104" s="124" t="str">
        <f t="shared" si="42"/>
        <v>--</v>
      </c>
      <c r="E104" s="125" t="str">
        <f t="shared" si="43"/>
        <v>--</v>
      </c>
      <c r="F104" s="126" t="str">
        <f t="shared" si="44"/>
        <v>--</v>
      </c>
      <c r="G104" s="126" t="str">
        <f t="shared" si="45"/>
        <v>--</v>
      </c>
      <c r="H104" s="126" t="str">
        <f t="shared" si="46"/>
        <v>--</v>
      </c>
      <c r="I104" s="254" t="str">
        <f t="shared" si="47"/>
        <v>N/A</v>
      </c>
      <c r="J104" s="254" t="str">
        <f t="shared" si="48"/>
        <v>N/A</v>
      </c>
      <c r="K104" s="254" t="str">
        <f t="shared" si="49"/>
        <v>N/A</v>
      </c>
      <c r="L104" s="254" t="str">
        <f t="shared" si="50"/>
        <v>N/A</v>
      </c>
      <c r="M104" s="200" t="str">
        <f t="shared" si="51"/>
        <v>--</v>
      </c>
      <c r="N104" s="127" t="str">
        <f t="shared" si="52"/>
        <v>--</v>
      </c>
      <c r="O104" s="128" t="str">
        <f t="shared" si="53"/>
        <v>--</v>
      </c>
      <c r="P104" s="129" t="str">
        <f t="shared" ref="P104:AA113" si="59">IFERROR(IF($B104="","",VLOOKUP($B104,tblFinFuncSchl,P$11,0)/$E104),"--")</f>
        <v>--</v>
      </c>
      <c r="Q104" s="129" t="str">
        <f t="shared" si="59"/>
        <v>--</v>
      </c>
      <c r="R104" s="129" t="str">
        <f t="shared" si="59"/>
        <v>--</v>
      </c>
      <c r="S104" s="129" t="str">
        <f t="shared" si="59"/>
        <v>--</v>
      </c>
      <c r="T104" s="129" t="str">
        <f t="shared" si="59"/>
        <v>--</v>
      </c>
      <c r="U104" s="130" t="str">
        <f t="shared" si="59"/>
        <v>--</v>
      </c>
      <c r="V104" s="242" t="str">
        <f t="shared" si="59"/>
        <v>--</v>
      </c>
      <c r="W104" s="242" t="str">
        <f t="shared" si="59"/>
        <v>--</v>
      </c>
      <c r="X104" s="242" t="str">
        <f t="shared" si="59"/>
        <v>--</v>
      </c>
      <c r="Y104" s="242" t="str">
        <f t="shared" si="59"/>
        <v>--</v>
      </c>
      <c r="Z104" s="242" t="str">
        <f t="shared" si="59"/>
        <v>--</v>
      </c>
      <c r="AA104" s="242" t="str">
        <f t="shared" si="59"/>
        <v>--</v>
      </c>
      <c r="AB104" s="243" t="str">
        <f t="shared" si="54"/>
        <v>--</v>
      </c>
      <c r="AC104" s="131" t="str">
        <f t="shared" si="55"/>
        <v>--</v>
      </c>
      <c r="AD104" s="74"/>
      <c r="AE104" s="74"/>
      <c r="AG104" s="74"/>
      <c r="AH104" s="248"/>
    </row>
    <row r="105" spans="1:34" ht="15.75" x14ac:dyDescent="0.25">
      <c r="A105" s="72">
        <v>91</v>
      </c>
      <c r="B105" s="227" t="e">
        <f t="shared" si="58"/>
        <v>#N/A</v>
      </c>
      <c r="C105" s="123" t="str">
        <f t="shared" si="41"/>
        <v>--</v>
      </c>
      <c r="D105" s="124" t="str">
        <f t="shared" si="42"/>
        <v>--</v>
      </c>
      <c r="E105" s="125" t="str">
        <f t="shared" si="43"/>
        <v>--</v>
      </c>
      <c r="F105" s="126" t="str">
        <f t="shared" si="44"/>
        <v>--</v>
      </c>
      <c r="G105" s="126" t="str">
        <f t="shared" si="45"/>
        <v>--</v>
      </c>
      <c r="H105" s="126" t="str">
        <f t="shared" si="46"/>
        <v>--</v>
      </c>
      <c r="I105" s="254" t="str">
        <f t="shared" si="47"/>
        <v>N/A</v>
      </c>
      <c r="J105" s="254" t="str">
        <f t="shared" si="48"/>
        <v>N/A</v>
      </c>
      <c r="K105" s="254" t="str">
        <f t="shared" si="49"/>
        <v>N/A</v>
      </c>
      <c r="L105" s="254" t="str">
        <f t="shared" si="50"/>
        <v>N/A</v>
      </c>
      <c r="M105" s="200" t="str">
        <f t="shared" si="51"/>
        <v>--</v>
      </c>
      <c r="N105" s="127" t="str">
        <f t="shared" si="52"/>
        <v>--</v>
      </c>
      <c r="O105" s="128" t="str">
        <f t="shared" si="53"/>
        <v>--</v>
      </c>
      <c r="P105" s="129" t="str">
        <f t="shared" si="59"/>
        <v>--</v>
      </c>
      <c r="Q105" s="129" t="str">
        <f t="shared" si="59"/>
        <v>--</v>
      </c>
      <c r="R105" s="129" t="str">
        <f t="shared" si="59"/>
        <v>--</v>
      </c>
      <c r="S105" s="129" t="str">
        <f t="shared" si="59"/>
        <v>--</v>
      </c>
      <c r="T105" s="129" t="str">
        <f t="shared" si="59"/>
        <v>--</v>
      </c>
      <c r="U105" s="130" t="str">
        <f t="shared" si="59"/>
        <v>--</v>
      </c>
      <c r="V105" s="242" t="str">
        <f t="shared" si="59"/>
        <v>--</v>
      </c>
      <c r="W105" s="242" t="str">
        <f t="shared" si="59"/>
        <v>--</v>
      </c>
      <c r="X105" s="242" t="str">
        <f t="shared" si="59"/>
        <v>--</v>
      </c>
      <c r="Y105" s="242" t="str">
        <f t="shared" si="59"/>
        <v>--</v>
      </c>
      <c r="Z105" s="242" t="str">
        <f t="shared" si="59"/>
        <v>--</v>
      </c>
      <c r="AA105" s="242" t="str">
        <f t="shared" si="59"/>
        <v>--</v>
      </c>
      <c r="AB105" s="243" t="str">
        <f t="shared" si="54"/>
        <v>--</v>
      </c>
      <c r="AC105" s="131" t="str">
        <f t="shared" si="55"/>
        <v>--</v>
      </c>
      <c r="AD105" s="74"/>
      <c r="AE105" s="74"/>
      <c r="AG105" s="74"/>
      <c r="AH105" s="248"/>
    </row>
    <row r="106" spans="1:34" ht="15.75" x14ac:dyDescent="0.25">
      <c r="A106" s="72">
        <v>92</v>
      </c>
      <c r="B106" s="227" t="e">
        <f t="shared" si="58"/>
        <v>#N/A</v>
      </c>
      <c r="C106" s="123" t="str">
        <f t="shared" si="41"/>
        <v>--</v>
      </c>
      <c r="D106" s="124" t="str">
        <f t="shared" si="42"/>
        <v>--</v>
      </c>
      <c r="E106" s="125" t="str">
        <f t="shared" si="43"/>
        <v>--</v>
      </c>
      <c r="F106" s="126" t="str">
        <f t="shared" si="44"/>
        <v>--</v>
      </c>
      <c r="G106" s="126" t="str">
        <f t="shared" si="45"/>
        <v>--</v>
      </c>
      <c r="H106" s="126" t="str">
        <f t="shared" si="46"/>
        <v>--</v>
      </c>
      <c r="I106" s="254" t="str">
        <f t="shared" si="47"/>
        <v>N/A</v>
      </c>
      <c r="J106" s="254" t="str">
        <f t="shared" si="48"/>
        <v>N/A</v>
      </c>
      <c r="K106" s="254" t="str">
        <f t="shared" si="49"/>
        <v>N/A</v>
      </c>
      <c r="L106" s="254" t="str">
        <f t="shared" si="50"/>
        <v>N/A</v>
      </c>
      <c r="M106" s="200" t="str">
        <f t="shared" si="51"/>
        <v>--</v>
      </c>
      <c r="N106" s="127" t="str">
        <f t="shared" si="52"/>
        <v>--</v>
      </c>
      <c r="O106" s="128" t="str">
        <f t="shared" si="53"/>
        <v>--</v>
      </c>
      <c r="P106" s="129" t="str">
        <f t="shared" si="59"/>
        <v>--</v>
      </c>
      <c r="Q106" s="129" t="str">
        <f t="shared" si="59"/>
        <v>--</v>
      </c>
      <c r="R106" s="129" t="str">
        <f t="shared" si="59"/>
        <v>--</v>
      </c>
      <c r="S106" s="129" t="str">
        <f t="shared" si="59"/>
        <v>--</v>
      </c>
      <c r="T106" s="129" t="str">
        <f t="shared" si="59"/>
        <v>--</v>
      </c>
      <c r="U106" s="130" t="str">
        <f t="shared" si="59"/>
        <v>--</v>
      </c>
      <c r="V106" s="242" t="str">
        <f t="shared" si="59"/>
        <v>--</v>
      </c>
      <c r="W106" s="242" t="str">
        <f t="shared" si="59"/>
        <v>--</v>
      </c>
      <c r="X106" s="242" t="str">
        <f t="shared" si="59"/>
        <v>--</v>
      </c>
      <c r="Y106" s="242" t="str">
        <f t="shared" si="59"/>
        <v>--</v>
      </c>
      <c r="Z106" s="242" t="str">
        <f t="shared" si="59"/>
        <v>--</v>
      </c>
      <c r="AA106" s="242" t="str">
        <f t="shared" si="59"/>
        <v>--</v>
      </c>
      <c r="AB106" s="243" t="str">
        <f t="shared" si="54"/>
        <v>--</v>
      </c>
      <c r="AC106" s="131" t="str">
        <f t="shared" si="55"/>
        <v>--</v>
      </c>
      <c r="AD106" s="74"/>
      <c r="AE106" s="74"/>
      <c r="AG106" s="74"/>
      <c r="AH106" s="248"/>
    </row>
    <row r="107" spans="1:34" ht="15.75" x14ac:dyDescent="0.25">
      <c r="A107" s="72">
        <v>93</v>
      </c>
      <c r="B107" s="227" t="e">
        <f t="shared" si="58"/>
        <v>#N/A</v>
      </c>
      <c r="C107" s="123" t="str">
        <f t="shared" si="41"/>
        <v>--</v>
      </c>
      <c r="D107" s="124" t="str">
        <f t="shared" si="42"/>
        <v>--</v>
      </c>
      <c r="E107" s="125" t="str">
        <f t="shared" si="43"/>
        <v>--</v>
      </c>
      <c r="F107" s="126" t="str">
        <f t="shared" si="44"/>
        <v>--</v>
      </c>
      <c r="G107" s="126" t="str">
        <f t="shared" si="45"/>
        <v>--</v>
      </c>
      <c r="H107" s="126" t="str">
        <f t="shared" si="46"/>
        <v>--</v>
      </c>
      <c r="I107" s="254" t="str">
        <f t="shared" si="47"/>
        <v>N/A</v>
      </c>
      <c r="J107" s="254" t="str">
        <f t="shared" si="48"/>
        <v>N/A</v>
      </c>
      <c r="K107" s="254" t="str">
        <f t="shared" si="49"/>
        <v>N/A</v>
      </c>
      <c r="L107" s="254" t="str">
        <f t="shared" si="50"/>
        <v>N/A</v>
      </c>
      <c r="M107" s="200" t="str">
        <f t="shared" si="51"/>
        <v>--</v>
      </c>
      <c r="N107" s="127" t="str">
        <f t="shared" si="52"/>
        <v>--</v>
      </c>
      <c r="O107" s="128" t="str">
        <f t="shared" si="53"/>
        <v>--</v>
      </c>
      <c r="P107" s="129" t="str">
        <f t="shared" si="59"/>
        <v>--</v>
      </c>
      <c r="Q107" s="129" t="str">
        <f t="shared" si="59"/>
        <v>--</v>
      </c>
      <c r="R107" s="129" t="str">
        <f t="shared" si="59"/>
        <v>--</v>
      </c>
      <c r="S107" s="129" t="str">
        <f t="shared" si="59"/>
        <v>--</v>
      </c>
      <c r="T107" s="129" t="str">
        <f t="shared" si="59"/>
        <v>--</v>
      </c>
      <c r="U107" s="130" t="str">
        <f t="shared" si="59"/>
        <v>--</v>
      </c>
      <c r="V107" s="242" t="str">
        <f t="shared" si="59"/>
        <v>--</v>
      </c>
      <c r="W107" s="242" t="str">
        <f t="shared" si="59"/>
        <v>--</v>
      </c>
      <c r="X107" s="242" t="str">
        <f t="shared" si="59"/>
        <v>--</v>
      </c>
      <c r="Y107" s="242" t="str">
        <f t="shared" si="59"/>
        <v>--</v>
      </c>
      <c r="Z107" s="242" t="str">
        <f t="shared" si="59"/>
        <v>--</v>
      </c>
      <c r="AA107" s="242" t="str">
        <f t="shared" si="59"/>
        <v>--</v>
      </c>
      <c r="AB107" s="243" t="str">
        <f t="shared" si="54"/>
        <v>--</v>
      </c>
      <c r="AC107" s="131" t="str">
        <f t="shared" si="55"/>
        <v>--</v>
      </c>
      <c r="AD107" s="74"/>
      <c r="AE107" s="74"/>
      <c r="AG107" s="74"/>
      <c r="AH107" s="248"/>
    </row>
    <row r="108" spans="1:34" ht="15.75" x14ac:dyDescent="0.25">
      <c r="A108" s="72">
        <v>94</v>
      </c>
      <c r="B108" s="227" t="e">
        <f t="shared" si="58"/>
        <v>#N/A</v>
      </c>
      <c r="C108" s="123" t="str">
        <f t="shared" si="41"/>
        <v>--</v>
      </c>
      <c r="D108" s="124" t="str">
        <f t="shared" si="42"/>
        <v>--</v>
      </c>
      <c r="E108" s="125" t="str">
        <f t="shared" si="43"/>
        <v>--</v>
      </c>
      <c r="F108" s="126" t="str">
        <f t="shared" si="44"/>
        <v>--</v>
      </c>
      <c r="G108" s="126" t="str">
        <f t="shared" si="45"/>
        <v>--</v>
      </c>
      <c r="H108" s="126" t="str">
        <f t="shared" si="46"/>
        <v>--</v>
      </c>
      <c r="I108" s="254" t="str">
        <f t="shared" si="47"/>
        <v>N/A</v>
      </c>
      <c r="J108" s="254" t="str">
        <f t="shared" si="48"/>
        <v>N/A</v>
      </c>
      <c r="K108" s="254" t="str">
        <f t="shared" si="49"/>
        <v>N/A</v>
      </c>
      <c r="L108" s="254" t="str">
        <f t="shared" si="50"/>
        <v>N/A</v>
      </c>
      <c r="M108" s="200" t="str">
        <f t="shared" si="51"/>
        <v>--</v>
      </c>
      <c r="N108" s="127" t="str">
        <f t="shared" si="52"/>
        <v>--</v>
      </c>
      <c r="O108" s="128" t="str">
        <f t="shared" si="53"/>
        <v>--</v>
      </c>
      <c r="P108" s="129" t="str">
        <f t="shared" si="59"/>
        <v>--</v>
      </c>
      <c r="Q108" s="129" t="str">
        <f t="shared" si="59"/>
        <v>--</v>
      </c>
      <c r="R108" s="129" t="str">
        <f t="shared" si="59"/>
        <v>--</v>
      </c>
      <c r="S108" s="129" t="str">
        <f t="shared" si="59"/>
        <v>--</v>
      </c>
      <c r="T108" s="129" t="str">
        <f t="shared" si="59"/>
        <v>--</v>
      </c>
      <c r="U108" s="130" t="str">
        <f t="shared" si="59"/>
        <v>--</v>
      </c>
      <c r="V108" s="242" t="str">
        <f t="shared" si="59"/>
        <v>--</v>
      </c>
      <c r="W108" s="242" t="str">
        <f t="shared" si="59"/>
        <v>--</v>
      </c>
      <c r="X108" s="242" t="str">
        <f t="shared" si="59"/>
        <v>--</v>
      </c>
      <c r="Y108" s="242" t="str">
        <f t="shared" si="59"/>
        <v>--</v>
      </c>
      <c r="Z108" s="242" t="str">
        <f t="shared" si="59"/>
        <v>--</v>
      </c>
      <c r="AA108" s="242" t="str">
        <f t="shared" si="59"/>
        <v>--</v>
      </c>
      <c r="AB108" s="243" t="str">
        <f t="shared" si="54"/>
        <v>--</v>
      </c>
      <c r="AC108" s="131" t="str">
        <f t="shared" si="55"/>
        <v>--</v>
      </c>
      <c r="AD108" s="74"/>
      <c r="AE108" s="74"/>
      <c r="AG108" s="74"/>
      <c r="AH108" s="248"/>
    </row>
    <row r="109" spans="1:34" ht="15.75" x14ac:dyDescent="0.25">
      <c r="A109" s="72">
        <v>95</v>
      </c>
      <c r="B109" s="227" t="e">
        <f t="shared" si="58"/>
        <v>#N/A</v>
      </c>
      <c r="C109" s="123" t="str">
        <f t="shared" si="41"/>
        <v>--</v>
      </c>
      <c r="D109" s="124" t="str">
        <f t="shared" si="42"/>
        <v>--</v>
      </c>
      <c r="E109" s="125" t="str">
        <f t="shared" si="43"/>
        <v>--</v>
      </c>
      <c r="F109" s="126" t="str">
        <f t="shared" si="44"/>
        <v>--</v>
      </c>
      <c r="G109" s="126" t="str">
        <f t="shared" si="45"/>
        <v>--</v>
      </c>
      <c r="H109" s="126" t="str">
        <f t="shared" si="46"/>
        <v>--</v>
      </c>
      <c r="I109" s="254" t="str">
        <f t="shared" si="47"/>
        <v>N/A</v>
      </c>
      <c r="J109" s="254" t="str">
        <f t="shared" si="48"/>
        <v>N/A</v>
      </c>
      <c r="K109" s="254" t="str">
        <f t="shared" si="49"/>
        <v>N/A</v>
      </c>
      <c r="L109" s="254" t="str">
        <f t="shared" si="50"/>
        <v>N/A</v>
      </c>
      <c r="M109" s="200" t="str">
        <f t="shared" si="51"/>
        <v>--</v>
      </c>
      <c r="N109" s="127" t="str">
        <f t="shared" si="52"/>
        <v>--</v>
      </c>
      <c r="O109" s="128" t="str">
        <f t="shared" si="53"/>
        <v>--</v>
      </c>
      <c r="P109" s="129" t="str">
        <f t="shared" si="59"/>
        <v>--</v>
      </c>
      <c r="Q109" s="129" t="str">
        <f t="shared" si="59"/>
        <v>--</v>
      </c>
      <c r="R109" s="129" t="str">
        <f t="shared" si="59"/>
        <v>--</v>
      </c>
      <c r="S109" s="129" t="str">
        <f t="shared" si="59"/>
        <v>--</v>
      </c>
      <c r="T109" s="129" t="str">
        <f t="shared" si="59"/>
        <v>--</v>
      </c>
      <c r="U109" s="130" t="str">
        <f t="shared" si="59"/>
        <v>--</v>
      </c>
      <c r="V109" s="242" t="str">
        <f t="shared" si="59"/>
        <v>--</v>
      </c>
      <c r="W109" s="242" t="str">
        <f t="shared" si="59"/>
        <v>--</v>
      </c>
      <c r="X109" s="242" t="str">
        <f t="shared" si="59"/>
        <v>--</v>
      </c>
      <c r="Y109" s="242" t="str">
        <f t="shared" si="59"/>
        <v>--</v>
      </c>
      <c r="Z109" s="242" t="str">
        <f t="shared" si="59"/>
        <v>--</v>
      </c>
      <c r="AA109" s="242" t="str">
        <f t="shared" si="59"/>
        <v>--</v>
      </c>
      <c r="AB109" s="243" t="str">
        <f t="shared" si="54"/>
        <v>--</v>
      </c>
      <c r="AC109" s="131" t="str">
        <f t="shared" si="55"/>
        <v>--</v>
      </c>
      <c r="AD109" s="74"/>
      <c r="AE109" s="74"/>
      <c r="AG109" s="74"/>
      <c r="AH109" s="248"/>
    </row>
    <row r="110" spans="1:34" ht="15.75" x14ac:dyDescent="0.25">
      <c r="A110" s="72">
        <v>96</v>
      </c>
      <c r="B110" s="227" t="e">
        <f t="shared" si="58"/>
        <v>#N/A</v>
      </c>
      <c r="C110" s="123" t="str">
        <f t="shared" ref="C110:C130" si="60">IFERROR(IF(B110="","",VLOOKUP(B110,consolScatterSchlOrg8Code,4,0)),"--")</f>
        <v>--</v>
      </c>
      <c r="D110" s="124" t="str">
        <f t="shared" ref="D110:D130" si="61">IFERROR(IF(B110="","",VLOOKUP(B110,consolScatterSchlOrg8Code,5,0)),"--")</f>
        <v>--</v>
      </c>
      <c r="E110" s="125" t="str">
        <f t="shared" ref="E110:E130" si="62">IFERROR(IF($B110="","",VLOOKUP($B110,tblEnroSchl,2,0)),"--")</f>
        <v>--</v>
      </c>
      <c r="F110" s="126" t="str">
        <f t="shared" si="44"/>
        <v>--</v>
      </c>
      <c r="G110" s="126" t="str">
        <f t="shared" si="45"/>
        <v>--</v>
      </c>
      <c r="H110" s="126" t="str">
        <f t="shared" si="46"/>
        <v>--</v>
      </c>
      <c r="I110" s="254" t="str">
        <f t="shared" ref="I110:I130" si="63">IFERROR(IF($B110="","",IF(OR(ISERROR(VLOOKUP($B110&amp;Yr_PerfMCAS,dataPerfNextGen_Gr38,2,0)),ISBLANK(VLOOKUP($B110&amp;Yr_PerfMCAS,dataPerfNextGen_Gr38,2,0))),"N/A",VLOOKUP($B110&amp;Yr_PerfMCAS,dataPerfNextGen_Gr38,2,0))),"N/A")</f>
        <v>N/A</v>
      </c>
      <c r="J110" s="254" t="str">
        <f t="shared" ref="J110:J130" si="64">IFERROR(IF($B110="","",IF(OR(ISERROR(VLOOKUP($B110&amp;Yr_PerfMCAS,dataPerfNextGen_Gr38,3,0)),ISBLANK(VLOOKUP($B110&amp;Yr_PerfMCAS,dataPerfNextGen_Gr38,3,0))),"N/A",VLOOKUP($B110&amp;Yr_PerfMCAS,dataPerfNextGen_Gr38,3,0))),"N/A")</f>
        <v>N/A</v>
      </c>
      <c r="K110" s="254" t="str">
        <f t="shared" ref="K110:K130" si="65">IFERROR(IF($B110="","",IF(OR(ISERROR(VLOOKUP($B110&amp;Yr_PerfMCAS,dataPerfNextGen_Gr10,2,0)),ISBLANK(VLOOKUP($B110&amp;Yr_PerfMCAS,dataPerfNextGen_Gr10,2,0))),"N/A",VLOOKUP($B110&amp;Yr_PerfMCAS,dataPerfNextGen_Gr10,2,0))),"N/A")</f>
        <v>N/A</v>
      </c>
      <c r="L110" s="254" t="str">
        <f t="shared" ref="L110:L130" si="66">IFERROR(IF($B110="","",IF(OR(ISERROR(VLOOKUP($B110&amp;Yr_PerfMCAS,dataPerfNextGen_Gr10,3,0)),ISBLANK(VLOOKUP($B110&amp;Yr_PerfMCAS,dataPerfNextGen_Gr10,3,0))),"N/A",VLOOKUP($B110&amp;Yr_PerfMCAS,dataPerfNextGen_Gr10,3,0))),"N/A")</f>
        <v>N/A</v>
      </c>
      <c r="M110" s="200" t="str">
        <f t="shared" ref="M110:M130" si="67">IFERROR(IF($B110="","",VLOOKUP($B110,tblTchrFTEs,9,0)),"--")</f>
        <v>--</v>
      </c>
      <c r="N110" s="127" t="str">
        <f t="shared" ref="N110:N130" si="68">IFERROR(IF($B110="","",(M110/(E110/100))),"--")</f>
        <v>--</v>
      </c>
      <c r="O110" s="128" t="str">
        <f t="shared" ref="O110:O130" si="69">IFERROR(IF($B110="","",IF(VLOOKUP(B110,dataFinTchrsSchl,3,0)/M110&gt;110000,"Error",VLOOKUP(B110,dataFinTchrsSchl,3,0)/M110)),"--")</f>
        <v>--</v>
      </c>
      <c r="P110" s="129" t="str">
        <f t="shared" si="59"/>
        <v>--</v>
      </c>
      <c r="Q110" s="129" t="str">
        <f t="shared" si="59"/>
        <v>--</v>
      </c>
      <c r="R110" s="129" t="str">
        <f t="shared" si="59"/>
        <v>--</v>
      </c>
      <c r="S110" s="129" t="str">
        <f t="shared" si="59"/>
        <v>--</v>
      </c>
      <c r="T110" s="129" t="str">
        <f t="shared" si="59"/>
        <v>--</v>
      </c>
      <c r="U110" s="130" t="str">
        <f t="shared" si="59"/>
        <v>--</v>
      </c>
      <c r="V110" s="242" t="str">
        <f t="shared" si="59"/>
        <v>--</v>
      </c>
      <c r="W110" s="242" t="str">
        <f t="shared" si="59"/>
        <v>--</v>
      </c>
      <c r="X110" s="242" t="str">
        <f t="shared" si="59"/>
        <v>--</v>
      </c>
      <c r="Y110" s="242" t="str">
        <f t="shared" si="59"/>
        <v>--</v>
      </c>
      <c r="Z110" s="242" t="str">
        <f t="shared" si="59"/>
        <v>--</v>
      </c>
      <c r="AA110" s="242" t="str">
        <f t="shared" si="59"/>
        <v>--</v>
      </c>
      <c r="AB110" s="243" t="str">
        <f t="shared" ref="AB110:AB130" si="70">IFERROR(IF(B110="","",SUM(P110:AA110)),"--")</f>
        <v>--</v>
      </c>
      <c r="AC110" s="131" t="str">
        <f t="shared" si="55"/>
        <v>--</v>
      </c>
      <c r="AD110" s="74"/>
      <c r="AE110" s="74"/>
      <c r="AG110" s="74"/>
      <c r="AH110" s="248"/>
    </row>
    <row r="111" spans="1:34" ht="15.75" x14ac:dyDescent="0.25">
      <c r="A111" s="72">
        <v>97</v>
      </c>
      <c r="B111" s="227" t="e">
        <f t="shared" si="58"/>
        <v>#N/A</v>
      </c>
      <c r="C111" s="123" t="str">
        <f t="shared" si="60"/>
        <v>--</v>
      </c>
      <c r="D111" s="124" t="str">
        <f t="shared" si="61"/>
        <v>--</v>
      </c>
      <c r="E111" s="125" t="str">
        <f t="shared" si="62"/>
        <v>--</v>
      </c>
      <c r="F111" s="126" t="str">
        <f t="shared" si="44"/>
        <v>--</v>
      </c>
      <c r="G111" s="126" t="str">
        <f t="shared" si="45"/>
        <v>--</v>
      </c>
      <c r="H111" s="126" t="str">
        <f t="shared" si="46"/>
        <v>--</v>
      </c>
      <c r="I111" s="254" t="str">
        <f t="shared" si="63"/>
        <v>N/A</v>
      </c>
      <c r="J111" s="254" t="str">
        <f t="shared" si="64"/>
        <v>N/A</v>
      </c>
      <c r="K111" s="254" t="str">
        <f t="shared" si="65"/>
        <v>N/A</v>
      </c>
      <c r="L111" s="254" t="str">
        <f t="shared" si="66"/>
        <v>N/A</v>
      </c>
      <c r="M111" s="200" t="str">
        <f t="shared" si="67"/>
        <v>--</v>
      </c>
      <c r="N111" s="127" t="str">
        <f t="shared" si="68"/>
        <v>--</v>
      </c>
      <c r="O111" s="128" t="str">
        <f t="shared" si="69"/>
        <v>--</v>
      </c>
      <c r="P111" s="129" t="str">
        <f t="shared" si="59"/>
        <v>--</v>
      </c>
      <c r="Q111" s="129" t="str">
        <f t="shared" si="59"/>
        <v>--</v>
      </c>
      <c r="R111" s="129" t="str">
        <f t="shared" si="59"/>
        <v>--</v>
      </c>
      <c r="S111" s="129" t="str">
        <f t="shared" si="59"/>
        <v>--</v>
      </c>
      <c r="T111" s="129" t="str">
        <f t="shared" si="59"/>
        <v>--</v>
      </c>
      <c r="U111" s="130" t="str">
        <f t="shared" si="59"/>
        <v>--</v>
      </c>
      <c r="V111" s="242" t="str">
        <f t="shared" si="59"/>
        <v>--</v>
      </c>
      <c r="W111" s="242" t="str">
        <f t="shared" si="59"/>
        <v>--</v>
      </c>
      <c r="X111" s="242" t="str">
        <f t="shared" si="59"/>
        <v>--</v>
      </c>
      <c r="Y111" s="242" t="str">
        <f t="shared" si="59"/>
        <v>--</v>
      </c>
      <c r="Z111" s="242" t="str">
        <f t="shared" si="59"/>
        <v>--</v>
      </c>
      <c r="AA111" s="242" t="str">
        <f t="shared" si="59"/>
        <v>--</v>
      </c>
      <c r="AB111" s="243" t="str">
        <f t="shared" si="70"/>
        <v>--</v>
      </c>
      <c r="AC111" s="131" t="str">
        <f t="shared" si="55"/>
        <v>--</v>
      </c>
      <c r="AD111" s="74"/>
      <c r="AE111" s="74"/>
      <c r="AG111" s="74"/>
      <c r="AH111" s="248"/>
    </row>
    <row r="112" spans="1:34" ht="15.75" x14ac:dyDescent="0.25">
      <c r="A112" s="72">
        <v>98</v>
      </c>
      <c r="B112" s="227" t="e">
        <f t="shared" si="58"/>
        <v>#N/A</v>
      </c>
      <c r="C112" s="123" t="str">
        <f t="shared" si="60"/>
        <v>--</v>
      </c>
      <c r="D112" s="124" t="str">
        <f t="shared" si="61"/>
        <v>--</v>
      </c>
      <c r="E112" s="125" t="str">
        <f t="shared" si="62"/>
        <v>--</v>
      </c>
      <c r="F112" s="126" t="str">
        <f t="shared" si="44"/>
        <v>--</v>
      </c>
      <c r="G112" s="126" t="str">
        <f t="shared" si="45"/>
        <v>--</v>
      </c>
      <c r="H112" s="126" t="str">
        <f t="shared" si="46"/>
        <v>--</v>
      </c>
      <c r="I112" s="254" t="str">
        <f t="shared" si="63"/>
        <v>N/A</v>
      </c>
      <c r="J112" s="254" t="str">
        <f t="shared" si="64"/>
        <v>N/A</v>
      </c>
      <c r="K112" s="254" t="str">
        <f t="shared" si="65"/>
        <v>N/A</v>
      </c>
      <c r="L112" s="254" t="str">
        <f t="shared" si="66"/>
        <v>N/A</v>
      </c>
      <c r="M112" s="200" t="str">
        <f t="shared" si="67"/>
        <v>--</v>
      </c>
      <c r="N112" s="127" t="str">
        <f t="shared" si="68"/>
        <v>--</v>
      </c>
      <c r="O112" s="128" t="str">
        <f t="shared" si="69"/>
        <v>--</v>
      </c>
      <c r="P112" s="129" t="str">
        <f t="shared" si="59"/>
        <v>--</v>
      </c>
      <c r="Q112" s="129" t="str">
        <f t="shared" si="59"/>
        <v>--</v>
      </c>
      <c r="R112" s="129" t="str">
        <f t="shared" si="59"/>
        <v>--</v>
      </c>
      <c r="S112" s="129" t="str">
        <f t="shared" si="59"/>
        <v>--</v>
      </c>
      <c r="T112" s="129" t="str">
        <f t="shared" si="59"/>
        <v>--</v>
      </c>
      <c r="U112" s="130" t="str">
        <f t="shared" si="59"/>
        <v>--</v>
      </c>
      <c r="V112" s="242" t="str">
        <f t="shared" si="59"/>
        <v>--</v>
      </c>
      <c r="W112" s="242" t="str">
        <f t="shared" si="59"/>
        <v>--</v>
      </c>
      <c r="X112" s="242" t="str">
        <f t="shared" si="59"/>
        <v>--</v>
      </c>
      <c r="Y112" s="242" t="str">
        <f t="shared" si="59"/>
        <v>--</v>
      </c>
      <c r="Z112" s="242" t="str">
        <f t="shared" si="59"/>
        <v>--</v>
      </c>
      <c r="AA112" s="242" t="str">
        <f t="shared" si="59"/>
        <v>--</v>
      </c>
      <c r="AB112" s="243" t="str">
        <f t="shared" si="70"/>
        <v>--</v>
      </c>
      <c r="AC112" s="131" t="str">
        <f t="shared" si="55"/>
        <v>--</v>
      </c>
      <c r="AD112" s="74"/>
      <c r="AE112" s="74"/>
      <c r="AG112" s="74"/>
      <c r="AH112" s="248"/>
    </row>
    <row r="113" spans="1:34" ht="15.75" x14ac:dyDescent="0.25">
      <c r="A113" s="72">
        <v>99</v>
      </c>
      <c r="B113" s="227" t="e">
        <f t="shared" si="58"/>
        <v>#N/A</v>
      </c>
      <c r="C113" s="123" t="str">
        <f t="shared" si="60"/>
        <v>--</v>
      </c>
      <c r="D113" s="124" t="str">
        <f t="shared" si="61"/>
        <v>--</v>
      </c>
      <c r="E113" s="125" t="str">
        <f t="shared" si="62"/>
        <v>--</v>
      </c>
      <c r="F113" s="126" t="str">
        <f t="shared" si="44"/>
        <v>--</v>
      </c>
      <c r="G113" s="126" t="str">
        <f t="shared" si="45"/>
        <v>--</v>
      </c>
      <c r="H113" s="126" t="str">
        <f t="shared" si="46"/>
        <v>--</v>
      </c>
      <c r="I113" s="254" t="str">
        <f t="shared" si="63"/>
        <v>N/A</v>
      </c>
      <c r="J113" s="254" t="str">
        <f t="shared" si="64"/>
        <v>N/A</v>
      </c>
      <c r="K113" s="254" t="str">
        <f t="shared" si="65"/>
        <v>N/A</v>
      </c>
      <c r="L113" s="254" t="str">
        <f t="shared" si="66"/>
        <v>N/A</v>
      </c>
      <c r="M113" s="200" t="str">
        <f t="shared" si="67"/>
        <v>--</v>
      </c>
      <c r="N113" s="127" t="str">
        <f t="shared" si="68"/>
        <v>--</v>
      </c>
      <c r="O113" s="128" t="str">
        <f t="shared" si="69"/>
        <v>--</v>
      </c>
      <c r="P113" s="129" t="str">
        <f t="shared" si="59"/>
        <v>--</v>
      </c>
      <c r="Q113" s="129" t="str">
        <f t="shared" si="59"/>
        <v>--</v>
      </c>
      <c r="R113" s="129" t="str">
        <f t="shared" si="59"/>
        <v>--</v>
      </c>
      <c r="S113" s="129" t="str">
        <f t="shared" si="59"/>
        <v>--</v>
      </c>
      <c r="T113" s="129" t="str">
        <f t="shared" si="59"/>
        <v>--</v>
      </c>
      <c r="U113" s="130" t="str">
        <f t="shared" si="59"/>
        <v>--</v>
      </c>
      <c r="V113" s="242" t="str">
        <f t="shared" si="59"/>
        <v>--</v>
      </c>
      <c r="W113" s="242" t="str">
        <f t="shared" si="59"/>
        <v>--</v>
      </c>
      <c r="X113" s="242" t="str">
        <f t="shared" si="59"/>
        <v>--</v>
      </c>
      <c r="Y113" s="242" t="str">
        <f t="shared" si="59"/>
        <v>--</v>
      </c>
      <c r="Z113" s="242" t="str">
        <f t="shared" si="59"/>
        <v>--</v>
      </c>
      <c r="AA113" s="242" t="str">
        <f t="shared" si="59"/>
        <v>--</v>
      </c>
      <c r="AB113" s="243" t="str">
        <f t="shared" si="70"/>
        <v>--</v>
      </c>
      <c r="AC113" s="131" t="str">
        <f t="shared" si="55"/>
        <v>--</v>
      </c>
      <c r="AD113" s="74"/>
      <c r="AE113" s="74"/>
      <c r="AG113" s="74"/>
      <c r="AH113" s="248"/>
    </row>
    <row r="114" spans="1:34" ht="15.75" x14ac:dyDescent="0.25">
      <c r="A114" s="72">
        <v>100</v>
      </c>
      <c r="B114" s="227" t="e">
        <f t="shared" si="58"/>
        <v>#N/A</v>
      </c>
      <c r="C114" s="123" t="str">
        <f t="shared" si="60"/>
        <v>--</v>
      </c>
      <c r="D114" s="124" t="str">
        <f t="shared" si="61"/>
        <v>--</v>
      </c>
      <c r="E114" s="125" t="str">
        <f t="shared" si="62"/>
        <v>--</v>
      </c>
      <c r="F114" s="126" t="str">
        <f t="shared" si="44"/>
        <v>--</v>
      </c>
      <c r="G114" s="126" t="str">
        <f t="shared" si="45"/>
        <v>--</v>
      </c>
      <c r="H114" s="126" t="str">
        <f t="shared" si="46"/>
        <v>--</v>
      </c>
      <c r="I114" s="254" t="str">
        <f t="shared" si="63"/>
        <v>N/A</v>
      </c>
      <c r="J114" s="254" t="str">
        <f t="shared" si="64"/>
        <v>N/A</v>
      </c>
      <c r="K114" s="254" t="str">
        <f t="shared" si="65"/>
        <v>N/A</v>
      </c>
      <c r="L114" s="254" t="str">
        <f t="shared" si="66"/>
        <v>N/A</v>
      </c>
      <c r="M114" s="200" t="str">
        <f t="shared" si="67"/>
        <v>--</v>
      </c>
      <c r="N114" s="127" t="str">
        <f t="shared" si="68"/>
        <v>--</v>
      </c>
      <c r="O114" s="128" t="str">
        <f t="shared" si="69"/>
        <v>--</v>
      </c>
      <c r="P114" s="129" t="str">
        <f t="shared" ref="P114:AA123" si="71">IFERROR(IF($B114="","",VLOOKUP($B114,tblFinFuncSchl,P$11,0)/$E114),"--")</f>
        <v>--</v>
      </c>
      <c r="Q114" s="129" t="str">
        <f t="shared" si="71"/>
        <v>--</v>
      </c>
      <c r="R114" s="129" t="str">
        <f t="shared" si="71"/>
        <v>--</v>
      </c>
      <c r="S114" s="129" t="str">
        <f t="shared" si="71"/>
        <v>--</v>
      </c>
      <c r="T114" s="129" t="str">
        <f t="shared" si="71"/>
        <v>--</v>
      </c>
      <c r="U114" s="130" t="str">
        <f t="shared" si="71"/>
        <v>--</v>
      </c>
      <c r="V114" s="242" t="str">
        <f t="shared" si="71"/>
        <v>--</v>
      </c>
      <c r="W114" s="242" t="str">
        <f t="shared" si="71"/>
        <v>--</v>
      </c>
      <c r="X114" s="242" t="str">
        <f t="shared" si="71"/>
        <v>--</v>
      </c>
      <c r="Y114" s="242" t="str">
        <f t="shared" si="71"/>
        <v>--</v>
      </c>
      <c r="Z114" s="242" t="str">
        <f t="shared" si="71"/>
        <v>--</v>
      </c>
      <c r="AA114" s="242" t="str">
        <f t="shared" si="71"/>
        <v>--</v>
      </c>
      <c r="AB114" s="243" t="str">
        <f t="shared" si="70"/>
        <v>--</v>
      </c>
      <c r="AC114" s="131" t="str">
        <f t="shared" si="55"/>
        <v>--</v>
      </c>
      <c r="AD114" s="74"/>
      <c r="AE114" s="74"/>
      <c r="AG114" s="74"/>
      <c r="AH114" s="248"/>
    </row>
    <row r="115" spans="1:34" ht="15.75" x14ac:dyDescent="0.25">
      <c r="A115" s="72">
        <v>101</v>
      </c>
      <c r="B115" s="227" t="e">
        <f t="shared" si="58"/>
        <v>#N/A</v>
      </c>
      <c r="C115" s="123" t="str">
        <f t="shared" si="60"/>
        <v>--</v>
      </c>
      <c r="D115" s="124" t="str">
        <f t="shared" si="61"/>
        <v>--</v>
      </c>
      <c r="E115" s="125" t="str">
        <f t="shared" si="62"/>
        <v>--</v>
      </c>
      <c r="F115" s="126" t="str">
        <f t="shared" si="44"/>
        <v>--</v>
      </c>
      <c r="G115" s="126" t="str">
        <f t="shared" si="45"/>
        <v>--</v>
      </c>
      <c r="H115" s="126" t="str">
        <f t="shared" si="46"/>
        <v>--</v>
      </c>
      <c r="I115" s="254" t="str">
        <f t="shared" si="63"/>
        <v>N/A</v>
      </c>
      <c r="J115" s="254" t="str">
        <f t="shared" si="64"/>
        <v>N/A</v>
      </c>
      <c r="K115" s="254" t="str">
        <f t="shared" si="65"/>
        <v>N/A</v>
      </c>
      <c r="L115" s="254" t="str">
        <f t="shared" si="66"/>
        <v>N/A</v>
      </c>
      <c r="M115" s="200" t="str">
        <f t="shared" si="67"/>
        <v>--</v>
      </c>
      <c r="N115" s="127" t="str">
        <f t="shared" si="68"/>
        <v>--</v>
      </c>
      <c r="O115" s="128" t="str">
        <f t="shared" si="69"/>
        <v>--</v>
      </c>
      <c r="P115" s="129" t="str">
        <f t="shared" si="71"/>
        <v>--</v>
      </c>
      <c r="Q115" s="129" t="str">
        <f t="shared" si="71"/>
        <v>--</v>
      </c>
      <c r="R115" s="129" t="str">
        <f t="shared" si="71"/>
        <v>--</v>
      </c>
      <c r="S115" s="129" t="str">
        <f t="shared" si="71"/>
        <v>--</v>
      </c>
      <c r="T115" s="129" t="str">
        <f t="shared" si="71"/>
        <v>--</v>
      </c>
      <c r="U115" s="130" t="str">
        <f t="shared" si="71"/>
        <v>--</v>
      </c>
      <c r="V115" s="242" t="str">
        <f t="shared" si="71"/>
        <v>--</v>
      </c>
      <c r="W115" s="242" t="str">
        <f t="shared" si="71"/>
        <v>--</v>
      </c>
      <c r="X115" s="242" t="str">
        <f t="shared" si="71"/>
        <v>--</v>
      </c>
      <c r="Y115" s="242" t="str">
        <f t="shared" si="71"/>
        <v>--</v>
      </c>
      <c r="Z115" s="242" t="str">
        <f t="shared" si="71"/>
        <v>--</v>
      </c>
      <c r="AA115" s="242" t="str">
        <f t="shared" si="71"/>
        <v>--</v>
      </c>
      <c r="AB115" s="243" t="str">
        <f t="shared" si="70"/>
        <v>--</v>
      </c>
      <c r="AC115" s="131" t="str">
        <f t="shared" si="55"/>
        <v>--</v>
      </c>
      <c r="AD115" s="74"/>
      <c r="AE115" s="74"/>
      <c r="AG115" s="74"/>
      <c r="AH115" s="248"/>
    </row>
    <row r="116" spans="1:34" ht="15.75" x14ac:dyDescent="0.25">
      <c r="A116" s="72">
        <v>102</v>
      </c>
      <c r="B116" s="227" t="e">
        <f t="shared" si="58"/>
        <v>#N/A</v>
      </c>
      <c r="C116" s="123" t="str">
        <f t="shared" si="60"/>
        <v>--</v>
      </c>
      <c r="D116" s="124" t="str">
        <f t="shared" si="61"/>
        <v>--</v>
      </c>
      <c r="E116" s="125" t="str">
        <f t="shared" si="62"/>
        <v>--</v>
      </c>
      <c r="F116" s="126" t="str">
        <f t="shared" si="44"/>
        <v>--</v>
      </c>
      <c r="G116" s="126" t="str">
        <f t="shared" si="45"/>
        <v>--</v>
      </c>
      <c r="H116" s="126" t="str">
        <f t="shared" si="46"/>
        <v>--</v>
      </c>
      <c r="I116" s="254" t="str">
        <f t="shared" si="63"/>
        <v>N/A</v>
      </c>
      <c r="J116" s="254" t="str">
        <f t="shared" si="64"/>
        <v>N/A</v>
      </c>
      <c r="K116" s="254" t="str">
        <f t="shared" si="65"/>
        <v>N/A</v>
      </c>
      <c r="L116" s="254" t="str">
        <f t="shared" si="66"/>
        <v>N/A</v>
      </c>
      <c r="M116" s="200" t="str">
        <f t="shared" si="67"/>
        <v>--</v>
      </c>
      <c r="N116" s="127" t="str">
        <f t="shared" si="68"/>
        <v>--</v>
      </c>
      <c r="O116" s="128" t="str">
        <f t="shared" si="69"/>
        <v>--</v>
      </c>
      <c r="P116" s="129" t="str">
        <f t="shared" si="71"/>
        <v>--</v>
      </c>
      <c r="Q116" s="129" t="str">
        <f t="shared" si="71"/>
        <v>--</v>
      </c>
      <c r="R116" s="129" t="str">
        <f t="shared" si="71"/>
        <v>--</v>
      </c>
      <c r="S116" s="129" t="str">
        <f t="shared" si="71"/>
        <v>--</v>
      </c>
      <c r="T116" s="129" t="str">
        <f t="shared" si="71"/>
        <v>--</v>
      </c>
      <c r="U116" s="130" t="str">
        <f t="shared" si="71"/>
        <v>--</v>
      </c>
      <c r="V116" s="242" t="str">
        <f t="shared" si="71"/>
        <v>--</v>
      </c>
      <c r="W116" s="242" t="str">
        <f t="shared" si="71"/>
        <v>--</v>
      </c>
      <c r="X116" s="242" t="str">
        <f t="shared" si="71"/>
        <v>--</v>
      </c>
      <c r="Y116" s="242" t="str">
        <f t="shared" si="71"/>
        <v>--</v>
      </c>
      <c r="Z116" s="242" t="str">
        <f t="shared" si="71"/>
        <v>--</v>
      </c>
      <c r="AA116" s="242" t="str">
        <f t="shared" si="71"/>
        <v>--</v>
      </c>
      <c r="AB116" s="243" t="str">
        <f t="shared" si="70"/>
        <v>--</v>
      </c>
      <c r="AC116" s="131" t="str">
        <f t="shared" si="55"/>
        <v>--</v>
      </c>
      <c r="AD116" s="74"/>
      <c r="AE116" s="74"/>
      <c r="AG116" s="74"/>
      <c r="AH116" s="248"/>
    </row>
    <row r="117" spans="1:34" ht="15.75" x14ac:dyDescent="0.25">
      <c r="A117" s="72">
        <v>103</v>
      </c>
      <c r="B117" s="227" t="e">
        <f t="shared" si="58"/>
        <v>#N/A</v>
      </c>
      <c r="C117" s="123" t="str">
        <f t="shared" si="60"/>
        <v>--</v>
      </c>
      <c r="D117" s="124" t="str">
        <f t="shared" si="61"/>
        <v>--</v>
      </c>
      <c r="E117" s="125" t="str">
        <f t="shared" si="62"/>
        <v>--</v>
      </c>
      <c r="F117" s="126" t="str">
        <f t="shared" si="44"/>
        <v>--</v>
      </c>
      <c r="G117" s="126" t="str">
        <f t="shared" si="45"/>
        <v>--</v>
      </c>
      <c r="H117" s="126" t="str">
        <f t="shared" si="46"/>
        <v>--</v>
      </c>
      <c r="I117" s="254" t="str">
        <f t="shared" si="63"/>
        <v>N/A</v>
      </c>
      <c r="J117" s="254" t="str">
        <f t="shared" si="64"/>
        <v>N/A</v>
      </c>
      <c r="K117" s="254" t="str">
        <f t="shared" si="65"/>
        <v>N/A</v>
      </c>
      <c r="L117" s="254" t="str">
        <f t="shared" si="66"/>
        <v>N/A</v>
      </c>
      <c r="M117" s="200" t="str">
        <f t="shared" si="67"/>
        <v>--</v>
      </c>
      <c r="N117" s="127" t="str">
        <f t="shared" si="68"/>
        <v>--</v>
      </c>
      <c r="O117" s="128" t="str">
        <f t="shared" si="69"/>
        <v>--</v>
      </c>
      <c r="P117" s="129" t="str">
        <f t="shared" si="71"/>
        <v>--</v>
      </c>
      <c r="Q117" s="129" t="str">
        <f t="shared" si="71"/>
        <v>--</v>
      </c>
      <c r="R117" s="129" t="str">
        <f t="shared" si="71"/>
        <v>--</v>
      </c>
      <c r="S117" s="129" t="str">
        <f t="shared" si="71"/>
        <v>--</v>
      </c>
      <c r="T117" s="129" t="str">
        <f t="shared" si="71"/>
        <v>--</v>
      </c>
      <c r="U117" s="130" t="str">
        <f t="shared" si="71"/>
        <v>--</v>
      </c>
      <c r="V117" s="242" t="str">
        <f t="shared" si="71"/>
        <v>--</v>
      </c>
      <c r="W117" s="242" t="str">
        <f t="shared" si="71"/>
        <v>--</v>
      </c>
      <c r="X117" s="242" t="str">
        <f t="shared" si="71"/>
        <v>--</v>
      </c>
      <c r="Y117" s="242" t="str">
        <f t="shared" si="71"/>
        <v>--</v>
      </c>
      <c r="Z117" s="242" t="str">
        <f t="shared" si="71"/>
        <v>--</v>
      </c>
      <c r="AA117" s="242" t="str">
        <f t="shared" si="71"/>
        <v>--</v>
      </c>
      <c r="AB117" s="243" t="str">
        <f t="shared" si="70"/>
        <v>--</v>
      </c>
      <c r="AC117" s="131" t="str">
        <f t="shared" si="55"/>
        <v>--</v>
      </c>
      <c r="AD117" s="74"/>
      <c r="AE117" s="74"/>
      <c r="AG117" s="74"/>
      <c r="AH117" s="248"/>
    </row>
    <row r="118" spans="1:34" ht="15.75" x14ac:dyDescent="0.25">
      <c r="A118" s="72">
        <v>104</v>
      </c>
      <c r="B118" s="227" t="e">
        <f t="shared" si="58"/>
        <v>#N/A</v>
      </c>
      <c r="C118" s="123" t="str">
        <f t="shared" si="60"/>
        <v>--</v>
      </c>
      <c r="D118" s="124" t="str">
        <f t="shared" si="61"/>
        <v>--</v>
      </c>
      <c r="E118" s="125" t="str">
        <f t="shared" si="62"/>
        <v>--</v>
      </c>
      <c r="F118" s="126" t="str">
        <f t="shared" si="44"/>
        <v>--</v>
      </c>
      <c r="G118" s="126" t="str">
        <f t="shared" si="45"/>
        <v>--</v>
      </c>
      <c r="H118" s="126" t="str">
        <f t="shared" si="46"/>
        <v>--</v>
      </c>
      <c r="I118" s="254" t="str">
        <f t="shared" si="63"/>
        <v>N/A</v>
      </c>
      <c r="J118" s="254" t="str">
        <f t="shared" si="64"/>
        <v>N/A</v>
      </c>
      <c r="K118" s="254" t="str">
        <f t="shared" si="65"/>
        <v>N/A</v>
      </c>
      <c r="L118" s="254" t="str">
        <f t="shared" si="66"/>
        <v>N/A</v>
      </c>
      <c r="M118" s="200" t="str">
        <f t="shared" si="67"/>
        <v>--</v>
      </c>
      <c r="N118" s="127" t="str">
        <f t="shared" si="68"/>
        <v>--</v>
      </c>
      <c r="O118" s="128" t="str">
        <f t="shared" si="69"/>
        <v>--</v>
      </c>
      <c r="P118" s="129" t="str">
        <f t="shared" si="71"/>
        <v>--</v>
      </c>
      <c r="Q118" s="129" t="str">
        <f t="shared" si="71"/>
        <v>--</v>
      </c>
      <c r="R118" s="129" t="str">
        <f t="shared" si="71"/>
        <v>--</v>
      </c>
      <c r="S118" s="129" t="str">
        <f t="shared" si="71"/>
        <v>--</v>
      </c>
      <c r="T118" s="129" t="str">
        <f t="shared" si="71"/>
        <v>--</v>
      </c>
      <c r="U118" s="130" t="str">
        <f t="shared" si="71"/>
        <v>--</v>
      </c>
      <c r="V118" s="242" t="str">
        <f t="shared" si="71"/>
        <v>--</v>
      </c>
      <c r="W118" s="242" t="str">
        <f t="shared" si="71"/>
        <v>--</v>
      </c>
      <c r="X118" s="242" t="str">
        <f t="shared" si="71"/>
        <v>--</v>
      </c>
      <c r="Y118" s="242" t="str">
        <f t="shared" si="71"/>
        <v>--</v>
      </c>
      <c r="Z118" s="242" t="str">
        <f t="shared" si="71"/>
        <v>--</v>
      </c>
      <c r="AA118" s="242" t="str">
        <f t="shared" si="71"/>
        <v>--</v>
      </c>
      <c r="AB118" s="243" t="str">
        <f t="shared" si="70"/>
        <v>--</v>
      </c>
      <c r="AC118" s="131" t="str">
        <f t="shared" si="55"/>
        <v>--</v>
      </c>
      <c r="AD118" s="74"/>
      <c r="AE118" s="74"/>
      <c r="AG118" s="74"/>
      <c r="AH118" s="248"/>
    </row>
    <row r="119" spans="1:34" ht="15.75" x14ac:dyDescent="0.25">
      <c r="A119" s="72">
        <v>105</v>
      </c>
      <c r="B119" s="227" t="e">
        <f t="shared" si="58"/>
        <v>#N/A</v>
      </c>
      <c r="C119" s="123" t="str">
        <f t="shared" si="60"/>
        <v>--</v>
      </c>
      <c r="D119" s="124" t="str">
        <f t="shared" si="61"/>
        <v>--</v>
      </c>
      <c r="E119" s="125" t="str">
        <f t="shared" si="62"/>
        <v>--</v>
      </c>
      <c r="F119" s="126" t="str">
        <f t="shared" si="44"/>
        <v>--</v>
      </c>
      <c r="G119" s="126" t="str">
        <f t="shared" si="45"/>
        <v>--</v>
      </c>
      <c r="H119" s="126" t="str">
        <f t="shared" si="46"/>
        <v>--</v>
      </c>
      <c r="I119" s="254" t="str">
        <f t="shared" si="63"/>
        <v>N/A</v>
      </c>
      <c r="J119" s="254" t="str">
        <f t="shared" si="64"/>
        <v>N/A</v>
      </c>
      <c r="K119" s="254" t="str">
        <f t="shared" si="65"/>
        <v>N/A</v>
      </c>
      <c r="L119" s="254" t="str">
        <f t="shared" si="66"/>
        <v>N/A</v>
      </c>
      <c r="M119" s="200" t="str">
        <f t="shared" si="67"/>
        <v>--</v>
      </c>
      <c r="N119" s="127" t="str">
        <f t="shared" si="68"/>
        <v>--</v>
      </c>
      <c r="O119" s="128" t="str">
        <f t="shared" si="69"/>
        <v>--</v>
      </c>
      <c r="P119" s="129" t="str">
        <f t="shared" si="71"/>
        <v>--</v>
      </c>
      <c r="Q119" s="129" t="str">
        <f t="shared" si="71"/>
        <v>--</v>
      </c>
      <c r="R119" s="129" t="str">
        <f t="shared" si="71"/>
        <v>--</v>
      </c>
      <c r="S119" s="129" t="str">
        <f t="shared" si="71"/>
        <v>--</v>
      </c>
      <c r="T119" s="129" t="str">
        <f t="shared" si="71"/>
        <v>--</v>
      </c>
      <c r="U119" s="130" t="str">
        <f t="shared" si="71"/>
        <v>--</v>
      </c>
      <c r="V119" s="242" t="str">
        <f t="shared" si="71"/>
        <v>--</v>
      </c>
      <c r="W119" s="242" t="str">
        <f t="shared" si="71"/>
        <v>--</v>
      </c>
      <c r="X119" s="242" t="str">
        <f t="shared" si="71"/>
        <v>--</v>
      </c>
      <c r="Y119" s="242" t="str">
        <f t="shared" si="71"/>
        <v>--</v>
      </c>
      <c r="Z119" s="242" t="str">
        <f t="shared" si="71"/>
        <v>--</v>
      </c>
      <c r="AA119" s="242" t="str">
        <f t="shared" si="71"/>
        <v>--</v>
      </c>
      <c r="AB119" s="243" t="str">
        <f t="shared" si="70"/>
        <v>--</v>
      </c>
      <c r="AC119" s="131" t="str">
        <f t="shared" si="55"/>
        <v>--</v>
      </c>
      <c r="AD119" s="74"/>
      <c r="AE119" s="74"/>
      <c r="AG119" s="74"/>
      <c r="AH119" s="248"/>
    </row>
    <row r="120" spans="1:34" ht="15.75" x14ac:dyDescent="0.25">
      <c r="A120" s="72">
        <v>106</v>
      </c>
      <c r="B120" s="227" t="e">
        <f t="shared" si="58"/>
        <v>#N/A</v>
      </c>
      <c r="C120" s="123" t="str">
        <f t="shared" si="60"/>
        <v>--</v>
      </c>
      <c r="D120" s="124" t="str">
        <f t="shared" si="61"/>
        <v>--</v>
      </c>
      <c r="E120" s="125" t="str">
        <f t="shared" si="62"/>
        <v>--</v>
      </c>
      <c r="F120" s="126" t="str">
        <f t="shared" si="44"/>
        <v>--</v>
      </c>
      <c r="G120" s="126" t="str">
        <f t="shared" si="45"/>
        <v>--</v>
      </c>
      <c r="H120" s="126" t="str">
        <f t="shared" si="46"/>
        <v>--</v>
      </c>
      <c r="I120" s="254" t="str">
        <f t="shared" si="63"/>
        <v>N/A</v>
      </c>
      <c r="J120" s="254" t="str">
        <f t="shared" si="64"/>
        <v>N/A</v>
      </c>
      <c r="K120" s="254" t="str">
        <f t="shared" si="65"/>
        <v>N/A</v>
      </c>
      <c r="L120" s="254" t="str">
        <f t="shared" si="66"/>
        <v>N/A</v>
      </c>
      <c r="M120" s="200" t="str">
        <f t="shared" si="67"/>
        <v>--</v>
      </c>
      <c r="N120" s="127" t="str">
        <f t="shared" si="68"/>
        <v>--</v>
      </c>
      <c r="O120" s="128" t="str">
        <f t="shared" si="69"/>
        <v>--</v>
      </c>
      <c r="P120" s="129" t="str">
        <f t="shared" si="71"/>
        <v>--</v>
      </c>
      <c r="Q120" s="129" t="str">
        <f t="shared" si="71"/>
        <v>--</v>
      </c>
      <c r="R120" s="129" t="str">
        <f t="shared" si="71"/>
        <v>--</v>
      </c>
      <c r="S120" s="129" t="str">
        <f t="shared" si="71"/>
        <v>--</v>
      </c>
      <c r="T120" s="129" t="str">
        <f t="shared" si="71"/>
        <v>--</v>
      </c>
      <c r="U120" s="130" t="str">
        <f t="shared" si="71"/>
        <v>--</v>
      </c>
      <c r="V120" s="242" t="str">
        <f t="shared" si="71"/>
        <v>--</v>
      </c>
      <c r="W120" s="242" t="str">
        <f t="shared" si="71"/>
        <v>--</v>
      </c>
      <c r="X120" s="242" t="str">
        <f t="shared" si="71"/>
        <v>--</v>
      </c>
      <c r="Y120" s="242" t="str">
        <f t="shared" si="71"/>
        <v>--</v>
      </c>
      <c r="Z120" s="242" t="str">
        <f t="shared" si="71"/>
        <v>--</v>
      </c>
      <c r="AA120" s="242" t="str">
        <f t="shared" si="71"/>
        <v>--</v>
      </c>
      <c r="AB120" s="243" t="str">
        <f t="shared" si="70"/>
        <v>--</v>
      </c>
      <c r="AC120" s="131" t="str">
        <f t="shared" si="55"/>
        <v>--</v>
      </c>
      <c r="AD120" s="74"/>
      <c r="AE120" s="74"/>
      <c r="AG120" s="74"/>
      <c r="AH120" s="248"/>
    </row>
    <row r="121" spans="1:34" ht="15.75" x14ac:dyDescent="0.25">
      <c r="A121" s="72">
        <v>107</v>
      </c>
      <c r="B121" s="227" t="e">
        <f t="shared" si="58"/>
        <v>#N/A</v>
      </c>
      <c r="C121" s="123" t="str">
        <f t="shared" si="60"/>
        <v>--</v>
      </c>
      <c r="D121" s="124" t="str">
        <f t="shared" si="61"/>
        <v>--</v>
      </c>
      <c r="E121" s="125" t="str">
        <f t="shared" si="62"/>
        <v>--</v>
      </c>
      <c r="F121" s="126" t="str">
        <f t="shared" si="44"/>
        <v>--</v>
      </c>
      <c r="G121" s="126" t="str">
        <f t="shared" si="45"/>
        <v>--</v>
      </c>
      <c r="H121" s="126" t="str">
        <f t="shared" si="46"/>
        <v>--</v>
      </c>
      <c r="I121" s="254" t="str">
        <f t="shared" si="63"/>
        <v>N/A</v>
      </c>
      <c r="J121" s="254" t="str">
        <f t="shared" si="64"/>
        <v>N/A</v>
      </c>
      <c r="K121" s="254" t="str">
        <f t="shared" si="65"/>
        <v>N/A</v>
      </c>
      <c r="L121" s="254" t="str">
        <f t="shared" si="66"/>
        <v>N/A</v>
      </c>
      <c r="M121" s="200" t="str">
        <f t="shared" si="67"/>
        <v>--</v>
      </c>
      <c r="N121" s="127" t="str">
        <f t="shared" si="68"/>
        <v>--</v>
      </c>
      <c r="O121" s="128" t="str">
        <f t="shared" si="69"/>
        <v>--</v>
      </c>
      <c r="P121" s="129" t="str">
        <f t="shared" si="71"/>
        <v>--</v>
      </c>
      <c r="Q121" s="129" t="str">
        <f t="shared" si="71"/>
        <v>--</v>
      </c>
      <c r="R121" s="129" t="str">
        <f t="shared" si="71"/>
        <v>--</v>
      </c>
      <c r="S121" s="129" t="str">
        <f t="shared" si="71"/>
        <v>--</v>
      </c>
      <c r="T121" s="129" t="str">
        <f t="shared" si="71"/>
        <v>--</v>
      </c>
      <c r="U121" s="130" t="str">
        <f t="shared" si="71"/>
        <v>--</v>
      </c>
      <c r="V121" s="242" t="str">
        <f t="shared" si="71"/>
        <v>--</v>
      </c>
      <c r="W121" s="242" t="str">
        <f t="shared" si="71"/>
        <v>--</v>
      </c>
      <c r="X121" s="242" t="str">
        <f t="shared" si="71"/>
        <v>--</v>
      </c>
      <c r="Y121" s="242" t="str">
        <f t="shared" si="71"/>
        <v>--</v>
      </c>
      <c r="Z121" s="242" t="str">
        <f t="shared" si="71"/>
        <v>--</v>
      </c>
      <c r="AA121" s="242" t="str">
        <f t="shared" si="71"/>
        <v>--</v>
      </c>
      <c r="AB121" s="243" t="str">
        <f t="shared" si="70"/>
        <v>--</v>
      </c>
      <c r="AC121" s="131" t="str">
        <f t="shared" si="55"/>
        <v>--</v>
      </c>
      <c r="AD121" s="74"/>
      <c r="AE121" s="74"/>
      <c r="AG121" s="74"/>
      <c r="AH121" s="248"/>
    </row>
    <row r="122" spans="1:34" ht="15.75" x14ac:dyDescent="0.25">
      <c r="A122" s="72">
        <v>108</v>
      </c>
      <c r="B122" s="227" t="e">
        <f t="shared" si="58"/>
        <v>#N/A</v>
      </c>
      <c r="C122" s="123" t="str">
        <f t="shared" si="60"/>
        <v>--</v>
      </c>
      <c r="D122" s="124" t="str">
        <f t="shared" si="61"/>
        <v>--</v>
      </c>
      <c r="E122" s="125" t="str">
        <f t="shared" si="62"/>
        <v>--</v>
      </c>
      <c r="F122" s="126" t="str">
        <f t="shared" si="44"/>
        <v>--</v>
      </c>
      <c r="G122" s="126" t="str">
        <f t="shared" si="45"/>
        <v>--</v>
      </c>
      <c r="H122" s="126" t="str">
        <f t="shared" si="46"/>
        <v>--</v>
      </c>
      <c r="I122" s="254" t="str">
        <f t="shared" si="63"/>
        <v>N/A</v>
      </c>
      <c r="J122" s="254" t="str">
        <f t="shared" si="64"/>
        <v>N/A</v>
      </c>
      <c r="K122" s="254" t="str">
        <f t="shared" si="65"/>
        <v>N/A</v>
      </c>
      <c r="L122" s="254" t="str">
        <f t="shared" si="66"/>
        <v>N/A</v>
      </c>
      <c r="M122" s="200" t="str">
        <f t="shared" si="67"/>
        <v>--</v>
      </c>
      <c r="N122" s="127" t="str">
        <f t="shared" si="68"/>
        <v>--</v>
      </c>
      <c r="O122" s="128" t="str">
        <f t="shared" si="69"/>
        <v>--</v>
      </c>
      <c r="P122" s="129" t="str">
        <f t="shared" si="71"/>
        <v>--</v>
      </c>
      <c r="Q122" s="129" t="str">
        <f t="shared" si="71"/>
        <v>--</v>
      </c>
      <c r="R122" s="129" t="str">
        <f t="shared" si="71"/>
        <v>--</v>
      </c>
      <c r="S122" s="129" t="str">
        <f t="shared" si="71"/>
        <v>--</v>
      </c>
      <c r="T122" s="129" t="str">
        <f t="shared" si="71"/>
        <v>--</v>
      </c>
      <c r="U122" s="130" t="str">
        <f t="shared" si="71"/>
        <v>--</v>
      </c>
      <c r="V122" s="242" t="str">
        <f t="shared" si="71"/>
        <v>--</v>
      </c>
      <c r="W122" s="242" t="str">
        <f t="shared" si="71"/>
        <v>--</v>
      </c>
      <c r="X122" s="242" t="str">
        <f t="shared" si="71"/>
        <v>--</v>
      </c>
      <c r="Y122" s="242" t="str">
        <f t="shared" si="71"/>
        <v>--</v>
      </c>
      <c r="Z122" s="242" t="str">
        <f t="shared" si="71"/>
        <v>--</v>
      </c>
      <c r="AA122" s="242" t="str">
        <f t="shared" si="71"/>
        <v>--</v>
      </c>
      <c r="AB122" s="243" t="str">
        <f t="shared" si="70"/>
        <v>--</v>
      </c>
      <c r="AC122" s="131" t="str">
        <f t="shared" si="55"/>
        <v>--</v>
      </c>
      <c r="AD122" s="74"/>
      <c r="AE122" s="74"/>
      <c r="AG122" s="74"/>
      <c r="AH122" s="248"/>
    </row>
    <row r="123" spans="1:34" ht="15.75" x14ac:dyDescent="0.25">
      <c r="A123" s="72">
        <v>109</v>
      </c>
      <c r="B123" s="227" t="e">
        <f t="shared" ref="B123:B130" si="72">IF(INDEX(consolScatterSchlOrg4Code,(MATCH(valorg4code,consolScatterSchlOrg4Code,0))+A123,1)=valorg4code, INDEX(consolScatterSchlOrg8Code,(MATCH(valorg4code,consolScatterSchlOrg4Code,0))+A123,1),"")</f>
        <v>#N/A</v>
      </c>
      <c r="C123" s="123" t="str">
        <f t="shared" si="60"/>
        <v>--</v>
      </c>
      <c r="D123" s="124" t="str">
        <f t="shared" si="61"/>
        <v>--</v>
      </c>
      <c r="E123" s="125" t="str">
        <f t="shared" si="62"/>
        <v>--</v>
      </c>
      <c r="F123" s="126" t="str">
        <f t="shared" si="44"/>
        <v>--</v>
      </c>
      <c r="G123" s="126" t="str">
        <f t="shared" si="45"/>
        <v>--</v>
      </c>
      <c r="H123" s="126" t="str">
        <f t="shared" si="46"/>
        <v>--</v>
      </c>
      <c r="I123" s="254" t="str">
        <f t="shared" si="63"/>
        <v>N/A</v>
      </c>
      <c r="J123" s="254" t="str">
        <f t="shared" si="64"/>
        <v>N/A</v>
      </c>
      <c r="K123" s="254" t="str">
        <f t="shared" si="65"/>
        <v>N/A</v>
      </c>
      <c r="L123" s="254" t="str">
        <f t="shared" si="66"/>
        <v>N/A</v>
      </c>
      <c r="M123" s="200" t="str">
        <f t="shared" si="67"/>
        <v>--</v>
      </c>
      <c r="N123" s="127" t="str">
        <f t="shared" si="68"/>
        <v>--</v>
      </c>
      <c r="O123" s="128" t="str">
        <f t="shared" si="69"/>
        <v>--</v>
      </c>
      <c r="P123" s="129" t="str">
        <f t="shared" si="71"/>
        <v>--</v>
      </c>
      <c r="Q123" s="129" t="str">
        <f t="shared" si="71"/>
        <v>--</v>
      </c>
      <c r="R123" s="129" t="str">
        <f t="shared" si="71"/>
        <v>--</v>
      </c>
      <c r="S123" s="129" t="str">
        <f t="shared" si="71"/>
        <v>--</v>
      </c>
      <c r="T123" s="129" t="str">
        <f t="shared" si="71"/>
        <v>--</v>
      </c>
      <c r="U123" s="130" t="str">
        <f t="shared" si="71"/>
        <v>--</v>
      </c>
      <c r="V123" s="242" t="str">
        <f t="shared" si="71"/>
        <v>--</v>
      </c>
      <c r="W123" s="242" t="str">
        <f t="shared" si="71"/>
        <v>--</v>
      </c>
      <c r="X123" s="242" t="str">
        <f t="shared" si="71"/>
        <v>--</v>
      </c>
      <c r="Y123" s="242" t="str">
        <f t="shared" si="71"/>
        <v>--</v>
      </c>
      <c r="Z123" s="242" t="str">
        <f t="shared" si="71"/>
        <v>--</v>
      </c>
      <c r="AA123" s="242" t="str">
        <f t="shared" si="71"/>
        <v>--</v>
      </c>
      <c r="AB123" s="243" t="str">
        <f t="shared" si="70"/>
        <v>--</v>
      </c>
      <c r="AC123" s="131" t="str">
        <f t="shared" si="55"/>
        <v>--</v>
      </c>
      <c r="AD123" s="74"/>
      <c r="AE123" s="74"/>
      <c r="AG123" s="74"/>
      <c r="AH123" s="248"/>
    </row>
    <row r="124" spans="1:34" ht="15.75" x14ac:dyDescent="0.25">
      <c r="A124" s="72">
        <v>110</v>
      </c>
      <c r="B124" s="227" t="e">
        <f t="shared" si="72"/>
        <v>#N/A</v>
      </c>
      <c r="C124" s="123" t="str">
        <f t="shared" si="60"/>
        <v>--</v>
      </c>
      <c r="D124" s="124" t="str">
        <f t="shared" si="61"/>
        <v>--</v>
      </c>
      <c r="E124" s="125" t="str">
        <f t="shared" si="62"/>
        <v>--</v>
      </c>
      <c r="F124" s="126" t="str">
        <f t="shared" si="44"/>
        <v>--</v>
      </c>
      <c r="G124" s="126" t="str">
        <f t="shared" si="45"/>
        <v>--</v>
      </c>
      <c r="H124" s="126" t="str">
        <f t="shared" si="46"/>
        <v>--</v>
      </c>
      <c r="I124" s="254" t="str">
        <f t="shared" si="63"/>
        <v>N/A</v>
      </c>
      <c r="J124" s="254" t="str">
        <f t="shared" si="64"/>
        <v>N/A</v>
      </c>
      <c r="K124" s="254" t="str">
        <f t="shared" si="65"/>
        <v>N/A</v>
      </c>
      <c r="L124" s="254" t="str">
        <f t="shared" si="66"/>
        <v>N/A</v>
      </c>
      <c r="M124" s="200" t="str">
        <f t="shared" si="67"/>
        <v>--</v>
      </c>
      <c r="N124" s="127" t="str">
        <f t="shared" si="68"/>
        <v>--</v>
      </c>
      <c r="O124" s="128" t="str">
        <f t="shared" si="69"/>
        <v>--</v>
      </c>
      <c r="P124" s="129" t="str">
        <f t="shared" ref="P124:AA130" si="73">IFERROR(IF($B124="","",VLOOKUP($B124,tblFinFuncSchl,P$11,0)/$E124),"--")</f>
        <v>--</v>
      </c>
      <c r="Q124" s="129" t="str">
        <f t="shared" si="73"/>
        <v>--</v>
      </c>
      <c r="R124" s="129" t="str">
        <f t="shared" si="73"/>
        <v>--</v>
      </c>
      <c r="S124" s="129" t="str">
        <f t="shared" si="73"/>
        <v>--</v>
      </c>
      <c r="T124" s="129" t="str">
        <f t="shared" si="73"/>
        <v>--</v>
      </c>
      <c r="U124" s="130" t="str">
        <f t="shared" si="73"/>
        <v>--</v>
      </c>
      <c r="V124" s="242" t="str">
        <f t="shared" si="73"/>
        <v>--</v>
      </c>
      <c r="W124" s="242" t="str">
        <f t="shared" si="73"/>
        <v>--</v>
      </c>
      <c r="X124" s="242" t="str">
        <f t="shared" si="73"/>
        <v>--</v>
      </c>
      <c r="Y124" s="242" t="str">
        <f t="shared" si="73"/>
        <v>--</v>
      </c>
      <c r="Z124" s="242" t="str">
        <f t="shared" si="73"/>
        <v>--</v>
      </c>
      <c r="AA124" s="242" t="str">
        <f t="shared" si="73"/>
        <v>--</v>
      </c>
      <c r="AB124" s="243" t="str">
        <f t="shared" si="70"/>
        <v>--</v>
      </c>
      <c r="AC124" s="131" t="str">
        <f t="shared" si="55"/>
        <v>--</v>
      </c>
      <c r="AD124" s="74"/>
      <c r="AE124" s="74"/>
      <c r="AG124" s="74"/>
      <c r="AH124" s="248"/>
    </row>
    <row r="125" spans="1:34" ht="15.75" x14ac:dyDescent="0.25">
      <c r="A125" s="72">
        <v>111</v>
      </c>
      <c r="B125" s="227" t="e">
        <f t="shared" si="72"/>
        <v>#N/A</v>
      </c>
      <c r="C125" s="123" t="str">
        <f t="shared" si="60"/>
        <v>--</v>
      </c>
      <c r="D125" s="124" t="str">
        <f t="shared" si="61"/>
        <v>--</v>
      </c>
      <c r="E125" s="125" t="str">
        <f t="shared" si="62"/>
        <v>--</v>
      </c>
      <c r="F125" s="126" t="str">
        <f t="shared" si="44"/>
        <v>--</v>
      </c>
      <c r="G125" s="126" t="str">
        <f t="shared" si="45"/>
        <v>--</v>
      </c>
      <c r="H125" s="126" t="str">
        <f t="shared" si="46"/>
        <v>--</v>
      </c>
      <c r="I125" s="254" t="str">
        <f t="shared" si="63"/>
        <v>N/A</v>
      </c>
      <c r="J125" s="254" t="str">
        <f t="shared" si="64"/>
        <v>N/A</v>
      </c>
      <c r="K125" s="254" t="str">
        <f t="shared" si="65"/>
        <v>N/A</v>
      </c>
      <c r="L125" s="254" t="str">
        <f t="shared" si="66"/>
        <v>N/A</v>
      </c>
      <c r="M125" s="200" t="str">
        <f t="shared" si="67"/>
        <v>--</v>
      </c>
      <c r="N125" s="127" t="str">
        <f t="shared" si="68"/>
        <v>--</v>
      </c>
      <c r="O125" s="128" t="str">
        <f t="shared" si="69"/>
        <v>--</v>
      </c>
      <c r="P125" s="129" t="str">
        <f t="shared" si="73"/>
        <v>--</v>
      </c>
      <c r="Q125" s="129" t="str">
        <f t="shared" si="73"/>
        <v>--</v>
      </c>
      <c r="R125" s="129" t="str">
        <f t="shared" si="73"/>
        <v>--</v>
      </c>
      <c r="S125" s="129" t="str">
        <f t="shared" si="73"/>
        <v>--</v>
      </c>
      <c r="T125" s="129" t="str">
        <f t="shared" si="73"/>
        <v>--</v>
      </c>
      <c r="U125" s="130" t="str">
        <f t="shared" si="73"/>
        <v>--</v>
      </c>
      <c r="V125" s="242" t="str">
        <f t="shared" si="73"/>
        <v>--</v>
      </c>
      <c r="W125" s="242" t="str">
        <f t="shared" si="73"/>
        <v>--</v>
      </c>
      <c r="X125" s="242" t="str">
        <f t="shared" si="73"/>
        <v>--</v>
      </c>
      <c r="Y125" s="242" t="str">
        <f t="shared" si="73"/>
        <v>--</v>
      </c>
      <c r="Z125" s="242" t="str">
        <f t="shared" si="73"/>
        <v>--</v>
      </c>
      <c r="AA125" s="242" t="str">
        <f t="shared" si="73"/>
        <v>--</v>
      </c>
      <c r="AB125" s="243" t="str">
        <f t="shared" si="70"/>
        <v>--</v>
      </c>
      <c r="AC125" s="131" t="str">
        <f t="shared" si="55"/>
        <v>--</v>
      </c>
      <c r="AD125" s="74"/>
      <c r="AE125" s="74"/>
      <c r="AG125" s="74"/>
      <c r="AH125" s="248"/>
    </row>
    <row r="126" spans="1:34" ht="15.75" x14ac:dyDescent="0.25">
      <c r="A126" s="72">
        <v>112</v>
      </c>
      <c r="B126" s="227" t="e">
        <f t="shared" si="72"/>
        <v>#N/A</v>
      </c>
      <c r="C126" s="123" t="str">
        <f t="shared" si="60"/>
        <v>--</v>
      </c>
      <c r="D126" s="124" t="str">
        <f t="shared" si="61"/>
        <v>--</v>
      </c>
      <c r="E126" s="125" t="str">
        <f t="shared" si="62"/>
        <v>--</v>
      </c>
      <c r="F126" s="126" t="str">
        <f t="shared" si="44"/>
        <v>--</v>
      </c>
      <c r="G126" s="126" t="str">
        <f t="shared" si="45"/>
        <v>--</v>
      </c>
      <c r="H126" s="126" t="str">
        <f t="shared" si="46"/>
        <v>--</v>
      </c>
      <c r="I126" s="254" t="str">
        <f t="shared" si="63"/>
        <v>N/A</v>
      </c>
      <c r="J126" s="254" t="str">
        <f t="shared" si="64"/>
        <v>N/A</v>
      </c>
      <c r="K126" s="254" t="str">
        <f t="shared" si="65"/>
        <v>N/A</v>
      </c>
      <c r="L126" s="254" t="str">
        <f t="shared" si="66"/>
        <v>N/A</v>
      </c>
      <c r="M126" s="200" t="str">
        <f t="shared" si="67"/>
        <v>--</v>
      </c>
      <c r="N126" s="127" t="str">
        <f t="shared" si="68"/>
        <v>--</v>
      </c>
      <c r="O126" s="128" t="str">
        <f t="shared" si="69"/>
        <v>--</v>
      </c>
      <c r="P126" s="129" t="str">
        <f t="shared" si="73"/>
        <v>--</v>
      </c>
      <c r="Q126" s="129" t="str">
        <f t="shared" si="73"/>
        <v>--</v>
      </c>
      <c r="R126" s="129" t="str">
        <f t="shared" si="73"/>
        <v>--</v>
      </c>
      <c r="S126" s="129" t="str">
        <f t="shared" si="73"/>
        <v>--</v>
      </c>
      <c r="T126" s="129" t="str">
        <f t="shared" si="73"/>
        <v>--</v>
      </c>
      <c r="U126" s="130" t="str">
        <f t="shared" si="73"/>
        <v>--</v>
      </c>
      <c r="V126" s="242" t="str">
        <f t="shared" si="73"/>
        <v>--</v>
      </c>
      <c r="W126" s="242" t="str">
        <f t="shared" si="73"/>
        <v>--</v>
      </c>
      <c r="X126" s="242" t="str">
        <f t="shared" si="73"/>
        <v>--</v>
      </c>
      <c r="Y126" s="242" t="str">
        <f t="shared" si="73"/>
        <v>--</v>
      </c>
      <c r="Z126" s="242" t="str">
        <f t="shared" si="73"/>
        <v>--</v>
      </c>
      <c r="AA126" s="242" t="str">
        <f t="shared" si="73"/>
        <v>--</v>
      </c>
      <c r="AB126" s="243" t="str">
        <f t="shared" si="70"/>
        <v>--</v>
      </c>
      <c r="AC126" s="131" t="str">
        <f t="shared" si="55"/>
        <v>--</v>
      </c>
      <c r="AD126" s="74"/>
      <c r="AE126" s="74"/>
      <c r="AG126" s="74"/>
      <c r="AH126" s="248"/>
    </row>
    <row r="127" spans="1:34" ht="15.75" x14ac:dyDescent="0.25">
      <c r="A127" s="72">
        <v>113</v>
      </c>
      <c r="B127" s="227" t="e">
        <f t="shared" si="72"/>
        <v>#N/A</v>
      </c>
      <c r="C127" s="123" t="str">
        <f t="shared" si="60"/>
        <v>--</v>
      </c>
      <c r="D127" s="124" t="str">
        <f t="shared" si="61"/>
        <v>--</v>
      </c>
      <c r="E127" s="125" t="str">
        <f t="shared" si="62"/>
        <v>--</v>
      </c>
      <c r="F127" s="126" t="str">
        <f t="shared" si="44"/>
        <v>--</v>
      </c>
      <c r="G127" s="126" t="str">
        <f t="shared" si="45"/>
        <v>--</v>
      </c>
      <c r="H127" s="126" t="str">
        <f t="shared" si="46"/>
        <v>--</v>
      </c>
      <c r="I127" s="254" t="str">
        <f t="shared" si="63"/>
        <v>N/A</v>
      </c>
      <c r="J127" s="254" t="str">
        <f t="shared" si="64"/>
        <v>N/A</v>
      </c>
      <c r="K127" s="254" t="str">
        <f t="shared" si="65"/>
        <v>N/A</v>
      </c>
      <c r="L127" s="254" t="str">
        <f t="shared" si="66"/>
        <v>N/A</v>
      </c>
      <c r="M127" s="200" t="str">
        <f t="shared" si="67"/>
        <v>--</v>
      </c>
      <c r="N127" s="127" t="str">
        <f t="shared" si="68"/>
        <v>--</v>
      </c>
      <c r="O127" s="128" t="str">
        <f t="shared" si="69"/>
        <v>--</v>
      </c>
      <c r="P127" s="129" t="str">
        <f t="shared" si="73"/>
        <v>--</v>
      </c>
      <c r="Q127" s="129" t="str">
        <f t="shared" si="73"/>
        <v>--</v>
      </c>
      <c r="R127" s="129" t="str">
        <f t="shared" si="73"/>
        <v>--</v>
      </c>
      <c r="S127" s="129" t="str">
        <f t="shared" si="73"/>
        <v>--</v>
      </c>
      <c r="T127" s="129" t="str">
        <f t="shared" si="73"/>
        <v>--</v>
      </c>
      <c r="U127" s="130" t="str">
        <f t="shared" si="73"/>
        <v>--</v>
      </c>
      <c r="V127" s="242" t="str">
        <f t="shared" si="73"/>
        <v>--</v>
      </c>
      <c r="W127" s="242" t="str">
        <f t="shared" si="73"/>
        <v>--</v>
      </c>
      <c r="X127" s="242" t="str">
        <f t="shared" si="73"/>
        <v>--</v>
      </c>
      <c r="Y127" s="242" t="str">
        <f t="shared" si="73"/>
        <v>--</v>
      </c>
      <c r="Z127" s="242" t="str">
        <f t="shared" si="73"/>
        <v>--</v>
      </c>
      <c r="AA127" s="242" t="str">
        <f t="shared" si="73"/>
        <v>--</v>
      </c>
      <c r="AB127" s="243" t="str">
        <f t="shared" si="70"/>
        <v>--</v>
      </c>
      <c r="AC127" s="131" t="str">
        <f t="shared" si="55"/>
        <v>--</v>
      </c>
      <c r="AD127" s="74"/>
      <c r="AE127" s="74"/>
      <c r="AG127" s="74"/>
      <c r="AH127" s="248"/>
    </row>
    <row r="128" spans="1:34" ht="15.75" x14ac:dyDescent="0.25">
      <c r="A128" s="72">
        <v>114</v>
      </c>
      <c r="B128" s="227" t="e">
        <f t="shared" si="72"/>
        <v>#N/A</v>
      </c>
      <c r="C128" s="123" t="str">
        <f t="shared" si="60"/>
        <v>--</v>
      </c>
      <c r="D128" s="124" t="str">
        <f t="shared" si="61"/>
        <v>--</v>
      </c>
      <c r="E128" s="125" t="str">
        <f t="shared" si="62"/>
        <v>--</v>
      </c>
      <c r="F128" s="126" t="str">
        <f t="shared" si="44"/>
        <v>--</v>
      </c>
      <c r="G128" s="126" t="str">
        <f t="shared" si="45"/>
        <v>--</v>
      </c>
      <c r="H128" s="126" t="str">
        <f t="shared" si="46"/>
        <v>--</v>
      </c>
      <c r="I128" s="254" t="str">
        <f t="shared" si="63"/>
        <v>N/A</v>
      </c>
      <c r="J128" s="254" t="str">
        <f t="shared" si="64"/>
        <v>N/A</v>
      </c>
      <c r="K128" s="254" t="str">
        <f t="shared" si="65"/>
        <v>N/A</v>
      </c>
      <c r="L128" s="254" t="str">
        <f t="shared" si="66"/>
        <v>N/A</v>
      </c>
      <c r="M128" s="200" t="str">
        <f t="shared" si="67"/>
        <v>--</v>
      </c>
      <c r="N128" s="127" t="str">
        <f t="shared" si="68"/>
        <v>--</v>
      </c>
      <c r="O128" s="128" t="str">
        <f t="shared" si="69"/>
        <v>--</v>
      </c>
      <c r="P128" s="129" t="str">
        <f t="shared" si="73"/>
        <v>--</v>
      </c>
      <c r="Q128" s="129" t="str">
        <f t="shared" si="73"/>
        <v>--</v>
      </c>
      <c r="R128" s="129" t="str">
        <f t="shared" si="73"/>
        <v>--</v>
      </c>
      <c r="S128" s="129" t="str">
        <f t="shared" si="73"/>
        <v>--</v>
      </c>
      <c r="T128" s="129" t="str">
        <f t="shared" si="73"/>
        <v>--</v>
      </c>
      <c r="U128" s="130" t="str">
        <f t="shared" si="73"/>
        <v>--</v>
      </c>
      <c r="V128" s="242" t="str">
        <f t="shared" si="73"/>
        <v>--</v>
      </c>
      <c r="W128" s="242" t="str">
        <f t="shared" si="73"/>
        <v>--</v>
      </c>
      <c r="X128" s="242" t="str">
        <f t="shared" si="73"/>
        <v>--</v>
      </c>
      <c r="Y128" s="242" t="str">
        <f t="shared" si="73"/>
        <v>--</v>
      </c>
      <c r="Z128" s="242" t="str">
        <f t="shared" si="73"/>
        <v>--</v>
      </c>
      <c r="AA128" s="242" t="str">
        <f t="shared" si="73"/>
        <v>--</v>
      </c>
      <c r="AB128" s="243" t="str">
        <f t="shared" si="70"/>
        <v>--</v>
      </c>
      <c r="AC128" s="131" t="str">
        <f t="shared" si="55"/>
        <v>--</v>
      </c>
      <c r="AD128" s="74"/>
      <c r="AE128" s="74"/>
      <c r="AG128" s="74"/>
      <c r="AH128" s="248"/>
    </row>
    <row r="129" spans="1:34" ht="15.75" x14ac:dyDescent="0.25">
      <c r="A129" s="72">
        <v>115</v>
      </c>
      <c r="B129" s="227" t="e">
        <f t="shared" si="72"/>
        <v>#N/A</v>
      </c>
      <c r="C129" s="123" t="str">
        <f t="shared" si="60"/>
        <v>--</v>
      </c>
      <c r="D129" s="124" t="str">
        <f t="shared" si="61"/>
        <v>--</v>
      </c>
      <c r="E129" s="125" t="str">
        <f t="shared" si="62"/>
        <v>--</v>
      </c>
      <c r="F129" s="126" t="str">
        <f t="shared" si="44"/>
        <v>--</v>
      </c>
      <c r="G129" s="126" t="str">
        <f t="shared" si="45"/>
        <v>--</v>
      </c>
      <c r="H129" s="126" t="str">
        <f t="shared" si="46"/>
        <v>--</v>
      </c>
      <c r="I129" s="254" t="str">
        <f t="shared" si="63"/>
        <v>N/A</v>
      </c>
      <c r="J129" s="254" t="str">
        <f t="shared" si="64"/>
        <v>N/A</v>
      </c>
      <c r="K129" s="254" t="str">
        <f t="shared" si="65"/>
        <v>N/A</v>
      </c>
      <c r="L129" s="254" t="str">
        <f t="shared" si="66"/>
        <v>N/A</v>
      </c>
      <c r="M129" s="200" t="str">
        <f t="shared" si="67"/>
        <v>--</v>
      </c>
      <c r="N129" s="127" t="str">
        <f t="shared" si="68"/>
        <v>--</v>
      </c>
      <c r="O129" s="128" t="str">
        <f t="shared" si="69"/>
        <v>--</v>
      </c>
      <c r="P129" s="129" t="str">
        <f t="shared" si="73"/>
        <v>--</v>
      </c>
      <c r="Q129" s="129" t="str">
        <f t="shared" si="73"/>
        <v>--</v>
      </c>
      <c r="R129" s="129" t="str">
        <f t="shared" si="73"/>
        <v>--</v>
      </c>
      <c r="S129" s="129" t="str">
        <f t="shared" si="73"/>
        <v>--</v>
      </c>
      <c r="T129" s="129" t="str">
        <f t="shared" si="73"/>
        <v>--</v>
      </c>
      <c r="U129" s="130" t="str">
        <f t="shared" si="73"/>
        <v>--</v>
      </c>
      <c r="V129" s="242" t="str">
        <f t="shared" si="73"/>
        <v>--</v>
      </c>
      <c r="W129" s="242" t="str">
        <f t="shared" si="73"/>
        <v>--</v>
      </c>
      <c r="X129" s="242" t="str">
        <f t="shared" si="73"/>
        <v>--</v>
      </c>
      <c r="Y129" s="242" t="str">
        <f t="shared" si="73"/>
        <v>--</v>
      </c>
      <c r="Z129" s="242" t="str">
        <f t="shared" si="73"/>
        <v>--</v>
      </c>
      <c r="AA129" s="242" t="str">
        <f t="shared" si="73"/>
        <v>--</v>
      </c>
      <c r="AB129" s="243" t="str">
        <f t="shared" si="70"/>
        <v>--</v>
      </c>
      <c r="AC129" s="131" t="str">
        <f t="shared" si="55"/>
        <v>--</v>
      </c>
      <c r="AD129" s="74"/>
      <c r="AE129" s="74"/>
      <c r="AG129" s="74"/>
      <c r="AH129" s="248"/>
    </row>
    <row r="130" spans="1:34" ht="15.75" x14ac:dyDescent="0.25">
      <c r="A130" s="72">
        <v>116</v>
      </c>
      <c r="B130" s="227" t="e">
        <f t="shared" si="72"/>
        <v>#N/A</v>
      </c>
      <c r="C130" s="123" t="str">
        <f t="shared" si="60"/>
        <v>--</v>
      </c>
      <c r="D130" s="124" t="str">
        <f t="shared" si="61"/>
        <v>--</v>
      </c>
      <c r="E130" s="125" t="str">
        <f t="shared" si="62"/>
        <v>--</v>
      </c>
      <c r="F130" s="126" t="str">
        <f t="shared" si="44"/>
        <v>--</v>
      </c>
      <c r="G130" s="126" t="str">
        <f t="shared" si="45"/>
        <v>--</v>
      </c>
      <c r="H130" s="126" t="str">
        <f t="shared" si="46"/>
        <v>--</v>
      </c>
      <c r="I130" s="254" t="str">
        <f t="shared" si="63"/>
        <v>N/A</v>
      </c>
      <c r="J130" s="254" t="str">
        <f t="shared" si="64"/>
        <v>N/A</v>
      </c>
      <c r="K130" s="254" t="str">
        <f t="shared" si="65"/>
        <v>N/A</v>
      </c>
      <c r="L130" s="254" t="str">
        <f t="shared" si="66"/>
        <v>N/A</v>
      </c>
      <c r="M130" s="200" t="str">
        <f t="shared" si="67"/>
        <v>--</v>
      </c>
      <c r="N130" s="127" t="str">
        <f t="shared" si="68"/>
        <v>--</v>
      </c>
      <c r="O130" s="128" t="str">
        <f t="shared" si="69"/>
        <v>--</v>
      </c>
      <c r="P130" s="129" t="str">
        <f t="shared" si="73"/>
        <v>--</v>
      </c>
      <c r="Q130" s="129" t="str">
        <f t="shared" si="73"/>
        <v>--</v>
      </c>
      <c r="R130" s="129" t="str">
        <f t="shared" si="73"/>
        <v>--</v>
      </c>
      <c r="S130" s="129" t="str">
        <f t="shared" si="73"/>
        <v>--</v>
      </c>
      <c r="T130" s="129" t="str">
        <f t="shared" si="73"/>
        <v>--</v>
      </c>
      <c r="U130" s="130" t="str">
        <f t="shared" si="73"/>
        <v>--</v>
      </c>
      <c r="V130" s="242" t="str">
        <f t="shared" si="73"/>
        <v>--</v>
      </c>
      <c r="W130" s="242" t="str">
        <f t="shared" si="73"/>
        <v>--</v>
      </c>
      <c r="X130" s="242" t="str">
        <f t="shared" si="73"/>
        <v>--</v>
      </c>
      <c r="Y130" s="242" t="str">
        <f t="shared" si="73"/>
        <v>--</v>
      </c>
      <c r="Z130" s="242" t="str">
        <f t="shared" si="73"/>
        <v>--</v>
      </c>
      <c r="AA130" s="242" t="str">
        <f t="shared" si="73"/>
        <v>--</v>
      </c>
      <c r="AB130" s="243" t="str">
        <f t="shared" si="70"/>
        <v>--</v>
      </c>
      <c r="AC130" s="131" t="str">
        <f t="shared" si="55"/>
        <v>--</v>
      </c>
      <c r="AD130" s="74"/>
      <c r="AE130" s="74"/>
      <c r="AG130" s="74"/>
      <c r="AH130" s="248"/>
    </row>
  </sheetData>
  <mergeCells count="14">
    <mergeCell ref="N5:S5"/>
    <mergeCell ref="T5:Y5"/>
    <mergeCell ref="AC10:AC13"/>
    <mergeCell ref="E10:L10"/>
    <mergeCell ref="C3:AC3"/>
    <mergeCell ref="C4:G4"/>
    <mergeCell ref="P10:U10"/>
    <mergeCell ref="V10:AA10"/>
    <mergeCell ref="D5:G5"/>
    <mergeCell ref="H5:K5"/>
    <mergeCell ref="AB10:AB13"/>
    <mergeCell ref="M10:O10"/>
    <mergeCell ref="I12:L12"/>
    <mergeCell ref="F12:H12"/>
  </mergeCells>
  <conditionalFormatting sqref="V14:AA130">
    <cfRule type="cellIs" dxfId="11" priority="2" operator="notEqual">
      <formula>""</formula>
    </cfRule>
  </conditionalFormatting>
  <conditionalFormatting sqref="AB14:AB130">
    <cfRule type="cellIs" dxfId="10" priority="1" operator="notEqual">
      <formula>""</formula>
    </cfRule>
  </conditionalFormatting>
  <pageMargins left="0.4" right="0.2" top="0.2" bottom="0.16" header="0.3" footer="0.22"/>
  <pageSetup scale="44" fitToHeight="5" orientation="landscape" r:id="rId1"/>
  <headerFooter>
    <oddFooter>&amp;RPage &amp;P of &amp;N</oddFooter>
  </headerFooter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>
    <tabColor theme="6" tint="0.79998168889431442"/>
  </sheetPr>
  <dimension ref="A1:CA3607"/>
  <sheetViews>
    <sheetView showGridLines="0" zoomScaleNormal="100" workbookViewId="0">
      <pane xSplit="4" ySplit="4" topLeftCell="E5" activePane="bottomRight" state="frozen"/>
      <selection pane="topRight" activeCell="B5" sqref="B5"/>
      <selection pane="bottomLeft" activeCell="B5" sqref="B5"/>
      <selection pane="bottomRight"/>
    </sheetView>
  </sheetViews>
  <sheetFormatPr defaultColWidth="9.140625" defaultRowHeight="15" x14ac:dyDescent="0.25"/>
  <cols>
    <col min="1" max="1" width="9.140625" style="11"/>
    <col min="2" max="2" width="24.85546875" style="11" customWidth="1"/>
    <col min="3" max="3" width="20.140625" style="11" customWidth="1"/>
    <col min="4" max="4" width="49" style="11" customWidth="1"/>
    <col min="5" max="5" width="9.140625" style="41"/>
    <col min="6" max="6" width="17.28515625" style="41" customWidth="1"/>
    <col min="7" max="9" width="12.42578125" style="41" customWidth="1"/>
    <col min="10" max="10" width="10.5703125" style="41" bestFit="1" customWidth="1"/>
    <col min="11" max="11" width="11.42578125" style="41" bestFit="1" customWidth="1"/>
    <col min="12" max="13" width="11.42578125" style="41" customWidth="1"/>
    <col min="14" max="14" width="9.140625" style="41"/>
    <col min="15" max="15" width="13.7109375" style="41" customWidth="1"/>
    <col min="16" max="16" width="14.140625" style="41" customWidth="1"/>
    <col min="17" max="17" width="11" style="41" bestFit="1" customWidth="1"/>
    <col min="18" max="19" width="11.85546875" style="41" bestFit="1" customWidth="1"/>
    <col min="20" max="20" width="7.5703125" style="41" bestFit="1" customWidth="1"/>
    <col min="21" max="22" width="12.140625" style="41" customWidth="1"/>
    <col min="23" max="23" width="11" style="41" bestFit="1" customWidth="1"/>
    <col min="24" max="25" width="11.85546875" style="41" bestFit="1" customWidth="1"/>
    <col min="26" max="26" width="7.5703125" style="41" bestFit="1" customWidth="1"/>
    <col min="27" max="28" width="12.140625" style="41" customWidth="1"/>
    <col min="29" max="32" width="12.28515625" style="41" customWidth="1"/>
    <col min="33" max="33" width="9.140625" style="2"/>
    <col min="34" max="34" width="8.85546875" style="41" customWidth="1"/>
    <col min="35" max="35" width="9.140625" style="41"/>
    <col min="36" max="36" width="9.140625" style="256"/>
    <col min="37" max="37" width="10.140625" style="41" bestFit="1" customWidth="1"/>
    <col min="38" max="38" width="15.28515625" style="41" bestFit="1" customWidth="1"/>
    <col min="39" max="39" width="14.42578125" style="41" bestFit="1" customWidth="1"/>
    <col min="40" max="40" width="11.7109375" style="41" customWidth="1"/>
    <col min="41" max="41" width="10.140625" style="41" bestFit="1" customWidth="1"/>
    <col min="42" max="42" width="15.28515625" style="41" bestFit="1" customWidth="1"/>
    <col min="43" max="43" width="14.42578125" style="41" bestFit="1" customWidth="1"/>
    <col min="44" max="44" width="11.7109375" style="41" customWidth="1"/>
    <col min="45" max="45" width="12.28515625" style="41" customWidth="1"/>
    <col min="46" max="46" width="9.140625" style="41" customWidth="1"/>
    <col min="47" max="47" width="8.42578125" style="41" bestFit="1" customWidth="1"/>
    <col min="48" max="48" width="9.42578125" style="41" bestFit="1" customWidth="1"/>
    <col min="49" max="49" width="11" style="41" bestFit="1" customWidth="1"/>
    <col min="50" max="51" width="11.85546875" style="41" bestFit="1" customWidth="1"/>
    <col min="52" max="52" width="7.5703125" style="41" bestFit="1" customWidth="1"/>
    <col min="53" max="53" width="12.28515625" style="41" bestFit="1" customWidth="1"/>
    <col min="54" max="54" width="12.140625" style="41" customWidth="1"/>
    <col min="55" max="55" width="11" style="41" bestFit="1" customWidth="1"/>
    <col min="56" max="57" width="11.85546875" style="41" bestFit="1" customWidth="1"/>
    <col min="58" max="58" width="7.5703125" style="41" bestFit="1" customWidth="1"/>
    <col min="59" max="59" width="12.28515625" style="41" bestFit="1" customWidth="1"/>
    <col min="60" max="60" width="12.140625" style="41" customWidth="1"/>
    <col min="61" max="61" width="12.28515625" style="41" bestFit="1" customWidth="1"/>
    <col min="62" max="62" width="9.140625" style="11"/>
    <col min="63" max="68" width="9.140625" style="11" customWidth="1"/>
    <col min="69" max="69" width="11.140625" style="11" customWidth="1"/>
    <col min="70" max="70" width="9.42578125" style="11" customWidth="1"/>
    <col min="71" max="72" width="9.140625" style="11" customWidth="1"/>
    <col min="73" max="73" width="10.85546875" style="11" customWidth="1"/>
    <col min="74" max="75" width="10.5703125" style="11" customWidth="1"/>
    <col min="76" max="80" width="9.140625" style="11" customWidth="1"/>
    <col min="81" max="16384" width="9.140625" style="11"/>
  </cols>
  <sheetData>
    <row r="1" spans="1:79" x14ac:dyDescent="0.25">
      <c r="A1" s="58"/>
      <c r="B1" s="58"/>
      <c r="AD1" s="68"/>
    </row>
    <row r="2" spans="1:79" ht="18" customHeight="1" x14ac:dyDescent="0.25">
      <c r="Q2" s="41">
        <v>3</v>
      </c>
      <c r="R2" s="41">
        <v>6</v>
      </c>
      <c r="S2" s="41">
        <v>7</v>
      </c>
      <c r="T2" s="41">
        <v>5</v>
      </c>
      <c r="U2" s="41">
        <v>4</v>
      </c>
      <c r="V2" s="41">
        <v>2</v>
      </c>
      <c r="W2" s="41">
        <v>9</v>
      </c>
      <c r="X2" s="41">
        <v>12</v>
      </c>
      <c r="Y2" s="41">
        <v>13</v>
      </c>
      <c r="Z2" s="41">
        <v>11</v>
      </c>
      <c r="AA2" s="41">
        <v>10</v>
      </c>
      <c r="AB2" s="41">
        <v>8</v>
      </c>
      <c r="AC2" s="68"/>
      <c r="AE2" s="68"/>
      <c r="AK2" s="57">
        <v>2</v>
      </c>
      <c r="AL2" s="57">
        <v>5</v>
      </c>
      <c r="AM2" s="57">
        <v>4</v>
      </c>
      <c r="AN2" s="57">
        <v>3</v>
      </c>
      <c r="AO2" s="57">
        <v>6</v>
      </c>
      <c r="AP2" s="57">
        <v>9</v>
      </c>
      <c r="AQ2" s="57">
        <v>8</v>
      </c>
      <c r="AR2" s="57">
        <v>7</v>
      </c>
      <c r="AW2" s="57">
        <v>3</v>
      </c>
      <c r="AX2" s="57">
        <v>6</v>
      </c>
      <c r="AY2" s="57">
        <v>7</v>
      </c>
      <c r="AZ2" s="57">
        <v>5</v>
      </c>
      <c r="BA2" s="57">
        <v>4</v>
      </c>
      <c r="BB2" s="57">
        <v>2</v>
      </c>
      <c r="BC2" s="57">
        <v>9</v>
      </c>
      <c r="BD2" s="57">
        <v>12</v>
      </c>
      <c r="BE2" s="57">
        <v>13</v>
      </c>
      <c r="BF2" s="57">
        <v>11</v>
      </c>
      <c r="BG2" s="57">
        <v>10</v>
      </c>
      <c r="BH2" s="57">
        <v>8</v>
      </c>
      <c r="BO2" s="164" t="s">
        <v>56</v>
      </c>
      <c r="BP2" s="164"/>
      <c r="BQ2" s="164"/>
      <c r="BR2" s="164"/>
      <c r="BS2" s="164"/>
      <c r="BT2" s="164"/>
      <c r="BU2" s="164"/>
      <c r="BV2" s="164"/>
      <c r="BW2" s="164"/>
    </row>
    <row r="3" spans="1:79" x14ac:dyDescent="0.25">
      <c r="C3" s="264"/>
      <c r="G3" s="382" t="s">
        <v>40</v>
      </c>
      <c r="H3" s="383"/>
      <c r="I3" s="384"/>
      <c r="J3" s="382" t="s">
        <v>41</v>
      </c>
      <c r="K3" s="384"/>
      <c r="L3" s="382" t="s">
        <v>41</v>
      </c>
      <c r="M3" s="384"/>
      <c r="Q3" s="387" t="s">
        <v>57</v>
      </c>
      <c r="R3" s="388"/>
      <c r="S3" s="388"/>
      <c r="T3" s="388"/>
      <c r="U3" s="388"/>
      <c r="V3" s="389"/>
      <c r="W3" s="390" t="s">
        <v>58</v>
      </c>
      <c r="X3" s="391"/>
      <c r="Y3" s="391"/>
      <c r="Z3" s="391"/>
      <c r="AA3" s="391"/>
      <c r="AB3" s="391"/>
      <c r="AC3" s="385" t="s">
        <v>59</v>
      </c>
      <c r="AD3" s="385" t="s">
        <v>60</v>
      </c>
      <c r="AE3" s="385" t="s">
        <v>61</v>
      </c>
      <c r="AF3" s="392" t="s">
        <v>62</v>
      </c>
      <c r="AK3" s="387" t="s">
        <v>63</v>
      </c>
      <c r="AL3" s="388"/>
      <c r="AM3" s="388"/>
      <c r="AN3" s="388"/>
      <c r="AO3" s="390" t="s">
        <v>64</v>
      </c>
      <c r="AP3" s="391"/>
      <c r="AQ3" s="391"/>
      <c r="AR3" s="391"/>
      <c r="AS3" s="385" t="s">
        <v>65</v>
      </c>
      <c r="AW3" s="387" t="s">
        <v>66</v>
      </c>
      <c r="AX3" s="388"/>
      <c r="AY3" s="388"/>
      <c r="AZ3" s="388"/>
      <c r="BA3" s="388"/>
      <c r="BB3" s="389"/>
      <c r="BC3" s="390" t="s">
        <v>67</v>
      </c>
      <c r="BD3" s="391"/>
      <c r="BE3" s="391"/>
      <c r="BF3" s="391"/>
      <c r="BG3" s="391"/>
      <c r="BH3" s="391"/>
      <c r="BI3" s="385" t="s">
        <v>35</v>
      </c>
      <c r="BO3" s="166"/>
      <c r="BP3" s="166"/>
      <c r="BQ3" s="166"/>
      <c r="BR3" s="166"/>
      <c r="BS3" s="166"/>
      <c r="BT3" s="164"/>
      <c r="BU3" s="164"/>
      <c r="BV3" s="164" t="s">
        <v>68</v>
      </c>
      <c r="BW3" s="164" t="s">
        <v>68</v>
      </c>
      <c r="BX3" s="45"/>
      <c r="BY3" s="45"/>
      <c r="BZ3" s="45"/>
      <c r="CA3" s="45"/>
    </row>
    <row r="4" spans="1:79" s="45" customFormat="1" ht="36" x14ac:dyDescent="0.25">
      <c r="A4" s="46" t="s">
        <v>69</v>
      </c>
      <c r="B4" s="46" t="s">
        <v>70</v>
      </c>
      <c r="C4" s="46" t="s">
        <v>71</v>
      </c>
      <c r="D4" s="46" t="s">
        <v>72</v>
      </c>
      <c r="E4" s="183" t="s">
        <v>44</v>
      </c>
      <c r="F4" s="183" t="s">
        <v>73</v>
      </c>
      <c r="G4" s="183" t="s">
        <v>46</v>
      </c>
      <c r="H4" s="183" t="s">
        <v>74</v>
      </c>
      <c r="I4" s="183" t="s">
        <v>48</v>
      </c>
      <c r="J4" s="183" t="s">
        <v>75</v>
      </c>
      <c r="K4" s="183" t="s">
        <v>76</v>
      </c>
      <c r="L4" s="183" t="s">
        <v>77</v>
      </c>
      <c r="M4" s="183" t="s">
        <v>78</v>
      </c>
      <c r="N4" s="183" t="s">
        <v>53</v>
      </c>
      <c r="O4" s="183" t="s">
        <v>79</v>
      </c>
      <c r="P4" s="183" t="s">
        <v>55</v>
      </c>
      <c r="Q4" s="75" t="s">
        <v>29</v>
      </c>
      <c r="R4" s="75" t="s">
        <v>30</v>
      </c>
      <c r="S4" s="75" t="s">
        <v>31</v>
      </c>
      <c r="T4" s="75" t="s">
        <v>32</v>
      </c>
      <c r="U4" s="75" t="s">
        <v>33</v>
      </c>
      <c r="V4" s="347" t="s">
        <v>34</v>
      </c>
      <c r="W4" s="85" t="s">
        <v>29</v>
      </c>
      <c r="X4" s="85" t="s">
        <v>30</v>
      </c>
      <c r="Y4" s="85" t="s">
        <v>31</v>
      </c>
      <c r="Z4" s="85" t="s">
        <v>32</v>
      </c>
      <c r="AA4" s="85" t="s">
        <v>33</v>
      </c>
      <c r="AB4" s="86" t="s">
        <v>34</v>
      </c>
      <c r="AC4" s="386"/>
      <c r="AD4" s="386"/>
      <c r="AE4" s="386"/>
      <c r="AF4" s="393"/>
      <c r="AH4" s="46" t="s">
        <v>70</v>
      </c>
      <c r="AI4" s="46" t="s">
        <v>70</v>
      </c>
      <c r="AJ4" s="183" t="s">
        <v>73</v>
      </c>
      <c r="AK4" s="75" t="s">
        <v>24</v>
      </c>
      <c r="AL4" s="75" t="s">
        <v>25</v>
      </c>
      <c r="AM4" s="75" t="s">
        <v>26</v>
      </c>
      <c r="AN4" s="75" t="s">
        <v>27</v>
      </c>
      <c r="AO4" s="87" t="s">
        <v>24</v>
      </c>
      <c r="AP4" s="87" t="s">
        <v>25</v>
      </c>
      <c r="AQ4" s="87" t="s">
        <v>26</v>
      </c>
      <c r="AR4" s="348" t="s">
        <v>27</v>
      </c>
      <c r="AS4" s="386"/>
      <c r="AT4" s="78"/>
      <c r="AU4" s="46" t="s">
        <v>70</v>
      </c>
      <c r="AV4" s="46" t="s">
        <v>80</v>
      </c>
      <c r="AW4" s="75" t="s">
        <v>29</v>
      </c>
      <c r="AX4" s="75" t="s">
        <v>30</v>
      </c>
      <c r="AY4" s="75" t="s">
        <v>31</v>
      </c>
      <c r="AZ4" s="75" t="s">
        <v>32</v>
      </c>
      <c r="BA4" s="75" t="s">
        <v>33</v>
      </c>
      <c r="BB4" s="75" t="s">
        <v>34</v>
      </c>
      <c r="BC4" s="87" t="s">
        <v>29</v>
      </c>
      <c r="BD4" s="87" t="s">
        <v>30</v>
      </c>
      <c r="BE4" s="87" t="s">
        <v>31</v>
      </c>
      <c r="BF4" s="87" t="s">
        <v>32</v>
      </c>
      <c r="BG4" s="87" t="s">
        <v>33</v>
      </c>
      <c r="BH4" s="348" t="s">
        <v>34</v>
      </c>
      <c r="BI4" s="386"/>
      <c r="BN4" s="45" t="s">
        <v>81</v>
      </c>
      <c r="BO4" s="165" t="s">
        <v>71</v>
      </c>
      <c r="BP4" s="165" t="s">
        <v>82</v>
      </c>
      <c r="BQ4" s="165" t="s">
        <v>83</v>
      </c>
      <c r="BR4" s="165" t="s">
        <v>84</v>
      </c>
      <c r="BS4" s="165" t="s">
        <v>85</v>
      </c>
      <c r="BT4" s="166"/>
      <c r="BU4" s="166" t="s">
        <v>86</v>
      </c>
      <c r="BV4" s="167" t="s">
        <v>87</v>
      </c>
      <c r="BW4" s="167" t="s">
        <v>88</v>
      </c>
      <c r="BX4" s="80"/>
      <c r="BY4" s="80"/>
      <c r="BZ4" s="80"/>
      <c r="CA4" s="80"/>
    </row>
    <row r="5" spans="1:79" s="41" customFormat="1" x14ac:dyDescent="0.25">
      <c r="A5" s="41" t="str">
        <f t="shared" ref="A5:A68" si="0">LEFT(C5,4)</f>
        <v>0001</v>
      </c>
      <c r="B5" s="121" t="s">
        <v>89</v>
      </c>
      <c r="C5" s="156" t="s">
        <v>90</v>
      </c>
      <c r="D5" s="41" t="s">
        <v>91</v>
      </c>
      <c r="E5" s="122" t="str">
        <f t="shared" ref="E5:E68" si="1">SUBSTITUTE(VLOOKUP(C5,consolScatterSchlOrg8Code,5,FALSE),"0","")</f>
        <v>PK</v>
      </c>
      <c r="F5" s="77">
        <f t="shared" ref="F5:F68" si="2">IF(ISERROR(VLOOKUP($C5,tblEnroSchl,2,0)),"--",VLOOKUP($C5,tblEnroSchl,2,0))</f>
        <v>95.441441441441427</v>
      </c>
      <c r="G5" s="64">
        <f t="shared" ref="G5:G68" si="3">IF(ISERROR(VLOOKUP($C5,tblEnroPops,12,FALSE)/100),"--",VLOOKUP($C5,tblEnroPops,12,FALSE)/100)</f>
        <v>0.307</v>
      </c>
      <c r="H5" s="64">
        <f t="shared" ref="H5:H68" si="4">IF(ISERROR(VLOOKUP($C5,tblEnroPops,6,FALSE)/100),"--",VLOOKUP($C5,tblEnroPops,6,FALSE)/100)</f>
        <v>4.4999999999999998E-2</v>
      </c>
      <c r="I5" s="64">
        <f t="shared" ref="I5:I68" si="5">IF(ISERROR(VLOOKUP($C5,tblEnroPops,8,0)/100),"--",VLOOKUP($C5,tblEnroPops,8,0)/100)</f>
        <v>0.39799999999999996</v>
      </c>
      <c r="J5" s="64" t="str">
        <f t="shared" ref="J5:J68" si="6">IF(OR(ISERROR(VLOOKUP($C5&amp;Yr_PerfMCAS,dataPerfNextGen_Gr38,2,0)),ISBLANK(VLOOKUP($C5&amp;Yr_PerfMCAS,dataPerfNextGen_Gr38,2,0))),"--",VLOOKUP($C5&amp;Yr_PerfMCAS,dataPerfNextGen_Gr38,2,0))</f>
        <v>--</v>
      </c>
      <c r="K5" s="64" t="str">
        <f t="shared" ref="K5:K68" si="7">IF(OR(ISERROR(VLOOKUP($C5&amp;Yr_PerfMCAS,dataPerfNextGen_Gr38,3,0)),ISBLANK(VLOOKUP($C5&amp;Yr_PerfMCAS,dataPerfNextGen_Gr38,3,0))),"--",VLOOKUP($C5&amp;Yr_PerfMCAS,dataPerfNextGen_Gr38,3,0))</f>
        <v>--</v>
      </c>
      <c r="L5" s="64" t="str">
        <f t="shared" ref="L5:L68" si="8">IF(OR(ISERROR(VLOOKUP($C5&amp;Yr_PerfMCAS,dataPerfNextGen_Gr10,2,0)),ISBLANK(VLOOKUP($C5&amp;Yr_PerfMCAS,dataPerfNextGen_Gr10,2,0))),"--",VLOOKUP($C5&amp;Yr_PerfMCAS,dataPerfNextGen_Gr10,2,0))</f>
        <v>--</v>
      </c>
      <c r="M5" s="64" t="str">
        <f t="shared" ref="M5:M68" si="9">IF(OR(ISERROR(VLOOKUP($C5&amp;Yr_PerfMCAS,dataPerfNextGen_Gr10,3,0)),ISBLANK(VLOOKUP($C5&amp;Yr_PerfMCAS,dataPerfNextGen_Gr10,3,0))),"--",VLOOKUP($C5&amp;Yr_PerfMCAS,dataPerfNextGen_Gr10,3,0))</f>
        <v>--</v>
      </c>
      <c r="N5" s="53">
        <f t="shared" ref="N5:N68" si="10">IF(ISERROR(VLOOKUP($C5,tblTchrFTEs,9,FALSE)),"--",VLOOKUP($C5,tblTchrFTEs,9,FALSE))</f>
        <v>5</v>
      </c>
      <c r="O5" s="54">
        <f t="shared" ref="O5:O68" si="11">IF(N5&lt;&gt;"--",(N5/(F5/100)),"--")</f>
        <v>5.2388144232584493</v>
      </c>
      <c r="P5" s="119">
        <f t="shared" ref="P5:P68" si="12">IF(ISERROR(VLOOKUP($C5,dataFinTchrsSchl,3,FALSE)/N5),"--",IF(VLOOKUP($C5,dataFinTchrsSchl,3,FALSE)/N5&gt;110000,"Error",VLOOKUP($C5,dataFinTchrsSchl,3,FALSE)/N5))</f>
        <v>93481.367999999988</v>
      </c>
      <c r="Q5" s="55">
        <f t="shared" ref="Q5:AB14" si="13">IF(ISERROR(VLOOKUP($C5,tblFinFuncSchl,Q$2,0)/$F5),"--",VLOOKUP($C5,tblFinFuncSchl,Q$2,0)/$F5)</f>
        <v>1498.294743250897</v>
      </c>
      <c r="R5" s="55">
        <f t="shared" si="13"/>
        <v>4897.3153898433084</v>
      </c>
      <c r="S5" s="55">
        <f t="shared" si="13"/>
        <v>921.46219369454411</v>
      </c>
      <c r="T5" s="55">
        <f t="shared" si="13"/>
        <v>4.6624400604115541</v>
      </c>
      <c r="U5" s="55">
        <f t="shared" si="13"/>
        <v>74.707170096280933</v>
      </c>
      <c r="V5" s="55">
        <f t="shared" si="13"/>
        <v>0</v>
      </c>
      <c r="W5" s="55">
        <f t="shared" si="13"/>
        <v>0</v>
      </c>
      <c r="X5" s="55">
        <f t="shared" si="13"/>
        <v>0</v>
      </c>
      <c r="Y5" s="55">
        <f t="shared" si="13"/>
        <v>2060.7609967906365</v>
      </c>
      <c r="Z5" s="55">
        <f t="shared" si="13"/>
        <v>13.830470077402305</v>
      </c>
      <c r="AA5" s="55">
        <f t="shared" si="13"/>
        <v>2.0955257693033795</v>
      </c>
      <c r="AB5" s="55">
        <f t="shared" si="13"/>
        <v>0</v>
      </c>
      <c r="AC5" s="76">
        <f t="shared" ref="AC5:AC68" si="14">IF($Q5="--","--",SUM(Q5:AB5))</f>
        <v>9473.1289295827846</v>
      </c>
      <c r="AD5" s="56">
        <f t="shared" ref="AD5:AD68" si="15">IF(ISERROR(VLOOKUP(A5, $AH$5:$AS$444, 12, FALSE)),"--",VLOOKUP(A5, $AH$5:$AS$444, 12, FALSE))</f>
        <v>5075.5485984380439</v>
      </c>
      <c r="AE5" s="56">
        <f t="shared" ref="AE5:AE68" si="16">IF(ISERROR(VLOOKUP(A5, $AU$5:$BI$445, 15, FALSE)),"--",VLOOKUP(A5, $AU$5:$BI$445, 15, FALSE))</f>
        <v>1086.2915487449341</v>
      </c>
      <c r="AF5" s="56">
        <f t="shared" ref="AF5:AF68" si="17">SUM(AC5:AE5)</f>
        <v>15634.969076765761</v>
      </c>
      <c r="AG5" s="2"/>
      <c r="AH5" s="41" t="s">
        <v>92</v>
      </c>
      <c r="AI5" s="41" t="s">
        <v>93</v>
      </c>
      <c r="AJ5" s="256">
        <f>VLOOKUP(AH5,dataStudents!P:Q,2,0)</f>
        <v>2146.0072046895521</v>
      </c>
      <c r="AK5" s="66">
        <f t="shared" ref="AK5:AR14" si="18">IFERROR(VLOOKUP($AI5,tblFinFuncDist,AK$2,FALSE)/VLOOKUP($AH5,tblEnroDist,2,FALSE), "--")</f>
        <v>376.90052868066124</v>
      </c>
      <c r="AL5" s="66">
        <f t="shared" si="18"/>
        <v>1154.3944002547651</v>
      </c>
      <c r="AM5" s="66">
        <f t="shared" si="18"/>
        <v>914.23793252540509</v>
      </c>
      <c r="AN5" s="66">
        <f t="shared" si="18"/>
        <v>2628.5600102708095</v>
      </c>
      <c r="AO5" s="66">
        <f t="shared" si="18"/>
        <v>0</v>
      </c>
      <c r="AP5" s="66">
        <f t="shared" si="18"/>
        <v>0</v>
      </c>
      <c r="AQ5" s="66">
        <f t="shared" si="18"/>
        <v>0</v>
      </c>
      <c r="AR5" s="66">
        <f t="shared" si="18"/>
        <v>1.455726706403079</v>
      </c>
      <c r="AS5" s="66">
        <f t="shared" ref="AS5:AS66" si="19">SUM(AK5:AR5)</f>
        <v>5075.5485984380439</v>
      </c>
      <c r="AT5" s="66"/>
      <c r="AU5" s="41" t="str">
        <f>AH5</f>
        <v>0001</v>
      </c>
      <c r="AV5" s="41" t="str">
        <f>AU5&amp;"8888"</f>
        <v>00018888</v>
      </c>
      <c r="AW5" s="66">
        <f t="shared" ref="AW5:AY24" si="20">IFERROR(VLOOKUP($AV5,tblFinFuncSchl,AW$2,FALSE)/VLOOKUP($AH5, tblEnroDist,2,FALSE), "--")</f>
        <v>247.39732412818435</v>
      </c>
      <c r="AX5" s="66">
        <f t="shared" si="20"/>
        <v>77.728769798855708</v>
      </c>
      <c r="AY5" s="66">
        <f t="shared" si="20"/>
        <v>293.25190457179264</v>
      </c>
      <c r="AZ5" s="66">
        <f t="shared" ref="AZ5:BA24" si="21">IFERROR(VLOOKUP($AV5,tblFinFuncSchl,AZ$2,FALSE)/VLOOKUP($AH5, tblEnroDist,2,FALSE),"--")</f>
        <v>19.217512368960588</v>
      </c>
      <c r="BA5" s="66">
        <f t="shared" si="21"/>
        <v>92.414899431192737</v>
      </c>
      <c r="BB5" s="66">
        <f t="shared" ref="BB5:BH14" si="22">IFERROR(VLOOKUP($AV5,tblFinFuncSchl,BB$2,FALSE)/VLOOKUP($AH5, tblEnroDist,2,FALSE), "--")</f>
        <v>278.26609747397714</v>
      </c>
      <c r="BC5" s="66">
        <f t="shared" si="22"/>
        <v>0</v>
      </c>
      <c r="BD5" s="66">
        <f t="shared" si="22"/>
        <v>0</v>
      </c>
      <c r="BE5" s="66">
        <f t="shared" si="22"/>
        <v>0</v>
      </c>
      <c r="BF5" s="66">
        <f t="shared" si="22"/>
        <v>0</v>
      </c>
      <c r="BG5" s="66">
        <f t="shared" si="22"/>
        <v>78.015040971970834</v>
      </c>
      <c r="BH5" s="66">
        <f t="shared" si="22"/>
        <v>0</v>
      </c>
      <c r="BI5" s="66">
        <f t="shared" ref="BI5:BI66" si="23">SUM(AW5:BH5)</f>
        <v>1086.2915487449341</v>
      </c>
      <c r="BN5" s="41" t="str">
        <f>LEFT(BO5,4)&amp;"0000"</f>
        <v>00010000</v>
      </c>
      <c r="BO5" s="79" t="str">
        <f>C5</f>
        <v>00010001</v>
      </c>
      <c r="BP5" s="79">
        <f>F5</f>
        <v>95.441441441441427</v>
      </c>
      <c r="BQ5" s="81">
        <f>AF5</f>
        <v>15634.969076765761</v>
      </c>
      <c r="BR5" s="81">
        <f t="shared" ref="BR5:BR68" si="24">SUM(Q5:V5,VLOOKUP(A5,sumlook,2,FALSE))</f>
        <v>13478.811316450046</v>
      </c>
      <c r="BS5" s="81">
        <f t="shared" ref="BS5:BS68" si="25">SUM(W5:AB5,VLOOKUP(A5,sumlook,3,FALSE))</f>
        <v>2156.1577603157161</v>
      </c>
      <c r="BU5" s="41" t="str">
        <f>AH5</f>
        <v>0001</v>
      </c>
      <c r="BV5" s="67">
        <f>SUMIF($AH$5:$AH$405,BU5,$AK$5:$AK$405)+SUMIF($AH$5:$AH$405,BU5,$AL$5:$AL$405)+SUMIF($AH$5:$AH$405,BU5,$AM$5:$AM$405)+SUMIF($AH$5:$AH$405,BU5,$AN$5:$AN$405)+SUMIF($AU$5:$AU$405,BU5,$AW$5:$AW$405)+SUMIF($AU$5:$AU$405,BU5,$AX$5:$AX$405)+SUMIF($AU$5:$AU$405,BU5,$AY$5:$AY$405)+SUMIF($AU$5:$AU$405,BU5,$AZ$5:$AZ$405)+SUMIF($AU$5:$AU$405,BU5,$BA$5:$BA$405)+SUMIF($AU$5:$AU$405,BU5,$BB$5:$BB$405)</f>
        <v>6082.3693795046047</v>
      </c>
      <c r="BW5" s="67">
        <f>SUMIF($AH$5:$AH$405,BU5,$AO$5:$AO$405)+SUMIF($AH$5:$AH$405,BU5,$AP$5:$AP$405)+SUMIF($AH$5:$AH$405,BU5,$AQ$5:$AQ$405)+SUMIF($AH$5:$AH$405,BU5,$AR$5:$AR$405)+SUMIF($AU$5:$AU$405,BU5,$BC$5:$BC$405)+SUMIF($AU$5:$AU$405,BU5,$BD$5:$BD$405)+SUMIF($AU$5:$AU$405,BU5,$BE$5:$BE$405)+SUMIF($AU$5:$AU$405,BU5,$BF$5:$BF$405)+SUMIF($AU$5:$AU$405,BU5,$BG$5:$BG$405)++SUMIF($AU$5:$AU$405,BU5,$BH$5:$BH$405)</f>
        <v>79.470767678373917</v>
      </c>
      <c r="BX5" s="79"/>
      <c r="BY5" s="79"/>
      <c r="BZ5" s="79"/>
      <c r="CA5" s="79"/>
    </row>
    <row r="6" spans="1:79" x14ac:dyDescent="0.25">
      <c r="A6" s="11" t="str">
        <f t="shared" si="0"/>
        <v>0001</v>
      </c>
      <c r="B6" s="121" t="s">
        <v>89</v>
      </c>
      <c r="C6" s="11" t="s">
        <v>94</v>
      </c>
      <c r="D6" s="41" t="s">
        <v>95</v>
      </c>
      <c r="E6" s="122" t="str">
        <f t="shared" si="1"/>
        <v>3-4</v>
      </c>
      <c r="F6" s="77">
        <f t="shared" si="2"/>
        <v>299.78947368421046</v>
      </c>
      <c r="G6" s="64">
        <f t="shared" si="3"/>
        <v>0.23899999999999999</v>
      </c>
      <c r="H6" s="64">
        <f t="shared" si="4"/>
        <v>6.6000000000000003E-2</v>
      </c>
      <c r="I6" s="64">
        <f t="shared" si="5"/>
        <v>0.20300000000000001</v>
      </c>
      <c r="J6" s="64" t="str">
        <f t="shared" si="6"/>
        <v>--</v>
      </c>
      <c r="K6" s="64" t="str">
        <f t="shared" si="7"/>
        <v>--</v>
      </c>
      <c r="L6" s="64" t="str">
        <f t="shared" si="8"/>
        <v>--</v>
      </c>
      <c r="M6" s="64" t="str">
        <f t="shared" si="9"/>
        <v>--</v>
      </c>
      <c r="N6" s="53">
        <f t="shared" si="10"/>
        <v>17.3</v>
      </c>
      <c r="O6" s="54">
        <f t="shared" si="11"/>
        <v>5.7707162921348329</v>
      </c>
      <c r="P6" s="119">
        <f t="shared" si="12"/>
        <v>97857.047398843919</v>
      </c>
      <c r="Q6" s="55">
        <f t="shared" si="13"/>
        <v>541.50240168539335</v>
      </c>
      <c r="R6" s="55">
        <f t="shared" si="13"/>
        <v>5633.9733988764056</v>
      </c>
      <c r="S6" s="55">
        <f t="shared" si="13"/>
        <v>597.29642205056189</v>
      </c>
      <c r="T6" s="55">
        <f t="shared" si="13"/>
        <v>36.21524754213484</v>
      </c>
      <c r="U6" s="55">
        <f t="shared" si="13"/>
        <v>245.53086903089894</v>
      </c>
      <c r="V6" s="55">
        <f t="shared" si="13"/>
        <v>4.0628511235955065</v>
      </c>
      <c r="W6" s="55">
        <f t="shared" si="13"/>
        <v>0</v>
      </c>
      <c r="X6" s="55">
        <f t="shared" si="13"/>
        <v>0</v>
      </c>
      <c r="Y6" s="55">
        <f t="shared" si="13"/>
        <v>686.26158707865181</v>
      </c>
      <c r="Z6" s="55">
        <f t="shared" si="13"/>
        <v>11.074438202247194</v>
      </c>
      <c r="AA6" s="55">
        <f t="shared" si="13"/>
        <v>0.66713483146067432</v>
      </c>
      <c r="AB6" s="55">
        <f t="shared" si="13"/>
        <v>0</v>
      </c>
      <c r="AC6" s="76">
        <f t="shared" si="14"/>
        <v>7756.5843504213499</v>
      </c>
      <c r="AD6" s="56">
        <f t="shared" si="15"/>
        <v>5075.5485984380439</v>
      </c>
      <c r="AE6" s="56">
        <f t="shared" si="16"/>
        <v>1086.2915487449341</v>
      </c>
      <c r="AF6" s="56">
        <f t="shared" si="17"/>
        <v>13918.424497604328</v>
      </c>
      <c r="AH6" s="41" t="s">
        <v>96</v>
      </c>
      <c r="AI6" s="41" t="s">
        <v>97</v>
      </c>
      <c r="AJ6" s="256">
        <f>VLOOKUP(AH6,dataStudents!P:Q,2,0)</f>
        <v>1018.8173913043478</v>
      </c>
      <c r="AK6" s="66">
        <f t="shared" si="18"/>
        <v>588.63124551910141</v>
      </c>
      <c r="AL6" s="66">
        <f t="shared" si="18"/>
        <v>1178.5179368235979</v>
      </c>
      <c r="AM6" s="66">
        <f t="shared" si="18"/>
        <v>946.8143145505444</v>
      </c>
      <c r="AN6" s="66">
        <f t="shared" si="18"/>
        <v>1523.6184749581782</v>
      </c>
      <c r="AO6" s="66">
        <f t="shared" si="18"/>
        <v>0</v>
      </c>
      <c r="AP6" s="66">
        <f t="shared" si="18"/>
        <v>15.323109060803661</v>
      </c>
      <c r="AQ6" s="66">
        <f t="shared" si="18"/>
        <v>5.0354754873510643</v>
      </c>
      <c r="AR6" s="66">
        <f t="shared" si="18"/>
        <v>16.958878153699089</v>
      </c>
      <c r="AS6" s="67">
        <f t="shared" si="19"/>
        <v>4274.8994345532765</v>
      </c>
      <c r="AT6" s="67"/>
      <c r="AU6" s="41" t="str">
        <f t="shared" ref="AU6:AU69" si="26">AH6</f>
        <v>0003</v>
      </c>
      <c r="AV6" s="41" t="str">
        <f t="shared" ref="AV6:AV69" si="27">AU6&amp;"8888"</f>
        <v>00038888</v>
      </c>
      <c r="AW6" s="66">
        <f t="shared" si="20"/>
        <v>332.56325705848212</v>
      </c>
      <c r="AX6" s="66">
        <f t="shared" si="20"/>
        <v>0.61836400259465363</v>
      </c>
      <c r="AY6" s="66">
        <f t="shared" si="20"/>
        <v>372.5489211703254</v>
      </c>
      <c r="AZ6" s="66">
        <f t="shared" si="21"/>
        <v>8.1646034618142096</v>
      </c>
      <c r="BA6" s="66">
        <f t="shared" si="21"/>
        <v>287.21516976204293</v>
      </c>
      <c r="BB6" s="66">
        <f t="shared" si="22"/>
        <v>92.17184630091154</v>
      </c>
      <c r="BC6" s="66">
        <f t="shared" si="22"/>
        <v>36.370796490389537</v>
      </c>
      <c r="BD6" s="66">
        <f t="shared" si="22"/>
        <v>55.484928390973344</v>
      </c>
      <c r="BE6" s="66">
        <f t="shared" si="22"/>
        <v>146.11793170257076</v>
      </c>
      <c r="BF6" s="66">
        <f t="shared" si="22"/>
        <v>0</v>
      </c>
      <c r="BG6" s="66">
        <f t="shared" si="22"/>
        <v>102.48759089822813</v>
      </c>
      <c r="BH6" s="66">
        <f t="shared" si="22"/>
        <v>0</v>
      </c>
      <c r="BI6" s="67">
        <f t="shared" si="23"/>
        <v>1433.7434092383326</v>
      </c>
      <c r="BK6" s="79"/>
      <c r="BL6" s="79"/>
      <c r="BM6" s="79"/>
      <c r="BN6" s="41" t="str">
        <f t="shared" ref="BN6:BN69" si="28">LEFT(BO6,4)&amp;"0000"</f>
        <v>00010000</v>
      </c>
      <c r="BO6" s="79" t="str">
        <f t="shared" ref="BO6:BO69" si="29">C6</f>
        <v>00010015</v>
      </c>
      <c r="BP6" s="79">
        <f t="shared" ref="BP6:BP69" si="30">F6</f>
        <v>299.78947368421046</v>
      </c>
      <c r="BQ6" s="81">
        <f t="shared" ref="BQ6:BQ69" si="31">AF6</f>
        <v>13918.424497604328</v>
      </c>
      <c r="BR6" s="81">
        <f t="shared" si="24"/>
        <v>13140.950569813594</v>
      </c>
      <c r="BS6" s="81">
        <f t="shared" si="25"/>
        <v>777.47392779073357</v>
      </c>
      <c r="BU6" s="41" t="str">
        <f t="shared" ref="BU6:BU69" si="32">AH6</f>
        <v>0003</v>
      </c>
      <c r="BV6" s="67">
        <f t="shared" ref="BV6:BV69" si="33">SUMIF($AH$5:$AH$405,BU6,$AK$5:$AK$405)+SUMIF($AH$5:$AH$405,BU6,$AL$5:$AL$405)+SUMIF($AH$5:$AH$405,BU6,$AM$5:$AM$405)+SUMIF($AH$5:$AH$405,BU6,$AN$5:$AN$405)+SUMIF($AU$5:$AU$405,BU6,$AW$5:$AW$405)+SUMIF($AU$5:$AU$405,BU6,$AX$5:$AX$405)+SUMIF($AU$5:$AU$405,BU6,$AY$5:$AY$405)+SUMIF($AU$5:$AU$405,BU6,$AZ$5:$AZ$405)+SUMIF($AU$5:$AU$405,BU6,$BA$5:$BA$405)+SUMIF($AU$5:$AU$405,BU6,$BB$5:$BB$405)</f>
        <v>5330.8641336075934</v>
      </c>
      <c r="BW6" s="67">
        <f t="shared" ref="BW6:BW69" si="34">SUMIF($AH$5:$AH$405,BU6,$AO$5:$AO$405)+SUMIF($AH$5:$AH$405,BU6,$AP$5:$AP$405)+SUMIF($AH$5:$AH$405,BU6,$AQ$5:$AQ$405)+SUMIF($AH$5:$AH$405,BU6,$AR$5:$AR$405)+SUMIF($AU$5:$AU$405,BU6,$BC$5:$BC$405)+SUMIF($AU$5:$AU$405,BU6,$BD$5:$BD$405)+SUMIF($AU$5:$AU$405,BU6,$BE$5:$BE$405)+SUMIF($AU$5:$AU$405,BU6,$BF$5:$BF$405)+SUMIF($AU$5:$AU$405,BU6,$BG$5:$BG$405)++SUMIF($AU$5:$AU$405,BU6,$BH$5:$BH$405)</f>
        <v>377.77871018401555</v>
      </c>
      <c r="BX6" s="79"/>
      <c r="BY6" s="79"/>
      <c r="BZ6" s="79"/>
      <c r="CA6" s="79"/>
    </row>
    <row r="7" spans="1:79" x14ac:dyDescent="0.25">
      <c r="A7" s="11" t="str">
        <f t="shared" si="0"/>
        <v>0001</v>
      </c>
      <c r="B7" s="121" t="s">
        <v>89</v>
      </c>
      <c r="C7" s="11" t="s">
        <v>98</v>
      </c>
      <c r="D7" s="41" t="s">
        <v>99</v>
      </c>
      <c r="E7" s="122" t="str">
        <f t="shared" si="1"/>
        <v>K-2</v>
      </c>
      <c r="F7" s="77">
        <f t="shared" si="2"/>
        <v>469.98867894443123</v>
      </c>
      <c r="G7" s="64">
        <f t="shared" si="3"/>
        <v>0.22699999999999998</v>
      </c>
      <c r="H7" s="64">
        <f t="shared" si="4"/>
        <v>0.11</v>
      </c>
      <c r="I7" s="64">
        <f t="shared" si="5"/>
        <v>0.14400000000000002</v>
      </c>
      <c r="J7" s="64" t="str">
        <f t="shared" si="6"/>
        <v>--</v>
      </c>
      <c r="K7" s="64" t="str">
        <f t="shared" si="7"/>
        <v>--</v>
      </c>
      <c r="L7" s="64" t="str">
        <f t="shared" si="8"/>
        <v>--</v>
      </c>
      <c r="M7" s="64" t="str">
        <f t="shared" si="9"/>
        <v>--</v>
      </c>
      <c r="N7" s="53">
        <f t="shared" si="10"/>
        <v>26.7</v>
      </c>
      <c r="O7" s="54">
        <f t="shared" si="11"/>
        <v>5.6809879037866899</v>
      </c>
      <c r="P7" s="119">
        <f t="shared" si="12"/>
        <v>98689.726217228468</v>
      </c>
      <c r="Q7" s="55">
        <f t="shared" si="13"/>
        <v>533.00398759098277</v>
      </c>
      <c r="R7" s="55">
        <f t="shared" si="13"/>
        <v>5005.3248203413423</v>
      </c>
      <c r="S7" s="55">
        <f t="shared" si="13"/>
        <v>1258.0345580407213</v>
      </c>
      <c r="T7" s="55">
        <f t="shared" si="13"/>
        <v>67.729716535924595</v>
      </c>
      <c r="U7" s="55">
        <f t="shared" si="13"/>
        <v>178.95511906563243</v>
      </c>
      <c r="V7" s="55">
        <f t="shared" si="13"/>
        <v>0</v>
      </c>
      <c r="W7" s="55">
        <f t="shared" si="13"/>
        <v>0</v>
      </c>
      <c r="X7" s="55">
        <f t="shared" si="13"/>
        <v>582.45592343803321</v>
      </c>
      <c r="Y7" s="55">
        <f t="shared" si="13"/>
        <v>31.860341899364006</v>
      </c>
      <c r="Z7" s="55">
        <f t="shared" si="13"/>
        <v>55.2349474849145</v>
      </c>
      <c r="AA7" s="55">
        <f t="shared" si="13"/>
        <v>1.8827049238448137</v>
      </c>
      <c r="AB7" s="55">
        <f t="shared" si="13"/>
        <v>0</v>
      </c>
      <c r="AC7" s="76">
        <f t="shared" si="14"/>
        <v>7714.4821193207599</v>
      </c>
      <c r="AD7" s="56">
        <f t="shared" si="15"/>
        <v>5075.5485984380439</v>
      </c>
      <c r="AE7" s="56">
        <f t="shared" si="16"/>
        <v>1086.2915487449341</v>
      </c>
      <c r="AF7" s="56">
        <f t="shared" si="17"/>
        <v>13876.322266503737</v>
      </c>
      <c r="AH7" s="41" t="s">
        <v>100</v>
      </c>
      <c r="AI7" s="41" t="s">
        <v>101</v>
      </c>
      <c r="AJ7" s="256">
        <f>VLOOKUP(AH7,dataStudents!P:Q,2,0)</f>
        <v>3699.0515508764561</v>
      </c>
      <c r="AK7" s="66">
        <f t="shared" si="18"/>
        <v>425.93675117252292</v>
      </c>
      <c r="AL7" s="66">
        <f t="shared" si="18"/>
        <v>1194.5118739837683</v>
      </c>
      <c r="AM7" s="66">
        <f t="shared" si="18"/>
        <v>1335.4888224873489</v>
      </c>
      <c r="AN7" s="66">
        <f t="shared" si="18"/>
        <v>3128.8367844610634</v>
      </c>
      <c r="AO7" s="66">
        <f t="shared" si="18"/>
        <v>0</v>
      </c>
      <c r="AP7" s="66">
        <f t="shared" si="18"/>
        <v>4.2172972680804417</v>
      </c>
      <c r="AQ7" s="66">
        <f t="shared" si="18"/>
        <v>1.8518260439968608</v>
      </c>
      <c r="AR7" s="66">
        <f t="shared" si="18"/>
        <v>0</v>
      </c>
      <c r="AS7" s="67">
        <f t="shared" si="19"/>
        <v>6090.8433554167805</v>
      </c>
      <c r="AT7" s="67"/>
      <c r="AU7" s="41" t="str">
        <f t="shared" si="26"/>
        <v>0005</v>
      </c>
      <c r="AV7" s="41" t="str">
        <f t="shared" si="27"/>
        <v>00058888</v>
      </c>
      <c r="AW7" s="66">
        <f t="shared" si="20"/>
        <v>343.35287911818</v>
      </c>
      <c r="AX7" s="66">
        <f t="shared" si="20"/>
        <v>253.49470995553523</v>
      </c>
      <c r="AY7" s="66">
        <f t="shared" si="20"/>
        <v>231.74237725799955</v>
      </c>
      <c r="AZ7" s="66">
        <f t="shared" si="21"/>
        <v>98.109676226061566</v>
      </c>
      <c r="BA7" s="66">
        <f t="shared" si="21"/>
        <v>24.380063040384485</v>
      </c>
      <c r="BB7" s="66">
        <f t="shared" si="22"/>
        <v>132.8751419762022</v>
      </c>
      <c r="BC7" s="66">
        <f t="shared" si="22"/>
        <v>0</v>
      </c>
      <c r="BD7" s="66">
        <f t="shared" si="22"/>
        <v>25.358859888766371</v>
      </c>
      <c r="BE7" s="66">
        <f t="shared" si="22"/>
        <v>0</v>
      </c>
      <c r="BF7" s="66">
        <f t="shared" si="22"/>
        <v>2.7683961305090823</v>
      </c>
      <c r="BG7" s="66">
        <f t="shared" si="22"/>
        <v>75.299631856712878</v>
      </c>
      <c r="BH7" s="66">
        <f t="shared" si="22"/>
        <v>1.1369806400788025</v>
      </c>
      <c r="BI7" s="67">
        <f t="shared" si="23"/>
        <v>1188.51871609043</v>
      </c>
      <c r="BK7" s="79"/>
      <c r="BL7" s="79"/>
      <c r="BM7" s="79"/>
      <c r="BN7" s="41" t="str">
        <f t="shared" si="28"/>
        <v>00010000</v>
      </c>
      <c r="BO7" s="79" t="str">
        <f t="shared" si="29"/>
        <v>00010020</v>
      </c>
      <c r="BP7" s="79">
        <f t="shared" si="30"/>
        <v>469.98867894443123</v>
      </c>
      <c r="BQ7" s="81">
        <f t="shared" si="31"/>
        <v>13876.322266503737</v>
      </c>
      <c r="BR7" s="81">
        <f t="shared" si="24"/>
        <v>13125.417581079208</v>
      </c>
      <c r="BS7" s="81">
        <f t="shared" si="25"/>
        <v>750.9046854245305</v>
      </c>
      <c r="BU7" s="41" t="str">
        <f t="shared" si="32"/>
        <v>0005</v>
      </c>
      <c r="BV7" s="67">
        <f t="shared" si="33"/>
        <v>7168.7290796790667</v>
      </c>
      <c r="BW7" s="67">
        <f t="shared" si="34"/>
        <v>110.63299182814444</v>
      </c>
      <c r="BX7" s="79"/>
      <c r="BY7" s="79"/>
      <c r="BZ7" s="79"/>
      <c r="CA7" s="79"/>
    </row>
    <row r="8" spans="1:79" x14ac:dyDescent="0.25">
      <c r="A8" s="11" t="str">
        <f t="shared" si="0"/>
        <v>0001</v>
      </c>
      <c r="B8" s="121" t="s">
        <v>89</v>
      </c>
      <c r="C8" s="11" t="s">
        <v>102</v>
      </c>
      <c r="D8" s="41" t="s">
        <v>103</v>
      </c>
      <c r="E8" s="122" t="str">
        <f t="shared" si="1"/>
        <v>5-8</v>
      </c>
      <c r="F8" s="77">
        <f t="shared" si="2"/>
        <v>685.00884955752213</v>
      </c>
      <c r="G8" s="64">
        <f t="shared" si="3"/>
        <v>0.25900000000000001</v>
      </c>
      <c r="H8" s="64">
        <f t="shared" si="4"/>
        <v>5.9000000000000004E-2</v>
      </c>
      <c r="I8" s="64">
        <f t="shared" si="5"/>
        <v>0.13600000000000001</v>
      </c>
      <c r="J8" s="64" t="str">
        <f t="shared" si="6"/>
        <v>--</v>
      </c>
      <c r="K8" s="64" t="str">
        <f t="shared" si="7"/>
        <v>--</v>
      </c>
      <c r="L8" s="64" t="str">
        <f t="shared" si="8"/>
        <v>--</v>
      </c>
      <c r="M8" s="64" t="str">
        <f t="shared" si="9"/>
        <v>--</v>
      </c>
      <c r="N8" s="53">
        <f t="shared" si="10"/>
        <v>38</v>
      </c>
      <c r="O8" s="54">
        <f t="shared" si="11"/>
        <v>5.5473735886107018</v>
      </c>
      <c r="P8" s="119">
        <f t="shared" si="12"/>
        <v>91085.74105263158</v>
      </c>
      <c r="Q8" s="55">
        <f t="shared" si="13"/>
        <v>449.5058132444513</v>
      </c>
      <c r="R8" s="55">
        <f t="shared" si="13"/>
        <v>5011.1179763842601</v>
      </c>
      <c r="S8" s="55">
        <f t="shared" si="13"/>
        <v>851.2813818050281</v>
      </c>
      <c r="T8" s="55">
        <f t="shared" si="13"/>
        <v>25.695419864093221</v>
      </c>
      <c r="U8" s="55">
        <f t="shared" si="13"/>
        <v>150.7615121566804</v>
      </c>
      <c r="V8" s="55">
        <f t="shared" si="13"/>
        <v>161.78900472831563</v>
      </c>
      <c r="W8" s="55">
        <f t="shared" si="13"/>
        <v>0</v>
      </c>
      <c r="X8" s="55">
        <f t="shared" si="13"/>
        <v>36.501718213058417</v>
      </c>
      <c r="Y8" s="55">
        <f t="shared" si="13"/>
        <v>30.298645066273931</v>
      </c>
      <c r="Z8" s="55">
        <f t="shared" si="13"/>
        <v>9.7589980104901421</v>
      </c>
      <c r="AA8" s="55">
        <f t="shared" si="13"/>
        <v>0.29196703097951066</v>
      </c>
      <c r="AB8" s="55">
        <f t="shared" si="13"/>
        <v>0</v>
      </c>
      <c r="AC8" s="76">
        <f t="shared" si="14"/>
        <v>6727.0024365036306</v>
      </c>
      <c r="AD8" s="56">
        <f t="shared" si="15"/>
        <v>5075.5485984380439</v>
      </c>
      <c r="AE8" s="56">
        <f t="shared" si="16"/>
        <v>1086.2915487449341</v>
      </c>
      <c r="AF8" s="56">
        <f t="shared" si="17"/>
        <v>12888.842583686608</v>
      </c>
      <c r="AH8" s="41" t="s">
        <v>104</v>
      </c>
      <c r="AI8" s="41" t="s">
        <v>105</v>
      </c>
      <c r="AJ8" s="256">
        <f>VLOOKUP(AH8,dataStudents!P:Q,2,0)</f>
        <v>2015.7808958445764</v>
      </c>
      <c r="AK8" s="66">
        <f t="shared" si="18"/>
        <v>462.84558600754644</v>
      </c>
      <c r="AL8" s="66">
        <f t="shared" si="18"/>
        <v>1084.8287452807608</v>
      </c>
      <c r="AM8" s="66">
        <f t="shared" si="18"/>
        <v>1217.1944059287191</v>
      </c>
      <c r="AN8" s="66">
        <f t="shared" si="18"/>
        <v>3503.7221032104476</v>
      </c>
      <c r="AO8" s="66">
        <f t="shared" si="18"/>
        <v>0</v>
      </c>
      <c r="AP8" s="66">
        <f t="shared" si="18"/>
        <v>0</v>
      </c>
      <c r="AQ8" s="66">
        <f t="shared" si="18"/>
        <v>0</v>
      </c>
      <c r="AR8" s="66">
        <f t="shared" si="18"/>
        <v>10.586964111026809</v>
      </c>
      <c r="AS8" s="67">
        <f t="shared" si="19"/>
        <v>6279.1778045385008</v>
      </c>
      <c r="AT8" s="67"/>
      <c r="AU8" s="41" t="str">
        <f t="shared" si="26"/>
        <v>0007</v>
      </c>
      <c r="AV8" s="41" t="str">
        <f t="shared" si="27"/>
        <v>00078888</v>
      </c>
      <c r="AW8" s="66">
        <f t="shared" si="20"/>
        <v>211.5634570598103</v>
      </c>
      <c r="AX8" s="66">
        <f t="shared" si="20"/>
        <v>42.936596025103597</v>
      </c>
      <c r="AY8" s="66">
        <f t="shared" si="20"/>
        <v>213.08911642404965</v>
      </c>
      <c r="AZ8" s="66">
        <f t="shared" si="21"/>
        <v>65.031142655549473</v>
      </c>
      <c r="BA8" s="66">
        <f t="shared" si="21"/>
        <v>38.684735112209594</v>
      </c>
      <c r="BB8" s="66">
        <f t="shared" si="22"/>
        <v>30.530753678074944</v>
      </c>
      <c r="BC8" s="66">
        <f t="shared" si="22"/>
        <v>21.547976811141016</v>
      </c>
      <c r="BD8" s="66">
        <f t="shared" si="22"/>
        <v>0</v>
      </c>
      <c r="BE8" s="66">
        <f t="shared" si="22"/>
        <v>4.4250841043230933</v>
      </c>
      <c r="BF8" s="66">
        <f t="shared" si="22"/>
        <v>0.76967690446830483</v>
      </c>
      <c r="BG8" s="66">
        <f t="shared" si="22"/>
        <v>3.0985510443500046</v>
      </c>
      <c r="BH8" s="66">
        <f t="shared" si="22"/>
        <v>0</v>
      </c>
      <c r="BI8" s="67">
        <f t="shared" si="23"/>
        <v>631.67708981907992</v>
      </c>
      <c r="BK8" s="79"/>
      <c r="BL8" s="79"/>
      <c r="BM8" s="79"/>
      <c r="BN8" s="41" t="str">
        <f t="shared" si="28"/>
        <v>00010000</v>
      </c>
      <c r="BO8" s="79" t="str">
        <f t="shared" si="29"/>
        <v>00010405</v>
      </c>
      <c r="BP8" s="79">
        <f t="shared" si="30"/>
        <v>685.00884955752213</v>
      </c>
      <c r="BQ8" s="81">
        <f t="shared" si="31"/>
        <v>12888.842583686608</v>
      </c>
      <c r="BR8" s="81">
        <f t="shared" si="24"/>
        <v>12732.520487687434</v>
      </c>
      <c r="BS8" s="81">
        <f t="shared" si="25"/>
        <v>156.32209599917593</v>
      </c>
      <c r="BU8" s="41" t="str">
        <f t="shared" si="32"/>
        <v>0007</v>
      </c>
      <c r="BV8" s="67">
        <f t="shared" si="33"/>
        <v>6870.4266413822706</v>
      </c>
      <c r="BW8" s="67">
        <f t="shared" si="34"/>
        <v>40.428252975309228</v>
      </c>
      <c r="BX8" s="79"/>
      <c r="BY8" s="79"/>
      <c r="BZ8" s="79"/>
      <c r="CA8" s="79"/>
    </row>
    <row r="9" spans="1:79" x14ac:dyDescent="0.25">
      <c r="A9" s="11" t="str">
        <f t="shared" si="0"/>
        <v>0001</v>
      </c>
      <c r="B9" s="121" t="s">
        <v>89</v>
      </c>
      <c r="C9" s="11" t="s">
        <v>106</v>
      </c>
      <c r="D9" s="41" t="s">
        <v>107</v>
      </c>
      <c r="E9" s="122" t="str">
        <f t="shared" si="1"/>
        <v>9-12</v>
      </c>
      <c r="F9" s="77">
        <f t="shared" si="2"/>
        <v>595.77876106194697</v>
      </c>
      <c r="G9" s="64">
        <f t="shared" si="3"/>
        <v>0.23300000000000001</v>
      </c>
      <c r="H9" s="64">
        <f t="shared" si="4"/>
        <v>4.5999999999999999E-2</v>
      </c>
      <c r="I9" s="64">
        <f t="shared" si="5"/>
        <v>0.11800000000000001</v>
      </c>
      <c r="J9" s="64" t="str">
        <f t="shared" si="6"/>
        <v>--</v>
      </c>
      <c r="K9" s="64" t="str">
        <f t="shared" si="7"/>
        <v>--</v>
      </c>
      <c r="L9" s="64" t="str">
        <f t="shared" si="8"/>
        <v>--</v>
      </c>
      <c r="M9" s="64" t="str">
        <f t="shared" si="9"/>
        <v>--</v>
      </c>
      <c r="N9" s="53">
        <f t="shared" si="10"/>
        <v>39.1</v>
      </c>
      <c r="O9" s="54">
        <f t="shared" si="11"/>
        <v>6.562838851506914</v>
      </c>
      <c r="P9" s="119">
        <f t="shared" si="12"/>
        <v>88444.876470588235</v>
      </c>
      <c r="Q9" s="55">
        <f t="shared" si="13"/>
        <v>593.21541837113614</v>
      </c>
      <c r="R9" s="55">
        <f t="shared" si="13"/>
        <v>5786.9445762963624</v>
      </c>
      <c r="S9" s="55">
        <f t="shared" si="13"/>
        <v>707.34179789967766</v>
      </c>
      <c r="T9" s="55">
        <f t="shared" si="13"/>
        <v>76.580457347414679</v>
      </c>
      <c r="U9" s="55">
        <f t="shared" si="13"/>
        <v>256.46792062148148</v>
      </c>
      <c r="V9" s="55">
        <f t="shared" si="13"/>
        <v>540.20341280097432</v>
      </c>
      <c r="W9" s="55">
        <f t="shared" si="13"/>
        <v>0</v>
      </c>
      <c r="X9" s="55">
        <f t="shared" si="13"/>
        <v>0</v>
      </c>
      <c r="Y9" s="55">
        <f t="shared" si="13"/>
        <v>0</v>
      </c>
      <c r="Z9" s="55">
        <f t="shared" si="13"/>
        <v>13.293525243973084</v>
      </c>
      <c r="AA9" s="55">
        <f t="shared" si="13"/>
        <v>14.606093014274466</v>
      </c>
      <c r="AB9" s="55">
        <f t="shared" si="13"/>
        <v>0</v>
      </c>
      <c r="AC9" s="76">
        <f t="shared" si="14"/>
        <v>7988.6532015952944</v>
      </c>
      <c r="AD9" s="56">
        <f t="shared" si="15"/>
        <v>5075.5485984380439</v>
      </c>
      <c r="AE9" s="56">
        <f t="shared" si="16"/>
        <v>1086.2915487449341</v>
      </c>
      <c r="AF9" s="56">
        <f t="shared" si="17"/>
        <v>14150.493348778271</v>
      </c>
      <c r="AH9" s="41" t="s">
        <v>108</v>
      </c>
      <c r="AI9" s="41" t="s">
        <v>109</v>
      </c>
      <c r="AJ9" s="256">
        <f>VLOOKUP(AH9,dataStudents!P:Q,2,0)</f>
        <v>1106.870634920635</v>
      </c>
      <c r="AK9" s="66">
        <f t="shared" si="18"/>
        <v>826.65396581381651</v>
      </c>
      <c r="AL9" s="66">
        <f t="shared" si="18"/>
        <v>1140.2786921802278</v>
      </c>
      <c r="AM9" s="66">
        <f t="shared" si="18"/>
        <v>1763.7426980253924</v>
      </c>
      <c r="AN9" s="66">
        <f t="shared" si="18"/>
        <v>5331.1388104745465</v>
      </c>
      <c r="AO9" s="66">
        <f t="shared" si="18"/>
        <v>0</v>
      </c>
      <c r="AP9" s="66">
        <f t="shared" si="18"/>
        <v>7.32334903850911</v>
      </c>
      <c r="AQ9" s="66">
        <f t="shared" si="18"/>
        <v>0</v>
      </c>
      <c r="AR9" s="66">
        <f t="shared" si="18"/>
        <v>32.150098554698396</v>
      </c>
      <c r="AS9" s="67">
        <f t="shared" si="19"/>
        <v>9101.2876140871904</v>
      </c>
      <c r="AT9" s="67"/>
      <c r="AU9" s="41" t="str">
        <f t="shared" si="26"/>
        <v>0008</v>
      </c>
      <c r="AV9" s="41" t="str">
        <f t="shared" si="27"/>
        <v>00088888</v>
      </c>
      <c r="AW9" s="66">
        <f t="shared" si="20"/>
        <v>557.45087143290425</v>
      </c>
      <c r="AX9" s="66">
        <f t="shared" si="20"/>
        <v>1629.3484921382103</v>
      </c>
      <c r="AY9" s="66">
        <f t="shared" si="20"/>
        <v>714.38520008862395</v>
      </c>
      <c r="AZ9" s="66">
        <f t="shared" si="21"/>
        <v>168.87429669087095</v>
      </c>
      <c r="BA9" s="66">
        <f t="shared" si="21"/>
        <v>59.627564340192606</v>
      </c>
      <c r="BB9" s="66">
        <f t="shared" si="22"/>
        <v>0</v>
      </c>
      <c r="BC9" s="66">
        <f t="shared" si="22"/>
        <v>0</v>
      </c>
      <c r="BD9" s="66">
        <f t="shared" si="22"/>
        <v>0</v>
      </c>
      <c r="BE9" s="66">
        <f t="shared" si="22"/>
        <v>0</v>
      </c>
      <c r="BF9" s="66">
        <f t="shared" si="22"/>
        <v>0</v>
      </c>
      <c r="BG9" s="66">
        <f t="shared" si="22"/>
        <v>0</v>
      </c>
      <c r="BH9" s="66">
        <f t="shared" si="22"/>
        <v>0</v>
      </c>
      <c r="BI9" s="67">
        <f t="shared" si="23"/>
        <v>3129.6864246908021</v>
      </c>
      <c r="BK9" s="79"/>
      <c r="BL9" s="79"/>
      <c r="BM9" s="79"/>
      <c r="BN9" s="41" t="str">
        <f t="shared" si="28"/>
        <v>00010000</v>
      </c>
      <c r="BO9" s="79" t="str">
        <f t="shared" si="29"/>
        <v>00010505</v>
      </c>
      <c r="BP9" s="79">
        <f t="shared" si="30"/>
        <v>595.77876106194697</v>
      </c>
      <c r="BQ9" s="81">
        <f t="shared" si="31"/>
        <v>14150.493348778271</v>
      </c>
      <c r="BR9" s="81">
        <f t="shared" si="24"/>
        <v>14043.122962841651</v>
      </c>
      <c r="BS9" s="81">
        <f t="shared" si="25"/>
        <v>107.37038593662146</v>
      </c>
      <c r="BU9" s="41" t="str">
        <f t="shared" si="32"/>
        <v>0008</v>
      </c>
      <c r="BV9" s="67">
        <f t="shared" si="33"/>
        <v>12191.500591184784</v>
      </c>
      <c r="BW9" s="67">
        <f t="shared" si="34"/>
        <v>39.473447593207503</v>
      </c>
      <c r="BX9" s="79"/>
      <c r="BY9" s="79"/>
      <c r="BZ9" s="79"/>
      <c r="CA9" s="79"/>
    </row>
    <row r="10" spans="1:79" x14ac:dyDescent="0.25">
      <c r="A10" s="11" t="str">
        <f t="shared" si="0"/>
        <v>0003</v>
      </c>
      <c r="B10" s="121" t="s">
        <v>110</v>
      </c>
      <c r="C10" s="11" t="s">
        <v>111</v>
      </c>
      <c r="D10" s="41" t="s">
        <v>112</v>
      </c>
      <c r="E10" s="122" t="str">
        <f t="shared" si="1"/>
        <v>PK-4</v>
      </c>
      <c r="F10" s="77">
        <f t="shared" si="2"/>
        <v>570.01739130434783</v>
      </c>
      <c r="G10" s="64">
        <f t="shared" si="3"/>
        <v>0.26300000000000001</v>
      </c>
      <c r="H10" s="64">
        <f t="shared" si="4"/>
        <v>1.6E-2</v>
      </c>
      <c r="I10" s="64">
        <f t="shared" si="5"/>
        <v>0.127</v>
      </c>
      <c r="J10" s="64" t="str">
        <f t="shared" si="6"/>
        <v>--</v>
      </c>
      <c r="K10" s="64" t="str">
        <f t="shared" si="7"/>
        <v>--</v>
      </c>
      <c r="L10" s="64" t="str">
        <f t="shared" si="8"/>
        <v>--</v>
      </c>
      <c r="M10" s="64" t="str">
        <f t="shared" si="9"/>
        <v>--</v>
      </c>
      <c r="N10" s="53">
        <f t="shared" si="10"/>
        <v>40.5</v>
      </c>
      <c r="O10" s="54">
        <f t="shared" si="11"/>
        <v>7.1050463753966318</v>
      </c>
      <c r="P10" s="119">
        <f t="shared" si="12"/>
        <v>69845.271358024678</v>
      </c>
      <c r="Q10" s="55">
        <f t="shared" si="13"/>
        <v>435.16956462045397</v>
      </c>
      <c r="R10" s="55">
        <f t="shared" si="13"/>
        <v>4848.0494317488401</v>
      </c>
      <c r="S10" s="55">
        <f t="shared" si="13"/>
        <v>664.95641322919209</v>
      </c>
      <c r="T10" s="55">
        <f t="shared" si="13"/>
        <v>76.488894312911881</v>
      </c>
      <c r="U10" s="55">
        <f t="shared" si="13"/>
        <v>205.96213692946057</v>
      </c>
      <c r="V10" s="55">
        <f t="shared" si="13"/>
        <v>273.2460489382475</v>
      </c>
      <c r="W10" s="55">
        <f t="shared" si="13"/>
        <v>2.8051775689528925E-2</v>
      </c>
      <c r="X10" s="55">
        <f t="shared" si="13"/>
        <v>114.48948926043447</v>
      </c>
      <c r="Y10" s="55">
        <f t="shared" si="13"/>
        <v>10.994401391261899</v>
      </c>
      <c r="Z10" s="55">
        <f t="shared" si="13"/>
        <v>0</v>
      </c>
      <c r="AA10" s="55">
        <f t="shared" si="13"/>
        <v>34.685643458628277</v>
      </c>
      <c r="AB10" s="55">
        <f t="shared" si="13"/>
        <v>0</v>
      </c>
      <c r="AC10" s="76">
        <f t="shared" si="14"/>
        <v>6664.0700756651204</v>
      </c>
      <c r="AD10" s="56">
        <f t="shared" si="15"/>
        <v>4274.8994345532765</v>
      </c>
      <c r="AE10" s="56">
        <f t="shared" si="16"/>
        <v>1433.7434092383326</v>
      </c>
      <c r="AF10" s="56">
        <f t="shared" si="17"/>
        <v>12372.71291945673</v>
      </c>
      <c r="AH10" s="41" t="s">
        <v>113</v>
      </c>
      <c r="AI10" s="41" t="s">
        <v>114</v>
      </c>
      <c r="AJ10" s="256">
        <f>VLOOKUP(AH10,dataStudents!P:Q,2,0)</f>
        <v>5869.6909090909094</v>
      </c>
      <c r="AK10" s="66">
        <f t="shared" si="18"/>
        <v>468.6063972704153</v>
      </c>
      <c r="AL10" s="66">
        <f t="shared" si="18"/>
        <v>1298.1845838250736</v>
      </c>
      <c r="AM10" s="66">
        <f t="shared" si="18"/>
        <v>1799.9593443049503</v>
      </c>
      <c r="AN10" s="66">
        <f t="shared" si="18"/>
        <v>2919.624434305043</v>
      </c>
      <c r="AO10" s="66">
        <f t="shared" si="18"/>
        <v>0</v>
      </c>
      <c r="AP10" s="66">
        <f t="shared" si="18"/>
        <v>7.2736368339048356</v>
      </c>
      <c r="AQ10" s="66">
        <f t="shared" si="18"/>
        <v>0</v>
      </c>
      <c r="AR10" s="66">
        <f t="shared" si="18"/>
        <v>16.889475363423195</v>
      </c>
      <c r="AS10" s="67">
        <f t="shared" si="19"/>
        <v>6510.5378719028104</v>
      </c>
      <c r="AT10" s="67"/>
      <c r="AU10" s="41" t="str">
        <f t="shared" si="26"/>
        <v>0009</v>
      </c>
      <c r="AV10" s="41" t="str">
        <f t="shared" si="27"/>
        <v>00098888</v>
      </c>
      <c r="AW10" s="66">
        <f t="shared" si="20"/>
        <v>348.79366421648342</v>
      </c>
      <c r="AX10" s="66">
        <f t="shared" si="20"/>
        <v>167.16672397183683</v>
      </c>
      <c r="AY10" s="66">
        <f t="shared" si="20"/>
        <v>155.27018613338785</v>
      </c>
      <c r="AZ10" s="66">
        <f t="shared" si="21"/>
        <v>78.281975510558084</v>
      </c>
      <c r="BA10" s="66">
        <f t="shared" si="21"/>
        <v>81.348406141875202</v>
      </c>
      <c r="BB10" s="66">
        <f t="shared" si="22"/>
        <v>133.07344664269141</v>
      </c>
      <c r="BC10" s="66">
        <f t="shared" si="22"/>
        <v>19.298971914271466</v>
      </c>
      <c r="BD10" s="66">
        <f t="shared" si="22"/>
        <v>7.4305445849711766</v>
      </c>
      <c r="BE10" s="66">
        <f t="shared" si="22"/>
        <v>23.291856780440661</v>
      </c>
      <c r="BF10" s="66">
        <f t="shared" si="22"/>
        <v>20.007867844984869</v>
      </c>
      <c r="BG10" s="66">
        <f t="shared" si="22"/>
        <v>4.8995765612561293</v>
      </c>
      <c r="BH10" s="66">
        <f t="shared" si="22"/>
        <v>17.603482295799996</v>
      </c>
      <c r="BI10" s="67">
        <f t="shared" si="23"/>
        <v>1056.4667025985568</v>
      </c>
      <c r="BK10" s="79"/>
      <c r="BL10" s="79"/>
      <c r="BM10" s="79"/>
      <c r="BN10" s="41" t="str">
        <f t="shared" si="28"/>
        <v>00030000</v>
      </c>
      <c r="BO10" s="79" t="str">
        <f t="shared" si="29"/>
        <v>00030025</v>
      </c>
      <c r="BP10" s="79">
        <f t="shared" si="30"/>
        <v>570.01739130434783</v>
      </c>
      <c r="BQ10" s="81">
        <f t="shared" si="31"/>
        <v>12372.71291945673</v>
      </c>
      <c r="BR10" s="81">
        <f t="shared" si="24"/>
        <v>11834.7366233867</v>
      </c>
      <c r="BS10" s="81">
        <f t="shared" si="25"/>
        <v>537.97629607002978</v>
      </c>
      <c r="BU10" s="41" t="str">
        <f t="shared" si="32"/>
        <v>0009</v>
      </c>
      <c r="BV10" s="67">
        <f t="shared" si="33"/>
        <v>7450.3091623223154</v>
      </c>
      <c r="BW10" s="67">
        <f t="shared" si="34"/>
        <v>116.69541217905231</v>
      </c>
      <c r="BX10" s="79"/>
      <c r="BY10" s="79"/>
      <c r="BZ10" s="79"/>
      <c r="CA10" s="79"/>
    </row>
    <row r="11" spans="1:79" x14ac:dyDescent="0.25">
      <c r="A11" s="11" t="str">
        <f t="shared" si="0"/>
        <v>0003</v>
      </c>
      <c r="B11" s="121" t="s">
        <v>110</v>
      </c>
      <c r="C11" s="11" t="s">
        <v>115</v>
      </c>
      <c r="D11" s="41" t="s">
        <v>116</v>
      </c>
      <c r="E11" s="122" t="str">
        <f t="shared" si="1"/>
        <v>5-8</v>
      </c>
      <c r="F11" s="77">
        <f t="shared" si="2"/>
        <v>444.53913043478258</v>
      </c>
      <c r="G11" s="64">
        <f t="shared" si="3"/>
        <v>0.251</v>
      </c>
      <c r="H11" s="64">
        <f t="shared" si="4"/>
        <v>0</v>
      </c>
      <c r="I11" s="64">
        <f t="shared" si="5"/>
        <v>0.126</v>
      </c>
      <c r="J11" s="64" t="str">
        <f t="shared" si="6"/>
        <v>--</v>
      </c>
      <c r="K11" s="64" t="str">
        <f t="shared" si="7"/>
        <v>--</v>
      </c>
      <c r="L11" s="64" t="str">
        <f t="shared" si="8"/>
        <v>--</v>
      </c>
      <c r="M11" s="64" t="str">
        <f t="shared" si="9"/>
        <v>--</v>
      </c>
      <c r="N11" s="53">
        <f t="shared" si="10"/>
        <v>30</v>
      </c>
      <c r="O11" s="54">
        <f t="shared" si="11"/>
        <v>6.7485622628222686</v>
      </c>
      <c r="P11" s="119">
        <f t="shared" si="12"/>
        <v>76252.955333333332</v>
      </c>
      <c r="Q11" s="55">
        <f t="shared" si="13"/>
        <v>524.11566057665982</v>
      </c>
      <c r="R11" s="55">
        <f t="shared" si="13"/>
        <v>5145.9781679120542</v>
      </c>
      <c r="S11" s="55">
        <f t="shared" si="13"/>
        <v>495.52737862368457</v>
      </c>
      <c r="T11" s="55">
        <f t="shared" si="13"/>
        <v>109.76986424631275</v>
      </c>
      <c r="U11" s="55">
        <f t="shared" si="13"/>
        <v>223.69684284652402</v>
      </c>
      <c r="V11" s="55">
        <f t="shared" si="13"/>
        <v>337.67556042408359</v>
      </c>
      <c r="W11" s="55">
        <f t="shared" si="13"/>
        <v>3.5969836860842694E-2</v>
      </c>
      <c r="X11" s="55">
        <f t="shared" si="13"/>
        <v>0</v>
      </c>
      <c r="Y11" s="55">
        <f t="shared" si="13"/>
        <v>0</v>
      </c>
      <c r="Z11" s="55">
        <f t="shared" si="13"/>
        <v>0</v>
      </c>
      <c r="AA11" s="55">
        <f t="shared" si="13"/>
        <v>0</v>
      </c>
      <c r="AB11" s="55">
        <f t="shared" si="13"/>
        <v>0</v>
      </c>
      <c r="AC11" s="76">
        <f t="shared" si="14"/>
        <v>6836.7994444661808</v>
      </c>
      <c r="AD11" s="56">
        <f t="shared" si="15"/>
        <v>4274.8994345532765</v>
      </c>
      <c r="AE11" s="56">
        <f t="shared" si="16"/>
        <v>1433.7434092383326</v>
      </c>
      <c r="AF11" s="56">
        <f t="shared" si="17"/>
        <v>12545.442288257789</v>
      </c>
      <c r="AH11" s="41" t="s">
        <v>117</v>
      </c>
      <c r="AI11" s="41" t="s">
        <v>118</v>
      </c>
      <c r="AJ11" s="256">
        <f>VLOOKUP(AH11,dataStudents!P:Q,2,0)</f>
        <v>6096.2809829059825</v>
      </c>
      <c r="AK11" s="66">
        <f t="shared" si="18"/>
        <v>512.79955004793987</v>
      </c>
      <c r="AL11" s="66">
        <f t="shared" si="18"/>
        <v>1415.1525637008269</v>
      </c>
      <c r="AM11" s="66">
        <f t="shared" si="18"/>
        <v>1176.2578267154961</v>
      </c>
      <c r="AN11" s="66">
        <f t="shared" si="18"/>
        <v>2593.7088887900518</v>
      </c>
      <c r="AO11" s="66">
        <f t="shared" si="18"/>
        <v>0.98420660347251787</v>
      </c>
      <c r="AP11" s="66">
        <f t="shared" si="18"/>
        <v>1.1257683199386483</v>
      </c>
      <c r="AQ11" s="66">
        <f t="shared" si="18"/>
        <v>0</v>
      </c>
      <c r="AR11" s="66">
        <f t="shared" si="18"/>
        <v>20.135390797142506</v>
      </c>
      <c r="AS11" s="67">
        <f t="shared" si="19"/>
        <v>5720.1641949748682</v>
      </c>
      <c r="AT11" s="67"/>
      <c r="AU11" s="41" t="str">
        <f t="shared" si="26"/>
        <v>0010</v>
      </c>
      <c r="AV11" s="41" t="str">
        <f t="shared" si="27"/>
        <v>00108888</v>
      </c>
      <c r="AW11" s="66">
        <f t="shared" si="20"/>
        <v>334.02184802665352</v>
      </c>
      <c r="AX11" s="66">
        <f t="shared" si="20"/>
        <v>720.91409866495962</v>
      </c>
      <c r="AY11" s="66">
        <f t="shared" si="20"/>
        <v>411.89637371390256</v>
      </c>
      <c r="AZ11" s="66">
        <f t="shared" si="21"/>
        <v>56.875760971686702</v>
      </c>
      <c r="BA11" s="66">
        <f t="shared" si="21"/>
        <v>168.03910004680947</v>
      </c>
      <c r="BB11" s="66">
        <f t="shared" si="22"/>
        <v>123.09021879144127</v>
      </c>
      <c r="BC11" s="66">
        <f t="shared" si="22"/>
        <v>9.0324708054633973</v>
      </c>
      <c r="BD11" s="66">
        <f t="shared" si="22"/>
        <v>2.7615443000750601</v>
      </c>
      <c r="BE11" s="66">
        <f t="shared" si="22"/>
        <v>4.8474537316869819</v>
      </c>
      <c r="BF11" s="66">
        <f t="shared" si="22"/>
        <v>21.597843073374388</v>
      </c>
      <c r="BG11" s="66">
        <f t="shared" si="22"/>
        <v>0.83551266981988992</v>
      </c>
      <c r="BH11" s="66">
        <f t="shared" si="22"/>
        <v>0</v>
      </c>
      <c r="BI11" s="67">
        <f t="shared" si="23"/>
        <v>1853.9122247958726</v>
      </c>
      <c r="BK11" s="79"/>
      <c r="BL11" s="79"/>
      <c r="BM11" s="79"/>
      <c r="BN11" s="41" t="str">
        <f t="shared" si="28"/>
        <v>00030000</v>
      </c>
      <c r="BO11" s="79" t="str">
        <f t="shared" si="29"/>
        <v>00030305</v>
      </c>
      <c r="BP11" s="79">
        <f t="shared" si="30"/>
        <v>444.53913043478258</v>
      </c>
      <c r="BQ11" s="81">
        <f t="shared" si="31"/>
        <v>12545.442288257789</v>
      </c>
      <c r="BR11" s="81">
        <f t="shared" si="24"/>
        <v>12167.627608236913</v>
      </c>
      <c r="BS11" s="81">
        <f t="shared" si="25"/>
        <v>377.81468002087638</v>
      </c>
      <c r="BU11" s="41" t="str">
        <f t="shared" si="32"/>
        <v>0010</v>
      </c>
      <c r="BV11" s="67">
        <f t="shared" si="33"/>
        <v>7512.75622946977</v>
      </c>
      <c r="BW11" s="67">
        <f t="shared" si="34"/>
        <v>61.320190300973394</v>
      </c>
      <c r="BX11" s="79"/>
      <c r="BY11" s="79"/>
      <c r="BZ11" s="79"/>
      <c r="CA11" s="79"/>
    </row>
    <row r="12" spans="1:79" x14ac:dyDescent="0.25">
      <c r="A12" s="11" t="str">
        <f t="shared" si="0"/>
        <v>0005</v>
      </c>
      <c r="B12" s="121" t="s">
        <v>119</v>
      </c>
      <c r="C12" s="11" t="s">
        <v>120</v>
      </c>
      <c r="D12" s="41" t="s">
        <v>121</v>
      </c>
      <c r="E12" s="122" t="str">
        <f t="shared" si="1"/>
        <v>PK</v>
      </c>
      <c r="F12" s="77">
        <f t="shared" si="2"/>
        <v>170.38613861386136</v>
      </c>
      <c r="G12" s="64">
        <f t="shared" si="3"/>
        <v>0.33100000000000002</v>
      </c>
      <c r="H12" s="64">
        <f t="shared" si="4"/>
        <v>0</v>
      </c>
      <c r="I12" s="64">
        <f t="shared" si="5"/>
        <v>0.43799999999999994</v>
      </c>
      <c r="J12" s="64" t="str">
        <f t="shared" si="6"/>
        <v>--</v>
      </c>
      <c r="K12" s="64" t="str">
        <f t="shared" si="7"/>
        <v>--</v>
      </c>
      <c r="L12" s="64" t="str">
        <f t="shared" si="8"/>
        <v>--</v>
      </c>
      <c r="M12" s="64" t="str">
        <f t="shared" si="9"/>
        <v>--</v>
      </c>
      <c r="N12" s="53">
        <f t="shared" si="10"/>
        <v>9</v>
      </c>
      <c r="O12" s="54">
        <f t="shared" si="11"/>
        <v>5.2821198210238833</v>
      </c>
      <c r="P12" s="119" t="str">
        <f t="shared" si="12"/>
        <v>Error</v>
      </c>
      <c r="Q12" s="55">
        <f t="shared" si="13"/>
        <v>783.06839444476736</v>
      </c>
      <c r="R12" s="55">
        <f t="shared" si="13"/>
        <v>5690.0843454006636</v>
      </c>
      <c r="S12" s="55">
        <f t="shared" si="13"/>
        <v>3439.6459991864726</v>
      </c>
      <c r="T12" s="55">
        <f t="shared" si="13"/>
        <v>2.3778929629844852</v>
      </c>
      <c r="U12" s="55">
        <f t="shared" si="13"/>
        <v>185.90144866058461</v>
      </c>
      <c r="V12" s="55">
        <f t="shared" si="13"/>
        <v>0</v>
      </c>
      <c r="W12" s="55">
        <f t="shared" si="13"/>
        <v>54.84601080829799</v>
      </c>
      <c r="X12" s="55">
        <f t="shared" si="13"/>
        <v>130.42375501191239</v>
      </c>
      <c r="Y12" s="55">
        <f t="shared" si="13"/>
        <v>883.41669823929351</v>
      </c>
      <c r="Z12" s="55">
        <f t="shared" si="13"/>
        <v>0</v>
      </c>
      <c r="AA12" s="55">
        <f t="shared" si="13"/>
        <v>8.54770236504155</v>
      </c>
      <c r="AB12" s="55">
        <f t="shared" si="13"/>
        <v>0</v>
      </c>
      <c r="AC12" s="76">
        <f t="shared" si="14"/>
        <v>11178.312247080019</v>
      </c>
      <c r="AD12" s="56">
        <f t="shared" si="15"/>
        <v>6090.8433554167805</v>
      </c>
      <c r="AE12" s="56">
        <f t="shared" si="16"/>
        <v>1188.51871609043</v>
      </c>
      <c r="AF12" s="56">
        <f t="shared" si="17"/>
        <v>18457.674318587233</v>
      </c>
      <c r="AH12" s="41" t="s">
        <v>122</v>
      </c>
      <c r="AI12" s="41" t="s">
        <v>123</v>
      </c>
      <c r="AJ12" s="256">
        <f>VLOOKUP(AH12,dataStudents!P:Q,2,0)</f>
        <v>2869.6556632084371</v>
      </c>
      <c r="AK12" s="66">
        <f t="shared" si="18"/>
        <v>484.40636199738782</v>
      </c>
      <c r="AL12" s="66">
        <f t="shared" si="18"/>
        <v>1306.2367997869896</v>
      </c>
      <c r="AM12" s="66">
        <f t="shared" si="18"/>
        <v>884.78762192715999</v>
      </c>
      <c r="AN12" s="66">
        <f t="shared" si="18"/>
        <v>2022.958717461406</v>
      </c>
      <c r="AO12" s="66">
        <f t="shared" si="18"/>
        <v>29.604210389833586</v>
      </c>
      <c r="AP12" s="66">
        <f t="shared" si="18"/>
        <v>18.862193361374178</v>
      </c>
      <c r="AQ12" s="66">
        <f t="shared" si="18"/>
        <v>0</v>
      </c>
      <c r="AR12" s="66">
        <f t="shared" si="18"/>
        <v>10.743916211023318</v>
      </c>
      <c r="AS12" s="67">
        <f t="shared" si="19"/>
        <v>4757.5998211351744</v>
      </c>
      <c r="AT12" s="67"/>
      <c r="AU12" s="41" t="str">
        <f t="shared" si="26"/>
        <v>0014</v>
      </c>
      <c r="AV12" s="41" t="str">
        <f t="shared" si="27"/>
        <v>00148888</v>
      </c>
      <c r="AW12" s="66">
        <f t="shared" si="20"/>
        <v>163.83080242957064</v>
      </c>
      <c r="AX12" s="66">
        <f t="shared" si="20"/>
        <v>41.217488744888747</v>
      </c>
      <c r="AY12" s="66">
        <f t="shared" si="20"/>
        <v>61.152981610272541</v>
      </c>
      <c r="AZ12" s="66">
        <f t="shared" si="21"/>
        <v>55.237407760195957</v>
      </c>
      <c r="BA12" s="66">
        <f t="shared" si="21"/>
        <v>80.953339795571949</v>
      </c>
      <c r="BB12" s="66">
        <f t="shared" si="22"/>
        <v>0.60738994658725975</v>
      </c>
      <c r="BC12" s="66">
        <f t="shared" si="22"/>
        <v>40.271194025694498</v>
      </c>
      <c r="BD12" s="66">
        <f t="shared" si="22"/>
        <v>2.2771373178250762</v>
      </c>
      <c r="BE12" s="66">
        <f t="shared" si="22"/>
        <v>86.899537528899302</v>
      </c>
      <c r="BF12" s="66">
        <f t="shared" si="22"/>
        <v>19.755143701323686</v>
      </c>
      <c r="BG12" s="66">
        <f t="shared" si="22"/>
        <v>12.263088025221343</v>
      </c>
      <c r="BH12" s="66">
        <f t="shared" si="22"/>
        <v>30.753494620092972</v>
      </c>
      <c r="BI12" s="67">
        <f t="shared" si="23"/>
        <v>595.21900550614396</v>
      </c>
      <c r="BK12" s="79"/>
      <c r="BL12" s="79"/>
      <c r="BM12" s="79"/>
      <c r="BN12" s="41" t="str">
        <f t="shared" si="28"/>
        <v>00050000</v>
      </c>
      <c r="BO12" s="79" t="str">
        <f t="shared" si="29"/>
        <v>00050003</v>
      </c>
      <c r="BP12" s="79">
        <f t="shared" si="30"/>
        <v>170.38613861386136</v>
      </c>
      <c r="BQ12" s="81">
        <f t="shared" si="31"/>
        <v>18457.674318587233</v>
      </c>
      <c r="BR12" s="81">
        <f t="shared" si="24"/>
        <v>17269.807160334538</v>
      </c>
      <c r="BS12" s="81">
        <f t="shared" si="25"/>
        <v>1187.8671582526897</v>
      </c>
      <c r="BU12" s="41" t="str">
        <f t="shared" si="32"/>
        <v>0014</v>
      </c>
      <c r="BV12" s="67">
        <f t="shared" si="33"/>
        <v>5101.3889114600315</v>
      </c>
      <c r="BW12" s="67">
        <f t="shared" si="34"/>
        <v>251.42991518128795</v>
      </c>
      <c r="BX12" s="79"/>
      <c r="BY12" s="79"/>
      <c r="BZ12" s="79"/>
      <c r="CA12" s="79"/>
    </row>
    <row r="13" spans="1:79" x14ac:dyDescent="0.25">
      <c r="A13" s="11" t="str">
        <f t="shared" si="0"/>
        <v>0005</v>
      </c>
      <c r="B13" s="121" t="s">
        <v>119</v>
      </c>
      <c r="C13" s="11" t="s">
        <v>124</v>
      </c>
      <c r="D13" s="41" t="s">
        <v>125</v>
      </c>
      <c r="E13" s="122" t="str">
        <f t="shared" si="1"/>
        <v>K-4</v>
      </c>
      <c r="F13" s="77">
        <f t="shared" si="2"/>
        <v>256.81317055123941</v>
      </c>
      <c r="G13" s="64">
        <f t="shared" si="3"/>
        <v>0.379</v>
      </c>
      <c r="H13" s="64">
        <f t="shared" si="4"/>
        <v>0.105</v>
      </c>
      <c r="I13" s="64">
        <f t="shared" si="5"/>
        <v>0.16800000000000001</v>
      </c>
      <c r="J13" s="64" t="str">
        <f t="shared" si="6"/>
        <v>--</v>
      </c>
      <c r="K13" s="64" t="str">
        <f t="shared" si="7"/>
        <v>--</v>
      </c>
      <c r="L13" s="64" t="str">
        <f t="shared" si="8"/>
        <v>--</v>
      </c>
      <c r="M13" s="64" t="str">
        <f t="shared" si="9"/>
        <v>--</v>
      </c>
      <c r="N13" s="53">
        <f t="shared" si="10"/>
        <v>21.4</v>
      </c>
      <c r="O13" s="54">
        <f t="shared" si="11"/>
        <v>8.3329059619745109</v>
      </c>
      <c r="P13" s="119">
        <f t="shared" si="12"/>
        <v>83115.986915887857</v>
      </c>
      <c r="Q13" s="55">
        <f t="shared" si="13"/>
        <v>692.20748927489956</v>
      </c>
      <c r="R13" s="55">
        <f t="shared" si="13"/>
        <v>6434.7050287683342</v>
      </c>
      <c r="S13" s="55">
        <f t="shared" si="13"/>
        <v>2171.5007793524887</v>
      </c>
      <c r="T13" s="55">
        <f t="shared" si="13"/>
        <v>22.456013403134115</v>
      </c>
      <c r="U13" s="55">
        <f t="shared" si="13"/>
        <v>404.3639965080398</v>
      </c>
      <c r="V13" s="55">
        <f t="shared" si="13"/>
        <v>540.43957209082544</v>
      </c>
      <c r="W13" s="55">
        <f t="shared" si="13"/>
        <v>0</v>
      </c>
      <c r="X13" s="55">
        <f t="shared" si="13"/>
        <v>491.27200029964001</v>
      </c>
      <c r="Y13" s="55">
        <f t="shared" si="13"/>
        <v>130.58691627074791</v>
      </c>
      <c r="Z13" s="55">
        <f t="shared" si="13"/>
        <v>12.470154833281951</v>
      </c>
      <c r="AA13" s="55">
        <f t="shared" si="13"/>
        <v>10.519670755986319</v>
      </c>
      <c r="AB13" s="55">
        <f t="shared" si="13"/>
        <v>0</v>
      </c>
      <c r="AC13" s="76">
        <f t="shared" si="14"/>
        <v>10910.521621557376</v>
      </c>
      <c r="AD13" s="56">
        <f t="shared" si="15"/>
        <v>6090.8433554167805</v>
      </c>
      <c r="AE13" s="56">
        <f t="shared" si="16"/>
        <v>1188.51871609043</v>
      </c>
      <c r="AF13" s="56">
        <f t="shared" si="17"/>
        <v>18189.883693064588</v>
      </c>
      <c r="AH13" s="41" t="s">
        <v>126</v>
      </c>
      <c r="AI13" s="41" t="s">
        <v>127</v>
      </c>
      <c r="AJ13" s="256">
        <f>VLOOKUP(AH13,dataStudents!P:Q,2,0)</f>
        <v>5986.5707121957112</v>
      </c>
      <c r="AK13" s="66">
        <f t="shared" si="18"/>
        <v>463.69344211451954</v>
      </c>
      <c r="AL13" s="66">
        <f t="shared" si="18"/>
        <v>1019.6515840971565</v>
      </c>
      <c r="AM13" s="66">
        <f t="shared" si="18"/>
        <v>1288.3852460453236</v>
      </c>
      <c r="AN13" s="66">
        <f t="shared" si="18"/>
        <v>2333.1549482152641</v>
      </c>
      <c r="AO13" s="66">
        <f t="shared" si="18"/>
        <v>0</v>
      </c>
      <c r="AP13" s="66">
        <f t="shared" si="18"/>
        <v>2.8394419471853873</v>
      </c>
      <c r="AQ13" s="66">
        <f t="shared" si="18"/>
        <v>0</v>
      </c>
      <c r="AR13" s="66">
        <f t="shared" si="18"/>
        <v>97.143918940982488</v>
      </c>
      <c r="AS13" s="67">
        <f t="shared" si="19"/>
        <v>5204.8685813604307</v>
      </c>
      <c r="AT13" s="67"/>
      <c r="AU13" s="41" t="str">
        <f t="shared" si="26"/>
        <v>0016</v>
      </c>
      <c r="AV13" s="41" t="str">
        <f t="shared" si="27"/>
        <v>00168888</v>
      </c>
      <c r="AW13" s="66">
        <f t="shared" si="20"/>
        <v>128.91127443426589</v>
      </c>
      <c r="AX13" s="66">
        <f t="shared" si="20"/>
        <v>75.377636328710864</v>
      </c>
      <c r="AY13" s="66">
        <f t="shared" si="20"/>
        <v>430.98961225727697</v>
      </c>
      <c r="AZ13" s="66">
        <f t="shared" si="21"/>
        <v>74.504999847635403</v>
      </c>
      <c r="BA13" s="66">
        <f t="shared" si="21"/>
        <v>15.520989305398247</v>
      </c>
      <c r="BB13" s="66">
        <f t="shared" si="22"/>
        <v>5.6017278692930068</v>
      </c>
      <c r="BC13" s="66">
        <f t="shared" si="22"/>
        <v>59.729778063349833</v>
      </c>
      <c r="BD13" s="66">
        <f t="shared" si="22"/>
        <v>16.47253573721358</v>
      </c>
      <c r="BE13" s="66">
        <f t="shared" si="22"/>
        <v>2.5837663570045422</v>
      </c>
      <c r="BF13" s="66">
        <f t="shared" si="22"/>
        <v>7.5253683896563324</v>
      </c>
      <c r="BG13" s="66">
        <f t="shared" si="22"/>
        <v>11.03505381894507</v>
      </c>
      <c r="BH13" s="66">
        <f t="shared" si="22"/>
        <v>0</v>
      </c>
      <c r="BI13" s="67">
        <f t="shared" si="23"/>
        <v>828.25274240874967</v>
      </c>
      <c r="BK13" s="79"/>
      <c r="BL13" s="79"/>
      <c r="BM13" s="79"/>
      <c r="BN13" s="41" t="str">
        <f t="shared" si="28"/>
        <v>00050000</v>
      </c>
      <c r="BO13" s="79" t="str">
        <f t="shared" si="29"/>
        <v>00050010</v>
      </c>
      <c r="BP13" s="79">
        <f t="shared" si="30"/>
        <v>256.81317055123941</v>
      </c>
      <c r="BQ13" s="81">
        <f t="shared" si="31"/>
        <v>18189.883693064588</v>
      </c>
      <c r="BR13" s="81">
        <f t="shared" si="24"/>
        <v>17434.401959076789</v>
      </c>
      <c r="BS13" s="81">
        <f t="shared" si="25"/>
        <v>755.48173398780068</v>
      </c>
      <c r="BU13" s="41" t="str">
        <f t="shared" si="32"/>
        <v>0016</v>
      </c>
      <c r="BV13" s="67">
        <f t="shared" si="33"/>
        <v>5835.7914605148435</v>
      </c>
      <c r="BW13" s="67">
        <f t="shared" si="34"/>
        <v>197.32986325433725</v>
      </c>
      <c r="BX13" s="79"/>
      <c r="BY13" s="79"/>
      <c r="BZ13" s="79"/>
      <c r="CA13" s="79"/>
    </row>
    <row r="14" spans="1:79" x14ac:dyDescent="0.25">
      <c r="A14" s="11" t="str">
        <f t="shared" si="0"/>
        <v>0005</v>
      </c>
      <c r="B14" s="121" t="s">
        <v>119</v>
      </c>
      <c r="C14" s="11" t="s">
        <v>128</v>
      </c>
      <c r="D14" s="41" t="s">
        <v>129</v>
      </c>
      <c r="E14" s="122" t="str">
        <f t="shared" si="1"/>
        <v>K-4</v>
      </c>
      <c r="F14" s="77">
        <f t="shared" si="2"/>
        <v>343.85571587125412</v>
      </c>
      <c r="G14" s="64">
        <f t="shared" si="3"/>
        <v>0.28699999999999998</v>
      </c>
      <c r="H14" s="64">
        <f t="shared" si="4"/>
        <v>8.199999999999999E-2</v>
      </c>
      <c r="I14" s="64">
        <f t="shared" si="5"/>
        <v>0.105</v>
      </c>
      <c r="J14" s="64" t="str">
        <f t="shared" si="6"/>
        <v>--</v>
      </c>
      <c r="K14" s="64" t="str">
        <f t="shared" si="7"/>
        <v>--</v>
      </c>
      <c r="L14" s="64" t="str">
        <f t="shared" si="8"/>
        <v>--</v>
      </c>
      <c r="M14" s="64" t="str">
        <f t="shared" si="9"/>
        <v>--</v>
      </c>
      <c r="N14" s="53">
        <f t="shared" si="10"/>
        <v>25.2</v>
      </c>
      <c r="O14" s="54">
        <f t="shared" si="11"/>
        <v>7.3286552576707322</v>
      </c>
      <c r="P14" s="119">
        <f t="shared" si="12"/>
        <v>85524.608333333352</v>
      </c>
      <c r="Q14" s="55">
        <f t="shared" si="13"/>
        <v>587.7087123241688</v>
      </c>
      <c r="R14" s="55">
        <f t="shared" si="13"/>
        <v>5966.9765698128558</v>
      </c>
      <c r="S14" s="55">
        <f t="shared" si="13"/>
        <v>1339.3059319462648</v>
      </c>
      <c r="T14" s="55">
        <f t="shared" si="13"/>
        <v>3.7349386406037173</v>
      </c>
      <c r="U14" s="55">
        <f t="shared" si="13"/>
        <v>267.85944147133443</v>
      </c>
      <c r="V14" s="55">
        <f t="shared" si="13"/>
        <v>425.01838199694015</v>
      </c>
      <c r="W14" s="55">
        <f t="shared" si="13"/>
        <v>0</v>
      </c>
      <c r="X14" s="55">
        <f t="shared" si="13"/>
        <v>300.82713541027846</v>
      </c>
      <c r="Y14" s="55">
        <f t="shared" si="13"/>
        <v>216.4363032658305</v>
      </c>
      <c r="Z14" s="55">
        <f t="shared" si="13"/>
        <v>6.7786280477964205</v>
      </c>
      <c r="AA14" s="55">
        <f t="shared" si="13"/>
        <v>7.1190615336944116</v>
      </c>
      <c r="AB14" s="55">
        <f t="shared" si="13"/>
        <v>0</v>
      </c>
      <c r="AC14" s="76">
        <f t="shared" si="14"/>
        <v>9121.765104449767</v>
      </c>
      <c r="AD14" s="56">
        <f t="shared" si="15"/>
        <v>6090.8433554167805</v>
      </c>
      <c r="AE14" s="56">
        <f t="shared" si="16"/>
        <v>1188.51871609043</v>
      </c>
      <c r="AF14" s="56">
        <f t="shared" si="17"/>
        <v>16401.127175956979</v>
      </c>
      <c r="AH14" s="41" t="s">
        <v>130</v>
      </c>
      <c r="AI14" s="41" t="s">
        <v>131</v>
      </c>
      <c r="AJ14" s="256">
        <f>VLOOKUP(AH14,dataStudents!P:Q,2,0)</f>
        <v>2640.7818181818184</v>
      </c>
      <c r="AK14" s="66">
        <f t="shared" si="18"/>
        <v>331.3222296427366</v>
      </c>
      <c r="AL14" s="66">
        <f t="shared" si="18"/>
        <v>1285.1491579628621</v>
      </c>
      <c r="AM14" s="66">
        <f t="shared" si="18"/>
        <v>1007.4638471389326</v>
      </c>
      <c r="AN14" s="66">
        <f t="shared" si="18"/>
        <v>2793.0682872840689</v>
      </c>
      <c r="AO14" s="66">
        <f t="shared" si="18"/>
        <v>0</v>
      </c>
      <c r="AP14" s="66">
        <f t="shared" si="18"/>
        <v>62.938785345937497</v>
      </c>
      <c r="AQ14" s="66">
        <f t="shared" si="18"/>
        <v>8.9233725549596183</v>
      </c>
      <c r="AR14" s="66">
        <f t="shared" si="18"/>
        <v>8.5584503211858749</v>
      </c>
      <c r="AS14" s="67">
        <f t="shared" si="19"/>
        <v>5497.4241302506825</v>
      </c>
      <c r="AT14" s="67"/>
      <c r="AU14" s="41" t="str">
        <f t="shared" si="26"/>
        <v>0017</v>
      </c>
      <c r="AV14" s="41" t="str">
        <f t="shared" si="27"/>
        <v>00178888</v>
      </c>
      <c r="AW14" s="66">
        <f t="shared" si="20"/>
        <v>211.86334522145643</v>
      </c>
      <c r="AX14" s="66">
        <f t="shared" si="20"/>
        <v>34.701386297446348</v>
      </c>
      <c r="AY14" s="66">
        <f t="shared" si="20"/>
        <v>294.44447649800679</v>
      </c>
      <c r="AZ14" s="66">
        <f t="shared" si="21"/>
        <v>61.505160661787478</v>
      </c>
      <c r="BA14" s="66">
        <f t="shared" si="21"/>
        <v>125.9652492719098</v>
      </c>
      <c r="BB14" s="66">
        <f t="shared" si="22"/>
        <v>120.36976239818786</v>
      </c>
      <c r="BC14" s="66">
        <f t="shared" si="22"/>
        <v>6.6589295181179136</v>
      </c>
      <c r="BD14" s="66">
        <f t="shared" si="22"/>
        <v>65.470005439160573</v>
      </c>
      <c r="BE14" s="66">
        <f t="shared" si="22"/>
        <v>79.06105629875448</v>
      </c>
      <c r="BF14" s="66">
        <f t="shared" si="22"/>
        <v>32.282485214433741</v>
      </c>
      <c r="BG14" s="66">
        <f t="shared" si="22"/>
        <v>16.538920292199968</v>
      </c>
      <c r="BH14" s="66">
        <f t="shared" si="22"/>
        <v>3.3581077917696551</v>
      </c>
      <c r="BI14" s="67">
        <f t="shared" si="23"/>
        <v>1052.2188849032309</v>
      </c>
      <c r="BK14" s="79"/>
      <c r="BL14" s="79"/>
      <c r="BM14" s="79"/>
      <c r="BN14" s="41" t="str">
        <f t="shared" si="28"/>
        <v>00050000</v>
      </c>
      <c r="BO14" s="79" t="str">
        <f t="shared" si="29"/>
        <v>00050020</v>
      </c>
      <c r="BP14" s="79">
        <f t="shared" si="30"/>
        <v>343.85571587125412</v>
      </c>
      <c r="BQ14" s="81">
        <f t="shared" si="31"/>
        <v>16401.127175956979</v>
      </c>
      <c r="BR14" s="81">
        <f t="shared" si="24"/>
        <v>15759.333055871233</v>
      </c>
      <c r="BS14" s="81">
        <f t="shared" si="25"/>
        <v>641.79412008574434</v>
      </c>
      <c r="BU14" s="41" t="str">
        <f t="shared" si="32"/>
        <v>0017</v>
      </c>
      <c r="BV14" s="67">
        <f t="shared" si="33"/>
        <v>6265.8529023773945</v>
      </c>
      <c r="BW14" s="67">
        <f t="shared" si="34"/>
        <v>283.79011277651932</v>
      </c>
      <c r="BX14" s="79"/>
      <c r="BY14" s="79"/>
      <c r="BZ14" s="79"/>
      <c r="CA14" s="79"/>
    </row>
    <row r="15" spans="1:79" x14ac:dyDescent="0.25">
      <c r="A15" s="11" t="str">
        <f t="shared" si="0"/>
        <v>0005</v>
      </c>
      <c r="B15" s="121" t="s">
        <v>119</v>
      </c>
      <c r="C15" s="11" t="s">
        <v>132</v>
      </c>
      <c r="D15" s="41" t="s">
        <v>133</v>
      </c>
      <c r="E15" s="122" t="str">
        <f t="shared" si="1"/>
        <v>K-4</v>
      </c>
      <c r="F15" s="77">
        <f t="shared" si="2"/>
        <v>389.30873103958561</v>
      </c>
      <c r="G15" s="64">
        <f t="shared" si="3"/>
        <v>0.35499999999999998</v>
      </c>
      <c r="H15" s="64">
        <f t="shared" si="4"/>
        <v>0.12300000000000001</v>
      </c>
      <c r="I15" s="64">
        <f t="shared" si="5"/>
        <v>0.12</v>
      </c>
      <c r="J15" s="64" t="str">
        <f t="shared" si="6"/>
        <v>--</v>
      </c>
      <c r="K15" s="64" t="str">
        <f t="shared" si="7"/>
        <v>--</v>
      </c>
      <c r="L15" s="64" t="str">
        <f t="shared" si="8"/>
        <v>--</v>
      </c>
      <c r="M15" s="64" t="str">
        <f t="shared" si="9"/>
        <v>--</v>
      </c>
      <c r="N15" s="53">
        <f t="shared" si="10"/>
        <v>30.6</v>
      </c>
      <c r="O15" s="54">
        <f t="shared" si="11"/>
        <v>7.8600857263816515</v>
      </c>
      <c r="P15" s="119">
        <f t="shared" si="12"/>
        <v>77180.449346405221</v>
      </c>
      <c r="Q15" s="55">
        <f t="shared" ref="Q15:AB24" si="35">IF(ISERROR(VLOOKUP($C15,tblFinFuncSchl,Q$2,0)/$F15),"--",VLOOKUP($C15,tblFinFuncSchl,Q$2,0)/$F15)</f>
        <v>497.91588152254849</v>
      </c>
      <c r="R15" s="55">
        <f t="shared" si="35"/>
        <v>5719.6585189700863</v>
      </c>
      <c r="S15" s="55">
        <f t="shared" si="35"/>
        <v>1891.4166092132343</v>
      </c>
      <c r="T15" s="55">
        <f t="shared" si="35"/>
        <v>11.957810418401952</v>
      </c>
      <c r="U15" s="55">
        <f t="shared" si="35"/>
        <v>319.27126234258913</v>
      </c>
      <c r="V15" s="55">
        <f t="shared" si="35"/>
        <v>377.27384024445468</v>
      </c>
      <c r="W15" s="55">
        <f t="shared" si="35"/>
        <v>0</v>
      </c>
      <c r="X15" s="55">
        <f t="shared" si="35"/>
        <v>346.79096366393094</v>
      </c>
      <c r="Y15" s="55">
        <f t="shared" si="35"/>
        <v>27.078791610579291</v>
      </c>
      <c r="Z15" s="55">
        <f t="shared" si="35"/>
        <v>4.4757794035264613</v>
      </c>
      <c r="AA15" s="55">
        <f t="shared" si="35"/>
        <v>2.7056675487015847</v>
      </c>
      <c r="AB15" s="55">
        <f t="shared" si="35"/>
        <v>0</v>
      </c>
      <c r="AC15" s="76">
        <f t="shared" si="14"/>
        <v>9198.545124938053</v>
      </c>
      <c r="AD15" s="56">
        <f t="shared" si="15"/>
        <v>6090.8433554167805</v>
      </c>
      <c r="AE15" s="56">
        <f t="shared" si="16"/>
        <v>1188.51871609043</v>
      </c>
      <c r="AF15" s="56">
        <f t="shared" si="17"/>
        <v>16477.907196445263</v>
      </c>
      <c r="AH15" s="41" t="s">
        <v>134</v>
      </c>
      <c r="AI15" s="41" t="s">
        <v>135</v>
      </c>
      <c r="AJ15" s="256">
        <f>VLOOKUP(AH15,dataStudents!P:Q,2,0)</f>
        <v>721.794642857143</v>
      </c>
      <c r="AK15" s="66">
        <f t="shared" ref="AK15:AR24" si="36">IFERROR(VLOOKUP($AI15,tblFinFuncDist,AK$2,FALSE)/VLOOKUP($AH15,tblEnroDist,2,FALSE), "--")</f>
        <v>718.04218156628428</v>
      </c>
      <c r="AL15" s="66">
        <f t="shared" si="36"/>
        <v>1042.9697801857967</v>
      </c>
      <c r="AM15" s="66">
        <f t="shared" si="36"/>
        <v>1435.948590442968</v>
      </c>
      <c r="AN15" s="66">
        <f t="shared" si="36"/>
        <v>2991.6667037765483</v>
      </c>
      <c r="AO15" s="66">
        <f t="shared" si="36"/>
        <v>0</v>
      </c>
      <c r="AP15" s="66">
        <f t="shared" si="36"/>
        <v>0</v>
      </c>
      <c r="AQ15" s="66">
        <f t="shared" si="36"/>
        <v>0</v>
      </c>
      <c r="AR15" s="66">
        <f t="shared" si="36"/>
        <v>0</v>
      </c>
      <c r="AS15" s="67">
        <f t="shared" si="19"/>
        <v>6188.6272559715972</v>
      </c>
      <c r="AT15" s="67"/>
      <c r="AU15" s="41" t="str">
        <f t="shared" si="26"/>
        <v>0018</v>
      </c>
      <c r="AV15" s="41" t="str">
        <f t="shared" si="27"/>
        <v>00188888</v>
      </c>
      <c r="AW15" s="66">
        <f t="shared" si="20"/>
        <v>374.10917727390796</v>
      </c>
      <c r="AX15" s="66">
        <f t="shared" si="20"/>
        <v>188.17817691517914</v>
      </c>
      <c r="AY15" s="66">
        <f t="shared" si="20"/>
        <v>165.98072760109346</v>
      </c>
      <c r="AZ15" s="66">
        <f t="shared" si="21"/>
        <v>22.166969730705951</v>
      </c>
      <c r="BA15" s="66">
        <f t="shared" si="21"/>
        <v>85.854059202632314</v>
      </c>
      <c r="BB15" s="66">
        <f t="shared" ref="BB15:BH24" si="37">IFERROR(VLOOKUP($AV15,tblFinFuncSchl,BB$2,FALSE)/VLOOKUP($AH15, tblEnroDist,2,FALSE), "--")</f>
        <v>0</v>
      </c>
      <c r="BC15" s="66">
        <f t="shared" si="37"/>
        <v>0</v>
      </c>
      <c r="BD15" s="66">
        <f t="shared" si="37"/>
        <v>0</v>
      </c>
      <c r="BE15" s="66">
        <f t="shared" si="37"/>
        <v>0</v>
      </c>
      <c r="BF15" s="66">
        <f t="shared" si="37"/>
        <v>0</v>
      </c>
      <c r="BG15" s="66">
        <f t="shared" si="37"/>
        <v>0</v>
      </c>
      <c r="BH15" s="66">
        <f t="shared" si="37"/>
        <v>0</v>
      </c>
      <c r="BI15" s="67">
        <f t="shared" si="23"/>
        <v>836.28911072351889</v>
      </c>
      <c r="BK15" s="79"/>
      <c r="BL15" s="79"/>
      <c r="BM15" s="79"/>
      <c r="BN15" s="41" t="str">
        <f t="shared" si="28"/>
        <v>00050000</v>
      </c>
      <c r="BO15" s="79" t="str">
        <f t="shared" si="29"/>
        <v>00050025</v>
      </c>
      <c r="BP15" s="79">
        <f t="shared" si="30"/>
        <v>389.30873103958561</v>
      </c>
      <c r="BQ15" s="81">
        <f t="shared" si="31"/>
        <v>16477.907196445263</v>
      </c>
      <c r="BR15" s="81">
        <f t="shared" si="24"/>
        <v>15986.223002390379</v>
      </c>
      <c r="BS15" s="81">
        <f t="shared" si="25"/>
        <v>491.68419405488271</v>
      </c>
      <c r="BU15" s="41" t="str">
        <f t="shared" si="32"/>
        <v>0018</v>
      </c>
      <c r="BV15" s="67">
        <f t="shared" si="33"/>
        <v>7024.9163666951163</v>
      </c>
      <c r="BW15" s="67">
        <f t="shared" si="34"/>
        <v>0</v>
      </c>
      <c r="BX15" s="79"/>
      <c r="BY15" s="79"/>
      <c r="BZ15" s="79"/>
      <c r="CA15" s="79"/>
    </row>
    <row r="16" spans="1:79" x14ac:dyDescent="0.25">
      <c r="A16" s="11" t="str">
        <f t="shared" si="0"/>
        <v>0005</v>
      </c>
      <c r="B16" s="121" t="s">
        <v>119</v>
      </c>
      <c r="C16" s="11" t="s">
        <v>136</v>
      </c>
      <c r="D16" s="41" t="s">
        <v>137</v>
      </c>
      <c r="E16" s="122" t="str">
        <f t="shared" si="1"/>
        <v>K-4</v>
      </c>
      <c r="F16" s="77">
        <f t="shared" si="2"/>
        <v>303.78912319644837</v>
      </c>
      <c r="G16" s="64">
        <f t="shared" si="3"/>
        <v>0.32899999999999996</v>
      </c>
      <c r="H16" s="64">
        <f t="shared" si="4"/>
        <v>8.3000000000000004E-2</v>
      </c>
      <c r="I16" s="64">
        <f t="shared" si="5"/>
        <v>0.18600000000000003</v>
      </c>
      <c r="J16" s="64" t="str">
        <f t="shared" si="6"/>
        <v>--</v>
      </c>
      <c r="K16" s="64" t="str">
        <f t="shared" si="7"/>
        <v>--</v>
      </c>
      <c r="L16" s="64" t="str">
        <f t="shared" si="8"/>
        <v>--</v>
      </c>
      <c r="M16" s="64" t="str">
        <f t="shared" si="9"/>
        <v>--</v>
      </c>
      <c r="N16" s="53">
        <f t="shared" si="10"/>
        <v>27.6</v>
      </c>
      <c r="O16" s="54">
        <f t="shared" si="11"/>
        <v>9.0852495670663558</v>
      </c>
      <c r="P16" s="119">
        <f t="shared" si="12"/>
        <v>77535.156521739118</v>
      </c>
      <c r="Q16" s="55">
        <f t="shared" si="35"/>
        <v>579.01348853182526</v>
      </c>
      <c r="R16" s="55">
        <f t="shared" si="35"/>
        <v>6571.2655509034985</v>
      </c>
      <c r="S16" s="55">
        <f t="shared" si="35"/>
        <v>2517.2231051389408</v>
      </c>
      <c r="T16" s="55">
        <f t="shared" si="35"/>
        <v>6.8115671101953126</v>
      </c>
      <c r="U16" s="55">
        <f t="shared" si="35"/>
        <v>405.28442461839734</v>
      </c>
      <c r="V16" s="55">
        <f t="shared" si="35"/>
        <v>287.13997091855003</v>
      </c>
      <c r="W16" s="55">
        <f t="shared" si="35"/>
        <v>8.2293927237919871</v>
      </c>
      <c r="X16" s="55">
        <f t="shared" si="35"/>
        <v>472.99692131202647</v>
      </c>
      <c r="Y16" s="55">
        <f t="shared" si="35"/>
        <v>210.06574997990606</v>
      </c>
      <c r="Z16" s="55">
        <f t="shared" si="35"/>
        <v>8.3087240696493421</v>
      </c>
      <c r="AA16" s="55">
        <f t="shared" si="35"/>
        <v>2.2795417844903807</v>
      </c>
      <c r="AB16" s="55">
        <f t="shared" si="35"/>
        <v>0</v>
      </c>
      <c r="AC16" s="76">
        <f t="shared" si="14"/>
        <v>11068.618437091269</v>
      </c>
      <c r="AD16" s="56">
        <f t="shared" si="15"/>
        <v>6090.8433554167805</v>
      </c>
      <c r="AE16" s="56">
        <f t="shared" si="16"/>
        <v>1188.51871609043</v>
      </c>
      <c r="AF16" s="56">
        <f t="shared" si="17"/>
        <v>18347.980508598481</v>
      </c>
      <c r="AH16" s="41" t="s">
        <v>138</v>
      </c>
      <c r="AI16" s="41" t="s">
        <v>139</v>
      </c>
      <c r="AJ16" s="256">
        <f>VLOOKUP(AH16,dataStudents!P:Q,2,0)</f>
        <v>5075.7066457820565</v>
      </c>
      <c r="AK16" s="66">
        <f t="shared" si="36"/>
        <v>671.74762017292574</v>
      </c>
      <c r="AL16" s="66">
        <f t="shared" si="36"/>
        <v>1729.9593027695701</v>
      </c>
      <c r="AM16" s="66">
        <f t="shared" si="36"/>
        <v>1348.4278540186308</v>
      </c>
      <c r="AN16" s="66">
        <f t="shared" si="36"/>
        <v>2833.2076051302747</v>
      </c>
      <c r="AO16" s="66">
        <f t="shared" si="36"/>
        <v>10.338400869484211</v>
      </c>
      <c r="AP16" s="66">
        <f t="shared" si="36"/>
        <v>24.741020071433056</v>
      </c>
      <c r="AQ16" s="66">
        <f t="shared" si="36"/>
        <v>0</v>
      </c>
      <c r="AR16" s="66">
        <f t="shared" si="36"/>
        <v>51.768949298588502</v>
      </c>
      <c r="AS16" s="67">
        <f t="shared" si="19"/>
        <v>6670.1907523309064</v>
      </c>
      <c r="AT16" s="67"/>
      <c r="AU16" s="41" t="str">
        <f t="shared" si="26"/>
        <v>0020</v>
      </c>
      <c r="AV16" s="41" t="str">
        <f t="shared" si="27"/>
        <v>00208888</v>
      </c>
      <c r="AW16" s="66">
        <f t="shared" si="20"/>
        <v>290.17520372733571</v>
      </c>
      <c r="AX16" s="66">
        <f t="shared" si="20"/>
        <v>72.169101873609108</v>
      </c>
      <c r="AY16" s="66">
        <f t="shared" si="20"/>
        <v>299.80229477299463</v>
      </c>
      <c r="AZ16" s="66">
        <f t="shared" si="21"/>
        <v>38.119929598529438</v>
      </c>
      <c r="BA16" s="66">
        <f t="shared" si="21"/>
        <v>129.2776879738087</v>
      </c>
      <c r="BB16" s="66">
        <f t="shared" si="37"/>
        <v>24.555792660628828</v>
      </c>
      <c r="BC16" s="66">
        <f t="shared" si="37"/>
        <v>10.840417667897389</v>
      </c>
      <c r="BD16" s="66">
        <f t="shared" si="37"/>
        <v>0</v>
      </c>
      <c r="BE16" s="66">
        <f t="shared" si="37"/>
        <v>2.9833776963023895</v>
      </c>
      <c r="BF16" s="66">
        <f t="shared" si="37"/>
        <v>20.06823819982715</v>
      </c>
      <c r="BG16" s="66">
        <f t="shared" si="37"/>
        <v>2.9757590526930047</v>
      </c>
      <c r="BH16" s="66">
        <f t="shared" si="37"/>
        <v>1.2806098645203501</v>
      </c>
      <c r="BI16" s="67">
        <f t="shared" si="23"/>
        <v>892.24841308814678</v>
      </c>
      <c r="BK16" s="79"/>
      <c r="BL16" s="79"/>
      <c r="BM16" s="79"/>
      <c r="BN16" s="41" t="str">
        <f t="shared" si="28"/>
        <v>00050000</v>
      </c>
      <c r="BO16" s="79" t="str">
        <f t="shared" si="29"/>
        <v>00050030</v>
      </c>
      <c r="BP16" s="79">
        <f t="shared" si="30"/>
        <v>303.78912319644837</v>
      </c>
      <c r="BQ16" s="81">
        <f t="shared" si="31"/>
        <v>18347.980508598481</v>
      </c>
      <c r="BR16" s="81">
        <f t="shared" si="24"/>
        <v>17535.467186900474</v>
      </c>
      <c r="BS16" s="81">
        <f t="shared" si="25"/>
        <v>812.51332169800855</v>
      </c>
      <c r="BU16" s="41" t="str">
        <f t="shared" si="32"/>
        <v>0020</v>
      </c>
      <c r="BV16" s="67">
        <f t="shared" si="33"/>
        <v>7437.4423926983072</v>
      </c>
      <c r="BW16" s="67">
        <f t="shared" si="34"/>
        <v>124.99677272074604</v>
      </c>
      <c r="BX16" s="79"/>
      <c r="BY16" s="79"/>
      <c r="BZ16" s="79"/>
      <c r="CA16" s="79"/>
    </row>
    <row r="17" spans="1:79" x14ac:dyDescent="0.25">
      <c r="A17" s="11" t="str">
        <f t="shared" si="0"/>
        <v>0005</v>
      </c>
      <c r="B17" s="121" t="s">
        <v>119</v>
      </c>
      <c r="C17" s="11" t="s">
        <v>140</v>
      </c>
      <c r="D17" s="41" t="s">
        <v>141</v>
      </c>
      <c r="E17" s="122" t="str">
        <f t="shared" si="1"/>
        <v>5-8</v>
      </c>
      <c r="F17" s="77">
        <f t="shared" si="2"/>
        <v>590.93396226415086</v>
      </c>
      <c r="G17" s="64">
        <f t="shared" si="3"/>
        <v>0.309</v>
      </c>
      <c r="H17" s="64">
        <f t="shared" si="4"/>
        <v>1.3999999999999999E-2</v>
      </c>
      <c r="I17" s="64">
        <f t="shared" si="5"/>
        <v>0.17699999999999999</v>
      </c>
      <c r="J17" s="64" t="str">
        <f t="shared" si="6"/>
        <v>--</v>
      </c>
      <c r="K17" s="64" t="str">
        <f t="shared" si="7"/>
        <v>--</v>
      </c>
      <c r="L17" s="64" t="str">
        <f t="shared" si="8"/>
        <v>--</v>
      </c>
      <c r="M17" s="64" t="str">
        <f t="shared" si="9"/>
        <v>--</v>
      </c>
      <c r="N17" s="53">
        <f t="shared" si="10"/>
        <v>45.4</v>
      </c>
      <c r="O17" s="54">
        <f t="shared" si="11"/>
        <v>7.6827535560912548</v>
      </c>
      <c r="P17" s="119">
        <f t="shared" si="12"/>
        <v>74544.816740088107</v>
      </c>
      <c r="Q17" s="55">
        <f t="shared" si="35"/>
        <v>543.41774293970218</v>
      </c>
      <c r="R17" s="55">
        <f t="shared" si="35"/>
        <v>5715.6098916010797</v>
      </c>
      <c r="S17" s="55">
        <f t="shared" si="35"/>
        <v>1025.2126949663948</v>
      </c>
      <c r="T17" s="55">
        <f t="shared" si="35"/>
        <v>7.6248452242213327</v>
      </c>
      <c r="U17" s="55">
        <f t="shared" si="35"/>
        <v>447.9152610993151</v>
      </c>
      <c r="V17" s="55">
        <f t="shared" si="35"/>
        <v>523.49165855138176</v>
      </c>
      <c r="W17" s="55">
        <f t="shared" si="35"/>
        <v>4.2305911652484882</v>
      </c>
      <c r="X17" s="55">
        <f t="shared" si="35"/>
        <v>11.484667379747444</v>
      </c>
      <c r="Y17" s="55">
        <f t="shared" si="35"/>
        <v>92.169588275674911</v>
      </c>
      <c r="Z17" s="55">
        <f t="shared" si="35"/>
        <v>0.92775172017433238</v>
      </c>
      <c r="AA17" s="55">
        <f t="shared" si="35"/>
        <v>0</v>
      </c>
      <c r="AB17" s="55">
        <f t="shared" si="35"/>
        <v>0</v>
      </c>
      <c r="AC17" s="76">
        <f t="shared" si="14"/>
        <v>8372.084692922941</v>
      </c>
      <c r="AD17" s="56">
        <f t="shared" si="15"/>
        <v>6090.8433554167805</v>
      </c>
      <c r="AE17" s="56">
        <f t="shared" si="16"/>
        <v>1188.51871609043</v>
      </c>
      <c r="AF17" s="56">
        <f t="shared" si="17"/>
        <v>15651.446764430151</v>
      </c>
      <c r="AH17" s="41" t="s">
        <v>142</v>
      </c>
      <c r="AI17" s="41" t="s">
        <v>143</v>
      </c>
      <c r="AJ17" s="256">
        <f>VLOOKUP(AH17,dataStudents!P:Q,2,0)</f>
        <v>2688.5</v>
      </c>
      <c r="AK17" s="66">
        <f t="shared" si="36"/>
        <v>842.06464199367679</v>
      </c>
      <c r="AL17" s="66">
        <f t="shared" si="36"/>
        <v>1312.68804909801</v>
      </c>
      <c r="AM17" s="66">
        <f t="shared" si="36"/>
        <v>1262.6059289566674</v>
      </c>
      <c r="AN17" s="66">
        <f t="shared" si="36"/>
        <v>2701.430277106193</v>
      </c>
      <c r="AO17" s="66">
        <f t="shared" si="36"/>
        <v>0</v>
      </c>
      <c r="AP17" s="66">
        <f t="shared" si="36"/>
        <v>0</v>
      </c>
      <c r="AQ17" s="66">
        <f t="shared" si="36"/>
        <v>0</v>
      </c>
      <c r="AR17" s="66">
        <f t="shared" si="36"/>
        <v>0.90384973033289939</v>
      </c>
      <c r="AS17" s="67">
        <f t="shared" si="19"/>
        <v>6119.6927468848799</v>
      </c>
      <c r="AT17" s="67"/>
      <c r="AU17" s="41" t="str">
        <f t="shared" si="26"/>
        <v>0023</v>
      </c>
      <c r="AV17" s="41" t="str">
        <f t="shared" si="27"/>
        <v>00238888</v>
      </c>
      <c r="AW17" s="66">
        <f t="shared" si="20"/>
        <v>427.46846940673237</v>
      </c>
      <c r="AX17" s="66">
        <f t="shared" si="20"/>
        <v>561.21360238050954</v>
      </c>
      <c r="AY17" s="66">
        <f t="shared" si="20"/>
        <v>26.063745583038866</v>
      </c>
      <c r="AZ17" s="66">
        <f t="shared" si="21"/>
        <v>80.242599962804547</v>
      </c>
      <c r="BA17" s="66">
        <f t="shared" si="21"/>
        <v>205.60569834480194</v>
      </c>
      <c r="BB17" s="66">
        <f t="shared" si="37"/>
        <v>119.22978984563882</v>
      </c>
      <c r="BC17" s="66">
        <f t="shared" si="37"/>
        <v>0</v>
      </c>
      <c r="BD17" s="66">
        <f t="shared" si="37"/>
        <v>14.331214431839316</v>
      </c>
      <c r="BE17" s="66">
        <f t="shared" si="37"/>
        <v>228.34488004463455</v>
      </c>
      <c r="BF17" s="66">
        <f t="shared" si="37"/>
        <v>5.1339036637530224</v>
      </c>
      <c r="BG17" s="66">
        <f t="shared" si="37"/>
        <v>31.834067323786503</v>
      </c>
      <c r="BH17" s="66">
        <f t="shared" si="37"/>
        <v>3.719546215361726</v>
      </c>
      <c r="BI17" s="67">
        <f t="shared" si="23"/>
        <v>1703.1875172029013</v>
      </c>
      <c r="BK17" s="79"/>
      <c r="BL17" s="79"/>
      <c r="BM17" s="79"/>
      <c r="BN17" s="41" t="str">
        <f t="shared" si="28"/>
        <v>00050000</v>
      </c>
      <c r="BO17" s="79" t="str">
        <f t="shared" si="29"/>
        <v>00050303</v>
      </c>
      <c r="BP17" s="79">
        <f t="shared" si="30"/>
        <v>590.93396226415086</v>
      </c>
      <c r="BQ17" s="81">
        <f t="shared" si="31"/>
        <v>15651.446764430151</v>
      </c>
      <c r="BR17" s="81">
        <f t="shared" si="24"/>
        <v>15432.001174061163</v>
      </c>
      <c r="BS17" s="81">
        <f t="shared" si="25"/>
        <v>219.4455903689896</v>
      </c>
      <c r="BU17" s="41" t="str">
        <f t="shared" si="32"/>
        <v>0023</v>
      </c>
      <c r="BV17" s="67">
        <f t="shared" si="33"/>
        <v>7538.6128026780743</v>
      </c>
      <c r="BW17" s="67">
        <f t="shared" si="34"/>
        <v>284.26746140970801</v>
      </c>
      <c r="BX17" s="79"/>
      <c r="BY17" s="79"/>
      <c r="BZ17" s="79"/>
      <c r="CA17" s="79"/>
    </row>
    <row r="18" spans="1:79" x14ac:dyDescent="0.25">
      <c r="A18" s="11" t="str">
        <f t="shared" si="0"/>
        <v>0005</v>
      </c>
      <c r="B18" s="121" t="s">
        <v>119</v>
      </c>
      <c r="C18" s="11" t="s">
        <v>144</v>
      </c>
      <c r="D18" s="41" t="s">
        <v>145</v>
      </c>
      <c r="E18" s="122" t="str">
        <f t="shared" si="1"/>
        <v>7-8</v>
      </c>
      <c r="F18" s="77">
        <f t="shared" si="2"/>
        <v>553.60747663551388</v>
      </c>
      <c r="G18" s="64">
        <f t="shared" si="3"/>
        <v>0.34600000000000003</v>
      </c>
      <c r="H18" s="64">
        <f t="shared" si="4"/>
        <v>2.7000000000000003E-2</v>
      </c>
      <c r="I18" s="64">
        <f t="shared" si="5"/>
        <v>0.14499999999999999</v>
      </c>
      <c r="J18" s="64" t="str">
        <f t="shared" si="6"/>
        <v>--</v>
      </c>
      <c r="K18" s="64" t="str">
        <f t="shared" si="7"/>
        <v>--</v>
      </c>
      <c r="L18" s="64" t="str">
        <f t="shared" si="8"/>
        <v>--</v>
      </c>
      <c r="M18" s="64" t="str">
        <f t="shared" si="9"/>
        <v>--</v>
      </c>
      <c r="N18" s="53">
        <f t="shared" si="10"/>
        <v>58.1</v>
      </c>
      <c r="O18" s="54">
        <f t="shared" si="11"/>
        <v>10.494800459180231</v>
      </c>
      <c r="P18" s="119">
        <f t="shared" si="12"/>
        <v>80426.954388984508</v>
      </c>
      <c r="Q18" s="55">
        <f t="shared" si="35"/>
        <v>718.79267675062476</v>
      </c>
      <c r="R18" s="55">
        <f t="shared" si="35"/>
        <v>8436.6562900938643</v>
      </c>
      <c r="S18" s="55">
        <f t="shared" si="35"/>
        <v>1086.2136538591401</v>
      </c>
      <c r="T18" s="55">
        <f t="shared" si="35"/>
        <v>6.5658795327165933</v>
      </c>
      <c r="U18" s="55">
        <f t="shared" si="35"/>
        <v>174.08785839692084</v>
      </c>
      <c r="V18" s="55">
        <f t="shared" si="35"/>
        <v>612.71210074954433</v>
      </c>
      <c r="W18" s="55">
        <f t="shared" si="35"/>
        <v>0</v>
      </c>
      <c r="X18" s="55">
        <f t="shared" si="35"/>
        <v>3.9920884259571894</v>
      </c>
      <c r="Y18" s="55">
        <f t="shared" si="35"/>
        <v>37.761791309338925</v>
      </c>
      <c r="Z18" s="55">
        <f t="shared" si="35"/>
        <v>14.670412418124117</v>
      </c>
      <c r="AA18" s="55">
        <f t="shared" si="35"/>
        <v>0</v>
      </c>
      <c r="AB18" s="55">
        <f t="shared" si="35"/>
        <v>0</v>
      </c>
      <c r="AC18" s="76">
        <f t="shared" si="14"/>
        <v>11091.45275153623</v>
      </c>
      <c r="AD18" s="56">
        <f t="shared" si="15"/>
        <v>6090.8433554167805</v>
      </c>
      <c r="AE18" s="56">
        <f t="shared" si="16"/>
        <v>1188.51871609043</v>
      </c>
      <c r="AF18" s="56">
        <f t="shared" si="17"/>
        <v>18370.814823043442</v>
      </c>
      <c r="AH18" s="41" t="s">
        <v>146</v>
      </c>
      <c r="AI18" s="41" t="s">
        <v>147</v>
      </c>
      <c r="AJ18" s="256">
        <f>VLOOKUP(AH18,dataStudents!P:Q,2,0)</f>
        <v>2244.4044240273083</v>
      </c>
      <c r="AK18" s="66">
        <f t="shared" si="36"/>
        <v>607.53221897205162</v>
      </c>
      <c r="AL18" s="66">
        <f t="shared" si="36"/>
        <v>1610.4298752999084</v>
      </c>
      <c r="AM18" s="66">
        <f t="shared" si="36"/>
        <v>1199.0223202158759</v>
      </c>
      <c r="AN18" s="66">
        <f t="shared" si="36"/>
        <v>2381.792221923974</v>
      </c>
      <c r="AO18" s="66">
        <f t="shared" si="36"/>
        <v>2.9762906936413716</v>
      </c>
      <c r="AP18" s="66">
        <f t="shared" si="36"/>
        <v>0</v>
      </c>
      <c r="AQ18" s="66">
        <f t="shared" si="36"/>
        <v>0</v>
      </c>
      <c r="AR18" s="66">
        <f t="shared" si="36"/>
        <v>0</v>
      </c>
      <c r="AS18" s="67">
        <f t="shared" si="19"/>
        <v>5801.7529271054518</v>
      </c>
      <c r="AT18" s="67"/>
      <c r="AU18" s="41" t="str">
        <f t="shared" si="26"/>
        <v>0024</v>
      </c>
      <c r="AV18" s="41" t="str">
        <f t="shared" si="27"/>
        <v>00248888</v>
      </c>
      <c r="AW18" s="66">
        <f t="shared" si="20"/>
        <v>307.12672485429607</v>
      </c>
      <c r="AX18" s="66">
        <f t="shared" si="20"/>
        <v>410.32355405337358</v>
      </c>
      <c r="AY18" s="66">
        <f t="shared" si="20"/>
        <v>112.05868127309478</v>
      </c>
      <c r="AZ18" s="66">
        <f t="shared" si="21"/>
        <v>66.063851243859389</v>
      </c>
      <c r="BA18" s="66">
        <f t="shared" si="21"/>
        <v>91.700496486588563</v>
      </c>
      <c r="BB18" s="66">
        <f t="shared" si="37"/>
        <v>125.54243655178772</v>
      </c>
      <c r="BC18" s="66">
        <f t="shared" si="37"/>
        <v>4.0099724914329853</v>
      </c>
      <c r="BD18" s="66">
        <f t="shared" si="37"/>
        <v>0</v>
      </c>
      <c r="BE18" s="66">
        <f t="shared" si="37"/>
        <v>0</v>
      </c>
      <c r="BF18" s="66">
        <f t="shared" si="37"/>
        <v>25.711498062569255</v>
      </c>
      <c r="BG18" s="66">
        <f t="shared" si="37"/>
        <v>0</v>
      </c>
      <c r="BH18" s="66">
        <f t="shared" si="37"/>
        <v>0</v>
      </c>
      <c r="BI18" s="67">
        <f t="shared" si="23"/>
        <v>1142.5372150170024</v>
      </c>
      <c r="BK18" s="79"/>
      <c r="BL18" s="79"/>
      <c r="BM18" s="79"/>
      <c r="BN18" s="41" t="str">
        <f t="shared" si="28"/>
        <v>00050000</v>
      </c>
      <c r="BO18" s="79" t="str">
        <f t="shared" si="29"/>
        <v>00050405</v>
      </c>
      <c r="BP18" s="79">
        <f t="shared" si="30"/>
        <v>553.60747663551388</v>
      </c>
      <c r="BQ18" s="81">
        <f t="shared" si="31"/>
        <v>18370.814823043442</v>
      </c>
      <c r="BR18" s="81">
        <f t="shared" si="24"/>
        <v>18203.757539061877</v>
      </c>
      <c r="BS18" s="81">
        <f t="shared" si="25"/>
        <v>167.05728398156467</v>
      </c>
      <c r="BU18" s="41" t="str">
        <f t="shared" si="32"/>
        <v>0024</v>
      </c>
      <c r="BV18" s="67">
        <f t="shared" si="33"/>
        <v>6911.5923808748094</v>
      </c>
      <c r="BW18" s="67">
        <f t="shared" si="34"/>
        <v>32.697761247643612</v>
      </c>
      <c r="BX18" s="79"/>
      <c r="BY18" s="79"/>
      <c r="BZ18" s="79"/>
      <c r="CA18" s="79"/>
    </row>
    <row r="19" spans="1:79" x14ac:dyDescent="0.25">
      <c r="A19" s="11" t="str">
        <f t="shared" si="0"/>
        <v>0005</v>
      </c>
      <c r="B19" s="121" t="s">
        <v>119</v>
      </c>
      <c r="C19" s="11" t="s">
        <v>148</v>
      </c>
      <c r="D19" s="41" t="s">
        <v>149</v>
      </c>
      <c r="E19" s="122" t="str">
        <f t="shared" si="1"/>
        <v>9-12</v>
      </c>
      <c r="F19" s="77">
        <f t="shared" si="2"/>
        <v>1067.4905660377358</v>
      </c>
      <c r="G19" s="64">
        <f t="shared" si="3"/>
        <v>0.22699999999999998</v>
      </c>
      <c r="H19" s="64">
        <f t="shared" si="4"/>
        <v>1.6E-2</v>
      </c>
      <c r="I19" s="64">
        <f t="shared" si="5"/>
        <v>0.125</v>
      </c>
      <c r="J19" s="64" t="str">
        <f t="shared" si="6"/>
        <v>--</v>
      </c>
      <c r="K19" s="64" t="str">
        <f t="shared" si="7"/>
        <v>--</v>
      </c>
      <c r="L19" s="64" t="str">
        <f t="shared" si="8"/>
        <v>--</v>
      </c>
      <c r="M19" s="64" t="str">
        <f t="shared" si="9"/>
        <v>--</v>
      </c>
      <c r="N19" s="53">
        <f t="shared" si="10"/>
        <v>89.9</v>
      </c>
      <c r="O19" s="54">
        <f t="shared" si="11"/>
        <v>8.4216200929706435</v>
      </c>
      <c r="P19" s="119">
        <f t="shared" si="12"/>
        <v>82803.725917686315</v>
      </c>
      <c r="Q19" s="55">
        <f t="shared" si="35"/>
        <v>727.4172013362321</v>
      </c>
      <c r="R19" s="55">
        <f t="shared" si="35"/>
        <v>6963.7486611167087</v>
      </c>
      <c r="S19" s="55">
        <f t="shared" si="35"/>
        <v>834.39894303338815</v>
      </c>
      <c r="T19" s="55">
        <f t="shared" si="35"/>
        <v>7.5299775527157689</v>
      </c>
      <c r="U19" s="55">
        <f t="shared" si="35"/>
        <v>331.97476518726694</v>
      </c>
      <c r="V19" s="55">
        <f t="shared" si="35"/>
        <v>716.02881029393575</v>
      </c>
      <c r="W19" s="55">
        <f t="shared" si="35"/>
        <v>0</v>
      </c>
      <c r="X19" s="55">
        <f t="shared" si="35"/>
        <v>9.6665584955017057</v>
      </c>
      <c r="Y19" s="55">
        <f t="shared" si="35"/>
        <v>140.82180656450504</v>
      </c>
      <c r="Z19" s="55">
        <f t="shared" si="35"/>
        <v>7.6841241140392738</v>
      </c>
      <c r="AA19" s="55">
        <f t="shared" si="35"/>
        <v>22.791967230500028</v>
      </c>
      <c r="AB19" s="55">
        <f t="shared" si="35"/>
        <v>0</v>
      </c>
      <c r="AC19" s="76">
        <f t="shared" si="14"/>
        <v>9762.062814924795</v>
      </c>
      <c r="AD19" s="56">
        <f t="shared" si="15"/>
        <v>6090.8433554167805</v>
      </c>
      <c r="AE19" s="56">
        <f t="shared" si="16"/>
        <v>1188.51871609043</v>
      </c>
      <c r="AF19" s="56">
        <f t="shared" si="17"/>
        <v>17041.424886432007</v>
      </c>
      <c r="AH19" s="41" t="s">
        <v>150</v>
      </c>
      <c r="AI19" s="41" t="s">
        <v>151</v>
      </c>
      <c r="AJ19" s="256">
        <f>VLOOKUP(AH19,dataStudents!P:Q,2,0)</f>
        <v>2130.134862385321</v>
      </c>
      <c r="AK19" s="66">
        <f t="shared" si="36"/>
        <v>672.61958634655957</v>
      </c>
      <c r="AL19" s="66">
        <f t="shared" si="36"/>
        <v>1585.0241266974097</v>
      </c>
      <c r="AM19" s="66">
        <f t="shared" si="36"/>
        <v>1384.2652651100611</v>
      </c>
      <c r="AN19" s="66">
        <f t="shared" si="36"/>
        <v>3601.2112920446525</v>
      </c>
      <c r="AO19" s="66">
        <f t="shared" si="36"/>
        <v>0.47978182886296988</v>
      </c>
      <c r="AP19" s="66">
        <f t="shared" si="36"/>
        <v>31.825454433474736</v>
      </c>
      <c r="AQ19" s="66">
        <f t="shared" si="36"/>
        <v>9.548775694522508</v>
      </c>
      <c r="AR19" s="66">
        <f t="shared" si="36"/>
        <v>0</v>
      </c>
      <c r="AS19" s="67">
        <f t="shared" si="19"/>
        <v>7284.9742821555419</v>
      </c>
      <c r="AT19" s="67"/>
      <c r="AU19" s="41" t="str">
        <f t="shared" si="26"/>
        <v>0025</v>
      </c>
      <c r="AV19" s="41" t="str">
        <f t="shared" si="27"/>
        <v>00258888</v>
      </c>
      <c r="AW19" s="66">
        <f t="shared" si="20"/>
        <v>118.68033543984596</v>
      </c>
      <c r="AX19" s="66">
        <f t="shared" si="20"/>
        <v>14.224451481945193</v>
      </c>
      <c r="AY19" s="66">
        <f t="shared" si="20"/>
        <v>253.74822014542735</v>
      </c>
      <c r="AZ19" s="66">
        <f t="shared" si="21"/>
        <v>36.685085709781909</v>
      </c>
      <c r="BA19" s="66">
        <f t="shared" si="21"/>
        <v>27.957337843535772</v>
      </c>
      <c r="BB19" s="66">
        <f t="shared" si="37"/>
        <v>12.751530656412763</v>
      </c>
      <c r="BC19" s="66">
        <f t="shared" si="37"/>
        <v>8.0766717186791386</v>
      </c>
      <c r="BD19" s="66">
        <f t="shared" si="37"/>
        <v>0</v>
      </c>
      <c r="BE19" s="66">
        <f t="shared" si="37"/>
        <v>11.335582749423198</v>
      </c>
      <c r="BF19" s="66">
        <f t="shared" si="37"/>
        <v>21.11159288273517</v>
      </c>
      <c r="BG19" s="66">
        <f t="shared" si="37"/>
        <v>6.7649660378138607</v>
      </c>
      <c r="BH19" s="66">
        <f t="shared" si="37"/>
        <v>0</v>
      </c>
      <c r="BI19" s="67">
        <f t="shared" si="23"/>
        <v>511.3357746656003</v>
      </c>
      <c r="BK19" s="79"/>
      <c r="BL19" s="79"/>
      <c r="BM19" s="79"/>
      <c r="BN19" s="41" t="str">
        <f t="shared" si="28"/>
        <v>00050000</v>
      </c>
      <c r="BO19" s="79" t="str">
        <f t="shared" si="29"/>
        <v>00050505</v>
      </c>
      <c r="BP19" s="79">
        <f t="shared" si="30"/>
        <v>1067.4905660377358</v>
      </c>
      <c r="BQ19" s="81">
        <f t="shared" si="31"/>
        <v>17041.424886432007</v>
      </c>
      <c r="BR19" s="81">
        <f t="shared" si="24"/>
        <v>16749.827438199314</v>
      </c>
      <c r="BS19" s="81">
        <f t="shared" si="25"/>
        <v>291.59744823269045</v>
      </c>
      <c r="BU19" s="41" t="str">
        <f t="shared" si="32"/>
        <v>0025</v>
      </c>
      <c r="BV19" s="67">
        <f t="shared" si="33"/>
        <v>7707.1672314756315</v>
      </c>
      <c r="BW19" s="67">
        <f t="shared" si="34"/>
        <v>89.142825345511582</v>
      </c>
      <c r="BX19" s="79"/>
      <c r="BY19" s="79"/>
      <c r="BZ19" s="79"/>
      <c r="CA19" s="79"/>
    </row>
    <row r="20" spans="1:79" x14ac:dyDescent="0.25">
      <c r="A20" s="11" t="str">
        <f t="shared" si="0"/>
        <v>0007</v>
      </c>
      <c r="B20" s="121" t="s">
        <v>152</v>
      </c>
      <c r="C20" s="11" t="s">
        <v>153</v>
      </c>
      <c r="D20" s="41" t="s">
        <v>154</v>
      </c>
      <c r="E20" s="122" t="str">
        <f t="shared" si="1"/>
        <v>PK-4</v>
      </c>
      <c r="F20" s="77">
        <f t="shared" si="2"/>
        <v>348.85925526173764</v>
      </c>
      <c r="G20" s="64">
        <f t="shared" si="3"/>
        <v>0.19399999999999998</v>
      </c>
      <c r="H20" s="64">
        <f t="shared" si="4"/>
        <v>0</v>
      </c>
      <c r="I20" s="64">
        <f t="shared" si="5"/>
        <v>0.23100000000000001</v>
      </c>
      <c r="J20" s="64" t="str">
        <f t="shared" si="6"/>
        <v>--</v>
      </c>
      <c r="K20" s="64" t="str">
        <f t="shared" si="7"/>
        <v>--</v>
      </c>
      <c r="L20" s="64" t="str">
        <f t="shared" si="8"/>
        <v>--</v>
      </c>
      <c r="M20" s="64" t="str">
        <f t="shared" si="9"/>
        <v>--</v>
      </c>
      <c r="N20" s="53">
        <f t="shared" si="10"/>
        <v>27.9</v>
      </c>
      <c r="O20" s="54">
        <f t="shared" si="11"/>
        <v>7.9974945710032959</v>
      </c>
      <c r="P20" s="119">
        <f t="shared" si="12"/>
        <v>80164.010752688177</v>
      </c>
      <c r="Q20" s="55">
        <f t="shared" si="35"/>
        <v>599.15672824325134</v>
      </c>
      <c r="R20" s="55">
        <f t="shared" si="35"/>
        <v>6186.3954229357832</v>
      </c>
      <c r="S20" s="55">
        <f t="shared" si="35"/>
        <v>2561.161833959794</v>
      </c>
      <c r="T20" s="55">
        <f t="shared" si="35"/>
        <v>0.83128079770285157</v>
      </c>
      <c r="U20" s="55">
        <f t="shared" si="35"/>
        <v>196.46252454611917</v>
      </c>
      <c r="V20" s="55">
        <f t="shared" si="35"/>
        <v>348.08117648733167</v>
      </c>
      <c r="W20" s="55">
        <f t="shared" si="35"/>
        <v>0</v>
      </c>
      <c r="X20" s="55">
        <f t="shared" si="35"/>
        <v>224.71698490895164</v>
      </c>
      <c r="Y20" s="55">
        <f t="shared" si="35"/>
        <v>144.10843124193852</v>
      </c>
      <c r="Z20" s="55">
        <f t="shared" si="35"/>
        <v>0</v>
      </c>
      <c r="AA20" s="55">
        <f t="shared" si="35"/>
        <v>0</v>
      </c>
      <c r="AB20" s="55">
        <f t="shared" si="35"/>
        <v>0</v>
      </c>
      <c r="AC20" s="76">
        <f t="shared" si="14"/>
        <v>10260.914383120875</v>
      </c>
      <c r="AD20" s="56">
        <f t="shared" si="15"/>
        <v>6279.1778045385008</v>
      </c>
      <c r="AE20" s="56">
        <f t="shared" si="16"/>
        <v>631.67708981907992</v>
      </c>
      <c r="AF20" s="56">
        <f t="shared" si="17"/>
        <v>17171.769277478455</v>
      </c>
      <c r="AH20" s="41" t="s">
        <v>155</v>
      </c>
      <c r="AI20" s="41" t="s">
        <v>156</v>
      </c>
      <c r="AJ20" s="256">
        <f>VLOOKUP(AH20,dataStudents!P:Q,2,0)</f>
        <v>4717.0877742946705</v>
      </c>
      <c r="AK20" s="66">
        <f t="shared" si="36"/>
        <v>526.65248536136551</v>
      </c>
      <c r="AL20" s="66">
        <f t="shared" si="36"/>
        <v>996.28673979947519</v>
      </c>
      <c r="AM20" s="66">
        <f t="shared" si="36"/>
        <v>1321.6152207242262</v>
      </c>
      <c r="AN20" s="66">
        <f t="shared" si="36"/>
        <v>2337.7599755707092</v>
      </c>
      <c r="AO20" s="66">
        <f t="shared" si="36"/>
        <v>0</v>
      </c>
      <c r="AP20" s="66">
        <f t="shared" si="36"/>
        <v>79.856898583220755</v>
      </c>
      <c r="AQ20" s="66">
        <f t="shared" si="36"/>
        <v>6.7685829748576349</v>
      </c>
      <c r="AR20" s="66">
        <f t="shared" si="36"/>
        <v>4.3952966304724175</v>
      </c>
      <c r="AS20" s="67">
        <f t="shared" si="19"/>
        <v>5273.3351996443271</v>
      </c>
      <c r="AT20" s="67"/>
      <c r="AU20" s="41" t="str">
        <f t="shared" si="26"/>
        <v>0026</v>
      </c>
      <c r="AV20" s="41" t="str">
        <f t="shared" si="27"/>
        <v>00268888</v>
      </c>
      <c r="AW20" s="66">
        <f t="shared" si="20"/>
        <v>279.62485819913064</v>
      </c>
      <c r="AX20" s="66">
        <f t="shared" si="20"/>
        <v>240.9240731523023</v>
      </c>
      <c r="AY20" s="66">
        <f t="shared" si="20"/>
        <v>321.07967298244029</v>
      </c>
      <c r="AZ20" s="66">
        <f t="shared" si="21"/>
        <v>50.380025000814094</v>
      </c>
      <c r="BA20" s="66">
        <f t="shared" si="21"/>
        <v>179.65597431069992</v>
      </c>
      <c r="BB20" s="66">
        <f t="shared" si="37"/>
        <v>4.3003227776555724</v>
      </c>
      <c r="BC20" s="66">
        <f t="shared" si="37"/>
        <v>0</v>
      </c>
      <c r="BD20" s="66">
        <f t="shared" si="37"/>
        <v>12.933827590079689</v>
      </c>
      <c r="BE20" s="66">
        <f t="shared" si="37"/>
        <v>0.47062935994061478</v>
      </c>
      <c r="BF20" s="66">
        <f t="shared" si="37"/>
        <v>11.922398456621728</v>
      </c>
      <c r="BG20" s="66">
        <f t="shared" si="37"/>
        <v>129.29672484018951</v>
      </c>
      <c r="BH20" s="66">
        <f t="shared" si="37"/>
        <v>0</v>
      </c>
      <c r="BI20" s="67">
        <f t="shared" si="23"/>
        <v>1230.5885066698743</v>
      </c>
      <c r="BK20" s="79"/>
      <c r="BL20" s="79"/>
      <c r="BM20" s="79"/>
      <c r="BN20" s="41" t="str">
        <f t="shared" si="28"/>
        <v>00070000</v>
      </c>
      <c r="BO20" s="79" t="str">
        <f t="shared" si="29"/>
        <v>00070005</v>
      </c>
      <c r="BP20" s="79">
        <f t="shared" si="30"/>
        <v>348.85925526173764</v>
      </c>
      <c r="BQ20" s="81">
        <f t="shared" si="31"/>
        <v>17171.769277478455</v>
      </c>
      <c r="BR20" s="81">
        <f t="shared" si="24"/>
        <v>16762.515608352256</v>
      </c>
      <c r="BS20" s="81">
        <f t="shared" si="25"/>
        <v>409.25366912619944</v>
      </c>
      <c r="BU20" s="41" t="str">
        <f t="shared" si="32"/>
        <v>0026</v>
      </c>
      <c r="BV20" s="67">
        <f t="shared" si="33"/>
        <v>6258.279347878819</v>
      </c>
      <c r="BW20" s="67">
        <f t="shared" si="34"/>
        <v>245.64435843538234</v>
      </c>
      <c r="BX20" s="79"/>
      <c r="BY20" s="79"/>
      <c r="BZ20" s="79"/>
      <c r="CA20" s="79"/>
    </row>
    <row r="21" spans="1:79" x14ac:dyDescent="0.25">
      <c r="A21" s="11" t="str">
        <f t="shared" si="0"/>
        <v>0007</v>
      </c>
      <c r="B21" s="121" t="s">
        <v>152</v>
      </c>
      <c r="C21" s="11" t="s">
        <v>157</v>
      </c>
      <c r="D21" s="41" t="s">
        <v>158</v>
      </c>
      <c r="E21" s="122" t="str">
        <f t="shared" si="1"/>
        <v>PK-4</v>
      </c>
      <c r="F21" s="77">
        <f t="shared" si="2"/>
        <v>418.92692930383168</v>
      </c>
      <c r="G21" s="64">
        <f t="shared" si="3"/>
        <v>0.30299999999999999</v>
      </c>
      <c r="H21" s="64">
        <f t="shared" si="4"/>
        <v>5.2999999999999999E-2</v>
      </c>
      <c r="I21" s="64">
        <f t="shared" si="5"/>
        <v>0.252</v>
      </c>
      <c r="J21" s="64" t="str">
        <f t="shared" si="6"/>
        <v>--</v>
      </c>
      <c r="K21" s="64" t="str">
        <f t="shared" si="7"/>
        <v>--</v>
      </c>
      <c r="L21" s="64" t="str">
        <f t="shared" si="8"/>
        <v>--</v>
      </c>
      <c r="M21" s="64" t="str">
        <f t="shared" si="9"/>
        <v>--</v>
      </c>
      <c r="N21" s="53">
        <f t="shared" si="10"/>
        <v>32.4</v>
      </c>
      <c r="O21" s="54">
        <f t="shared" si="11"/>
        <v>7.7340456613381185</v>
      </c>
      <c r="P21" s="119">
        <f t="shared" si="12"/>
        <v>89894.00524691357</v>
      </c>
      <c r="Q21" s="55">
        <f t="shared" si="35"/>
        <v>503.11599769977414</v>
      </c>
      <c r="R21" s="55">
        <f t="shared" si="35"/>
        <v>6752.0447413121883</v>
      </c>
      <c r="S21" s="55">
        <f t="shared" si="35"/>
        <v>958.1790329570216</v>
      </c>
      <c r="T21" s="55">
        <f t="shared" si="35"/>
        <v>0</v>
      </c>
      <c r="U21" s="55">
        <f t="shared" si="35"/>
        <v>203.68158270893844</v>
      </c>
      <c r="V21" s="55">
        <f t="shared" si="35"/>
        <v>298.81425910725056</v>
      </c>
      <c r="W21" s="55">
        <f t="shared" si="35"/>
        <v>0</v>
      </c>
      <c r="X21" s="55">
        <f t="shared" si="35"/>
        <v>200.3986712897908</v>
      </c>
      <c r="Y21" s="55">
        <f t="shared" si="35"/>
        <v>925.8369726781192</v>
      </c>
      <c r="Z21" s="55">
        <f t="shared" si="35"/>
        <v>0</v>
      </c>
      <c r="AA21" s="55">
        <f t="shared" si="35"/>
        <v>0</v>
      </c>
      <c r="AB21" s="55">
        <f t="shared" si="35"/>
        <v>0</v>
      </c>
      <c r="AC21" s="76">
        <f t="shared" si="14"/>
        <v>9842.0712577530812</v>
      </c>
      <c r="AD21" s="56">
        <f t="shared" si="15"/>
        <v>6279.1778045385008</v>
      </c>
      <c r="AE21" s="56">
        <f t="shared" si="16"/>
        <v>631.67708981907992</v>
      </c>
      <c r="AF21" s="56">
        <f t="shared" si="17"/>
        <v>16752.926152110664</v>
      </c>
      <c r="AH21" s="41" t="s">
        <v>159</v>
      </c>
      <c r="AI21" s="41" t="s">
        <v>160</v>
      </c>
      <c r="AJ21" s="256">
        <f>VLOOKUP(AH21,dataStudents!P:Q,2,0)</f>
        <v>918.46788990825678</v>
      </c>
      <c r="AK21" s="66">
        <f t="shared" si="36"/>
        <v>495.18007651353975</v>
      </c>
      <c r="AL21" s="66">
        <f t="shared" si="36"/>
        <v>969.0834157402137</v>
      </c>
      <c r="AM21" s="66">
        <f t="shared" si="36"/>
        <v>953.25161567428813</v>
      </c>
      <c r="AN21" s="66">
        <f t="shared" si="36"/>
        <v>1392.0562863963723</v>
      </c>
      <c r="AO21" s="66">
        <f t="shared" si="36"/>
        <v>0</v>
      </c>
      <c r="AP21" s="66">
        <f t="shared" si="36"/>
        <v>0</v>
      </c>
      <c r="AQ21" s="66">
        <f t="shared" si="36"/>
        <v>0</v>
      </c>
      <c r="AR21" s="66">
        <f t="shared" si="36"/>
        <v>31.121392826106504</v>
      </c>
      <c r="AS21" s="67">
        <f t="shared" si="19"/>
        <v>3840.69278715052</v>
      </c>
      <c r="AT21" s="67"/>
      <c r="AU21" s="41" t="str">
        <f t="shared" si="26"/>
        <v>0027</v>
      </c>
      <c r="AV21" s="41" t="str">
        <f t="shared" si="27"/>
        <v>00278888</v>
      </c>
      <c r="AW21" s="66">
        <f t="shared" si="20"/>
        <v>227.76408658216218</v>
      </c>
      <c r="AX21" s="66">
        <f t="shared" si="20"/>
        <v>0</v>
      </c>
      <c r="AY21" s="66">
        <f t="shared" si="20"/>
        <v>0</v>
      </c>
      <c r="AZ21" s="66">
        <f t="shared" si="21"/>
        <v>0</v>
      </c>
      <c r="BA21" s="66">
        <f t="shared" si="21"/>
        <v>294.54377553364702</v>
      </c>
      <c r="BB21" s="66">
        <f t="shared" si="37"/>
        <v>0</v>
      </c>
      <c r="BC21" s="66">
        <f t="shared" si="37"/>
        <v>0</v>
      </c>
      <c r="BD21" s="66">
        <f t="shared" si="37"/>
        <v>8.7188676795221411</v>
      </c>
      <c r="BE21" s="66">
        <f t="shared" si="37"/>
        <v>0</v>
      </c>
      <c r="BF21" s="66">
        <f t="shared" si="37"/>
        <v>18.710507126946553</v>
      </c>
      <c r="BG21" s="66">
        <f t="shared" si="37"/>
        <v>1.1334092475502684</v>
      </c>
      <c r="BH21" s="66">
        <f t="shared" si="37"/>
        <v>0</v>
      </c>
      <c r="BI21" s="67">
        <f t="shared" si="23"/>
        <v>550.87064616982832</v>
      </c>
      <c r="BK21" s="79"/>
      <c r="BL21" s="79"/>
      <c r="BM21" s="79"/>
      <c r="BN21" s="41" t="str">
        <f t="shared" si="28"/>
        <v>00070000</v>
      </c>
      <c r="BO21" s="79" t="str">
        <f t="shared" si="29"/>
        <v>00070010</v>
      </c>
      <c r="BP21" s="79">
        <f t="shared" si="30"/>
        <v>418.92692930383168</v>
      </c>
      <c r="BQ21" s="81">
        <f t="shared" si="31"/>
        <v>16752.926152110664</v>
      </c>
      <c r="BR21" s="81">
        <f t="shared" si="24"/>
        <v>15586.262255167443</v>
      </c>
      <c r="BS21" s="81">
        <f t="shared" si="25"/>
        <v>1166.6638969432192</v>
      </c>
      <c r="BU21" s="41" t="str">
        <f t="shared" si="32"/>
        <v>0027</v>
      </c>
      <c r="BV21" s="67">
        <f t="shared" si="33"/>
        <v>4331.8792564402229</v>
      </c>
      <c r="BW21" s="67">
        <f t="shared" si="34"/>
        <v>59.68417688012547</v>
      </c>
      <c r="BX21" s="79"/>
      <c r="BY21" s="79"/>
      <c r="BZ21" s="79"/>
      <c r="CA21" s="79"/>
    </row>
    <row r="22" spans="1:79" x14ac:dyDescent="0.25">
      <c r="A22" s="11" t="str">
        <f t="shared" si="0"/>
        <v>0007</v>
      </c>
      <c r="B22" s="121" t="s">
        <v>152</v>
      </c>
      <c r="C22" s="11" t="s">
        <v>161</v>
      </c>
      <c r="D22" s="41" t="s">
        <v>162</v>
      </c>
      <c r="E22" s="122" t="str">
        <f t="shared" si="1"/>
        <v>5-8</v>
      </c>
      <c r="F22" s="77">
        <f t="shared" si="2"/>
        <v>666.13761467889901</v>
      </c>
      <c r="G22" s="64">
        <f t="shared" si="3"/>
        <v>0.253</v>
      </c>
      <c r="H22" s="64">
        <f t="shared" si="4"/>
        <v>1.9E-2</v>
      </c>
      <c r="I22" s="64">
        <f t="shared" si="5"/>
        <v>0.21899999999999997</v>
      </c>
      <c r="J22" s="64" t="str">
        <f t="shared" si="6"/>
        <v>--</v>
      </c>
      <c r="K22" s="64" t="str">
        <f t="shared" si="7"/>
        <v>--</v>
      </c>
      <c r="L22" s="64" t="str">
        <f t="shared" si="8"/>
        <v>--</v>
      </c>
      <c r="M22" s="64" t="str">
        <f t="shared" si="9"/>
        <v>--</v>
      </c>
      <c r="N22" s="53">
        <f t="shared" si="10"/>
        <v>57</v>
      </c>
      <c r="O22" s="54">
        <f t="shared" si="11"/>
        <v>8.556790480518945</v>
      </c>
      <c r="P22" s="119">
        <f t="shared" si="12"/>
        <v>78504.179999999993</v>
      </c>
      <c r="Q22" s="55">
        <f t="shared" si="35"/>
        <v>646.70102769629113</v>
      </c>
      <c r="R22" s="55">
        <f t="shared" si="35"/>
        <v>6717.4382010494573</v>
      </c>
      <c r="S22" s="55">
        <f t="shared" si="35"/>
        <v>863.53000840116238</v>
      </c>
      <c r="T22" s="55">
        <f t="shared" si="35"/>
        <v>2.5009847264113265</v>
      </c>
      <c r="U22" s="55">
        <f t="shared" si="35"/>
        <v>131.8042219284111</v>
      </c>
      <c r="V22" s="55">
        <f t="shared" si="35"/>
        <v>436.36773182387856</v>
      </c>
      <c r="W22" s="55">
        <f t="shared" si="35"/>
        <v>0</v>
      </c>
      <c r="X22" s="55">
        <f t="shared" si="35"/>
        <v>0</v>
      </c>
      <c r="Y22" s="55">
        <f t="shared" si="35"/>
        <v>106.91612127973119</v>
      </c>
      <c r="Z22" s="55">
        <f t="shared" si="35"/>
        <v>70.908021044223176</v>
      </c>
      <c r="AA22" s="55">
        <f t="shared" si="35"/>
        <v>0</v>
      </c>
      <c r="AB22" s="55">
        <f t="shared" si="35"/>
        <v>0</v>
      </c>
      <c r="AC22" s="76">
        <f t="shared" si="14"/>
        <v>8976.1663179495663</v>
      </c>
      <c r="AD22" s="56">
        <f t="shared" si="15"/>
        <v>6279.1778045385008</v>
      </c>
      <c r="AE22" s="56">
        <f t="shared" si="16"/>
        <v>631.67708981907992</v>
      </c>
      <c r="AF22" s="56">
        <f t="shared" si="17"/>
        <v>15887.021212307147</v>
      </c>
      <c r="AH22" s="41" t="s">
        <v>163</v>
      </c>
      <c r="AI22" s="41" t="s">
        <v>164</v>
      </c>
      <c r="AJ22" s="256">
        <f>VLOOKUP(AH22,dataStudents!P:Q,2,0)</f>
        <v>4742.3863359707848</v>
      </c>
      <c r="AK22" s="66">
        <f t="shared" si="36"/>
        <v>477.04256459251434</v>
      </c>
      <c r="AL22" s="66">
        <f t="shared" si="36"/>
        <v>968.69975040943223</v>
      </c>
      <c r="AM22" s="66">
        <f t="shared" si="36"/>
        <v>861.51475872191997</v>
      </c>
      <c r="AN22" s="66">
        <f t="shared" si="36"/>
        <v>2948.5720393417864</v>
      </c>
      <c r="AO22" s="66">
        <f t="shared" si="36"/>
        <v>0</v>
      </c>
      <c r="AP22" s="66">
        <f t="shared" si="36"/>
        <v>0</v>
      </c>
      <c r="AQ22" s="66">
        <f t="shared" si="36"/>
        <v>0</v>
      </c>
      <c r="AR22" s="66">
        <f t="shared" si="36"/>
        <v>31.929572850585412</v>
      </c>
      <c r="AS22" s="67">
        <f t="shared" si="19"/>
        <v>5287.7586859162384</v>
      </c>
      <c r="AT22" s="67"/>
      <c r="AU22" s="41" t="str">
        <f t="shared" si="26"/>
        <v>0030</v>
      </c>
      <c r="AV22" s="41" t="str">
        <f t="shared" si="27"/>
        <v>00308888</v>
      </c>
      <c r="AW22" s="66">
        <f t="shared" si="20"/>
        <v>106.58467155365764</v>
      </c>
      <c r="AX22" s="66">
        <f t="shared" si="20"/>
        <v>57.37088898395394</v>
      </c>
      <c r="AY22" s="66">
        <f t="shared" si="20"/>
        <v>508.44865415343816</v>
      </c>
      <c r="AZ22" s="66">
        <f t="shared" si="21"/>
        <v>34.234176319328903</v>
      </c>
      <c r="BA22" s="66">
        <f t="shared" si="21"/>
        <v>112.93647587029896</v>
      </c>
      <c r="BB22" s="66">
        <f t="shared" si="37"/>
        <v>105.17942121598439</v>
      </c>
      <c r="BC22" s="66">
        <f t="shared" si="37"/>
        <v>9.8829590589240279</v>
      </c>
      <c r="BD22" s="66">
        <f t="shared" si="37"/>
        <v>21.976284219928647</v>
      </c>
      <c r="BE22" s="66">
        <f t="shared" si="37"/>
        <v>26.551552547484341</v>
      </c>
      <c r="BF22" s="66">
        <f t="shared" si="37"/>
        <v>13.929388143464607</v>
      </c>
      <c r="BG22" s="66">
        <f t="shared" si="37"/>
        <v>6.8796524974217093</v>
      </c>
      <c r="BH22" s="66">
        <f t="shared" si="37"/>
        <v>23.677598585399551</v>
      </c>
      <c r="BI22" s="67">
        <f t="shared" si="23"/>
        <v>1027.6517231492849</v>
      </c>
      <c r="BK22" s="79"/>
      <c r="BL22" s="79"/>
      <c r="BM22" s="79"/>
      <c r="BN22" s="41" t="str">
        <f t="shared" si="28"/>
        <v>00070000</v>
      </c>
      <c r="BO22" s="79" t="str">
        <f t="shared" si="29"/>
        <v>00070013</v>
      </c>
      <c r="BP22" s="79">
        <f t="shared" si="30"/>
        <v>666.13761467889901</v>
      </c>
      <c r="BQ22" s="81">
        <f t="shared" si="31"/>
        <v>15887.021212307147</v>
      </c>
      <c r="BR22" s="81">
        <f t="shared" si="24"/>
        <v>15668.768817007884</v>
      </c>
      <c r="BS22" s="81">
        <f t="shared" si="25"/>
        <v>218.25239529926358</v>
      </c>
      <c r="BU22" s="41" t="str">
        <f t="shared" si="32"/>
        <v>0030</v>
      </c>
      <c r="BV22" s="67">
        <f t="shared" si="33"/>
        <v>6180.5834011623137</v>
      </c>
      <c r="BW22" s="67">
        <f t="shared" si="34"/>
        <v>134.82700790320828</v>
      </c>
      <c r="BX22" s="79"/>
      <c r="BY22" s="79"/>
      <c r="BZ22" s="79"/>
      <c r="CA22" s="79"/>
    </row>
    <row r="23" spans="1:79" x14ac:dyDescent="0.25">
      <c r="A23" s="11" t="str">
        <f t="shared" si="0"/>
        <v>0007</v>
      </c>
      <c r="B23" s="121" t="s">
        <v>152</v>
      </c>
      <c r="C23" s="11" t="s">
        <v>165</v>
      </c>
      <c r="D23" s="41" t="s">
        <v>166</v>
      </c>
      <c r="E23" s="122" t="str">
        <f t="shared" si="1"/>
        <v>9-12</v>
      </c>
      <c r="F23" s="77">
        <f t="shared" si="2"/>
        <v>497.88990825688074</v>
      </c>
      <c r="G23" s="64">
        <f t="shared" si="3"/>
        <v>0.14599999999999999</v>
      </c>
      <c r="H23" s="64">
        <f t="shared" si="4"/>
        <v>1.1000000000000001E-2</v>
      </c>
      <c r="I23" s="64">
        <f t="shared" si="5"/>
        <v>0.13400000000000001</v>
      </c>
      <c r="J23" s="64" t="str">
        <f t="shared" si="6"/>
        <v>--</v>
      </c>
      <c r="K23" s="64" t="str">
        <f t="shared" si="7"/>
        <v>--</v>
      </c>
      <c r="L23" s="64" t="str">
        <f t="shared" si="8"/>
        <v>--</v>
      </c>
      <c r="M23" s="64" t="str">
        <f t="shared" si="9"/>
        <v>--</v>
      </c>
      <c r="N23" s="53">
        <f t="shared" si="10"/>
        <v>44.6</v>
      </c>
      <c r="O23" s="54">
        <f t="shared" si="11"/>
        <v>8.9578035747189979</v>
      </c>
      <c r="P23" s="119">
        <f t="shared" si="12"/>
        <v>78508.412331838568</v>
      </c>
      <c r="Q23" s="55">
        <f t="shared" si="35"/>
        <v>984.99881573613402</v>
      </c>
      <c r="R23" s="55">
        <f t="shared" si="35"/>
        <v>7032.6293663165652</v>
      </c>
      <c r="S23" s="55">
        <f t="shared" si="35"/>
        <v>826.23062483876913</v>
      </c>
      <c r="T23" s="55">
        <f t="shared" si="35"/>
        <v>4.1876727473742399</v>
      </c>
      <c r="U23" s="55">
        <f t="shared" si="35"/>
        <v>413.33589331122164</v>
      </c>
      <c r="V23" s="55">
        <f t="shared" si="35"/>
        <v>883.72104496038321</v>
      </c>
      <c r="W23" s="55">
        <f t="shared" si="35"/>
        <v>0</v>
      </c>
      <c r="X23" s="55">
        <f t="shared" si="35"/>
        <v>0</v>
      </c>
      <c r="Y23" s="55">
        <f t="shared" si="35"/>
        <v>277.713100239543</v>
      </c>
      <c r="Z23" s="55">
        <f t="shared" si="35"/>
        <v>0</v>
      </c>
      <c r="AA23" s="55">
        <f t="shared" si="35"/>
        <v>0</v>
      </c>
      <c r="AB23" s="55">
        <f t="shared" si="35"/>
        <v>0</v>
      </c>
      <c r="AC23" s="76">
        <f t="shared" si="14"/>
        <v>10422.81651814999</v>
      </c>
      <c r="AD23" s="56">
        <f t="shared" si="15"/>
        <v>6279.1778045385008</v>
      </c>
      <c r="AE23" s="56">
        <f t="shared" si="16"/>
        <v>631.67708981907992</v>
      </c>
      <c r="AF23" s="56">
        <f t="shared" si="17"/>
        <v>17333.67141250757</v>
      </c>
      <c r="AH23" s="41" t="s">
        <v>167</v>
      </c>
      <c r="AI23" s="41" t="s">
        <v>168</v>
      </c>
      <c r="AJ23" s="256">
        <f>VLOOKUP(AH23,dataStudents!P:Q,2,0)</f>
        <v>4809.2314814814799</v>
      </c>
      <c r="AK23" s="66">
        <f t="shared" si="36"/>
        <v>357.72305962491129</v>
      </c>
      <c r="AL23" s="66">
        <f t="shared" si="36"/>
        <v>1384.9227315521657</v>
      </c>
      <c r="AM23" s="66">
        <f t="shared" si="36"/>
        <v>1185.8587015327394</v>
      </c>
      <c r="AN23" s="66">
        <f t="shared" si="36"/>
        <v>3118.8879258062725</v>
      </c>
      <c r="AO23" s="66">
        <f t="shared" si="36"/>
        <v>0</v>
      </c>
      <c r="AP23" s="66">
        <f t="shared" si="36"/>
        <v>4.78246890143763</v>
      </c>
      <c r="AQ23" s="66">
        <f t="shared" si="36"/>
        <v>0</v>
      </c>
      <c r="AR23" s="66">
        <f t="shared" si="36"/>
        <v>1.7928020377476195</v>
      </c>
      <c r="AS23" s="67">
        <f t="shared" si="19"/>
        <v>6053.967689455274</v>
      </c>
      <c r="AT23" s="67"/>
      <c r="AU23" s="41" t="str">
        <f t="shared" si="26"/>
        <v>0031</v>
      </c>
      <c r="AV23" s="41" t="str">
        <f t="shared" si="27"/>
        <v>00318888</v>
      </c>
      <c r="AW23" s="66">
        <f t="shared" si="20"/>
        <v>334.87554221529979</v>
      </c>
      <c r="AX23" s="66">
        <f t="shared" si="20"/>
        <v>704.95047141204145</v>
      </c>
      <c r="AY23" s="66">
        <f t="shared" si="20"/>
        <v>548.07779790795882</v>
      </c>
      <c r="AZ23" s="66">
        <f t="shared" si="21"/>
        <v>40.518116200132091</v>
      </c>
      <c r="BA23" s="66">
        <f t="shared" si="21"/>
        <v>120.66709665246434</v>
      </c>
      <c r="BB23" s="66">
        <f t="shared" si="37"/>
        <v>314.36810763250469</v>
      </c>
      <c r="BC23" s="66">
        <f t="shared" si="37"/>
        <v>2.3267750872646555</v>
      </c>
      <c r="BD23" s="66">
        <f t="shared" si="37"/>
        <v>0</v>
      </c>
      <c r="BE23" s="66">
        <f t="shared" si="37"/>
        <v>0</v>
      </c>
      <c r="BF23" s="66">
        <f t="shared" si="37"/>
        <v>0</v>
      </c>
      <c r="BG23" s="66">
        <f t="shared" si="37"/>
        <v>0</v>
      </c>
      <c r="BH23" s="66">
        <f t="shared" si="37"/>
        <v>0</v>
      </c>
      <c r="BI23" s="67">
        <f t="shared" si="23"/>
        <v>2065.783907107666</v>
      </c>
      <c r="BK23" s="79"/>
      <c r="BL23" s="79"/>
      <c r="BM23" s="79"/>
      <c r="BN23" s="41" t="str">
        <f t="shared" si="28"/>
        <v>00070000</v>
      </c>
      <c r="BO23" s="79" t="str">
        <f t="shared" si="29"/>
        <v>00070505</v>
      </c>
      <c r="BP23" s="79">
        <f t="shared" si="30"/>
        <v>497.88990825688074</v>
      </c>
      <c r="BQ23" s="81">
        <f t="shared" si="31"/>
        <v>17333.67141250757</v>
      </c>
      <c r="BR23" s="81">
        <f t="shared" si="24"/>
        <v>17015.530059292716</v>
      </c>
      <c r="BS23" s="81">
        <f t="shared" si="25"/>
        <v>318.14135321485224</v>
      </c>
      <c r="BU23" s="41" t="str">
        <f t="shared" si="32"/>
        <v>0031</v>
      </c>
      <c r="BV23" s="67">
        <f t="shared" si="33"/>
        <v>8110.849550536489</v>
      </c>
      <c r="BW23" s="67">
        <f t="shared" si="34"/>
        <v>8.9020460264499057</v>
      </c>
      <c r="BX23" s="79"/>
      <c r="BY23" s="79"/>
      <c r="BZ23" s="79"/>
      <c r="CA23" s="79"/>
    </row>
    <row r="24" spans="1:79" x14ac:dyDescent="0.25">
      <c r="A24" s="11" t="str">
        <f t="shared" si="0"/>
        <v>0007</v>
      </c>
      <c r="B24" s="121" t="s">
        <v>152</v>
      </c>
      <c r="C24" s="11" t="s">
        <v>169</v>
      </c>
      <c r="D24" s="41" t="s">
        <v>170</v>
      </c>
      <c r="E24" s="122" t="str">
        <f t="shared" si="1"/>
        <v>9-12</v>
      </c>
      <c r="F24" s="77">
        <f t="shared" si="2"/>
        <v>51.963302752293579</v>
      </c>
      <c r="G24" s="64">
        <f t="shared" si="3"/>
        <v>0.49099999999999999</v>
      </c>
      <c r="H24" s="64">
        <f t="shared" si="4"/>
        <v>0</v>
      </c>
      <c r="I24" s="64">
        <f t="shared" si="5"/>
        <v>0.52800000000000002</v>
      </c>
      <c r="J24" s="64" t="str">
        <f t="shared" si="6"/>
        <v>--</v>
      </c>
      <c r="K24" s="64" t="str">
        <f t="shared" si="7"/>
        <v>--</v>
      </c>
      <c r="L24" s="64" t="str">
        <f t="shared" si="8"/>
        <v>--</v>
      </c>
      <c r="M24" s="64" t="str">
        <f t="shared" si="9"/>
        <v>--</v>
      </c>
      <c r="N24" s="53">
        <f t="shared" si="10"/>
        <v>4.3</v>
      </c>
      <c r="O24" s="54">
        <f t="shared" si="11"/>
        <v>8.2750706214689256</v>
      </c>
      <c r="P24" s="119">
        <f t="shared" si="12"/>
        <v>85348.241860465117</v>
      </c>
      <c r="Q24" s="55">
        <f t="shared" si="35"/>
        <v>2445.9001500706213</v>
      </c>
      <c r="R24" s="55">
        <f t="shared" si="35"/>
        <v>7062.6272881355935</v>
      </c>
      <c r="S24" s="55">
        <f t="shared" si="35"/>
        <v>1147.4420762711866</v>
      </c>
      <c r="T24" s="55">
        <f t="shared" si="35"/>
        <v>0</v>
      </c>
      <c r="U24" s="55">
        <f t="shared" si="35"/>
        <v>200.295197740113</v>
      </c>
      <c r="V24" s="55">
        <f t="shared" si="35"/>
        <v>1718.8091454802259</v>
      </c>
      <c r="W24" s="55">
        <f t="shared" si="35"/>
        <v>0</v>
      </c>
      <c r="X24" s="55">
        <f t="shared" si="35"/>
        <v>0</v>
      </c>
      <c r="Y24" s="55">
        <f t="shared" si="35"/>
        <v>0</v>
      </c>
      <c r="Z24" s="55">
        <f t="shared" si="35"/>
        <v>0</v>
      </c>
      <c r="AA24" s="55">
        <f t="shared" si="35"/>
        <v>0</v>
      </c>
      <c r="AB24" s="55">
        <f t="shared" si="35"/>
        <v>0</v>
      </c>
      <c r="AC24" s="76">
        <f t="shared" si="14"/>
        <v>12575.07385769774</v>
      </c>
      <c r="AD24" s="56">
        <f t="shared" si="15"/>
        <v>6279.1778045385008</v>
      </c>
      <c r="AE24" s="56">
        <f t="shared" si="16"/>
        <v>631.67708981907992</v>
      </c>
      <c r="AF24" s="56">
        <f t="shared" si="17"/>
        <v>19485.928752055323</v>
      </c>
      <c r="AH24" s="41" t="s">
        <v>171</v>
      </c>
      <c r="AI24" s="41" t="s">
        <v>172</v>
      </c>
      <c r="AJ24" s="256">
        <f>VLOOKUP(AH24,dataStudents!P:Q,2,0)</f>
        <v>51102.952647975071</v>
      </c>
      <c r="AK24" s="66">
        <f t="shared" si="36"/>
        <v>815.17906796821228</v>
      </c>
      <c r="AL24" s="66">
        <f t="shared" si="36"/>
        <v>3332.153189774514</v>
      </c>
      <c r="AM24" s="66">
        <f t="shared" si="36"/>
        <v>1434.900398126126</v>
      </c>
      <c r="AN24" s="66">
        <f t="shared" si="36"/>
        <v>4217.1622462707046</v>
      </c>
      <c r="AO24" s="66">
        <f t="shared" si="36"/>
        <v>159.45039978669169</v>
      </c>
      <c r="AP24" s="66">
        <f t="shared" si="36"/>
        <v>40.544789148931891</v>
      </c>
      <c r="AQ24" s="66">
        <f t="shared" si="36"/>
        <v>19.043344651799909</v>
      </c>
      <c r="AR24" s="66">
        <f t="shared" si="36"/>
        <v>144.51301984196854</v>
      </c>
      <c r="AS24" s="67">
        <f t="shared" si="19"/>
        <v>10162.946455568948</v>
      </c>
      <c r="AT24" s="67"/>
      <c r="AU24" s="41" t="str">
        <f t="shared" si="26"/>
        <v>0035</v>
      </c>
      <c r="AV24" s="41" t="str">
        <f t="shared" si="27"/>
        <v>00358888</v>
      </c>
      <c r="AW24" s="66">
        <f t="shared" si="20"/>
        <v>463.89512679491668</v>
      </c>
      <c r="AX24" s="66">
        <f t="shared" si="20"/>
        <v>667.19987899935472</v>
      </c>
      <c r="AY24" s="66">
        <f t="shared" si="20"/>
        <v>895.38454820276093</v>
      </c>
      <c r="AZ24" s="66">
        <f t="shared" si="21"/>
        <v>50.27318769029678</v>
      </c>
      <c r="BA24" s="66">
        <f t="shared" si="21"/>
        <v>319.99458940554916</v>
      </c>
      <c r="BB24" s="66">
        <f t="shared" si="37"/>
        <v>170.17940978689418</v>
      </c>
      <c r="BC24" s="66">
        <f t="shared" si="37"/>
        <v>159.31994861597519</v>
      </c>
      <c r="BD24" s="66">
        <f t="shared" si="37"/>
        <v>349.70081774146024</v>
      </c>
      <c r="BE24" s="66">
        <f t="shared" si="37"/>
        <v>58.221903937636675</v>
      </c>
      <c r="BF24" s="66">
        <f t="shared" si="37"/>
        <v>45.253183821495576</v>
      </c>
      <c r="BG24" s="66">
        <f t="shared" si="37"/>
        <v>300.7050073183766</v>
      </c>
      <c r="BH24" s="66">
        <f t="shared" si="37"/>
        <v>0.482698723299258</v>
      </c>
      <c r="BI24" s="67">
        <f t="shared" si="23"/>
        <v>3480.6103010380157</v>
      </c>
      <c r="BK24" s="79"/>
      <c r="BL24" s="79"/>
      <c r="BM24" s="79"/>
      <c r="BN24" s="41" t="str">
        <f t="shared" si="28"/>
        <v>00070000</v>
      </c>
      <c r="BO24" s="79" t="str">
        <f t="shared" si="29"/>
        <v>00070515</v>
      </c>
      <c r="BP24" s="79">
        <f t="shared" si="30"/>
        <v>51.963302752293579</v>
      </c>
      <c r="BQ24" s="81">
        <f t="shared" si="31"/>
        <v>19485.928752055323</v>
      </c>
      <c r="BR24" s="81">
        <f t="shared" si="24"/>
        <v>19445.500499080012</v>
      </c>
      <c r="BS24" s="81">
        <f t="shared" si="25"/>
        <v>40.428252975309228</v>
      </c>
      <c r="BU24" s="41" t="str">
        <f t="shared" si="32"/>
        <v>0035</v>
      </c>
      <c r="BV24" s="67">
        <f t="shared" si="33"/>
        <v>12366.321643019326</v>
      </c>
      <c r="BW24" s="67">
        <f t="shared" si="34"/>
        <v>1277.2351135876354</v>
      </c>
      <c r="BX24" s="79"/>
      <c r="BY24" s="79"/>
      <c r="BZ24" s="79"/>
      <c r="CA24" s="79"/>
    </row>
    <row r="25" spans="1:79" x14ac:dyDescent="0.25">
      <c r="A25" s="11" t="str">
        <f t="shared" si="0"/>
        <v>0008</v>
      </c>
      <c r="B25" s="121" t="s">
        <v>173</v>
      </c>
      <c r="C25" s="11" t="s">
        <v>174</v>
      </c>
      <c r="D25" s="41" t="s">
        <v>175</v>
      </c>
      <c r="E25" s="122" t="str">
        <f t="shared" si="1"/>
        <v>PK-6</v>
      </c>
      <c r="F25" s="77">
        <f t="shared" si="2"/>
        <v>396.48492063492063</v>
      </c>
      <c r="G25" s="64">
        <f t="shared" si="3"/>
        <v>0.28999999999999998</v>
      </c>
      <c r="H25" s="64">
        <f t="shared" si="4"/>
        <v>0.19</v>
      </c>
      <c r="I25" s="64">
        <f t="shared" si="5"/>
        <v>0.223</v>
      </c>
      <c r="J25" s="64" t="str">
        <f t="shared" si="6"/>
        <v>--</v>
      </c>
      <c r="K25" s="64" t="str">
        <f t="shared" si="7"/>
        <v>--</v>
      </c>
      <c r="L25" s="64" t="str">
        <f t="shared" si="8"/>
        <v>--</v>
      </c>
      <c r="M25" s="64" t="str">
        <f t="shared" si="9"/>
        <v>--</v>
      </c>
      <c r="N25" s="53">
        <f t="shared" si="10"/>
        <v>40.4</v>
      </c>
      <c r="O25" s="54">
        <f t="shared" si="11"/>
        <v>10.189542627574459</v>
      </c>
      <c r="P25" s="119">
        <f t="shared" si="12"/>
        <v>62122.574257425746</v>
      </c>
      <c r="Q25" s="55">
        <f t="shared" ref="Q25:AB34" si="38">IF(ISERROR(VLOOKUP($C25,tblFinFuncSchl,Q$2,0)/$F25),"--",VLOOKUP($C25,tblFinFuncSchl,Q$2,0)/$F25)</f>
        <v>890.77788742741279</v>
      </c>
      <c r="R25" s="55">
        <f t="shared" si="38"/>
        <v>6058.3590320494986</v>
      </c>
      <c r="S25" s="55">
        <f t="shared" si="38"/>
        <v>1661.8412598009093</v>
      </c>
      <c r="T25" s="55">
        <f t="shared" si="38"/>
        <v>306.38996258790041</v>
      </c>
      <c r="U25" s="55">
        <f t="shared" si="38"/>
        <v>139.83633957935911</v>
      </c>
      <c r="V25" s="55">
        <f t="shared" si="38"/>
        <v>741.8012254514374</v>
      </c>
      <c r="W25" s="55">
        <f t="shared" si="38"/>
        <v>6.3028878777991517</v>
      </c>
      <c r="X25" s="55">
        <f t="shared" si="38"/>
        <v>271.64715325749495</v>
      </c>
      <c r="Y25" s="55">
        <f t="shared" si="38"/>
        <v>66.443888856638992</v>
      </c>
      <c r="Z25" s="55">
        <f t="shared" si="38"/>
        <v>28.97714238816905</v>
      </c>
      <c r="AA25" s="55">
        <f t="shared" si="38"/>
        <v>108.10499408492487</v>
      </c>
      <c r="AB25" s="55">
        <f t="shared" si="38"/>
        <v>0</v>
      </c>
      <c r="AC25" s="76">
        <f t="shared" si="14"/>
        <v>10280.481773361542</v>
      </c>
      <c r="AD25" s="56">
        <f t="shared" si="15"/>
        <v>9101.2876140871904</v>
      </c>
      <c r="AE25" s="56">
        <f t="shared" si="16"/>
        <v>3129.6864246908021</v>
      </c>
      <c r="AF25" s="56">
        <f t="shared" si="17"/>
        <v>22511.455812139531</v>
      </c>
      <c r="AH25" s="41" t="s">
        <v>176</v>
      </c>
      <c r="AI25" s="41" t="s">
        <v>177</v>
      </c>
      <c r="AJ25" s="256">
        <f>VLOOKUP(AH25,dataStudents!P:Q,2,0)</f>
        <v>1907.424778761062</v>
      </c>
      <c r="AK25" s="66">
        <f t="shared" ref="AK25:AR34" si="39">IFERROR(VLOOKUP($AI25,tblFinFuncDist,AK$2,FALSE)/VLOOKUP($AH25,tblEnroDist,2,FALSE), "--")</f>
        <v>410.74729065273573</v>
      </c>
      <c r="AL25" s="66">
        <f t="shared" si="39"/>
        <v>1644.1547393743126</v>
      </c>
      <c r="AM25" s="66">
        <f t="shared" si="39"/>
        <v>1108.0889445993532</v>
      </c>
      <c r="AN25" s="66">
        <f t="shared" si="39"/>
        <v>3855.8904769902429</v>
      </c>
      <c r="AO25" s="66">
        <f t="shared" si="39"/>
        <v>0</v>
      </c>
      <c r="AP25" s="66">
        <f t="shared" si="39"/>
        <v>0</v>
      </c>
      <c r="AQ25" s="66">
        <f t="shared" si="39"/>
        <v>0</v>
      </c>
      <c r="AR25" s="66">
        <f t="shared" si="39"/>
        <v>0</v>
      </c>
      <c r="AS25" s="67">
        <f t="shared" si="19"/>
        <v>7018.8814516166449</v>
      </c>
      <c r="AT25" s="67"/>
      <c r="AU25" s="41" t="str">
        <f t="shared" si="26"/>
        <v>0036</v>
      </c>
      <c r="AV25" s="41" t="str">
        <f t="shared" si="27"/>
        <v>00368888</v>
      </c>
      <c r="AW25" s="66">
        <f t="shared" ref="AW25:AY44" si="40">IFERROR(VLOOKUP($AV25,tblFinFuncSchl,AW$2,FALSE)/VLOOKUP($AH25, tblEnroDist,2,FALSE), "--")</f>
        <v>143.71454804002988</v>
      </c>
      <c r="AX25" s="66">
        <f t="shared" si="40"/>
        <v>14.504267905112298</v>
      </c>
      <c r="AY25" s="66">
        <f t="shared" si="40"/>
        <v>303.17099077197167</v>
      </c>
      <c r="AZ25" s="66">
        <f t="shared" ref="AZ25:BA44" si="41">IFERROR(VLOOKUP($AV25,tblFinFuncSchl,AZ$2,FALSE)/VLOOKUP($AH25, tblEnroDist,2,FALSE),"--")</f>
        <v>228.46719558873335</v>
      </c>
      <c r="BA25" s="66">
        <f t="shared" si="41"/>
        <v>122.74968984731302</v>
      </c>
      <c r="BB25" s="66">
        <f t="shared" ref="BB25:BH34" si="42">IFERROR(VLOOKUP($AV25,tblFinFuncSchl,BB$2,FALSE)/VLOOKUP($AH25, tblEnroDist,2,FALSE), "--")</f>
        <v>8.1574540570384002</v>
      </c>
      <c r="BC25" s="66">
        <f t="shared" si="42"/>
        <v>0</v>
      </c>
      <c r="BD25" s="66">
        <f t="shared" si="42"/>
        <v>0</v>
      </c>
      <c r="BE25" s="66">
        <f t="shared" si="42"/>
        <v>0</v>
      </c>
      <c r="BF25" s="66">
        <f t="shared" si="42"/>
        <v>0</v>
      </c>
      <c r="BG25" s="66">
        <f t="shared" si="42"/>
        <v>0</v>
      </c>
      <c r="BH25" s="66">
        <f t="shared" si="42"/>
        <v>0</v>
      </c>
      <c r="BI25" s="67">
        <f t="shared" si="23"/>
        <v>820.76414621019865</v>
      </c>
      <c r="BK25" s="79"/>
      <c r="BL25" s="79"/>
      <c r="BM25" s="79"/>
      <c r="BN25" s="41" t="str">
        <f t="shared" si="28"/>
        <v>00080000</v>
      </c>
      <c r="BO25" s="79" t="str">
        <f t="shared" si="29"/>
        <v>00080009</v>
      </c>
      <c r="BP25" s="79">
        <f t="shared" si="30"/>
        <v>396.48492063492063</v>
      </c>
      <c r="BQ25" s="81">
        <f t="shared" si="31"/>
        <v>22511.455812139531</v>
      </c>
      <c r="BR25" s="81">
        <f t="shared" si="24"/>
        <v>21990.506298081302</v>
      </c>
      <c r="BS25" s="81">
        <f t="shared" si="25"/>
        <v>520.94951405823451</v>
      </c>
      <c r="BU25" s="41" t="str">
        <f t="shared" si="32"/>
        <v>0036</v>
      </c>
      <c r="BV25" s="67">
        <f t="shared" si="33"/>
        <v>7839.6455978268423</v>
      </c>
      <c r="BW25" s="67">
        <f t="shared" si="34"/>
        <v>0</v>
      </c>
      <c r="BX25" s="79"/>
      <c r="BY25" s="79"/>
      <c r="BZ25" s="79"/>
      <c r="CA25" s="79"/>
    </row>
    <row r="26" spans="1:79" x14ac:dyDescent="0.25">
      <c r="A26" s="11" t="str">
        <f t="shared" si="0"/>
        <v>0008</v>
      </c>
      <c r="B26" s="121" t="s">
        <v>173</v>
      </c>
      <c r="C26" s="11" t="s">
        <v>178</v>
      </c>
      <c r="D26" s="41" t="s">
        <v>179</v>
      </c>
      <c r="E26" s="122" t="str">
        <f t="shared" si="1"/>
        <v>K-6</v>
      </c>
      <c r="F26" s="77">
        <f t="shared" si="2"/>
        <v>323.93386243386237</v>
      </c>
      <c r="G26" s="64">
        <f t="shared" si="3"/>
        <v>0.37</v>
      </c>
      <c r="H26" s="64">
        <f t="shared" si="4"/>
        <v>0.14800000000000002</v>
      </c>
      <c r="I26" s="64">
        <f t="shared" si="5"/>
        <v>0.22800000000000001</v>
      </c>
      <c r="J26" s="64" t="str">
        <f t="shared" si="6"/>
        <v>--</v>
      </c>
      <c r="K26" s="64" t="str">
        <f t="shared" si="7"/>
        <v>--</v>
      </c>
      <c r="L26" s="64" t="str">
        <f t="shared" si="8"/>
        <v>--</v>
      </c>
      <c r="M26" s="64" t="str">
        <f t="shared" si="9"/>
        <v>--</v>
      </c>
      <c r="N26" s="53">
        <f t="shared" si="10"/>
        <v>38.4</v>
      </c>
      <c r="O26" s="54">
        <f t="shared" si="11"/>
        <v>11.854271644058247</v>
      </c>
      <c r="P26" s="119">
        <f t="shared" si="12"/>
        <v>65943.802083333343</v>
      </c>
      <c r="Q26" s="55">
        <f t="shared" si="38"/>
        <v>1100.6042941027549</v>
      </c>
      <c r="R26" s="55">
        <f t="shared" si="38"/>
        <v>7514.0430880299245</v>
      </c>
      <c r="S26" s="55">
        <f t="shared" si="38"/>
        <v>3000.4890279059518</v>
      </c>
      <c r="T26" s="55">
        <f t="shared" si="38"/>
        <v>61.986017297279645</v>
      </c>
      <c r="U26" s="55">
        <f t="shared" si="38"/>
        <v>175.42778508252553</v>
      </c>
      <c r="V26" s="55">
        <f t="shared" si="38"/>
        <v>640.19549682719878</v>
      </c>
      <c r="W26" s="55">
        <f t="shared" si="38"/>
        <v>7.0724313376399595</v>
      </c>
      <c r="X26" s="55">
        <f t="shared" si="38"/>
        <v>303.11434334855085</v>
      </c>
      <c r="Y26" s="55">
        <f t="shared" si="38"/>
        <v>28.928744681372354</v>
      </c>
      <c r="Z26" s="55">
        <f t="shared" si="38"/>
        <v>28.036587258160679</v>
      </c>
      <c r="AA26" s="55">
        <f t="shared" si="38"/>
        <v>94.312461718131132</v>
      </c>
      <c r="AB26" s="55">
        <f t="shared" si="38"/>
        <v>0</v>
      </c>
      <c r="AC26" s="76">
        <f t="shared" si="14"/>
        <v>12954.210277589489</v>
      </c>
      <c r="AD26" s="56">
        <f t="shared" si="15"/>
        <v>9101.2876140871904</v>
      </c>
      <c r="AE26" s="56">
        <f t="shared" si="16"/>
        <v>3129.6864246908021</v>
      </c>
      <c r="AF26" s="56">
        <f t="shared" si="17"/>
        <v>25185.184316367478</v>
      </c>
      <c r="AH26" s="41" t="s">
        <v>180</v>
      </c>
      <c r="AI26" s="41" t="s">
        <v>181</v>
      </c>
      <c r="AJ26" s="256">
        <f>VLOOKUP(AH26,dataStudents!P:Q,2,0)</f>
        <v>758.34234234234236</v>
      </c>
      <c r="AK26" s="66">
        <f t="shared" si="39"/>
        <v>790.52687226762976</v>
      </c>
      <c r="AL26" s="66">
        <f t="shared" si="39"/>
        <v>1132.943463695115</v>
      </c>
      <c r="AM26" s="66">
        <f t="shared" si="39"/>
        <v>1616.6933211366661</v>
      </c>
      <c r="AN26" s="66">
        <f t="shared" si="39"/>
        <v>2930.2043100171068</v>
      </c>
      <c r="AO26" s="66">
        <f t="shared" si="39"/>
        <v>3.9559969587530888</v>
      </c>
      <c r="AP26" s="66">
        <f t="shared" si="39"/>
        <v>0</v>
      </c>
      <c r="AQ26" s="66">
        <f t="shared" si="39"/>
        <v>0</v>
      </c>
      <c r="AR26" s="66">
        <f t="shared" si="39"/>
        <v>9.3823061205094085</v>
      </c>
      <c r="AS26" s="67">
        <f t="shared" si="19"/>
        <v>6483.7062701957802</v>
      </c>
      <c r="AT26" s="67"/>
      <c r="AU26" s="41" t="str">
        <f t="shared" si="26"/>
        <v>0038</v>
      </c>
      <c r="AV26" s="41" t="str">
        <f t="shared" si="27"/>
        <v>00388888</v>
      </c>
      <c r="AW26" s="66">
        <f t="shared" si="40"/>
        <v>437.03876401824749</v>
      </c>
      <c r="AX26" s="66">
        <f t="shared" si="40"/>
        <v>0</v>
      </c>
      <c r="AY26" s="66">
        <f t="shared" si="40"/>
        <v>345.34139184565669</v>
      </c>
      <c r="AZ26" s="66">
        <f t="shared" si="41"/>
        <v>4.8975242349363235</v>
      </c>
      <c r="BA26" s="66">
        <f t="shared" si="41"/>
        <v>9.1001116707850223</v>
      </c>
      <c r="BB26" s="66">
        <f t="shared" si="42"/>
        <v>24.765859627447252</v>
      </c>
      <c r="BC26" s="66">
        <f t="shared" si="42"/>
        <v>90.381343850978894</v>
      </c>
      <c r="BD26" s="66">
        <f t="shared" si="42"/>
        <v>0</v>
      </c>
      <c r="BE26" s="66">
        <f t="shared" si="42"/>
        <v>0</v>
      </c>
      <c r="BF26" s="66">
        <f t="shared" si="42"/>
        <v>25.674420262307546</v>
      </c>
      <c r="BG26" s="66">
        <f t="shared" si="42"/>
        <v>9.3071421782931001</v>
      </c>
      <c r="BH26" s="66">
        <f t="shared" si="42"/>
        <v>0</v>
      </c>
      <c r="BI26" s="67">
        <f t="shared" si="23"/>
        <v>946.50655768865238</v>
      </c>
      <c r="BK26" s="79"/>
      <c r="BL26" s="79"/>
      <c r="BM26" s="79"/>
      <c r="BN26" s="41" t="str">
        <f t="shared" si="28"/>
        <v>00080000</v>
      </c>
      <c r="BO26" s="79" t="str">
        <f t="shared" si="29"/>
        <v>00080020</v>
      </c>
      <c r="BP26" s="79">
        <f t="shared" si="30"/>
        <v>323.93386243386237</v>
      </c>
      <c r="BQ26" s="81">
        <f t="shared" si="31"/>
        <v>25185.184316367478</v>
      </c>
      <c r="BR26" s="81">
        <f t="shared" si="24"/>
        <v>24684.246300430419</v>
      </c>
      <c r="BS26" s="81">
        <f t="shared" si="25"/>
        <v>500.93801593706246</v>
      </c>
      <c r="BU26" s="41" t="str">
        <f t="shared" si="32"/>
        <v>0038</v>
      </c>
      <c r="BV26" s="67">
        <f t="shared" si="33"/>
        <v>7291.5116185135885</v>
      </c>
      <c r="BW26" s="67">
        <f t="shared" si="34"/>
        <v>138.70120937084204</v>
      </c>
      <c r="BX26" s="79"/>
      <c r="BY26" s="79"/>
      <c r="BZ26" s="79"/>
      <c r="CA26" s="79"/>
    </row>
    <row r="27" spans="1:79" x14ac:dyDescent="0.25">
      <c r="A27" s="11" t="str">
        <f t="shared" si="0"/>
        <v>0008</v>
      </c>
      <c r="B27" s="121" t="s">
        <v>173</v>
      </c>
      <c r="C27" s="11" t="s">
        <v>182</v>
      </c>
      <c r="D27" s="41" t="s">
        <v>183</v>
      </c>
      <c r="E27" s="122" t="str">
        <f t="shared" si="1"/>
        <v>K-6</v>
      </c>
      <c r="F27" s="77">
        <f t="shared" si="2"/>
        <v>384.45185185185187</v>
      </c>
      <c r="G27" s="64">
        <f t="shared" si="3"/>
        <v>0.30099999999999999</v>
      </c>
      <c r="H27" s="64">
        <f t="shared" si="4"/>
        <v>0.14899999999999999</v>
      </c>
      <c r="I27" s="64">
        <f t="shared" si="5"/>
        <v>0.18600000000000003</v>
      </c>
      <c r="J27" s="64" t="str">
        <f t="shared" si="6"/>
        <v>--</v>
      </c>
      <c r="K27" s="64" t="str">
        <f t="shared" si="7"/>
        <v>--</v>
      </c>
      <c r="L27" s="64" t="str">
        <f t="shared" si="8"/>
        <v>--</v>
      </c>
      <c r="M27" s="64" t="str">
        <f t="shared" si="9"/>
        <v>--</v>
      </c>
      <c r="N27" s="53">
        <f t="shared" si="10"/>
        <v>41.4</v>
      </c>
      <c r="O27" s="54">
        <f t="shared" si="11"/>
        <v>10.768578640103273</v>
      </c>
      <c r="P27" s="119">
        <f t="shared" si="12"/>
        <v>67921.666666666672</v>
      </c>
      <c r="Q27" s="55">
        <f t="shared" si="38"/>
        <v>926.77405059632758</v>
      </c>
      <c r="R27" s="55">
        <f t="shared" si="38"/>
        <v>7012.3475462900515</v>
      </c>
      <c r="S27" s="55">
        <f t="shared" si="38"/>
        <v>2370.9887092734243</v>
      </c>
      <c r="T27" s="55">
        <f t="shared" si="38"/>
        <v>281.62954471012119</v>
      </c>
      <c r="U27" s="55">
        <f t="shared" si="38"/>
        <v>143.31833683358701</v>
      </c>
      <c r="V27" s="55">
        <f t="shared" si="38"/>
        <v>700.09807132810545</v>
      </c>
      <c r="W27" s="55">
        <f t="shared" si="38"/>
        <v>7.0411938112945798</v>
      </c>
      <c r="X27" s="55">
        <f t="shared" si="38"/>
        <v>301.85054237875954</v>
      </c>
      <c r="Y27" s="55">
        <f t="shared" si="38"/>
        <v>28.802046203348681</v>
      </c>
      <c r="Z27" s="55">
        <f t="shared" si="38"/>
        <v>27.993102252365077</v>
      </c>
      <c r="AA27" s="55">
        <f t="shared" si="38"/>
        <v>93.462939057050917</v>
      </c>
      <c r="AB27" s="55">
        <f t="shared" si="38"/>
        <v>0</v>
      </c>
      <c r="AC27" s="76">
        <f t="shared" si="14"/>
        <v>11894.306082734438</v>
      </c>
      <c r="AD27" s="56">
        <f t="shared" si="15"/>
        <v>9101.2876140871904</v>
      </c>
      <c r="AE27" s="56">
        <f t="shared" si="16"/>
        <v>3129.6864246908021</v>
      </c>
      <c r="AF27" s="56">
        <f t="shared" si="17"/>
        <v>24125.280121512427</v>
      </c>
      <c r="AH27" s="41" t="s">
        <v>184</v>
      </c>
      <c r="AI27" s="41" t="s">
        <v>185</v>
      </c>
      <c r="AJ27" s="256">
        <f>VLOOKUP(AH27,dataStudents!P:Q,2,0)</f>
        <v>5862.9908256880735</v>
      </c>
      <c r="AK27" s="66">
        <f t="shared" si="39"/>
        <v>317.38185259425467</v>
      </c>
      <c r="AL27" s="66">
        <f t="shared" si="39"/>
        <v>1330.4318959231127</v>
      </c>
      <c r="AM27" s="66">
        <f t="shared" si="39"/>
        <v>1319.0648220215126</v>
      </c>
      <c r="AN27" s="66">
        <f t="shared" si="39"/>
        <v>2201.7307930010356</v>
      </c>
      <c r="AO27" s="66">
        <f t="shared" si="39"/>
        <v>0</v>
      </c>
      <c r="AP27" s="66">
        <f t="shared" si="39"/>
        <v>0</v>
      </c>
      <c r="AQ27" s="66">
        <f t="shared" si="39"/>
        <v>0</v>
      </c>
      <c r="AR27" s="66">
        <f t="shared" si="39"/>
        <v>0</v>
      </c>
      <c r="AS27" s="67">
        <f t="shared" si="19"/>
        <v>5168.6093635399156</v>
      </c>
      <c r="AT27" s="67"/>
      <c r="AU27" s="41" t="str">
        <f t="shared" si="26"/>
        <v>0040</v>
      </c>
      <c r="AV27" s="41" t="str">
        <f t="shared" si="27"/>
        <v>00408888</v>
      </c>
      <c r="AW27" s="66">
        <f t="shared" si="40"/>
        <v>272.17430274807299</v>
      </c>
      <c r="AX27" s="66">
        <f t="shared" si="40"/>
        <v>781.44630892583859</v>
      </c>
      <c r="AY27" s="66">
        <f t="shared" si="40"/>
        <v>455.07066262326583</v>
      </c>
      <c r="AZ27" s="66">
        <f t="shared" si="41"/>
        <v>45.826266488907244</v>
      </c>
      <c r="BA27" s="66">
        <f t="shared" si="41"/>
        <v>120.01502320574089</v>
      </c>
      <c r="BB27" s="66">
        <f t="shared" si="42"/>
        <v>184.51473866548994</v>
      </c>
      <c r="BC27" s="66">
        <f t="shared" si="42"/>
        <v>3.1733240854622209</v>
      </c>
      <c r="BD27" s="66">
        <f t="shared" si="42"/>
        <v>1.6277460231024652</v>
      </c>
      <c r="BE27" s="66">
        <f t="shared" si="42"/>
        <v>0</v>
      </c>
      <c r="BF27" s="66">
        <f t="shared" si="42"/>
        <v>9.2497159917754974</v>
      </c>
      <c r="BG27" s="66">
        <f t="shared" si="42"/>
        <v>12.712278121508573</v>
      </c>
      <c r="BH27" s="66">
        <f t="shared" si="42"/>
        <v>0</v>
      </c>
      <c r="BI27" s="67">
        <f t="shared" si="23"/>
        <v>1885.8103668791639</v>
      </c>
      <c r="BK27" s="79"/>
      <c r="BL27" s="79"/>
      <c r="BM27" s="79"/>
      <c r="BN27" s="41" t="str">
        <f t="shared" si="28"/>
        <v>00080000</v>
      </c>
      <c r="BO27" s="79" t="str">
        <f t="shared" si="29"/>
        <v>00080050</v>
      </c>
      <c r="BP27" s="79">
        <f t="shared" si="30"/>
        <v>384.45185185185187</v>
      </c>
      <c r="BQ27" s="81">
        <f t="shared" si="31"/>
        <v>24125.280121512427</v>
      </c>
      <c r="BR27" s="81">
        <f t="shared" si="24"/>
        <v>23626.656850216401</v>
      </c>
      <c r="BS27" s="81">
        <f t="shared" si="25"/>
        <v>498.62327129602625</v>
      </c>
      <c r="BU27" s="41" t="str">
        <f t="shared" si="32"/>
        <v>0040</v>
      </c>
      <c r="BV27" s="67">
        <f t="shared" si="33"/>
        <v>7027.656666197232</v>
      </c>
      <c r="BW27" s="67">
        <f t="shared" si="34"/>
        <v>26.763064221848758</v>
      </c>
      <c r="BX27" s="79"/>
      <c r="BY27" s="79"/>
      <c r="BZ27" s="79"/>
      <c r="CA27" s="79"/>
    </row>
    <row r="28" spans="1:79" x14ac:dyDescent="0.25">
      <c r="A28" s="11" t="str">
        <f t="shared" si="0"/>
        <v>0009</v>
      </c>
      <c r="B28" s="121" t="s">
        <v>186</v>
      </c>
      <c r="C28" s="11" t="s">
        <v>187</v>
      </c>
      <c r="D28" s="41" t="s">
        <v>188</v>
      </c>
      <c r="E28" s="122" t="str">
        <f t="shared" si="1"/>
        <v>K-5</v>
      </c>
      <c r="F28" s="77">
        <f t="shared" si="2"/>
        <v>565.64545454545464</v>
      </c>
      <c r="G28" s="64">
        <f t="shared" si="3"/>
        <v>7.400000000000001E-2</v>
      </c>
      <c r="H28" s="64">
        <f t="shared" si="4"/>
        <v>1.9E-2</v>
      </c>
      <c r="I28" s="64">
        <f t="shared" si="5"/>
        <v>0.17100000000000001</v>
      </c>
      <c r="J28" s="64" t="str">
        <f t="shared" si="6"/>
        <v>--</v>
      </c>
      <c r="K28" s="64" t="str">
        <f t="shared" si="7"/>
        <v>--</v>
      </c>
      <c r="L28" s="64" t="str">
        <f t="shared" si="8"/>
        <v>--</v>
      </c>
      <c r="M28" s="64" t="str">
        <f t="shared" si="9"/>
        <v>--</v>
      </c>
      <c r="N28" s="53">
        <f t="shared" si="10"/>
        <v>48.6</v>
      </c>
      <c r="O28" s="54">
        <f t="shared" si="11"/>
        <v>8.5919544848202367</v>
      </c>
      <c r="P28" s="119">
        <f t="shared" si="12"/>
        <v>88759.156378600819</v>
      </c>
      <c r="Q28" s="55">
        <f t="shared" si="38"/>
        <v>609.66281480529074</v>
      </c>
      <c r="R28" s="55">
        <f t="shared" si="38"/>
        <v>7573.1042574050553</v>
      </c>
      <c r="S28" s="55">
        <f t="shared" si="38"/>
        <v>2284.5211423795822</v>
      </c>
      <c r="T28" s="55">
        <f t="shared" si="38"/>
        <v>184.96215104225257</v>
      </c>
      <c r="U28" s="55">
        <f t="shared" si="38"/>
        <v>435.4282316259783</v>
      </c>
      <c r="V28" s="55">
        <f t="shared" si="38"/>
        <v>338.01738962729621</v>
      </c>
      <c r="W28" s="55">
        <f t="shared" si="38"/>
        <v>0</v>
      </c>
      <c r="X28" s="55">
        <f t="shared" si="38"/>
        <v>53.042059754745175</v>
      </c>
      <c r="Y28" s="55">
        <f t="shared" si="38"/>
        <v>98.943604249369173</v>
      </c>
      <c r="Z28" s="55">
        <f t="shared" si="38"/>
        <v>0</v>
      </c>
      <c r="AA28" s="55">
        <f t="shared" si="38"/>
        <v>0</v>
      </c>
      <c r="AB28" s="55">
        <f t="shared" si="38"/>
        <v>0</v>
      </c>
      <c r="AC28" s="76">
        <f t="shared" si="14"/>
        <v>11577.681650889568</v>
      </c>
      <c r="AD28" s="56">
        <f t="shared" si="15"/>
        <v>6510.5378719028104</v>
      </c>
      <c r="AE28" s="56">
        <f t="shared" si="16"/>
        <v>1056.4667025985568</v>
      </c>
      <c r="AF28" s="56">
        <f t="shared" si="17"/>
        <v>19144.686225390938</v>
      </c>
      <c r="AH28" s="41" t="s">
        <v>189</v>
      </c>
      <c r="AI28" s="41" t="s">
        <v>190</v>
      </c>
      <c r="AJ28" s="256">
        <f>VLOOKUP(AH28,dataStudents!P:Q,2,0)</f>
        <v>468.74603174603169</v>
      </c>
      <c r="AK28" s="66">
        <f t="shared" si="39"/>
        <v>700.96593410314597</v>
      </c>
      <c r="AL28" s="66">
        <f t="shared" si="39"/>
        <v>1552.1816734956487</v>
      </c>
      <c r="AM28" s="66">
        <f t="shared" si="39"/>
        <v>1241.9902475364872</v>
      </c>
      <c r="AN28" s="66">
        <f t="shared" si="39"/>
        <v>4399.8217805018458</v>
      </c>
      <c r="AO28" s="66">
        <f t="shared" si="39"/>
        <v>7.1893941959297019</v>
      </c>
      <c r="AP28" s="66">
        <f t="shared" si="39"/>
        <v>47.938539162236303</v>
      </c>
      <c r="AQ28" s="66">
        <f t="shared" si="39"/>
        <v>0</v>
      </c>
      <c r="AR28" s="66">
        <f t="shared" si="39"/>
        <v>28.397040398225595</v>
      </c>
      <c r="AS28" s="67">
        <f t="shared" si="19"/>
        <v>7978.4846093935193</v>
      </c>
      <c r="AT28" s="67"/>
      <c r="AU28" s="41" t="str">
        <f t="shared" si="26"/>
        <v>0041</v>
      </c>
      <c r="AV28" s="41" t="str">
        <f t="shared" si="27"/>
        <v>00418888</v>
      </c>
      <c r="AW28" s="66" t="str">
        <f t="shared" si="40"/>
        <v>--</v>
      </c>
      <c r="AX28" s="66" t="str">
        <f t="shared" si="40"/>
        <v>--</v>
      </c>
      <c r="AY28" s="66" t="str">
        <f t="shared" si="40"/>
        <v>--</v>
      </c>
      <c r="AZ28" s="66" t="str">
        <f t="shared" si="41"/>
        <v>--</v>
      </c>
      <c r="BA28" s="66" t="str">
        <f t="shared" si="41"/>
        <v>--</v>
      </c>
      <c r="BB28" s="66" t="str">
        <f t="shared" si="42"/>
        <v>--</v>
      </c>
      <c r="BC28" s="66" t="str">
        <f t="shared" si="42"/>
        <v>--</v>
      </c>
      <c r="BD28" s="66" t="str">
        <f t="shared" si="42"/>
        <v>--</v>
      </c>
      <c r="BE28" s="66" t="str">
        <f t="shared" si="42"/>
        <v>--</v>
      </c>
      <c r="BF28" s="66" t="str">
        <f t="shared" si="42"/>
        <v>--</v>
      </c>
      <c r="BG28" s="66" t="str">
        <f t="shared" si="42"/>
        <v>--</v>
      </c>
      <c r="BH28" s="66" t="str">
        <f t="shared" si="42"/>
        <v>--</v>
      </c>
      <c r="BI28" s="67">
        <f t="shared" si="23"/>
        <v>0</v>
      </c>
      <c r="BK28" s="79"/>
      <c r="BL28" s="79"/>
      <c r="BM28" s="79"/>
      <c r="BN28" s="41" t="str">
        <f t="shared" si="28"/>
        <v>00090000</v>
      </c>
      <c r="BO28" s="79" t="str">
        <f t="shared" si="29"/>
        <v>00090003</v>
      </c>
      <c r="BP28" s="79">
        <f t="shared" si="30"/>
        <v>565.64545454545464</v>
      </c>
      <c r="BQ28" s="81">
        <f t="shared" si="31"/>
        <v>19144.686225390938</v>
      </c>
      <c r="BR28" s="81">
        <f t="shared" si="24"/>
        <v>18876.005149207769</v>
      </c>
      <c r="BS28" s="81">
        <f t="shared" si="25"/>
        <v>268.68107618316662</v>
      </c>
      <c r="BU28" s="41" t="str">
        <f t="shared" si="32"/>
        <v>0041</v>
      </c>
      <c r="BV28" s="67">
        <f t="shared" si="33"/>
        <v>7894.9596356371276</v>
      </c>
      <c r="BW28" s="67">
        <f t="shared" si="34"/>
        <v>83.524973756391603</v>
      </c>
      <c r="BX28" s="79"/>
      <c r="BY28" s="79"/>
      <c r="BZ28" s="79"/>
      <c r="CA28" s="79"/>
    </row>
    <row r="29" spans="1:79" x14ac:dyDescent="0.25">
      <c r="A29" s="11" t="str">
        <f t="shared" si="0"/>
        <v>0009</v>
      </c>
      <c r="B29" s="121" t="s">
        <v>186</v>
      </c>
      <c r="C29" s="11" t="s">
        <v>191</v>
      </c>
      <c r="D29" s="41" t="s">
        <v>192</v>
      </c>
      <c r="E29" s="122" t="str">
        <f t="shared" si="1"/>
        <v>K-5</v>
      </c>
      <c r="F29" s="77">
        <f t="shared" si="2"/>
        <v>526.28181818181827</v>
      </c>
      <c r="G29" s="64">
        <f t="shared" si="3"/>
        <v>7.2000000000000008E-2</v>
      </c>
      <c r="H29" s="64">
        <f t="shared" si="4"/>
        <v>0.10400000000000001</v>
      </c>
      <c r="I29" s="64">
        <f t="shared" si="5"/>
        <v>0.184</v>
      </c>
      <c r="J29" s="64" t="str">
        <f t="shared" si="6"/>
        <v>--</v>
      </c>
      <c r="K29" s="64" t="str">
        <f t="shared" si="7"/>
        <v>--</v>
      </c>
      <c r="L29" s="64" t="str">
        <f t="shared" si="8"/>
        <v>--</v>
      </c>
      <c r="M29" s="64" t="str">
        <f t="shared" si="9"/>
        <v>--</v>
      </c>
      <c r="N29" s="53">
        <f t="shared" si="10"/>
        <v>40.200000000000003</v>
      </c>
      <c r="O29" s="54">
        <f t="shared" si="11"/>
        <v>7.6384930300046632</v>
      </c>
      <c r="P29" s="119">
        <f t="shared" si="12"/>
        <v>99285.223880597012</v>
      </c>
      <c r="Q29" s="55">
        <f t="shared" si="38"/>
        <v>665.32984401720466</v>
      </c>
      <c r="R29" s="55">
        <f t="shared" si="38"/>
        <v>7541.6513793163003</v>
      </c>
      <c r="S29" s="55">
        <f t="shared" si="38"/>
        <v>2209.3353025513461</v>
      </c>
      <c r="T29" s="55">
        <f t="shared" si="38"/>
        <v>275.96051199668335</v>
      </c>
      <c r="U29" s="55">
        <f t="shared" si="38"/>
        <v>420.10001554645794</v>
      </c>
      <c r="V29" s="55">
        <f t="shared" si="38"/>
        <v>357.92800262562395</v>
      </c>
      <c r="W29" s="55">
        <f t="shared" si="38"/>
        <v>0</v>
      </c>
      <c r="X29" s="55">
        <f t="shared" si="38"/>
        <v>42.243526627627773</v>
      </c>
      <c r="Y29" s="55">
        <f t="shared" si="38"/>
        <v>142.12537354683801</v>
      </c>
      <c r="Z29" s="55">
        <f t="shared" si="38"/>
        <v>0</v>
      </c>
      <c r="AA29" s="55">
        <f t="shared" si="38"/>
        <v>0</v>
      </c>
      <c r="AB29" s="55">
        <f t="shared" si="38"/>
        <v>0</v>
      </c>
      <c r="AC29" s="76">
        <f t="shared" si="14"/>
        <v>11654.673956228082</v>
      </c>
      <c r="AD29" s="56">
        <f t="shared" si="15"/>
        <v>6510.5378719028104</v>
      </c>
      <c r="AE29" s="56">
        <f t="shared" si="16"/>
        <v>1056.4667025985568</v>
      </c>
      <c r="AF29" s="56">
        <f t="shared" si="17"/>
        <v>19221.678530729452</v>
      </c>
      <c r="AH29" s="41" t="s">
        <v>193</v>
      </c>
      <c r="AI29" s="41" t="s">
        <v>194</v>
      </c>
      <c r="AJ29" s="256">
        <f>VLOOKUP(AH29,dataStudents!P:Q,2,0)</f>
        <v>304.99082568807341</v>
      </c>
      <c r="AK29" s="66">
        <f t="shared" si="39"/>
        <v>649.60314643243885</v>
      </c>
      <c r="AL29" s="66">
        <f t="shared" si="39"/>
        <v>1186.5996270003609</v>
      </c>
      <c r="AM29" s="66">
        <f t="shared" si="39"/>
        <v>1047.7462700036097</v>
      </c>
      <c r="AN29" s="66">
        <f t="shared" si="39"/>
        <v>1454.2568583804596</v>
      </c>
      <c r="AO29" s="66">
        <f t="shared" si="39"/>
        <v>0</v>
      </c>
      <c r="AP29" s="66">
        <f t="shared" si="39"/>
        <v>0</v>
      </c>
      <c r="AQ29" s="66">
        <f t="shared" si="39"/>
        <v>0</v>
      </c>
      <c r="AR29" s="66">
        <f t="shared" si="39"/>
        <v>0</v>
      </c>
      <c r="AS29" s="67">
        <f t="shared" si="19"/>
        <v>4338.2059018168693</v>
      </c>
      <c r="AT29" s="67"/>
      <c r="AU29" s="41" t="str">
        <f t="shared" si="26"/>
        <v>0043</v>
      </c>
      <c r="AV29" s="41" t="str">
        <f t="shared" si="27"/>
        <v>00438888</v>
      </c>
      <c r="AW29" s="66" t="str">
        <f t="shared" si="40"/>
        <v>--</v>
      </c>
      <c r="AX29" s="66" t="str">
        <f t="shared" si="40"/>
        <v>--</v>
      </c>
      <c r="AY29" s="66" t="str">
        <f t="shared" si="40"/>
        <v>--</v>
      </c>
      <c r="AZ29" s="66" t="str">
        <f t="shared" si="41"/>
        <v>--</v>
      </c>
      <c r="BA29" s="66" t="str">
        <f t="shared" si="41"/>
        <v>--</v>
      </c>
      <c r="BB29" s="66" t="str">
        <f t="shared" si="42"/>
        <v>--</v>
      </c>
      <c r="BC29" s="66" t="str">
        <f t="shared" si="42"/>
        <v>--</v>
      </c>
      <c r="BD29" s="66" t="str">
        <f t="shared" si="42"/>
        <v>--</v>
      </c>
      <c r="BE29" s="66" t="str">
        <f t="shared" si="42"/>
        <v>--</v>
      </c>
      <c r="BF29" s="66" t="str">
        <f t="shared" si="42"/>
        <v>--</v>
      </c>
      <c r="BG29" s="66" t="str">
        <f t="shared" si="42"/>
        <v>--</v>
      </c>
      <c r="BH29" s="66" t="str">
        <f t="shared" si="42"/>
        <v>--</v>
      </c>
      <c r="BI29" s="67">
        <f t="shared" si="23"/>
        <v>0</v>
      </c>
      <c r="BK29" s="79"/>
      <c r="BL29" s="79"/>
      <c r="BM29" s="79"/>
      <c r="BN29" s="41" t="str">
        <f t="shared" si="28"/>
        <v>00090000</v>
      </c>
      <c r="BO29" s="79" t="str">
        <f t="shared" si="29"/>
        <v>00090004</v>
      </c>
      <c r="BP29" s="79">
        <f t="shared" si="30"/>
        <v>526.28181818181827</v>
      </c>
      <c r="BQ29" s="81">
        <f t="shared" si="31"/>
        <v>19221.678530729452</v>
      </c>
      <c r="BR29" s="81">
        <f t="shared" si="24"/>
        <v>18920.614218375929</v>
      </c>
      <c r="BS29" s="81">
        <f t="shared" si="25"/>
        <v>301.06431235351806</v>
      </c>
      <c r="BU29" s="41" t="str">
        <f t="shared" si="32"/>
        <v>0043</v>
      </c>
      <c r="BV29" s="67">
        <f t="shared" si="33"/>
        <v>4338.2059018168693</v>
      </c>
      <c r="BW29" s="67">
        <f t="shared" si="34"/>
        <v>0</v>
      </c>
      <c r="BX29" s="79"/>
      <c r="BY29" s="79"/>
      <c r="BZ29" s="79"/>
      <c r="CA29" s="79"/>
    </row>
    <row r="30" spans="1:79" x14ac:dyDescent="0.25">
      <c r="A30" s="11" t="str">
        <f t="shared" si="0"/>
        <v>0009</v>
      </c>
      <c r="B30" s="121" t="s">
        <v>186</v>
      </c>
      <c r="C30" s="11" t="s">
        <v>195</v>
      </c>
      <c r="D30" s="41" t="s">
        <v>196</v>
      </c>
      <c r="E30" s="122" t="str">
        <f t="shared" si="1"/>
        <v>PK</v>
      </c>
      <c r="F30" s="77">
        <f t="shared" si="2"/>
        <v>86.545454545454533</v>
      </c>
      <c r="G30" s="64">
        <f t="shared" si="3"/>
        <v>0.111</v>
      </c>
      <c r="H30" s="64">
        <f t="shared" si="4"/>
        <v>7.400000000000001E-2</v>
      </c>
      <c r="I30" s="64">
        <f t="shared" si="5"/>
        <v>0.53100000000000003</v>
      </c>
      <c r="J30" s="64" t="str">
        <f t="shared" si="6"/>
        <v>--</v>
      </c>
      <c r="K30" s="64" t="str">
        <f t="shared" si="7"/>
        <v>--</v>
      </c>
      <c r="L30" s="64" t="str">
        <f t="shared" si="8"/>
        <v>--</v>
      </c>
      <c r="M30" s="64" t="str">
        <f t="shared" si="9"/>
        <v>--</v>
      </c>
      <c r="N30" s="53">
        <f t="shared" si="10"/>
        <v>8</v>
      </c>
      <c r="O30" s="54">
        <f t="shared" si="11"/>
        <v>9.2436974789915975</v>
      </c>
      <c r="P30" s="119">
        <f t="shared" si="12"/>
        <v>95134.75</v>
      </c>
      <c r="Q30" s="55">
        <f t="shared" si="38"/>
        <v>1992.9758403361348</v>
      </c>
      <c r="R30" s="55">
        <f t="shared" si="38"/>
        <v>8514.4852941176487</v>
      </c>
      <c r="S30" s="55">
        <f t="shared" si="38"/>
        <v>10724.098739495799</v>
      </c>
      <c r="T30" s="55">
        <f t="shared" si="38"/>
        <v>0</v>
      </c>
      <c r="U30" s="55">
        <f t="shared" si="38"/>
        <v>186.84978991596643</v>
      </c>
      <c r="V30" s="55">
        <f t="shared" si="38"/>
        <v>164.82668067226894</v>
      </c>
      <c r="W30" s="55">
        <f t="shared" si="38"/>
        <v>0</v>
      </c>
      <c r="X30" s="55">
        <f t="shared" si="38"/>
        <v>279.48319327731099</v>
      </c>
      <c r="Y30" s="55">
        <f t="shared" si="38"/>
        <v>0</v>
      </c>
      <c r="Z30" s="55">
        <f t="shared" si="38"/>
        <v>0</v>
      </c>
      <c r="AA30" s="55">
        <f t="shared" si="38"/>
        <v>0</v>
      </c>
      <c r="AB30" s="55">
        <f t="shared" si="38"/>
        <v>0</v>
      </c>
      <c r="AC30" s="76">
        <f t="shared" si="14"/>
        <v>21862.71953781513</v>
      </c>
      <c r="AD30" s="56">
        <f t="shared" si="15"/>
        <v>6510.5378719028104</v>
      </c>
      <c r="AE30" s="56">
        <f t="shared" si="16"/>
        <v>1056.4667025985568</v>
      </c>
      <c r="AF30" s="56">
        <f t="shared" si="17"/>
        <v>29429.724112316497</v>
      </c>
      <c r="AH30" s="41" t="s">
        <v>197</v>
      </c>
      <c r="AI30" s="41" t="s">
        <v>198</v>
      </c>
      <c r="AJ30" s="256">
        <f>VLOOKUP(AH30,dataStudents!P:Q,2,0)</f>
        <v>16024.816816173972</v>
      </c>
      <c r="AK30" s="66">
        <f t="shared" si="39"/>
        <v>532.17279097959192</v>
      </c>
      <c r="AL30" s="66">
        <f t="shared" si="39"/>
        <v>1638.8619121994013</v>
      </c>
      <c r="AM30" s="66">
        <f t="shared" si="39"/>
        <v>833.15000933581075</v>
      </c>
      <c r="AN30" s="66">
        <f t="shared" si="39"/>
        <v>2835.8346395656322</v>
      </c>
      <c r="AO30" s="66">
        <f t="shared" si="39"/>
        <v>0</v>
      </c>
      <c r="AP30" s="66">
        <f t="shared" si="39"/>
        <v>1.2480641887783606</v>
      </c>
      <c r="AQ30" s="66">
        <f t="shared" si="39"/>
        <v>0</v>
      </c>
      <c r="AR30" s="66">
        <f t="shared" si="39"/>
        <v>66.425737792249336</v>
      </c>
      <c r="AS30" s="67">
        <f t="shared" si="19"/>
        <v>5907.6931540614651</v>
      </c>
      <c r="AT30" s="67"/>
      <c r="AU30" s="41" t="str">
        <f t="shared" si="26"/>
        <v>0044</v>
      </c>
      <c r="AV30" s="41" t="str">
        <f t="shared" si="27"/>
        <v>00448888</v>
      </c>
      <c r="AW30" s="66">
        <f t="shared" si="40"/>
        <v>287.1851087467706</v>
      </c>
      <c r="AX30" s="66">
        <f t="shared" si="40"/>
        <v>146.58923012642927</v>
      </c>
      <c r="AY30" s="66">
        <f t="shared" si="40"/>
        <v>358.2187544388139</v>
      </c>
      <c r="AZ30" s="66">
        <f t="shared" si="41"/>
        <v>22.14955241433735</v>
      </c>
      <c r="BA30" s="66">
        <f t="shared" si="41"/>
        <v>466.9825687147349</v>
      </c>
      <c r="BB30" s="66">
        <f t="shared" si="42"/>
        <v>163.54287103955298</v>
      </c>
      <c r="BC30" s="66">
        <f t="shared" si="42"/>
        <v>15.02580109102858</v>
      </c>
      <c r="BD30" s="66">
        <f t="shared" si="42"/>
        <v>594.89393728221614</v>
      </c>
      <c r="BE30" s="66">
        <f t="shared" si="42"/>
        <v>18.785793525961502</v>
      </c>
      <c r="BF30" s="66">
        <f t="shared" si="42"/>
        <v>18.862816559307767</v>
      </c>
      <c r="BG30" s="66">
        <f t="shared" si="42"/>
        <v>50.16553819127742</v>
      </c>
      <c r="BH30" s="66">
        <f t="shared" si="42"/>
        <v>0</v>
      </c>
      <c r="BI30" s="67">
        <f t="shared" si="23"/>
        <v>2142.4019721304303</v>
      </c>
      <c r="BK30" s="79"/>
      <c r="BL30" s="79"/>
      <c r="BM30" s="79"/>
      <c r="BN30" s="41" t="str">
        <f t="shared" si="28"/>
        <v>00090000</v>
      </c>
      <c r="BO30" s="79" t="str">
        <f t="shared" si="29"/>
        <v>00090005</v>
      </c>
      <c r="BP30" s="79">
        <f t="shared" si="30"/>
        <v>86.545454545454533</v>
      </c>
      <c r="BQ30" s="81">
        <f t="shared" si="31"/>
        <v>29429.724112316497</v>
      </c>
      <c r="BR30" s="81">
        <f t="shared" si="24"/>
        <v>29033.545506860133</v>
      </c>
      <c r="BS30" s="81">
        <f t="shared" si="25"/>
        <v>396.1786054563633</v>
      </c>
      <c r="BU30" s="41" t="str">
        <f t="shared" si="32"/>
        <v>0044</v>
      </c>
      <c r="BV30" s="67">
        <f t="shared" si="33"/>
        <v>7284.687437561076</v>
      </c>
      <c r="BW30" s="67">
        <f t="shared" si="34"/>
        <v>765.40768863081905</v>
      </c>
      <c r="BX30" s="79"/>
      <c r="BY30" s="79"/>
      <c r="BZ30" s="79"/>
      <c r="CA30" s="79"/>
    </row>
    <row r="31" spans="1:79" x14ac:dyDescent="0.25">
      <c r="A31" s="11" t="str">
        <f t="shared" si="0"/>
        <v>0009</v>
      </c>
      <c r="B31" s="121" t="s">
        <v>186</v>
      </c>
      <c r="C31" s="11" t="s">
        <v>199</v>
      </c>
      <c r="D31" s="41" t="s">
        <v>200</v>
      </c>
      <c r="E31" s="122" t="str">
        <f t="shared" si="1"/>
        <v>K-5</v>
      </c>
      <c r="F31" s="77">
        <f t="shared" si="2"/>
        <v>359.92727272727274</v>
      </c>
      <c r="G31" s="64">
        <f t="shared" si="3"/>
        <v>8.1000000000000003E-2</v>
      </c>
      <c r="H31" s="64">
        <f t="shared" si="4"/>
        <v>7.2999999999999995E-2</v>
      </c>
      <c r="I31" s="64">
        <f t="shared" si="5"/>
        <v>0.14000000000000001</v>
      </c>
      <c r="J31" s="64" t="str">
        <f t="shared" si="6"/>
        <v>--</v>
      </c>
      <c r="K31" s="64" t="str">
        <f t="shared" si="7"/>
        <v>--</v>
      </c>
      <c r="L31" s="64" t="str">
        <f t="shared" si="8"/>
        <v>--</v>
      </c>
      <c r="M31" s="64" t="str">
        <f t="shared" si="9"/>
        <v>--</v>
      </c>
      <c r="N31" s="53">
        <f t="shared" si="10"/>
        <v>29.2</v>
      </c>
      <c r="O31" s="54">
        <f t="shared" si="11"/>
        <v>8.1127500505152543</v>
      </c>
      <c r="P31" s="119">
        <f t="shared" si="12"/>
        <v>92640</v>
      </c>
      <c r="Q31" s="55">
        <f t="shared" si="38"/>
        <v>883.67018589614065</v>
      </c>
      <c r="R31" s="55">
        <f t="shared" si="38"/>
        <v>7206.5864316023435</v>
      </c>
      <c r="S31" s="55">
        <f t="shared" si="38"/>
        <v>2065.231107294403</v>
      </c>
      <c r="T31" s="55">
        <f t="shared" si="38"/>
        <v>216.76323499696909</v>
      </c>
      <c r="U31" s="55">
        <f t="shared" si="38"/>
        <v>392.25979995958778</v>
      </c>
      <c r="V31" s="55">
        <f t="shared" si="38"/>
        <v>404.9734794908062</v>
      </c>
      <c r="W31" s="55">
        <f t="shared" si="38"/>
        <v>0</v>
      </c>
      <c r="X31" s="55">
        <f t="shared" si="38"/>
        <v>309.06521519498887</v>
      </c>
      <c r="Y31" s="55">
        <f t="shared" si="38"/>
        <v>0</v>
      </c>
      <c r="Z31" s="55">
        <f t="shared" si="38"/>
        <v>0</v>
      </c>
      <c r="AA31" s="55">
        <f t="shared" si="38"/>
        <v>0</v>
      </c>
      <c r="AB31" s="55">
        <f t="shared" si="38"/>
        <v>0</v>
      </c>
      <c r="AC31" s="76">
        <f t="shared" si="14"/>
        <v>11478.549454435239</v>
      </c>
      <c r="AD31" s="56">
        <f t="shared" si="15"/>
        <v>6510.5378719028104</v>
      </c>
      <c r="AE31" s="56">
        <f t="shared" si="16"/>
        <v>1056.4667025985568</v>
      </c>
      <c r="AF31" s="56">
        <f t="shared" si="17"/>
        <v>19045.554028936607</v>
      </c>
      <c r="AH31" s="41" t="s">
        <v>201</v>
      </c>
      <c r="AI31" s="41" t="s">
        <v>202</v>
      </c>
      <c r="AJ31" s="256">
        <f>VLOOKUP(AH31,dataStudents!P:Q,2,0)</f>
        <v>311.37614678899075</v>
      </c>
      <c r="AK31" s="66">
        <f t="shared" si="39"/>
        <v>659.16096051856232</v>
      </c>
      <c r="AL31" s="66">
        <f t="shared" si="39"/>
        <v>1064.4456982911022</v>
      </c>
      <c r="AM31" s="66">
        <f t="shared" si="39"/>
        <v>1120.4647613435477</v>
      </c>
      <c r="AN31" s="66">
        <f t="shared" si="39"/>
        <v>1678.0379787860934</v>
      </c>
      <c r="AO31" s="66">
        <f t="shared" si="39"/>
        <v>0</v>
      </c>
      <c r="AP31" s="66">
        <f t="shared" si="39"/>
        <v>0</v>
      </c>
      <c r="AQ31" s="66">
        <f t="shared" si="39"/>
        <v>0</v>
      </c>
      <c r="AR31" s="66">
        <f t="shared" si="39"/>
        <v>0</v>
      </c>
      <c r="AS31" s="67">
        <f t="shared" si="19"/>
        <v>4522.1093989393057</v>
      </c>
      <c r="AT31" s="67"/>
      <c r="AU31" s="41" t="str">
        <f t="shared" si="26"/>
        <v>0045</v>
      </c>
      <c r="AV31" s="41" t="str">
        <f t="shared" si="27"/>
        <v>00458888</v>
      </c>
      <c r="AW31" s="66" t="str">
        <f t="shared" si="40"/>
        <v>--</v>
      </c>
      <c r="AX31" s="66" t="str">
        <f t="shared" si="40"/>
        <v>--</v>
      </c>
      <c r="AY31" s="66" t="str">
        <f t="shared" si="40"/>
        <v>--</v>
      </c>
      <c r="AZ31" s="66" t="str">
        <f t="shared" si="41"/>
        <v>--</v>
      </c>
      <c r="BA31" s="66" t="str">
        <f t="shared" si="41"/>
        <v>--</v>
      </c>
      <c r="BB31" s="66" t="str">
        <f t="shared" si="42"/>
        <v>--</v>
      </c>
      <c r="BC31" s="66" t="str">
        <f t="shared" si="42"/>
        <v>--</v>
      </c>
      <c r="BD31" s="66" t="str">
        <f t="shared" si="42"/>
        <v>--</v>
      </c>
      <c r="BE31" s="66" t="str">
        <f t="shared" si="42"/>
        <v>--</v>
      </c>
      <c r="BF31" s="66" t="str">
        <f t="shared" si="42"/>
        <v>--</v>
      </c>
      <c r="BG31" s="66" t="str">
        <f t="shared" si="42"/>
        <v>--</v>
      </c>
      <c r="BH31" s="66" t="str">
        <f t="shared" si="42"/>
        <v>--</v>
      </c>
      <c r="BI31" s="67">
        <f t="shared" si="23"/>
        <v>0</v>
      </c>
      <c r="BK31" s="79"/>
      <c r="BL31" s="79"/>
      <c r="BM31" s="79"/>
      <c r="BN31" s="41" t="str">
        <f t="shared" si="28"/>
        <v>00090000</v>
      </c>
      <c r="BO31" s="79" t="str">
        <f t="shared" si="29"/>
        <v>00090010</v>
      </c>
      <c r="BP31" s="79">
        <f t="shared" si="30"/>
        <v>359.92727272727274</v>
      </c>
      <c r="BQ31" s="81">
        <f t="shared" si="31"/>
        <v>19045.554028936607</v>
      </c>
      <c r="BR31" s="81">
        <f t="shared" si="24"/>
        <v>18619.793401562565</v>
      </c>
      <c r="BS31" s="81">
        <f t="shared" si="25"/>
        <v>425.76062737404118</v>
      </c>
      <c r="BU31" s="41" t="str">
        <f t="shared" si="32"/>
        <v>0045</v>
      </c>
      <c r="BV31" s="67">
        <f t="shared" si="33"/>
        <v>4522.1093989393057</v>
      </c>
      <c r="BW31" s="67">
        <f t="shared" si="34"/>
        <v>0</v>
      </c>
      <c r="BX31" s="79"/>
      <c r="BY31" s="79"/>
      <c r="BZ31" s="79"/>
      <c r="CA31" s="79"/>
    </row>
    <row r="32" spans="1:79" x14ac:dyDescent="0.25">
      <c r="A32" s="11" t="str">
        <f t="shared" si="0"/>
        <v>0009</v>
      </c>
      <c r="B32" s="121" t="s">
        <v>186</v>
      </c>
      <c r="C32" s="11" t="s">
        <v>203</v>
      </c>
      <c r="D32" s="41" t="s">
        <v>204</v>
      </c>
      <c r="E32" s="122" t="str">
        <f t="shared" si="1"/>
        <v>K-5</v>
      </c>
      <c r="F32" s="77">
        <f t="shared" si="2"/>
        <v>472.83636363636367</v>
      </c>
      <c r="G32" s="64">
        <f t="shared" si="3"/>
        <v>5.2000000000000005E-2</v>
      </c>
      <c r="H32" s="64">
        <f t="shared" si="4"/>
        <v>4.4000000000000004E-2</v>
      </c>
      <c r="I32" s="64">
        <f t="shared" si="5"/>
        <v>0.182</v>
      </c>
      <c r="J32" s="64" t="str">
        <f t="shared" si="6"/>
        <v>--</v>
      </c>
      <c r="K32" s="64" t="str">
        <f t="shared" si="7"/>
        <v>--</v>
      </c>
      <c r="L32" s="64" t="str">
        <f t="shared" si="8"/>
        <v>--</v>
      </c>
      <c r="M32" s="64" t="str">
        <f t="shared" si="9"/>
        <v>--</v>
      </c>
      <c r="N32" s="53">
        <f t="shared" si="10"/>
        <v>35.700000000000003</v>
      </c>
      <c r="O32" s="54">
        <f t="shared" si="11"/>
        <v>7.5501807275244177</v>
      </c>
      <c r="P32" s="119">
        <f t="shared" si="12"/>
        <v>92684.873949579822</v>
      </c>
      <c r="Q32" s="55">
        <f t="shared" si="38"/>
        <v>939.28266553872174</v>
      </c>
      <c r="R32" s="55">
        <f t="shared" si="38"/>
        <v>6997.8754902714754</v>
      </c>
      <c r="S32" s="55">
        <f t="shared" si="38"/>
        <v>1997.9025994001383</v>
      </c>
      <c r="T32" s="55">
        <f t="shared" si="38"/>
        <v>225.04191340459892</v>
      </c>
      <c r="U32" s="55">
        <f t="shared" si="38"/>
        <v>456.02880104591247</v>
      </c>
      <c r="V32" s="55">
        <f t="shared" si="38"/>
        <v>389.08175036530031</v>
      </c>
      <c r="W32" s="55">
        <f t="shared" si="38"/>
        <v>0</v>
      </c>
      <c r="X32" s="55">
        <f t="shared" si="38"/>
        <v>0</v>
      </c>
      <c r="Y32" s="55">
        <f t="shared" si="38"/>
        <v>0</v>
      </c>
      <c r="Z32" s="55">
        <f t="shared" si="38"/>
        <v>0</v>
      </c>
      <c r="AA32" s="55">
        <f t="shared" si="38"/>
        <v>0</v>
      </c>
      <c r="AB32" s="55">
        <f t="shared" si="38"/>
        <v>0</v>
      </c>
      <c r="AC32" s="76">
        <f t="shared" si="14"/>
        <v>11005.213220026146</v>
      </c>
      <c r="AD32" s="56">
        <f t="shared" si="15"/>
        <v>6510.5378719028104</v>
      </c>
      <c r="AE32" s="56">
        <f t="shared" si="16"/>
        <v>1056.4667025985568</v>
      </c>
      <c r="AF32" s="56">
        <f t="shared" si="17"/>
        <v>18572.217794527514</v>
      </c>
      <c r="AH32" s="41" t="s">
        <v>205</v>
      </c>
      <c r="AI32" s="41" t="s">
        <v>206</v>
      </c>
      <c r="AJ32" s="256">
        <f>VLOOKUP(AH32,dataStudents!P:Q,2,0)</f>
        <v>7830.6603773584893</v>
      </c>
      <c r="AK32" s="66">
        <f t="shared" si="39"/>
        <v>728.97300162640818</v>
      </c>
      <c r="AL32" s="66">
        <f t="shared" si="39"/>
        <v>983.49993855791831</v>
      </c>
      <c r="AM32" s="66">
        <f t="shared" si="39"/>
        <v>1584.3952364315405</v>
      </c>
      <c r="AN32" s="66">
        <f t="shared" si="39"/>
        <v>3760.8469248840438</v>
      </c>
      <c r="AO32" s="66">
        <f t="shared" si="39"/>
        <v>0</v>
      </c>
      <c r="AP32" s="66">
        <f t="shared" si="39"/>
        <v>0</v>
      </c>
      <c r="AQ32" s="66">
        <f t="shared" si="39"/>
        <v>0.37736280946930911</v>
      </c>
      <c r="AR32" s="66">
        <f t="shared" si="39"/>
        <v>12.460379495211134</v>
      </c>
      <c r="AS32" s="67">
        <f t="shared" si="19"/>
        <v>7070.5528438045912</v>
      </c>
      <c r="AT32" s="67"/>
      <c r="AU32" s="41" t="str">
        <f t="shared" si="26"/>
        <v>0046</v>
      </c>
      <c r="AV32" s="41" t="str">
        <f t="shared" si="27"/>
        <v>00468888</v>
      </c>
      <c r="AW32" s="66">
        <f t="shared" si="40"/>
        <v>605.24678272393237</v>
      </c>
      <c r="AX32" s="66">
        <f t="shared" si="40"/>
        <v>2404.1121811939042</v>
      </c>
      <c r="AY32" s="66">
        <f t="shared" si="40"/>
        <v>1690.4980374676227</v>
      </c>
      <c r="AZ32" s="66">
        <f t="shared" si="41"/>
        <v>114.23442684175654</v>
      </c>
      <c r="BA32" s="66">
        <f t="shared" si="41"/>
        <v>306.75075718330226</v>
      </c>
      <c r="BB32" s="66">
        <f t="shared" si="42"/>
        <v>403.61295825552685</v>
      </c>
      <c r="BC32" s="66">
        <f t="shared" si="42"/>
        <v>8.9074224444310595</v>
      </c>
      <c r="BD32" s="66">
        <f t="shared" si="42"/>
        <v>65.366517679657861</v>
      </c>
      <c r="BE32" s="66">
        <f t="shared" si="42"/>
        <v>231.62618637431484</v>
      </c>
      <c r="BF32" s="66">
        <f t="shared" si="42"/>
        <v>3.8009565688813933</v>
      </c>
      <c r="BG32" s="66">
        <f t="shared" si="42"/>
        <v>39.194650924643099</v>
      </c>
      <c r="BH32" s="66">
        <f t="shared" si="42"/>
        <v>0</v>
      </c>
      <c r="BI32" s="67">
        <f t="shared" si="23"/>
        <v>5873.3508776579729</v>
      </c>
      <c r="BK32" s="79"/>
      <c r="BL32" s="79"/>
      <c r="BM32" s="79"/>
      <c r="BN32" s="41" t="str">
        <f t="shared" si="28"/>
        <v>00090000</v>
      </c>
      <c r="BO32" s="79" t="str">
        <f t="shared" si="29"/>
        <v>00090020</v>
      </c>
      <c r="BP32" s="79">
        <f t="shared" si="30"/>
        <v>472.83636363636367</v>
      </c>
      <c r="BQ32" s="81">
        <f t="shared" si="31"/>
        <v>18572.217794527514</v>
      </c>
      <c r="BR32" s="81">
        <f t="shared" si="24"/>
        <v>18455.522382348463</v>
      </c>
      <c r="BS32" s="81">
        <f t="shared" si="25"/>
        <v>116.69541217905231</v>
      </c>
      <c r="BU32" s="41" t="str">
        <f t="shared" si="32"/>
        <v>0046</v>
      </c>
      <c r="BV32" s="67">
        <f t="shared" si="33"/>
        <v>12582.170245165958</v>
      </c>
      <c r="BW32" s="67">
        <f t="shared" si="34"/>
        <v>361.73347629660873</v>
      </c>
      <c r="BX32" s="79"/>
      <c r="BY32" s="79"/>
      <c r="BZ32" s="79"/>
      <c r="CA32" s="79"/>
    </row>
    <row r="33" spans="1:79" x14ac:dyDescent="0.25">
      <c r="A33" s="11" t="str">
        <f t="shared" si="0"/>
        <v>0009</v>
      </c>
      <c r="B33" s="121" t="s">
        <v>186</v>
      </c>
      <c r="C33" s="11" t="s">
        <v>207</v>
      </c>
      <c r="D33" s="41" t="s">
        <v>208</v>
      </c>
      <c r="E33" s="122" t="str">
        <f t="shared" si="1"/>
        <v>K-5</v>
      </c>
      <c r="F33" s="77">
        <f t="shared" si="2"/>
        <v>597.5454545454545</v>
      </c>
      <c r="G33" s="64">
        <f t="shared" si="3"/>
        <v>5.7000000000000002E-2</v>
      </c>
      <c r="H33" s="64">
        <f t="shared" si="4"/>
        <v>5.4000000000000006E-2</v>
      </c>
      <c r="I33" s="64">
        <f t="shared" si="5"/>
        <v>0.254</v>
      </c>
      <c r="J33" s="64" t="str">
        <f t="shared" si="6"/>
        <v>--</v>
      </c>
      <c r="K33" s="64" t="str">
        <f t="shared" si="7"/>
        <v>--</v>
      </c>
      <c r="L33" s="64" t="str">
        <f t="shared" si="8"/>
        <v>--</v>
      </c>
      <c r="M33" s="64" t="str">
        <f t="shared" si="9"/>
        <v>--</v>
      </c>
      <c r="N33" s="53">
        <f t="shared" si="10"/>
        <v>50.7</v>
      </c>
      <c r="O33" s="54">
        <f t="shared" si="11"/>
        <v>8.4847101780009151</v>
      </c>
      <c r="P33" s="119">
        <f t="shared" si="12"/>
        <v>87564.39842209073</v>
      </c>
      <c r="Q33" s="55">
        <f t="shared" si="38"/>
        <v>789.04624980982817</v>
      </c>
      <c r="R33" s="55">
        <f t="shared" si="38"/>
        <v>7385.8615548455809</v>
      </c>
      <c r="S33" s="55">
        <f t="shared" si="38"/>
        <v>2973.2700441198845</v>
      </c>
      <c r="T33" s="55">
        <f t="shared" si="38"/>
        <v>194.35843602616768</v>
      </c>
      <c r="U33" s="55">
        <f t="shared" si="38"/>
        <v>452.67853339418838</v>
      </c>
      <c r="V33" s="55">
        <f t="shared" si="38"/>
        <v>297.00669405142253</v>
      </c>
      <c r="W33" s="55">
        <f t="shared" si="38"/>
        <v>0</v>
      </c>
      <c r="X33" s="55">
        <f t="shared" si="38"/>
        <v>43.723870378822461</v>
      </c>
      <c r="Y33" s="55">
        <f t="shared" si="38"/>
        <v>0</v>
      </c>
      <c r="Z33" s="55">
        <f t="shared" si="38"/>
        <v>0</v>
      </c>
      <c r="AA33" s="55">
        <f t="shared" si="38"/>
        <v>9.2043207059181509E-2</v>
      </c>
      <c r="AB33" s="55">
        <f t="shared" si="38"/>
        <v>0</v>
      </c>
      <c r="AC33" s="76">
        <f t="shared" si="14"/>
        <v>12136.037425832956</v>
      </c>
      <c r="AD33" s="56">
        <f t="shared" si="15"/>
        <v>6510.5378719028104</v>
      </c>
      <c r="AE33" s="56">
        <f t="shared" si="16"/>
        <v>1056.4667025985568</v>
      </c>
      <c r="AF33" s="56">
        <f t="shared" si="17"/>
        <v>19703.042000334324</v>
      </c>
      <c r="AH33" s="41" t="s">
        <v>209</v>
      </c>
      <c r="AI33" s="41" t="s">
        <v>210</v>
      </c>
      <c r="AJ33" s="256">
        <f>VLOOKUP(AH33,dataStudents!P:Q,2,0)</f>
        <v>3516.3461538461534</v>
      </c>
      <c r="AK33" s="66">
        <f t="shared" si="39"/>
        <v>761.11264730653556</v>
      </c>
      <c r="AL33" s="66">
        <f t="shared" si="39"/>
        <v>1468.9876064533773</v>
      </c>
      <c r="AM33" s="66">
        <f t="shared" si="39"/>
        <v>1371.8669291769211</v>
      </c>
      <c r="AN33" s="66">
        <f t="shared" si="39"/>
        <v>3533.8591413727104</v>
      </c>
      <c r="AO33" s="66">
        <f t="shared" si="39"/>
        <v>0</v>
      </c>
      <c r="AP33" s="66">
        <f t="shared" si="39"/>
        <v>0</v>
      </c>
      <c r="AQ33" s="66">
        <f t="shared" si="39"/>
        <v>0</v>
      </c>
      <c r="AR33" s="66">
        <f t="shared" si="39"/>
        <v>16.300158599945313</v>
      </c>
      <c r="AS33" s="67">
        <f t="shared" si="19"/>
        <v>7152.1264829094898</v>
      </c>
      <c r="AT33" s="67"/>
      <c r="AU33" s="41" t="str">
        <f t="shared" si="26"/>
        <v>0048</v>
      </c>
      <c r="AV33" s="41" t="str">
        <f t="shared" si="27"/>
        <v>00488888</v>
      </c>
      <c r="AW33" s="66">
        <f t="shared" si="40"/>
        <v>403.19068088597214</v>
      </c>
      <c r="AX33" s="66">
        <f t="shared" si="40"/>
        <v>941.16615805304912</v>
      </c>
      <c r="AY33" s="66">
        <f t="shared" si="40"/>
        <v>893.65348646431516</v>
      </c>
      <c r="AZ33" s="66">
        <f t="shared" si="41"/>
        <v>23.233491933278646</v>
      </c>
      <c r="BA33" s="66">
        <f t="shared" si="41"/>
        <v>505.74230243368891</v>
      </c>
      <c r="BB33" s="66">
        <f t="shared" si="42"/>
        <v>54.461361771944226</v>
      </c>
      <c r="BC33" s="66">
        <f t="shared" si="42"/>
        <v>2.340497675690457</v>
      </c>
      <c r="BD33" s="66">
        <f t="shared" si="42"/>
        <v>0</v>
      </c>
      <c r="BE33" s="66">
        <f t="shared" si="42"/>
        <v>0</v>
      </c>
      <c r="BF33" s="66">
        <f t="shared" si="42"/>
        <v>11.304063439978126</v>
      </c>
      <c r="BG33" s="66">
        <f t="shared" si="42"/>
        <v>11.982893081761008</v>
      </c>
      <c r="BH33" s="66">
        <f t="shared" si="42"/>
        <v>0</v>
      </c>
      <c r="BI33" s="67">
        <f t="shared" si="23"/>
        <v>2847.0749357396785</v>
      </c>
      <c r="BK33" s="79"/>
      <c r="BL33" s="79"/>
      <c r="BM33" s="79"/>
      <c r="BN33" s="41" t="str">
        <f t="shared" si="28"/>
        <v>00090000</v>
      </c>
      <c r="BO33" s="79" t="str">
        <f t="shared" si="29"/>
        <v>00090025</v>
      </c>
      <c r="BP33" s="79">
        <f t="shared" si="30"/>
        <v>597.5454545454545</v>
      </c>
      <c r="BQ33" s="81">
        <f t="shared" si="31"/>
        <v>19703.042000334324</v>
      </c>
      <c r="BR33" s="81">
        <f t="shared" si="24"/>
        <v>19542.530674569389</v>
      </c>
      <c r="BS33" s="81">
        <f t="shared" si="25"/>
        <v>160.51132576493396</v>
      </c>
      <c r="BU33" s="41" t="str">
        <f t="shared" si="32"/>
        <v>0048</v>
      </c>
      <c r="BV33" s="67">
        <f t="shared" si="33"/>
        <v>9957.2738058517934</v>
      </c>
      <c r="BW33" s="67">
        <f t="shared" si="34"/>
        <v>41.927612797374906</v>
      </c>
      <c r="BX33" s="79"/>
      <c r="BY33" s="79"/>
      <c r="BZ33" s="79"/>
      <c r="CA33" s="79"/>
    </row>
    <row r="34" spans="1:79" x14ac:dyDescent="0.25">
      <c r="A34" s="11" t="str">
        <f t="shared" si="0"/>
        <v>0009</v>
      </c>
      <c r="B34" s="121" t="s">
        <v>186</v>
      </c>
      <c r="C34" s="11" t="s">
        <v>211</v>
      </c>
      <c r="D34" s="41" t="s">
        <v>212</v>
      </c>
      <c r="E34" s="122" t="str">
        <f t="shared" si="1"/>
        <v>6-8</v>
      </c>
      <c r="F34" s="77">
        <f t="shared" si="2"/>
        <v>517.41818181818189</v>
      </c>
      <c r="G34" s="64">
        <f t="shared" si="3"/>
        <v>9.5000000000000001E-2</v>
      </c>
      <c r="H34" s="64">
        <f t="shared" si="4"/>
        <v>0.01</v>
      </c>
      <c r="I34" s="64">
        <f t="shared" si="5"/>
        <v>0.21</v>
      </c>
      <c r="J34" s="64" t="str">
        <f t="shared" si="6"/>
        <v>--</v>
      </c>
      <c r="K34" s="64" t="str">
        <f t="shared" si="7"/>
        <v>--</v>
      </c>
      <c r="L34" s="64" t="str">
        <f t="shared" si="8"/>
        <v>--</v>
      </c>
      <c r="M34" s="64" t="str">
        <f t="shared" si="9"/>
        <v>--</v>
      </c>
      <c r="N34" s="53">
        <f t="shared" si="10"/>
        <v>49</v>
      </c>
      <c r="O34" s="54">
        <f t="shared" si="11"/>
        <v>9.4700962822404939</v>
      </c>
      <c r="P34" s="119">
        <f t="shared" si="12"/>
        <v>84696.530612244896</v>
      </c>
      <c r="Q34" s="55">
        <f t="shared" si="38"/>
        <v>1021.5431513107034</v>
      </c>
      <c r="R34" s="55">
        <f t="shared" si="38"/>
        <v>7972.7735610373174</v>
      </c>
      <c r="S34" s="55">
        <f t="shared" si="38"/>
        <v>1259.9151380982498</v>
      </c>
      <c r="T34" s="55">
        <f t="shared" si="38"/>
        <v>227.76354627872652</v>
      </c>
      <c r="U34" s="55">
        <f t="shared" si="38"/>
        <v>183.02217302691685</v>
      </c>
      <c r="V34" s="55">
        <f t="shared" si="38"/>
        <v>738.68683674186514</v>
      </c>
      <c r="W34" s="55">
        <f t="shared" si="38"/>
        <v>0</v>
      </c>
      <c r="X34" s="55">
        <f t="shared" si="38"/>
        <v>25.893948977440434</v>
      </c>
      <c r="Y34" s="55">
        <f t="shared" si="38"/>
        <v>0</v>
      </c>
      <c r="Z34" s="55">
        <f t="shared" si="38"/>
        <v>0</v>
      </c>
      <c r="AA34" s="55">
        <f t="shared" si="38"/>
        <v>0</v>
      </c>
      <c r="AB34" s="55">
        <f t="shared" si="38"/>
        <v>0</v>
      </c>
      <c r="AC34" s="76">
        <f t="shared" si="14"/>
        <v>11429.598355471218</v>
      </c>
      <c r="AD34" s="56">
        <f t="shared" si="15"/>
        <v>6510.5378719028104</v>
      </c>
      <c r="AE34" s="56">
        <f t="shared" si="16"/>
        <v>1056.4667025985568</v>
      </c>
      <c r="AF34" s="56">
        <f t="shared" si="17"/>
        <v>18996.602929972589</v>
      </c>
      <c r="AH34" s="41" t="s">
        <v>213</v>
      </c>
      <c r="AI34" s="41" t="s">
        <v>214</v>
      </c>
      <c r="AJ34" s="256">
        <f>VLOOKUP(AH34,dataStudents!P:Q,2,0)</f>
        <v>7104.4363997024548</v>
      </c>
      <c r="AK34" s="66">
        <f t="shared" si="39"/>
        <v>1243.1403383905149</v>
      </c>
      <c r="AL34" s="66">
        <f t="shared" si="39"/>
        <v>2486.0021212575984</v>
      </c>
      <c r="AM34" s="66">
        <f t="shared" si="39"/>
        <v>1896.8899124164745</v>
      </c>
      <c r="AN34" s="66">
        <f t="shared" si="39"/>
        <v>5940.98265018851</v>
      </c>
      <c r="AO34" s="66">
        <f t="shared" si="39"/>
        <v>0</v>
      </c>
      <c r="AP34" s="66">
        <f t="shared" si="39"/>
        <v>79.611369316176578</v>
      </c>
      <c r="AQ34" s="66">
        <f t="shared" si="39"/>
        <v>15.189190799782439</v>
      </c>
      <c r="AR34" s="66">
        <f t="shared" si="39"/>
        <v>16.449781998878134</v>
      </c>
      <c r="AS34" s="67">
        <f t="shared" si="19"/>
        <v>11678.265364367935</v>
      </c>
      <c r="AT34" s="67"/>
      <c r="AU34" s="41" t="str">
        <f t="shared" si="26"/>
        <v>0049</v>
      </c>
      <c r="AV34" s="41" t="str">
        <f t="shared" si="27"/>
        <v>00498888</v>
      </c>
      <c r="AW34" s="66">
        <f t="shared" si="40"/>
        <v>674.55955974223548</v>
      </c>
      <c r="AX34" s="66">
        <f t="shared" si="40"/>
        <v>248.42576676088166</v>
      </c>
      <c r="AY34" s="66">
        <f t="shared" si="40"/>
        <v>493.15710393955203</v>
      </c>
      <c r="AZ34" s="66">
        <f t="shared" si="41"/>
        <v>308.07043048364329</v>
      </c>
      <c r="BA34" s="66">
        <f t="shared" si="41"/>
        <v>539.67439136489099</v>
      </c>
      <c r="BB34" s="66">
        <f t="shared" si="42"/>
        <v>177.09300910241004</v>
      </c>
      <c r="BC34" s="66">
        <f t="shared" si="42"/>
        <v>28.683032479330031</v>
      </c>
      <c r="BD34" s="66">
        <f t="shared" si="42"/>
        <v>18.188480089062644</v>
      </c>
      <c r="BE34" s="66">
        <f t="shared" si="42"/>
        <v>0</v>
      </c>
      <c r="BF34" s="66">
        <f t="shared" si="42"/>
        <v>44.844569234702881</v>
      </c>
      <c r="BG34" s="66">
        <f t="shared" si="42"/>
        <v>77.308069085255326</v>
      </c>
      <c r="BH34" s="66">
        <f t="shared" si="42"/>
        <v>0.33534961339083585</v>
      </c>
      <c r="BI34" s="67">
        <f t="shared" si="23"/>
        <v>2610.339761895355</v>
      </c>
      <c r="BK34" s="79"/>
      <c r="BL34" s="79"/>
      <c r="BM34" s="79"/>
      <c r="BN34" s="41" t="str">
        <f t="shared" si="28"/>
        <v>00090000</v>
      </c>
      <c r="BO34" s="79" t="str">
        <f t="shared" si="29"/>
        <v>00090305</v>
      </c>
      <c r="BP34" s="79">
        <f t="shared" si="30"/>
        <v>517.41818181818189</v>
      </c>
      <c r="BQ34" s="81">
        <f t="shared" si="31"/>
        <v>18996.602929972589</v>
      </c>
      <c r="BR34" s="81">
        <f t="shared" si="24"/>
        <v>18854.013568816095</v>
      </c>
      <c r="BS34" s="81">
        <f t="shared" si="25"/>
        <v>142.58936115649274</v>
      </c>
      <c r="BU34" s="41" t="str">
        <f t="shared" si="32"/>
        <v>0049</v>
      </c>
      <c r="BV34" s="67">
        <f t="shared" si="33"/>
        <v>14007.995283646711</v>
      </c>
      <c r="BW34" s="67">
        <f t="shared" si="34"/>
        <v>280.60984261657887</v>
      </c>
      <c r="BX34" s="79"/>
      <c r="BY34" s="79"/>
      <c r="BZ34" s="79"/>
      <c r="CA34" s="79"/>
    </row>
    <row r="35" spans="1:79" x14ac:dyDescent="0.25">
      <c r="A35" s="11" t="str">
        <f t="shared" si="0"/>
        <v>0009</v>
      </c>
      <c r="B35" s="121" t="s">
        <v>186</v>
      </c>
      <c r="C35" s="11" t="s">
        <v>215</v>
      </c>
      <c r="D35" s="41" t="s">
        <v>216</v>
      </c>
      <c r="E35" s="122" t="str">
        <f t="shared" si="1"/>
        <v>6-8</v>
      </c>
      <c r="F35" s="77">
        <f t="shared" si="2"/>
        <v>532.4909090909091</v>
      </c>
      <c r="G35" s="64">
        <f t="shared" si="3"/>
        <v>0.111</v>
      </c>
      <c r="H35" s="64">
        <f t="shared" si="4"/>
        <v>1.7000000000000001E-2</v>
      </c>
      <c r="I35" s="64">
        <f t="shared" si="5"/>
        <v>0.21199999999999999</v>
      </c>
      <c r="J35" s="64" t="str">
        <f t="shared" si="6"/>
        <v>--</v>
      </c>
      <c r="K35" s="64" t="str">
        <f t="shared" si="7"/>
        <v>--</v>
      </c>
      <c r="L35" s="64" t="str">
        <f t="shared" si="8"/>
        <v>--</v>
      </c>
      <c r="M35" s="64" t="str">
        <f t="shared" si="9"/>
        <v>--</v>
      </c>
      <c r="N35" s="53">
        <f t="shared" si="10"/>
        <v>49.8</v>
      </c>
      <c r="O35" s="54">
        <f t="shared" si="11"/>
        <v>9.3522723392631537</v>
      </c>
      <c r="P35" s="119">
        <f t="shared" si="12"/>
        <v>85052.77108433735</v>
      </c>
      <c r="Q35" s="55">
        <f t="shared" ref="Q35:AB44" si="43">IF(ISERROR(VLOOKUP($C35,tblFinFuncSchl,Q$2,0)/$F35),"--",VLOOKUP($C35,tblFinFuncSchl,Q$2,0)/$F35)</f>
        <v>994.64233277563426</v>
      </c>
      <c r="R35" s="55">
        <f t="shared" si="43"/>
        <v>7883.6651073855292</v>
      </c>
      <c r="S35" s="55">
        <f t="shared" si="43"/>
        <v>1403.7666882917335</v>
      </c>
      <c r="T35" s="55">
        <f t="shared" si="43"/>
        <v>216.95206064124014</v>
      </c>
      <c r="U35" s="55">
        <f t="shared" si="43"/>
        <v>158.13791101854065</v>
      </c>
      <c r="V35" s="55">
        <f t="shared" si="43"/>
        <v>368.59972001229215</v>
      </c>
      <c r="W35" s="55">
        <f t="shared" si="43"/>
        <v>0</v>
      </c>
      <c r="X35" s="55">
        <f t="shared" si="43"/>
        <v>49.153890804793932</v>
      </c>
      <c r="Y35" s="55">
        <f t="shared" si="43"/>
        <v>0</v>
      </c>
      <c r="Z35" s="55">
        <f t="shared" si="43"/>
        <v>0</v>
      </c>
      <c r="AA35" s="55">
        <f t="shared" si="43"/>
        <v>0</v>
      </c>
      <c r="AB35" s="55">
        <f t="shared" si="43"/>
        <v>110.71926110561</v>
      </c>
      <c r="AC35" s="76">
        <f t="shared" si="14"/>
        <v>11185.636972035374</v>
      </c>
      <c r="AD35" s="56">
        <f t="shared" si="15"/>
        <v>6510.5378719028104</v>
      </c>
      <c r="AE35" s="56">
        <f t="shared" si="16"/>
        <v>1056.4667025985568</v>
      </c>
      <c r="AF35" s="56">
        <f t="shared" si="17"/>
        <v>18752.641546536743</v>
      </c>
      <c r="AH35" s="41" t="s">
        <v>217</v>
      </c>
      <c r="AI35" s="41" t="s">
        <v>218</v>
      </c>
      <c r="AJ35" s="256">
        <f>VLOOKUP(AH35,dataStudents!P:Q,2,0)</f>
        <v>3294.2588896952107</v>
      </c>
      <c r="AK35" s="66">
        <f t="shared" ref="AK35:AR44" si="44">IFERROR(VLOOKUP($AI35,tblFinFuncDist,AK$2,FALSE)/VLOOKUP($AH35,tblEnroDist,2,FALSE), "--")</f>
        <v>489.02653189745206</v>
      </c>
      <c r="AL35" s="66">
        <f t="shared" si="44"/>
        <v>1471.9079958067964</v>
      </c>
      <c r="AM35" s="66">
        <f t="shared" si="44"/>
        <v>1057.667632285684</v>
      </c>
      <c r="AN35" s="66">
        <f t="shared" si="44"/>
        <v>3028.7677241187125</v>
      </c>
      <c r="AO35" s="66">
        <f t="shared" si="44"/>
        <v>0</v>
      </c>
      <c r="AP35" s="66">
        <f t="shared" si="44"/>
        <v>0</v>
      </c>
      <c r="AQ35" s="66">
        <f t="shared" si="44"/>
        <v>0</v>
      </c>
      <c r="AR35" s="66">
        <f t="shared" si="44"/>
        <v>1.2333578313196611</v>
      </c>
      <c r="AS35" s="67">
        <f t="shared" si="19"/>
        <v>6048.6032419399644</v>
      </c>
      <c r="AT35" s="67"/>
      <c r="AU35" s="41" t="str">
        <f t="shared" si="26"/>
        <v>0050</v>
      </c>
      <c r="AV35" s="41" t="str">
        <f t="shared" si="27"/>
        <v>00508888</v>
      </c>
      <c r="AW35" s="66">
        <f t="shared" si="40"/>
        <v>318.23485497127842</v>
      </c>
      <c r="AX35" s="66">
        <f t="shared" si="40"/>
        <v>0</v>
      </c>
      <c r="AY35" s="66">
        <f t="shared" si="40"/>
        <v>0</v>
      </c>
      <c r="AZ35" s="66">
        <f t="shared" si="41"/>
        <v>0</v>
      </c>
      <c r="BA35" s="66">
        <f t="shared" si="41"/>
        <v>0.1584574914961514</v>
      </c>
      <c r="BB35" s="66">
        <f t="shared" ref="BB35:BH44" si="45">IFERROR(VLOOKUP($AV35,tblFinFuncSchl,BB$2,FALSE)/VLOOKUP($AH35, tblEnroDist,2,FALSE), "--")</f>
        <v>0</v>
      </c>
      <c r="BC35" s="66">
        <f t="shared" si="45"/>
        <v>0</v>
      </c>
      <c r="BD35" s="66">
        <f t="shared" si="45"/>
        <v>0</v>
      </c>
      <c r="BE35" s="66">
        <f t="shared" si="45"/>
        <v>1.8498849677730778</v>
      </c>
      <c r="BF35" s="66">
        <f t="shared" si="45"/>
        <v>0.15147564800111024</v>
      </c>
      <c r="BG35" s="66">
        <f t="shared" si="45"/>
        <v>1.7815843248868057</v>
      </c>
      <c r="BH35" s="66">
        <f t="shared" si="45"/>
        <v>0</v>
      </c>
      <c r="BI35" s="67">
        <f t="shared" si="23"/>
        <v>322.17625740343556</v>
      </c>
      <c r="BK35" s="79"/>
      <c r="BL35" s="79"/>
      <c r="BM35" s="79"/>
      <c r="BN35" s="41" t="str">
        <f t="shared" si="28"/>
        <v>00090000</v>
      </c>
      <c r="BO35" s="79" t="str">
        <f t="shared" si="29"/>
        <v>00090310</v>
      </c>
      <c r="BP35" s="79">
        <f t="shared" si="30"/>
        <v>532.4909090909091</v>
      </c>
      <c r="BQ35" s="81">
        <f t="shared" si="31"/>
        <v>18752.641546536743</v>
      </c>
      <c r="BR35" s="81">
        <f t="shared" si="24"/>
        <v>18476.072982447287</v>
      </c>
      <c r="BS35" s="81">
        <f t="shared" si="25"/>
        <v>276.56856408945623</v>
      </c>
      <c r="BU35" s="41" t="str">
        <f t="shared" si="32"/>
        <v>0050</v>
      </c>
      <c r="BV35" s="67">
        <f t="shared" si="33"/>
        <v>6365.763196571419</v>
      </c>
      <c r="BW35" s="67">
        <f t="shared" si="34"/>
        <v>5.016302771980655</v>
      </c>
      <c r="BX35" s="79"/>
      <c r="BY35" s="79"/>
      <c r="BZ35" s="79"/>
      <c r="CA35" s="79"/>
    </row>
    <row r="36" spans="1:79" x14ac:dyDescent="0.25">
      <c r="A36" s="11" t="str">
        <f t="shared" si="0"/>
        <v>0009</v>
      </c>
      <c r="B36" s="121" t="s">
        <v>186</v>
      </c>
      <c r="C36" s="11" t="s">
        <v>219</v>
      </c>
      <c r="D36" s="41" t="s">
        <v>220</v>
      </c>
      <c r="E36" s="122" t="str">
        <f t="shared" si="1"/>
        <v>6-8</v>
      </c>
      <c r="F36" s="77">
        <f t="shared" si="2"/>
        <v>403.81818181818181</v>
      </c>
      <c r="G36" s="64">
        <f t="shared" si="3"/>
        <v>8.5999999999999993E-2</v>
      </c>
      <c r="H36" s="64">
        <f t="shared" si="4"/>
        <v>2.2000000000000002E-2</v>
      </c>
      <c r="I36" s="64">
        <f t="shared" si="5"/>
        <v>0.20899999999999999</v>
      </c>
      <c r="J36" s="64" t="str">
        <f t="shared" si="6"/>
        <v>--</v>
      </c>
      <c r="K36" s="64" t="str">
        <f t="shared" si="7"/>
        <v>--</v>
      </c>
      <c r="L36" s="64" t="str">
        <f t="shared" si="8"/>
        <v>--</v>
      </c>
      <c r="M36" s="64" t="str">
        <f t="shared" si="9"/>
        <v>--</v>
      </c>
      <c r="N36" s="53">
        <f t="shared" si="10"/>
        <v>40.200000000000003</v>
      </c>
      <c r="O36" s="54">
        <f t="shared" si="11"/>
        <v>9.9549752363800099</v>
      </c>
      <c r="P36" s="119">
        <f t="shared" si="12"/>
        <v>89111.069651741287</v>
      </c>
      <c r="Q36" s="55">
        <f t="shared" si="43"/>
        <v>1249.3097703737055</v>
      </c>
      <c r="R36" s="55">
        <f t="shared" si="43"/>
        <v>8546.7820801440794</v>
      </c>
      <c r="S36" s="55">
        <f t="shared" si="43"/>
        <v>1538.3284556506078</v>
      </c>
      <c r="T36" s="55">
        <f t="shared" si="43"/>
        <v>36.070688878883388</v>
      </c>
      <c r="U36" s="55">
        <f t="shared" si="43"/>
        <v>248.88180999549752</v>
      </c>
      <c r="V36" s="55">
        <f t="shared" si="43"/>
        <v>606.30751913552456</v>
      </c>
      <c r="W36" s="55">
        <f t="shared" si="43"/>
        <v>0</v>
      </c>
      <c r="X36" s="55">
        <f t="shared" si="43"/>
        <v>295.78905898244034</v>
      </c>
      <c r="Y36" s="55">
        <f t="shared" si="43"/>
        <v>242.89644304367403</v>
      </c>
      <c r="Z36" s="55">
        <f t="shared" si="43"/>
        <v>0</v>
      </c>
      <c r="AA36" s="55">
        <f t="shared" si="43"/>
        <v>0</v>
      </c>
      <c r="AB36" s="55">
        <f t="shared" si="43"/>
        <v>0</v>
      </c>
      <c r="AC36" s="76">
        <f t="shared" si="14"/>
        <v>12764.36582620441</v>
      </c>
      <c r="AD36" s="56">
        <f t="shared" si="15"/>
        <v>6510.5378719028104</v>
      </c>
      <c r="AE36" s="56">
        <f t="shared" si="16"/>
        <v>1056.4667025985568</v>
      </c>
      <c r="AF36" s="56">
        <f t="shared" si="17"/>
        <v>20331.370400705779</v>
      </c>
      <c r="AH36" s="41" t="s">
        <v>221</v>
      </c>
      <c r="AI36" s="41" t="s">
        <v>222</v>
      </c>
      <c r="AJ36" s="256">
        <f>VLOOKUP(AH36,dataStudents!P:Q,2,0)</f>
        <v>602.27522935779814</v>
      </c>
      <c r="AK36" s="66">
        <f t="shared" si="44"/>
        <v>960.75651428832566</v>
      </c>
      <c r="AL36" s="66">
        <f t="shared" si="44"/>
        <v>1340.7696193334145</v>
      </c>
      <c r="AM36" s="66">
        <f t="shared" si="44"/>
        <v>1837.6797783633931</v>
      </c>
      <c r="AN36" s="66">
        <f t="shared" si="44"/>
        <v>1039.9178805142581</v>
      </c>
      <c r="AO36" s="66">
        <f t="shared" si="44"/>
        <v>0</v>
      </c>
      <c r="AP36" s="66">
        <f t="shared" si="44"/>
        <v>0</v>
      </c>
      <c r="AQ36" s="66">
        <f t="shared" si="44"/>
        <v>0</v>
      </c>
      <c r="AR36" s="66">
        <f t="shared" si="44"/>
        <v>0</v>
      </c>
      <c r="AS36" s="67">
        <f t="shared" si="19"/>
        <v>5179.1237924993911</v>
      </c>
      <c r="AT36" s="67"/>
      <c r="AU36" s="41" t="str">
        <f t="shared" si="26"/>
        <v>0051</v>
      </c>
      <c r="AV36" s="41" t="str">
        <f t="shared" si="27"/>
        <v>00518888</v>
      </c>
      <c r="AW36" s="66" t="str">
        <f t="shared" si="40"/>
        <v>--</v>
      </c>
      <c r="AX36" s="66" t="str">
        <f t="shared" si="40"/>
        <v>--</v>
      </c>
      <c r="AY36" s="66" t="str">
        <f t="shared" si="40"/>
        <v>--</v>
      </c>
      <c r="AZ36" s="66" t="str">
        <f t="shared" si="41"/>
        <v>--</v>
      </c>
      <c r="BA36" s="66" t="str">
        <f t="shared" si="41"/>
        <v>--</v>
      </c>
      <c r="BB36" s="66" t="str">
        <f t="shared" si="45"/>
        <v>--</v>
      </c>
      <c r="BC36" s="66" t="str">
        <f t="shared" si="45"/>
        <v>--</v>
      </c>
      <c r="BD36" s="66" t="str">
        <f t="shared" si="45"/>
        <v>--</v>
      </c>
      <c r="BE36" s="66" t="str">
        <f t="shared" si="45"/>
        <v>--</v>
      </c>
      <c r="BF36" s="66" t="str">
        <f t="shared" si="45"/>
        <v>--</v>
      </c>
      <c r="BG36" s="66" t="str">
        <f t="shared" si="45"/>
        <v>--</v>
      </c>
      <c r="BH36" s="66" t="str">
        <f t="shared" si="45"/>
        <v>--</v>
      </c>
      <c r="BI36" s="67">
        <f t="shared" si="23"/>
        <v>0</v>
      </c>
      <c r="BK36" s="79"/>
      <c r="BL36" s="79"/>
      <c r="BM36" s="79"/>
      <c r="BN36" s="41" t="str">
        <f t="shared" si="28"/>
        <v>00090000</v>
      </c>
      <c r="BO36" s="79" t="str">
        <f t="shared" si="29"/>
        <v>00090350</v>
      </c>
      <c r="BP36" s="79">
        <f t="shared" si="30"/>
        <v>403.81818181818181</v>
      </c>
      <c r="BQ36" s="81">
        <f t="shared" si="31"/>
        <v>20331.370400705779</v>
      </c>
      <c r="BR36" s="81">
        <f t="shared" si="24"/>
        <v>19675.989486500614</v>
      </c>
      <c r="BS36" s="81">
        <f t="shared" si="25"/>
        <v>655.38091420516662</v>
      </c>
      <c r="BU36" s="41" t="str">
        <f t="shared" si="32"/>
        <v>0051</v>
      </c>
      <c r="BV36" s="67">
        <f t="shared" si="33"/>
        <v>5179.1237924993911</v>
      </c>
      <c r="BW36" s="67">
        <f t="shared" si="34"/>
        <v>0</v>
      </c>
      <c r="BX36" s="79"/>
      <c r="BY36" s="79"/>
      <c r="BZ36" s="79"/>
      <c r="CA36" s="79"/>
    </row>
    <row r="37" spans="1:79" x14ac:dyDescent="0.25">
      <c r="A37" s="11" t="str">
        <f t="shared" si="0"/>
        <v>0009</v>
      </c>
      <c r="B37" s="121" t="s">
        <v>186</v>
      </c>
      <c r="C37" s="11" t="s">
        <v>223</v>
      </c>
      <c r="D37" s="41" t="s">
        <v>224</v>
      </c>
      <c r="E37" s="122" t="str">
        <f t="shared" si="1"/>
        <v>9-12</v>
      </c>
      <c r="F37" s="77">
        <f t="shared" si="2"/>
        <v>1782.3181818181818</v>
      </c>
      <c r="G37" s="64">
        <f t="shared" si="3"/>
        <v>0.10099999999999999</v>
      </c>
      <c r="H37" s="64">
        <f t="shared" si="4"/>
        <v>4.0000000000000001E-3</v>
      </c>
      <c r="I37" s="64">
        <f t="shared" si="5"/>
        <v>0.17699999999999999</v>
      </c>
      <c r="J37" s="64" t="str">
        <f t="shared" si="6"/>
        <v>--</v>
      </c>
      <c r="K37" s="64" t="str">
        <f t="shared" si="7"/>
        <v>--</v>
      </c>
      <c r="L37" s="64" t="str">
        <f t="shared" si="8"/>
        <v>--</v>
      </c>
      <c r="M37" s="64" t="str">
        <f t="shared" si="9"/>
        <v>--</v>
      </c>
      <c r="N37" s="53">
        <f t="shared" si="10"/>
        <v>127.7</v>
      </c>
      <c r="O37" s="54">
        <f t="shared" si="11"/>
        <v>7.1648261967305089</v>
      </c>
      <c r="P37" s="119">
        <f t="shared" si="12"/>
        <v>89805.450274079878</v>
      </c>
      <c r="Q37" s="55">
        <f t="shared" si="43"/>
        <v>522.1287082706383</v>
      </c>
      <c r="R37" s="55">
        <f t="shared" si="43"/>
        <v>6324.6776669812043</v>
      </c>
      <c r="S37" s="55">
        <f t="shared" si="43"/>
        <v>762.51143811685495</v>
      </c>
      <c r="T37" s="55">
        <f t="shared" si="43"/>
        <v>56.732855576241363</v>
      </c>
      <c r="U37" s="55">
        <f t="shared" si="43"/>
        <v>147.34742801764813</v>
      </c>
      <c r="V37" s="55">
        <f t="shared" si="43"/>
        <v>787.37400219326207</v>
      </c>
      <c r="W37" s="55">
        <f t="shared" si="43"/>
        <v>59.599347121981076</v>
      </c>
      <c r="X37" s="55">
        <f t="shared" si="43"/>
        <v>101.23164418147969</v>
      </c>
      <c r="Y37" s="55">
        <f t="shared" si="43"/>
        <v>149.81219555736911</v>
      </c>
      <c r="Z37" s="55">
        <f t="shared" si="43"/>
        <v>0</v>
      </c>
      <c r="AA37" s="55">
        <f t="shared" si="43"/>
        <v>0</v>
      </c>
      <c r="AB37" s="55">
        <f t="shared" si="43"/>
        <v>0</v>
      </c>
      <c r="AC37" s="76">
        <f t="shared" si="14"/>
        <v>8911.4152860166796</v>
      </c>
      <c r="AD37" s="56">
        <f t="shared" si="15"/>
        <v>6510.5378719028104</v>
      </c>
      <c r="AE37" s="56">
        <f t="shared" si="16"/>
        <v>1056.4667025985568</v>
      </c>
      <c r="AF37" s="56">
        <f t="shared" si="17"/>
        <v>16478.419860518046</v>
      </c>
      <c r="AH37" s="41" t="s">
        <v>225</v>
      </c>
      <c r="AI37" s="41" t="s">
        <v>226</v>
      </c>
      <c r="AJ37" s="256">
        <f>VLOOKUP(AH37,dataStudents!P:Q,2,0)</f>
        <v>1584.4763293310464</v>
      </c>
      <c r="AK37" s="66">
        <f t="shared" si="44"/>
        <v>406.44280263365715</v>
      </c>
      <c r="AL37" s="66">
        <f t="shared" si="44"/>
        <v>1328.4957061420425</v>
      </c>
      <c r="AM37" s="66">
        <f t="shared" si="44"/>
        <v>1023.6429348772724</v>
      </c>
      <c r="AN37" s="66">
        <f t="shared" si="44"/>
        <v>3171.3935430777406</v>
      </c>
      <c r="AO37" s="66">
        <f t="shared" si="44"/>
        <v>0</v>
      </c>
      <c r="AP37" s="66">
        <f t="shared" si="44"/>
        <v>0</v>
      </c>
      <c r="AQ37" s="66">
        <f t="shared" si="44"/>
        <v>0</v>
      </c>
      <c r="AR37" s="66">
        <f t="shared" si="44"/>
        <v>8.2973786080796561</v>
      </c>
      <c r="AS37" s="67">
        <f t="shared" si="19"/>
        <v>5938.272365338792</v>
      </c>
      <c r="AT37" s="67"/>
      <c r="AU37" s="41" t="str">
        <f t="shared" si="26"/>
        <v>0052</v>
      </c>
      <c r="AV37" s="41" t="str">
        <f t="shared" si="27"/>
        <v>00528888</v>
      </c>
      <c r="AW37" s="66">
        <f t="shared" si="40"/>
        <v>266.34225591629422</v>
      </c>
      <c r="AX37" s="66">
        <f t="shared" si="40"/>
        <v>93.512914807983151</v>
      </c>
      <c r="AY37" s="66">
        <f t="shared" si="40"/>
        <v>144.61497199944964</v>
      </c>
      <c r="AZ37" s="66">
        <f t="shared" si="41"/>
        <v>65.710038119633481</v>
      </c>
      <c r="BA37" s="66">
        <f t="shared" si="41"/>
        <v>96.994191175380081</v>
      </c>
      <c r="BB37" s="66">
        <f t="shared" si="45"/>
        <v>15.851925039867401</v>
      </c>
      <c r="BC37" s="66">
        <f t="shared" si="45"/>
        <v>0</v>
      </c>
      <c r="BD37" s="66">
        <f t="shared" si="45"/>
        <v>0</v>
      </c>
      <c r="BE37" s="66">
        <f t="shared" si="45"/>
        <v>0</v>
      </c>
      <c r="BF37" s="66">
        <f t="shared" si="45"/>
        <v>0</v>
      </c>
      <c r="BG37" s="66">
        <f t="shared" si="45"/>
        <v>0</v>
      </c>
      <c r="BH37" s="66">
        <f t="shared" si="45"/>
        <v>0</v>
      </c>
      <c r="BI37" s="67">
        <f t="shared" si="23"/>
        <v>683.02629705860795</v>
      </c>
      <c r="BK37" s="79"/>
      <c r="BL37" s="79"/>
      <c r="BM37" s="79"/>
      <c r="BN37" s="41" t="str">
        <f t="shared" si="28"/>
        <v>00090000</v>
      </c>
      <c r="BO37" s="79" t="str">
        <f t="shared" si="29"/>
        <v>00090505</v>
      </c>
      <c r="BP37" s="79">
        <f t="shared" si="30"/>
        <v>1782.3181818181818</v>
      </c>
      <c r="BQ37" s="81">
        <f t="shared" si="31"/>
        <v>16478.419860518046</v>
      </c>
      <c r="BR37" s="81">
        <f t="shared" si="24"/>
        <v>16051.081261478164</v>
      </c>
      <c r="BS37" s="81">
        <f t="shared" si="25"/>
        <v>427.33859903988218</v>
      </c>
      <c r="BU37" s="41" t="str">
        <f t="shared" si="32"/>
        <v>0052</v>
      </c>
      <c r="BV37" s="67">
        <f t="shared" si="33"/>
        <v>6613.0012837893219</v>
      </c>
      <c r="BW37" s="67">
        <f t="shared" si="34"/>
        <v>8.2973786080796561</v>
      </c>
      <c r="BX37" s="79"/>
      <c r="BY37" s="79"/>
      <c r="BZ37" s="79"/>
      <c r="CA37" s="79"/>
    </row>
    <row r="38" spans="1:79" x14ac:dyDescent="0.25">
      <c r="A38" s="11" t="str">
        <f t="shared" si="0"/>
        <v>0010</v>
      </c>
      <c r="B38" s="121" t="s">
        <v>227</v>
      </c>
      <c r="C38" s="11" t="s">
        <v>228</v>
      </c>
      <c r="D38" s="41" t="s">
        <v>229</v>
      </c>
      <c r="E38" s="122" t="str">
        <f t="shared" si="1"/>
        <v>K-5</v>
      </c>
      <c r="F38" s="77">
        <f t="shared" si="2"/>
        <v>438.08333333333337</v>
      </c>
      <c r="G38" s="64">
        <f t="shared" si="3"/>
        <v>3.6000000000000004E-2</v>
      </c>
      <c r="H38" s="64">
        <f t="shared" si="4"/>
        <v>7.6999999999999999E-2</v>
      </c>
      <c r="I38" s="64">
        <f t="shared" si="5"/>
        <v>9.0999999999999998E-2</v>
      </c>
      <c r="J38" s="64" t="str">
        <f t="shared" si="6"/>
        <v>--</v>
      </c>
      <c r="K38" s="64" t="str">
        <f t="shared" si="7"/>
        <v>--</v>
      </c>
      <c r="L38" s="64" t="str">
        <f t="shared" si="8"/>
        <v>--</v>
      </c>
      <c r="M38" s="64" t="str">
        <f t="shared" si="9"/>
        <v>--</v>
      </c>
      <c r="N38" s="53">
        <f t="shared" si="10"/>
        <v>26.5</v>
      </c>
      <c r="O38" s="54">
        <f t="shared" si="11"/>
        <v>6.0490774205820808</v>
      </c>
      <c r="P38" s="119">
        <f t="shared" si="12"/>
        <v>81555.138867924528</v>
      </c>
      <c r="Q38" s="55">
        <f t="shared" si="43"/>
        <v>577.71444550123647</v>
      </c>
      <c r="R38" s="55">
        <f t="shared" si="43"/>
        <v>4909.6051284002278</v>
      </c>
      <c r="S38" s="55">
        <f t="shared" si="43"/>
        <v>838.65315579227695</v>
      </c>
      <c r="T38" s="55">
        <f t="shared" si="43"/>
        <v>3.7127639338025489</v>
      </c>
      <c r="U38" s="55">
        <f t="shared" si="43"/>
        <v>81.027962716378156</v>
      </c>
      <c r="V38" s="55">
        <f t="shared" si="43"/>
        <v>284.56978504850673</v>
      </c>
      <c r="W38" s="55">
        <f t="shared" si="43"/>
        <v>0</v>
      </c>
      <c r="X38" s="55">
        <f t="shared" si="43"/>
        <v>23.728362183754992</v>
      </c>
      <c r="Y38" s="55">
        <f t="shared" si="43"/>
        <v>228.04645234924863</v>
      </c>
      <c r="Z38" s="55">
        <f t="shared" si="43"/>
        <v>7.8227125737112413</v>
      </c>
      <c r="AA38" s="55">
        <f t="shared" si="43"/>
        <v>0</v>
      </c>
      <c r="AB38" s="55">
        <f t="shared" si="43"/>
        <v>0</v>
      </c>
      <c r="AC38" s="76">
        <f t="shared" si="14"/>
        <v>6954.8807684991434</v>
      </c>
      <c r="AD38" s="56">
        <f t="shared" si="15"/>
        <v>5720.1641949748682</v>
      </c>
      <c r="AE38" s="56">
        <f t="shared" si="16"/>
        <v>1853.9122247958726</v>
      </c>
      <c r="AF38" s="56">
        <f t="shared" si="17"/>
        <v>14528.957188269884</v>
      </c>
      <c r="AH38" s="41" t="s">
        <v>230</v>
      </c>
      <c r="AI38" s="41" t="s">
        <v>231</v>
      </c>
      <c r="AJ38" s="256">
        <f>VLOOKUP(AH38,dataStudents!P:Q,2,0)</f>
        <v>5034.9724770642197</v>
      </c>
      <c r="AK38" s="66">
        <f t="shared" si="44"/>
        <v>443.27650452249588</v>
      </c>
      <c r="AL38" s="66">
        <f t="shared" si="44"/>
        <v>1345.7999603507212</v>
      </c>
      <c r="AM38" s="66">
        <f t="shared" si="44"/>
        <v>1005.2543530389278</v>
      </c>
      <c r="AN38" s="66">
        <f t="shared" si="44"/>
        <v>2488.5385286764867</v>
      </c>
      <c r="AO38" s="66">
        <f t="shared" si="44"/>
        <v>0</v>
      </c>
      <c r="AP38" s="66">
        <f t="shared" si="44"/>
        <v>0</v>
      </c>
      <c r="AQ38" s="66">
        <f t="shared" si="44"/>
        <v>0</v>
      </c>
      <c r="AR38" s="66">
        <f t="shared" si="44"/>
        <v>0.58073803050953698</v>
      </c>
      <c r="AS38" s="67">
        <f t="shared" si="19"/>
        <v>5283.4500846191413</v>
      </c>
      <c r="AT38" s="67"/>
      <c r="AU38" s="41" t="str">
        <f t="shared" si="26"/>
        <v>0056</v>
      </c>
      <c r="AV38" s="41" t="str">
        <f t="shared" si="27"/>
        <v>00568888</v>
      </c>
      <c r="AW38" s="66">
        <f t="shared" si="40"/>
        <v>297.1739203771055</v>
      </c>
      <c r="AX38" s="66">
        <f t="shared" si="40"/>
        <v>322.45300394306253</v>
      </c>
      <c r="AY38" s="66">
        <f t="shared" si="40"/>
        <v>152.37759560651008</v>
      </c>
      <c r="AZ38" s="66">
        <f t="shared" si="41"/>
        <v>23.717869470784169</v>
      </c>
      <c r="BA38" s="66">
        <f t="shared" si="41"/>
        <v>345.3983130835332</v>
      </c>
      <c r="BB38" s="66">
        <f t="shared" si="45"/>
        <v>8.4409597457781551</v>
      </c>
      <c r="BC38" s="66">
        <f t="shared" si="45"/>
        <v>3.4117366238347562</v>
      </c>
      <c r="BD38" s="66">
        <f t="shared" si="45"/>
        <v>32.429968732462122</v>
      </c>
      <c r="BE38" s="66">
        <f t="shared" si="45"/>
        <v>64.961228981873575</v>
      </c>
      <c r="BF38" s="66">
        <f t="shared" si="45"/>
        <v>0</v>
      </c>
      <c r="BG38" s="66">
        <f t="shared" si="45"/>
        <v>142.34079794173599</v>
      </c>
      <c r="BH38" s="66">
        <f t="shared" si="45"/>
        <v>0</v>
      </c>
      <c r="BI38" s="67">
        <f t="shared" si="23"/>
        <v>1392.70539450668</v>
      </c>
      <c r="BK38" s="79"/>
      <c r="BL38" s="79"/>
      <c r="BM38" s="79"/>
      <c r="BN38" s="41" t="str">
        <f t="shared" si="28"/>
        <v>00100000</v>
      </c>
      <c r="BO38" s="79" t="str">
        <f t="shared" si="29"/>
        <v>00100005</v>
      </c>
      <c r="BP38" s="79">
        <f t="shared" si="30"/>
        <v>438.08333333333337</v>
      </c>
      <c r="BQ38" s="81">
        <f t="shared" si="31"/>
        <v>14528.957188269884</v>
      </c>
      <c r="BR38" s="81">
        <f t="shared" si="24"/>
        <v>14208.039470862199</v>
      </c>
      <c r="BS38" s="81">
        <f t="shared" si="25"/>
        <v>320.9177174076882</v>
      </c>
      <c r="BU38" s="41" t="str">
        <f t="shared" si="32"/>
        <v>0056</v>
      </c>
      <c r="BV38" s="67">
        <f t="shared" si="33"/>
        <v>6432.4310088154061</v>
      </c>
      <c r="BW38" s="67">
        <f t="shared" si="34"/>
        <v>243.72447031041597</v>
      </c>
      <c r="BX38" s="79"/>
      <c r="BY38" s="79"/>
      <c r="BZ38" s="79"/>
      <c r="CA38" s="79"/>
    </row>
    <row r="39" spans="1:79" x14ac:dyDescent="0.25">
      <c r="A39" s="11" t="str">
        <f t="shared" si="0"/>
        <v>0010</v>
      </c>
      <c r="B39" s="121" t="s">
        <v>227</v>
      </c>
      <c r="C39" s="11" t="s">
        <v>232</v>
      </c>
      <c r="D39" s="41" t="s">
        <v>233</v>
      </c>
      <c r="E39" s="122" t="str">
        <f t="shared" si="1"/>
        <v>K-5</v>
      </c>
      <c r="F39" s="77">
        <f t="shared" si="2"/>
        <v>533.8888888888888</v>
      </c>
      <c r="G39" s="64">
        <f t="shared" si="3"/>
        <v>3.2000000000000001E-2</v>
      </c>
      <c r="H39" s="64">
        <f t="shared" si="4"/>
        <v>3.7000000000000005E-2</v>
      </c>
      <c r="I39" s="64">
        <f t="shared" si="5"/>
        <v>0.13100000000000001</v>
      </c>
      <c r="J39" s="64" t="str">
        <f t="shared" si="6"/>
        <v>--</v>
      </c>
      <c r="K39" s="64" t="str">
        <f t="shared" si="7"/>
        <v>--</v>
      </c>
      <c r="L39" s="64" t="str">
        <f t="shared" si="8"/>
        <v>--</v>
      </c>
      <c r="M39" s="64" t="str">
        <f t="shared" si="9"/>
        <v>--</v>
      </c>
      <c r="N39" s="53">
        <f t="shared" si="10"/>
        <v>36.200000000000003</v>
      </c>
      <c r="O39" s="54">
        <f t="shared" si="11"/>
        <v>6.7804370447450593</v>
      </c>
      <c r="P39" s="119">
        <f t="shared" si="12"/>
        <v>66597.372375690597</v>
      </c>
      <c r="Q39" s="55">
        <f t="shared" si="43"/>
        <v>380.76302809573366</v>
      </c>
      <c r="R39" s="55">
        <f t="shared" si="43"/>
        <v>4515.592907388138</v>
      </c>
      <c r="S39" s="55">
        <f t="shared" si="43"/>
        <v>661.51017065556709</v>
      </c>
      <c r="T39" s="55">
        <f t="shared" si="43"/>
        <v>0</v>
      </c>
      <c r="U39" s="55">
        <f t="shared" si="43"/>
        <v>71.312591050988559</v>
      </c>
      <c r="V39" s="55">
        <f t="shared" si="43"/>
        <v>170.20985431841834</v>
      </c>
      <c r="W39" s="55">
        <f t="shared" si="43"/>
        <v>0</v>
      </c>
      <c r="X39" s="55">
        <f t="shared" si="43"/>
        <v>0</v>
      </c>
      <c r="Y39" s="55">
        <f t="shared" si="43"/>
        <v>266.29209365244543</v>
      </c>
      <c r="Z39" s="55">
        <f t="shared" si="43"/>
        <v>1.6295525494276797</v>
      </c>
      <c r="AA39" s="55">
        <f t="shared" si="43"/>
        <v>0</v>
      </c>
      <c r="AB39" s="55">
        <f t="shared" si="43"/>
        <v>0</v>
      </c>
      <c r="AC39" s="76">
        <f t="shared" si="14"/>
        <v>6067.310197710719</v>
      </c>
      <c r="AD39" s="56">
        <f t="shared" si="15"/>
        <v>5720.1641949748682</v>
      </c>
      <c r="AE39" s="56">
        <f t="shared" si="16"/>
        <v>1853.9122247958726</v>
      </c>
      <c r="AF39" s="56">
        <f t="shared" si="17"/>
        <v>13641.386617481461</v>
      </c>
      <c r="AH39" s="41" t="s">
        <v>234</v>
      </c>
      <c r="AI39" s="41" t="s">
        <v>235</v>
      </c>
      <c r="AJ39" s="256">
        <f>VLOOKUP(AH39,dataStudents!P:Q,2,0)</f>
        <v>6257.3701342852291</v>
      </c>
      <c r="AK39" s="66">
        <f t="shared" si="44"/>
        <v>588.37800590815709</v>
      </c>
      <c r="AL39" s="66">
        <f t="shared" si="44"/>
        <v>1526.3587182037677</v>
      </c>
      <c r="AM39" s="66">
        <f t="shared" si="44"/>
        <v>1534.4916680602926</v>
      </c>
      <c r="AN39" s="66">
        <f t="shared" si="44"/>
        <v>2680.7211416327855</v>
      </c>
      <c r="AO39" s="66">
        <f t="shared" si="44"/>
        <v>0</v>
      </c>
      <c r="AP39" s="66">
        <f t="shared" si="44"/>
        <v>52.583887949531608</v>
      </c>
      <c r="AQ39" s="66">
        <f t="shared" si="44"/>
        <v>2.3228048985566798</v>
      </c>
      <c r="AR39" s="66">
        <f t="shared" si="44"/>
        <v>181.38118980389291</v>
      </c>
      <c r="AS39" s="67">
        <f t="shared" si="19"/>
        <v>6566.2374164569837</v>
      </c>
      <c r="AT39" s="67"/>
      <c r="AU39" s="41" t="str">
        <f t="shared" si="26"/>
        <v>0057</v>
      </c>
      <c r="AV39" s="41" t="str">
        <f t="shared" si="27"/>
        <v>00578888</v>
      </c>
      <c r="AW39" s="66">
        <f t="shared" si="40"/>
        <v>176.0953509786053</v>
      </c>
      <c r="AX39" s="66">
        <f t="shared" si="40"/>
        <v>96.277611372084266</v>
      </c>
      <c r="AY39" s="66">
        <f t="shared" si="40"/>
        <v>234.03794862252997</v>
      </c>
      <c r="AZ39" s="66">
        <f t="shared" si="41"/>
        <v>49.689811107125244</v>
      </c>
      <c r="BA39" s="66">
        <f t="shared" si="41"/>
        <v>281.68593389454992</v>
      </c>
      <c r="BB39" s="66">
        <f t="shared" si="45"/>
        <v>103.88243400184479</v>
      </c>
      <c r="BC39" s="66">
        <f t="shared" si="45"/>
        <v>0</v>
      </c>
      <c r="BD39" s="66">
        <f t="shared" si="45"/>
        <v>0</v>
      </c>
      <c r="BE39" s="66">
        <f t="shared" si="45"/>
        <v>0</v>
      </c>
      <c r="BF39" s="66">
        <f t="shared" si="45"/>
        <v>7.6557609621844938</v>
      </c>
      <c r="BG39" s="66">
        <f t="shared" si="45"/>
        <v>15.401877774808796</v>
      </c>
      <c r="BH39" s="66">
        <f t="shared" si="45"/>
        <v>0</v>
      </c>
      <c r="BI39" s="67">
        <f t="shared" si="23"/>
        <v>964.72672871373277</v>
      </c>
      <c r="BK39" s="79"/>
      <c r="BL39" s="79"/>
      <c r="BM39" s="79"/>
      <c r="BN39" s="41" t="str">
        <f t="shared" si="28"/>
        <v>00100000</v>
      </c>
      <c r="BO39" s="79" t="str">
        <f t="shared" si="29"/>
        <v>00100010</v>
      </c>
      <c r="BP39" s="79">
        <f t="shared" si="30"/>
        <v>533.8888888888888</v>
      </c>
      <c r="BQ39" s="81">
        <f t="shared" si="31"/>
        <v>13641.386617481461</v>
      </c>
      <c r="BR39" s="81">
        <f t="shared" si="24"/>
        <v>13312.144780978615</v>
      </c>
      <c r="BS39" s="81">
        <f t="shared" si="25"/>
        <v>329.24183650284647</v>
      </c>
      <c r="BU39" s="41" t="str">
        <f t="shared" si="32"/>
        <v>0057</v>
      </c>
      <c r="BV39" s="67">
        <f t="shared" si="33"/>
        <v>7271.618623781741</v>
      </c>
      <c r="BW39" s="67">
        <f t="shared" si="34"/>
        <v>259.34552138897448</v>
      </c>
      <c r="BX39" s="79"/>
      <c r="BY39" s="79"/>
      <c r="BZ39" s="79"/>
      <c r="CA39" s="79"/>
    </row>
    <row r="40" spans="1:79" x14ac:dyDescent="0.25">
      <c r="A40" s="11" t="str">
        <f t="shared" si="0"/>
        <v>0010</v>
      </c>
      <c r="B40" s="121" t="s">
        <v>227</v>
      </c>
      <c r="C40" s="11" t="s">
        <v>236</v>
      </c>
      <c r="D40" s="41" t="s">
        <v>237</v>
      </c>
      <c r="E40" s="122" t="str">
        <f t="shared" si="1"/>
        <v>K-5</v>
      </c>
      <c r="F40" s="77">
        <f t="shared" si="2"/>
        <v>472.81481481481484</v>
      </c>
      <c r="G40" s="64">
        <f t="shared" si="3"/>
        <v>4.9000000000000002E-2</v>
      </c>
      <c r="H40" s="64">
        <f t="shared" si="4"/>
        <v>3.6000000000000004E-2</v>
      </c>
      <c r="I40" s="64">
        <f t="shared" si="5"/>
        <v>0.10400000000000001</v>
      </c>
      <c r="J40" s="64" t="str">
        <f t="shared" si="6"/>
        <v>--</v>
      </c>
      <c r="K40" s="64" t="str">
        <f t="shared" si="7"/>
        <v>--</v>
      </c>
      <c r="L40" s="64" t="str">
        <f t="shared" si="8"/>
        <v>--</v>
      </c>
      <c r="M40" s="64" t="str">
        <f t="shared" si="9"/>
        <v>--</v>
      </c>
      <c r="N40" s="53">
        <f t="shared" si="10"/>
        <v>32.6</v>
      </c>
      <c r="O40" s="54">
        <f t="shared" si="11"/>
        <v>6.8948770170766105</v>
      </c>
      <c r="P40" s="119">
        <f t="shared" si="12"/>
        <v>69797.240490797543</v>
      </c>
      <c r="Q40" s="55">
        <f t="shared" si="43"/>
        <v>538.40834090553028</v>
      </c>
      <c r="R40" s="55">
        <f t="shared" si="43"/>
        <v>4812.4338931536895</v>
      </c>
      <c r="S40" s="55">
        <f t="shared" si="43"/>
        <v>903.87286229045912</v>
      </c>
      <c r="T40" s="55">
        <f t="shared" si="43"/>
        <v>6.7172176092746358</v>
      </c>
      <c r="U40" s="55">
        <f t="shared" si="43"/>
        <v>67.62689957700141</v>
      </c>
      <c r="V40" s="55">
        <f t="shared" si="43"/>
        <v>242.1106454645151</v>
      </c>
      <c r="W40" s="55">
        <f t="shared" si="43"/>
        <v>0</v>
      </c>
      <c r="X40" s="55">
        <f t="shared" si="43"/>
        <v>0</v>
      </c>
      <c r="Y40" s="55">
        <f t="shared" si="43"/>
        <v>0</v>
      </c>
      <c r="Z40" s="55">
        <f t="shared" si="43"/>
        <v>10.830878897070342</v>
      </c>
      <c r="AA40" s="55">
        <f t="shared" si="43"/>
        <v>0</v>
      </c>
      <c r="AB40" s="55">
        <f t="shared" si="43"/>
        <v>81.785846780510724</v>
      </c>
      <c r="AC40" s="76">
        <f t="shared" si="14"/>
        <v>6663.7865846780514</v>
      </c>
      <c r="AD40" s="56">
        <f t="shared" si="15"/>
        <v>5720.1641949748682</v>
      </c>
      <c r="AE40" s="56">
        <f t="shared" si="16"/>
        <v>1853.9122247958726</v>
      </c>
      <c r="AF40" s="56">
        <f t="shared" si="17"/>
        <v>14237.863004448793</v>
      </c>
      <c r="AH40" s="41" t="s">
        <v>238</v>
      </c>
      <c r="AI40" s="41" t="s">
        <v>239</v>
      </c>
      <c r="AJ40" s="256">
        <f>VLOOKUP(AH40,dataStudents!P:Q,2,0)</f>
        <v>7281.163227513227</v>
      </c>
      <c r="AK40" s="66">
        <f t="shared" si="44"/>
        <v>685.97576155504839</v>
      </c>
      <c r="AL40" s="66">
        <f t="shared" si="44"/>
        <v>1802.7174422352496</v>
      </c>
      <c r="AM40" s="66">
        <f t="shared" si="44"/>
        <v>1270.5650582097451</v>
      </c>
      <c r="AN40" s="66">
        <f t="shared" si="44"/>
        <v>2504.9108157721034</v>
      </c>
      <c r="AO40" s="66">
        <f t="shared" si="44"/>
        <v>17.911264440165734</v>
      </c>
      <c r="AP40" s="66">
        <f t="shared" si="44"/>
        <v>6.8052217003962214</v>
      </c>
      <c r="AQ40" s="66">
        <f t="shared" si="44"/>
        <v>0</v>
      </c>
      <c r="AR40" s="66">
        <f t="shared" si="44"/>
        <v>20.389389079896205</v>
      </c>
      <c r="AS40" s="67">
        <f t="shared" si="19"/>
        <v>6309.274952992605</v>
      </c>
      <c r="AT40" s="67"/>
      <c r="AU40" s="41" t="str">
        <f t="shared" si="26"/>
        <v>0061</v>
      </c>
      <c r="AV40" s="41" t="str">
        <f t="shared" si="27"/>
        <v>00618888</v>
      </c>
      <c r="AW40" s="66">
        <f t="shared" si="40"/>
        <v>81.594440535967323</v>
      </c>
      <c r="AX40" s="66">
        <f t="shared" si="40"/>
        <v>74.895920192994922</v>
      </c>
      <c r="AY40" s="66">
        <f t="shared" si="40"/>
        <v>193.16551573591886</v>
      </c>
      <c r="AZ40" s="66">
        <f t="shared" si="41"/>
        <v>229.04786884850404</v>
      </c>
      <c r="BA40" s="66">
        <f t="shared" si="41"/>
        <v>90.672477648256489</v>
      </c>
      <c r="BB40" s="66">
        <f t="shared" si="45"/>
        <v>18.107202912552822</v>
      </c>
      <c r="BC40" s="66">
        <f t="shared" si="45"/>
        <v>4.8906430040522411</v>
      </c>
      <c r="BD40" s="66">
        <f t="shared" si="45"/>
        <v>21.1853264622778</v>
      </c>
      <c r="BE40" s="66">
        <f t="shared" si="45"/>
        <v>1.3259612095384057</v>
      </c>
      <c r="BF40" s="66">
        <f t="shared" si="45"/>
        <v>40.909696801527843</v>
      </c>
      <c r="BG40" s="66">
        <f t="shared" si="45"/>
        <v>68.364675319881187</v>
      </c>
      <c r="BH40" s="66">
        <f t="shared" si="45"/>
        <v>8.4709582895953499</v>
      </c>
      <c r="BI40" s="67">
        <f t="shared" si="23"/>
        <v>832.63068696106711</v>
      </c>
      <c r="BK40" s="79"/>
      <c r="BL40" s="79"/>
      <c r="BM40" s="79"/>
      <c r="BN40" s="41" t="str">
        <f t="shared" si="28"/>
        <v>00100000</v>
      </c>
      <c r="BO40" s="79" t="str">
        <f t="shared" si="29"/>
        <v>00100025</v>
      </c>
      <c r="BP40" s="79">
        <f t="shared" si="30"/>
        <v>472.81481481481484</v>
      </c>
      <c r="BQ40" s="81">
        <f t="shared" si="31"/>
        <v>14237.863004448793</v>
      </c>
      <c r="BR40" s="81">
        <f t="shared" si="24"/>
        <v>14083.92608847024</v>
      </c>
      <c r="BS40" s="81">
        <f t="shared" si="25"/>
        <v>153.93691597855445</v>
      </c>
      <c r="BU40" s="41" t="str">
        <f t="shared" si="32"/>
        <v>0061</v>
      </c>
      <c r="BV40" s="67">
        <f t="shared" si="33"/>
        <v>6951.6525036463399</v>
      </c>
      <c r="BW40" s="67">
        <f t="shared" si="34"/>
        <v>190.253136307331</v>
      </c>
      <c r="BX40" s="79"/>
      <c r="BY40" s="79"/>
      <c r="BZ40" s="79"/>
      <c r="CA40" s="79"/>
    </row>
    <row r="41" spans="1:79" x14ac:dyDescent="0.25">
      <c r="A41" s="11" t="str">
        <f t="shared" si="0"/>
        <v>0010</v>
      </c>
      <c r="B41" s="121" t="s">
        <v>227</v>
      </c>
      <c r="C41" s="11" t="s">
        <v>240</v>
      </c>
      <c r="D41" s="41" t="s">
        <v>241</v>
      </c>
      <c r="E41" s="122" t="str">
        <f t="shared" si="1"/>
        <v>K-5</v>
      </c>
      <c r="F41" s="77">
        <f t="shared" si="2"/>
        <v>447.44444444444434</v>
      </c>
      <c r="G41" s="64">
        <f t="shared" si="3"/>
        <v>5.4000000000000006E-2</v>
      </c>
      <c r="H41" s="64">
        <f t="shared" si="4"/>
        <v>0.10800000000000001</v>
      </c>
      <c r="I41" s="64">
        <f t="shared" si="5"/>
        <v>0.13300000000000001</v>
      </c>
      <c r="J41" s="64" t="str">
        <f t="shared" si="6"/>
        <v>--</v>
      </c>
      <c r="K41" s="64" t="str">
        <f t="shared" si="7"/>
        <v>--</v>
      </c>
      <c r="L41" s="64" t="str">
        <f t="shared" si="8"/>
        <v>--</v>
      </c>
      <c r="M41" s="64" t="str">
        <f t="shared" si="9"/>
        <v>--</v>
      </c>
      <c r="N41" s="53">
        <f t="shared" si="10"/>
        <v>30.3</v>
      </c>
      <c r="O41" s="54">
        <f t="shared" si="11"/>
        <v>6.7717904147007717</v>
      </c>
      <c r="P41" s="119">
        <f t="shared" si="12"/>
        <v>72879.053465346529</v>
      </c>
      <c r="Q41" s="55">
        <f t="shared" si="43"/>
        <v>647.16150484231457</v>
      </c>
      <c r="R41" s="55">
        <f t="shared" si="43"/>
        <v>4928.9589967717911</v>
      </c>
      <c r="S41" s="55">
        <f t="shared" si="43"/>
        <v>646.29659299726848</v>
      </c>
      <c r="T41" s="55">
        <f t="shared" si="43"/>
        <v>18.421840079463625</v>
      </c>
      <c r="U41" s="55">
        <f t="shared" si="43"/>
        <v>92.443476533399576</v>
      </c>
      <c r="V41" s="55">
        <f t="shared" si="43"/>
        <v>269.68025080705246</v>
      </c>
      <c r="W41" s="55">
        <f t="shared" si="43"/>
        <v>0</v>
      </c>
      <c r="X41" s="55">
        <f t="shared" si="43"/>
        <v>6.2577601191954324</v>
      </c>
      <c r="Y41" s="55">
        <f t="shared" si="43"/>
        <v>332.60797367767577</v>
      </c>
      <c r="Z41" s="55">
        <f t="shared" si="43"/>
        <v>3.1092128135088162</v>
      </c>
      <c r="AA41" s="55">
        <f t="shared" si="43"/>
        <v>0</v>
      </c>
      <c r="AB41" s="55">
        <f t="shared" si="43"/>
        <v>0</v>
      </c>
      <c r="AC41" s="76">
        <f t="shared" si="14"/>
        <v>6944.9376086416696</v>
      </c>
      <c r="AD41" s="56">
        <f t="shared" si="15"/>
        <v>5720.1641949748682</v>
      </c>
      <c r="AE41" s="56">
        <f t="shared" si="16"/>
        <v>1853.9122247958726</v>
      </c>
      <c r="AF41" s="56">
        <f t="shared" si="17"/>
        <v>14519.01402841241</v>
      </c>
      <c r="AH41" s="41" t="s">
        <v>242</v>
      </c>
      <c r="AI41" s="41" t="s">
        <v>243</v>
      </c>
      <c r="AJ41" s="256">
        <f>VLOOKUP(AH41,dataStudents!P:Q,2,0)</f>
        <v>193.99074074074076</v>
      </c>
      <c r="AK41" s="66">
        <f t="shared" si="44"/>
        <v>907.81683356403028</v>
      </c>
      <c r="AL41" s="66">
        <f t="shared" si="44"/>
        <v>1108.9944766359599</v>
      </c>
      <c r="AM41" s="66">
        <f t="shared" si="44"/>
        <v>1677.155614529139</v>
      </c>
      <c r="AN41" s="66">
        <f t="shared" si="44"/>
        <v>2921.374947257887</v>
      </c>
      <c r="AO41" s="66">
        <f t="shared" si="44"/>
        <v>0</v>
      </c>
      <c r="AP41" s="66">
        <f t="shared" si="44"/>
        <v>0</v>
      </c>
      <c r="AQ41" s="66">
        <f t="shared" si="44"/>
        <v>0</v>
      </c>
      <c r="AR41" s="66">
        <f t="shared" si="44"/>
        <v>0</v>
      </c>
      <c r="AS41" s="67">
        <f t="shared" si="19"/>
        <v>6615.3418719870169</v>
      </c>
      <c r="AT41" s="67"/>
      <c r="AU41" s="41" t="str">
        <f t="shared" si="26"/>
        <v>0063</v>
      </c>
      <c r="AV41" s="41" t="str">
        <f t="shared" si="27"/>
        <v>00638888</v>
      </c>
      <c r="AW41" s="66" t="str">
        <f t="shared" si="40"/>
        <v>--</v>
      </c>
      <c r="AX41" s="66" t="str">
        <f t="shared" si="40"/>
        <v>--</v>
      </c>
      <c r="AY41" s="66" t="str">
        <f t="shared" si="40"/>
        <v>--</v>
      </c>
      <c r="AZ41" s="66" t="str">
        <f t="shared" si="41"/>
        <v>--</v>
      </c>
      <c r="BA41" s="66" t="str">
        <f t="shared" si="41"/>
        <v>--</v>
      </c>
      <c r="BB41" s="66" t="str">
        <f t="shared" si="45"/>
        <v>--</v>
      </c>
      <c r="BC41" s="66" t="str">
        <f t="shared" si="45"/>
        <v>--</v>
      </c>
      <c r="BD41" s="66" t="str">
        <f t="shared" si="45"/>
        <v>--</v>
      </c>
      <c r="BE41" s="66" t="str">
        <f t="shared" si="45"/>
        <v>--</v>
      </c>
      <c r="BF41" s="66" t="str">
        <f t="shared" si="45"/>
        <v>--</v>
      </c>
      <c r="BG41" s="66" t="str">
        <f t="shared" si="45"/>
        <v>--</v>
      </c>
      <c r="BH41" s="66" t="str">
        <f t="shared" si="45"/>
        <v>--</v>
      </c>
      <c r="BI41" s="67">
        <f t="shared" si="23"/>
        <v>0</v>
      </c>
      <c r="BK41" s="79"/>
      <c r="BL41" s="79"/>
      <c r="BM41" s="79"/>
      <c r="BN41" s="41" t="str">
        <f t="shared" si="28"/>
        <v>00100000</v>
      </c>
      <c r="BO41" s="79" t="str">
        <f t="shared" si="29"/>
        <v>00100030</v>
      </c>
      <c r="BP41" s="79">
        <f t="shared" si="30"/>
        <v>447.44444444444434</v>
      </c>
      <c r="BQ41" s="81">
        <f t="shared" si="31"/>
        <v>14519.01402841241</v>
      </c>
      <c r="BR41" s="81">
        <f t="shared" si="24"/>
        <v>14115.718891501059</v>
      </c>
      <c r="BS41" s="81">
        <f t="shared" si="25"/>
        <v>403.29513691135344</v>
      </c>
      <c r="BU41" s="41" t="str">
        <f t="shared" si="32"/>
        <v>0063</v>
      </c>
      <c r="BV41" s="67">
        <f t="shared" si="33"/>
        <v>6615.3418719870169</v>
      </c>
      <c r="BW41" s="67">
        <f t="shared" si="34"/>
        <v>0</v>
      </c>
      <c r="BX41" s="79"/>
      <c r="BY41" s="79"/>
      <c r="BZ41" s="79"/>
      <c r="CA41" s="79"/>
    </row>
    <row r="42" spans="1:79" x14ac:dyDescent="0.25">
      <c r="A42" s="11" t="str">
        <f t="shared" si="0"/>
        <v>0010</v>
      </c>
      <c r="B42" s="121" t="s">
        <v>227</v>
      </c>
      <c r="C42" s="11" t="s">
        <v>244</v>
      </c>
      <c r="D42" s="41" t="s">
        <v>245</v>
      </c>
      <c r="E42" s="122" t="str">
        <f t="shared" si="1"/>
        <v>PK</v>
      </c>
      <c r="F42" s="77">
        <f t="shared" si="2"/>
        <v>95.365384615384627</v>
      </c>
      <c r="G42" s="64">
        <f t="shared" si="3"/>
        <v>0.16899999999999998</v>
      </c>
      <c r="H42" s="64">
        <f t="shared" si="4"/>
        <v>0</v>
      </c>
      <c r="I42" s="64">
        <f t="shared" si="5"/>
        <v>0.51700000000000002</v>
      </c>
      <c r="J42" s="64" t="str">
        <f t="shared" si="6"/>
        <v>--</v>
      </c>
      <c r="K42" s="64" t="str">
        <f t="shared" si="7"/>
        <v>--</v>
      </c>
      <c r="L42" s="64" t="str">
        <f t="shared" si="8"/>
        <v>--</v>
      </c>
      <c r="M42" s="64" t="str">
        <f t="shared" si="9"/>
        <v>--</v>
      </c>
      <c r="N42" s="53">
        <f t="shared" si="10"/>
        <v>7</v>
      </c>
      <c r="O42" s="54">
        <f t="shared" si="11"/>
        <v>7.340189554345633</v>
      </c>
      <c r="P42" s="119">
        <f t="shared" si="12"/>
        <v>72736.240000000005</v>
      </c>
      <c r="Q42" s="55">
        <f t="shared" si="43"/>
        <v>31.614196410566642</v>
      </c>
      <c r="R42" s="55">
        <f t="shared" si="43"/>
        <v>5017.3521758419029</v>
      </c>
      <c r="S42" s="55">
        <f t="shared" si="43"/>
        <v>5504.5890300463798</v>
      </c>
      <c r="T42" s="55">
        <f t="shared" si="43"/>
        <v>227.66122202056863</v>
      </c>
      <c r="U42" s="55">
        <f t="shared" si="43"/>
        <v>94.983835450695693</v>
      </c>
      <c r="V42" s="55">
        <f t="shared" si="43"/>
        <v>1431.0850897358334</v>
      </c>
      <c r="W42" s="55">
        <f t="shared" si="43"/>
        <v>0</v>
      </c>
      <c r="X42" s="55">
        <f t="shared" si="43"/>
        <v>321.62571486186727</v>
      </c>
      <c r="Y42" s="55">
        <f t="shared" si="43"/>
        <v>1157.2584795321636</v>
      </c>
      <c r="Z42" s="55">
        <f t="shared" si="43"/>
        <v>14.947771728171</v>
      </c>
      <c r="AA42" s="55">
        <f t="shared" si="43"/>
        <v>113.52462996571887</v>
      </c>
      <c r="AB42" s="55">
        <f t="shared" si="43"/>
        <v>0</v>
      </c>
      <c r="AC42" s="76">
        <f t="shared" si="14"/>
        <v>13914.642145593869</v>
      </c>
      <c r="AD42" s="56">
        <f t="shared" si="15"/>
        <v>5720.1641949748682</v>
      </c>
      <c r="AE42" s="56">
        <f t="shared" si="16"/>
        <v>1853.9122247958726</v>
      </c>
      <c r="AF42" s="56">
        <f t="shared" si="17"/>
        <v>21488.718565364608</v>
      </c>
      <c r="AH42" s="41" t="s">
        <v>246</v>
      </c>
      <c r="AI42" s="41" t="s">
        <v>247</v>
      </c>
      <c r="AJ42" s="256">
        <f>VLOOKUP(AH42,dataStudents!P:Q,2,0)</f>
        <v>1905.9091929007657</v>
      </c>
      <c r="AK42" s="66">
        <f t="shared" si="44"/>
        <v>432.18743215479515</v>
      </c>
      <c r="AL42" s="66">
        <f t="shared" si="44"/>
        <v>1123.0288452212965</v>
      </c>
      <c r="AM42" s="66">
        <f t="shared" si="44"/>
        <v>1369.0347943748311</v>
      </c>
      <c r="AN42" s="66">
        <f t="shared" si="44"/>
        <v>2287.988859197998</v>
      </c>
      <c r="AO42" s="66">
        <f t="shared" si="44"/>
        <v>0</v>
      </c>
      <c r="AP42" s="66">
        <f t="shared" si="44"/>
        <v>0</v>
      </c>
      <c r="AQ42" s="66">
        <f t="shared" si="44"/>
        <v>0</v>
      </c>
      <c r="AR42" s="66">
        <f t="shared" si="44"/>
        <v>0</v>
      </c>
      <c r="AS42" s="67">
        <f t="shared" si="19"/>
        <v>5212.239930948921</v>
      </c>
      <c r="AT42" s="67"/>
      <c r="AU42" s="41" t="str">
        <f t="shared" si="26"/>
        <v>0064</v>
      </c>
      <c r="AV42" s="41" t="str">
        <f t="shared" si="27"/>
        <v>00648888</v>
      </c>
      <c r="AW42" s="66">
        <f t="shared" si="40"/>
        <v>146.57466422879321</v>
      </c>
      <c r="AX42" s="66">
        <f t="shared" si="40"/>
        <v>277.47544424984318</v>
      </c>
      <c r="AY42" s="66">
        <f t="shared" si="40"/>
        <v>377.11935735304633</v>
      </c>
      <c r="AZ42" s="66">
        <f t="shared" si="41"/>
        <v>55.893009172104094</v>
      </c>
      <c r="BA42" s="66">
        <f t="shared" si="41"/>
        <v>20.553969803974631</v>
      </c>
      <c r="BB42" s="66">
        <f t="shared" si="45"/>
        <v>44.490577156482075</v>
      </c>
      <c r="BC42" s="66">
        <f t="shared" si="45"/>
        <v>0</v>
      </c>
      <c r="BD42" s="66">
        <f t="shared" si="45"/>
        <v>0</v>
      </c>
      <c r="BE42" s="66">
        <f t="shared" si="45"/>
        <v>29.144095745432555</v>
      </c>
      <c r="BF42" s="66">
        <f t="shared" si="45"/>
        <v>24.612400304657324</v>
      </c>
      <c r="BG42" s="66">
        <f t="shared" si="45"/>
        <v>9.2869062523702191</v>
      </c>
      <c r="BH42" s="66">
        <f t="shared" si="45"/>
        <v>0</v>
      </c>
      <c r="BI42" s="67">
        <f t="shared" si="23"/>
        <v>985.15042426670368</v>
      </c>
      <c r="BK42" s="79"/>
      <c r="BL42" s="79"/>
      <c r="BM42" s="79"/>
      <c r="BN42" s="41" t="str">
        <f t="shared" si="28"/>
        <v>00100000</v>
      </c>
      <c r="BO42" s="79" t="str">
        <f t="shared" si="29"/>
        <v>00100038</v>
      </c>
      <c r="BP42" s="79">
        <f t="shared" si="30"/>
        <v>95.365384615384627</v>
      </c>
      <c r="BQ42" s="81">
        <f t="shared" si="31"/>
        <v>21488.718565364608</v>
      </c>
      <c r="BR42" s="81">
        <f t="shared" si="24"/>
        <v>19820.041778975716</v>
      </c>
      <c r="BS42" s="81">
        <f t="shared" si="25"/>
        <v>1668.6767863888938</v>
      </c>
      <c r="BU42" s="41" t="str">
        <f t="shared" si="32"/>
        <v>0064</v>
      </c>
      <c r="BV42" s="67">
        <f t="shared" si="33"/>
        <v>6134.3469529131644</v>
      </c>
      <c r="BW42" s="67">
        <f t="shared" si="34"/>
        <v>63.043402302460095</v>
      </c>
      <c r="BX42" s="79"/>
      <c r="BY42" s="79"/>
      <c r="BZ42" s="79"/>
      <c r="CA42" s="79"/>
    </row>
    <row r="43" spans="1:79" x14ac:dyDescent="0.25">
      <c r="A43" s="11" t="str">
        <f t="shared" si="0"/>
        <v>0010</v>
      </c>
      <c r="B43" s="121" t="s">
        <v>227</v>
      </c>
      <c r="C43" s="11" t="s">
        <v>248</v>
      </c>
      <c r="D43" s="41" t="s">
        <v>249</v>
      </c>
      <c r="E43" s="122" t="str">
        <f t="shared" si="1"/>
        <v>K-5</v>
      </c>
      <c r="F43" s="77">
        <f t="shared" si="2"/>
        <v>306.97222222222223</v>
      </c>
      <c r="G43" s="64">
        <f t="shared" si="3"/>
        <v>7.4999999999999997E-2</v>
      </c>
      <c r="H43" s="64">
        <f t="shared" si="4"/>
        <v>9.0999999999999998E-2</v>
      </c>
      <c r="I43" s="64">
        <f t="shared" si="5"/>
        <v>0.111</v>
      </c>
      <c r="J43" s="64" t="str">
        <f t="shared" si="6"/>
        <v>--</v>
      </c>
      <c r="K43" s="64" t="str">
        <f t="shared" si="7"/>
        <v>--</v>
      </c>
      <c r="L43" s="64" t="str">
        <f t="shared" si="8"/>
        <v>--</v>
      </c>
      <c r="M43" s="64" t="str">
        <f t="shared" si="9"/>
        <v>--</v>
      </c>
      <c r="N43" s="53">
        <f t="shared" si="10"/>
        <v>20.6</v>
      </c>
      <c r="O43" s="54">
        <f t="shared" si="11"/>
        <v>6.7107049135824814</v>
      </c>
      <c r="P43" s="119">
        <f t="shared" si="12"/>
        <v>76758.389320388349</v>
      </c>
      <c r="Q43" s="55">
        <f t="shared" si="43"/>
        <v>660.43239525834758</v>
      </c>
      <c r="R43" s="55">
        <f t="shared" si="43"/>
        <v>5149.318751244231</v>
      </c>
      <c r="S43" s="55">
        <f t="shared" si="43"/>
        <v>845.66866708895111</v>
      </c>
      <c r="T43" s="55">
        <f t="shared" si="43"/>
        <v>2.5653786987602931</v>
      </c>
      <c r="U43" s="55">
        <f t="shared" si="43"/>
        <v>95.839290561940089</v>
      </c>
      <c r="V43" s="55">
        <f t="shared" si="43"/>
        <v>436.23956926974932</v>
      </c>
      <c r="W43" s="55">
        <f t="shared" si="43"/>
        <v>0</v>
      </c>
      <c r="X43" s="55">
        <f t="shared" si="43"/>
        <v>1.7102524658401954</v>
      </c>
      <c r="Y43" s="55">
        <f t="shared" si="43"/>
        <v>288.73055470093203</v>
      </c>
      <c r="Z43" s="55">
        <f t="shared" si="43"/>
        <v>19.706343317346846</v>
      </c>
      <c r="AA43" s="55">
        <f t="shared" si="43"/>
        <v>0</v>
      </c>
      <c r="AB43" s="55">
        <f t="shared" si="43"/>
        <v>0</v>
      </c>
      <c r="AC43" s="76">
        <f t="shared" si="14"/>
        <v>7500.2112026060986</v>
      </c>
      <c r="AD43" s="56">
        <f t="shared" si="15"/>
        <v>5720.1641949748682</v>
      </c>
      <c r="AE43" s="56">
        <f t="shared" si="16"/>
        <v>1853.9122247958726</v>
      </c>
      <c r="AF43" s="56">
        <f t="shared" si="17"/>
        <v>15074.28762237684</v>
      </c>
      <c r="AH43" s="41" t="s">
        <v>250</v>
      </c>
      <c r="AI43" s="41" t="s">
        <v>251</v>
      </c>
      <c r="AJ43" s="256">
        <f>VLOOKUP(AH43,dataStudents!P:Q,2,0)</f>
        <v>1505.8530504980563</v>
      </c>
      <c r="AK43" s="66">
        <f t="shared" si="44"/>
        <v>626.79365007616218</v>
      </c>
      <c r="AL43" s="66">
        <f t="shared" si="44"/>
        <v>1213.7247451837991</v>
      </c>
      <c r="AM43" s="66">
        <f t="shared" si="44"/>
        <v>1496.0541031907999</v>
      </c>
      <c r="AN43" s="66">
        <f t="shared" si="44"/>
        <v>3237.4664906722196</v>
      </c>
      <c r="AO43" s="66">
        <f t="shared" si="44"/>
        <v>9.1310370526873328</v>
      </c>
      <c r="AP43" s="66">
        <f t="shared" si="44"/>
        <v>0</v>
      </c>
      <c r="AQ43" s="66">
        <f t="shared" si="44"/>
        <v>0</v>
      </c>
      <c r="AR43" s="66">
        <f t="shared" si="44"/>
        <v>0</v>
      </c>
      <c r="AS43" s="67">
        <f t="shared" si="19"/>
        <v>6583.1700261756678</v>
      </c>
      <c r="AT43" s="67"/>
      <c r="AU43" s="41" t="str">
        <f t="shared" si="26"/>
        <v>0065</v>
      </c>
      <c r="AV43" s="41" t="str">
        <f t="shared" si="27"/>
        <v>00658888</v>
      </c>
      <c r="AW43" s="66">
        <f t="shared" si="40"/>
        <v>330.66316121304874</v>
      </c>
      <c r="AX43" s="66">
        <f t="shared" si="40"/>
        <v>43.466107120048285</v>
      </c>
      <c r="AY43" s="66">
        <f t="shared" si="40"/>
        <v>273.62070944686235</v>
      </c>
      <c r="AZ43" s="66">
        <f t="shared" si="41"/>
        <v>65.944143731127085</v>
      </c>
      <c r="BA43" s="66">
        <f t="shared" si="41"/>
        <v>20.44170245550778</v>
      </c>
      <c r="BB43" s="66">
        <f t="shared" si="45"/>
        <v>17.268112576721553</v>
      </c>
      <c r="BC43" s="66">
        <f t="shared" si="45"/>
        <v>1.8955368845956888</v>
      </c>
      <c r="BD43" s="66">
        <f t="shared" si="45"/>
        <v>0</v>
      </c>
      <c r="BE43" s="66">
        <f t="shared" si="45"/>
        <v>82.511238370108401</v>
      </c>
      <c r="BF43" s="66">
        <f t="shared" si="45"/>
        <v>7.100546760830035</v>
      </c>
      <c r="BG43" s="66">
        <f t="shared" si="45"/>
        <v>8.244901450306573</v>
      </c>
      <c r="BH43" s="66">
        <f t="shared" si="45"/>
        <v>0</v>
      </c>
      <c r="BI43" s="67">
        <f t="shared" si="23"/>
        <v>851.15616000915645</v>
      </c>
      <c r="BK43" s="79"/>
      <c r="BL43" s="79"/>
      <c r="BM43" s="79"/>
      <c r="BN43" s="41" t="str">
        <f t="shared" si="28"/>
        <v>00100000</v>
      </c>
      <c r="BO43" s="79" t="str">
        <f t="shared" si="29"/>
        <v>00100045</v>
      </c>
      <c r="BP43" s="79">
        <f t="shared" si="30"/>
        <v>306.97222222222223</v>
      </c>
      <c r="BQ43" s="81">
        <f t="shared" si="31"/>
        <v>15074.28762237684</v>
      </c>
      <c r="BR43" s="81">
        <f t="shared" si="24"/>
        <v>14702.82028159175</v>
      </c>
      <c r="BS43" s="81">
        <f t="shared" si="25"/>
        <v>371.46734078509246</v>
      </c>
      <c r="BU43" s="41" t="str">
        <f t="shared" si="32"/>
        <v>0065</v>
      </c>
      <c r="BV43" s="67">
        <f t="shared" si="33"/>
        <v>7325.4429256662961</v>
      </c>
      <c r="BW43" s="67">
        <f t="shared" si="34"/>
        <v>108.88326051852803</v>
      </c>
      <c r="BX43" s="79"/>
      <c r="BY43" s="79"/>
      <c r="BZ43" s="79"/>
      <c r="CA43" s="79"/>
    </row>
    <row r="44" spans="1:79" x14ac:dyDescent="0.25">
      <c r="A44" s="11" t="str">
        <f t="shared" si="0"/>
        <v>0010</v>
      </c>
      <c r="B44" s="121" t="s">
        <v>227</v>
      </c>
      <c r="C44" s="11" t="s">
        <v>252</v>
      </c>
      <c r="D44" s="41" t="s">
        <v>253</v>
      </c>
      <c r="E44" s="122" t="str">
        <f t="shared" si="1"/>
        <v>K-5</v>
      </c>
      <c r="F44" s="77">
        <f t="shared" si="2"/>
        <v>516.12962962962979</v>
      </c>
      <c r="G44" s="64">
        <f t="shared" si="3"/>
        <v>0.13400000000000001</v>
      </c>
      <c r="H44" s="64">
        <f t="shared" si="4"/>
        <v>8.900000000000001E-2</v>
      </c>
      <c r="I44" s="64">
        <f t="shared" si="5"/>
        <v>0.15</v>
      </c>
      <c r="J44" s="64" t="str">
        <f t="shared" si="6"/>
        <v>--</v>
      </c>
      <c r="K44" s="64" t="str">
        <f t="shared" si="7"/>
        <v>--</v>
      </c>
      <c r="L44" s="64" t="str">
        <f t="shared" si="8"/>
        <v>--</v>
      </c>
      <c r="M44" s="64" t="str">
        <f t="shared" si="9"/>
        <v>--</v>
      </c>
      <c r="N44" s="53">
        <f t="shared" si="10"/>
        <v>38</v>
      </c>
      <c r="O44" s="54">
        <f t="shared" si="11"/>
        <v>7.3624914785978239</v>
      </c>
      <c r="P44" s="119">
        <f t="shared" si="12"/>
        <v>66646.506578947374</v>
      </c>
      <c r="Q44" s="55">
        <f t="shared" si="43"/>
        <v>360.65893007068269</v>
      </c>
      <c r="R44" s="55">
        <f t="shared" si="43"/>
        <v>4798.6953622044402</v>
      </c>
      <c r="S44" s="55">
        <f t="shared" si="43"/>
        <v>720.70752897276714</v>
      </c>
      <c r="T44" s="55">
        <f t="shared" si="43"/>
        <v>15.969340891966555</v>
      </c>
      <c r="U44" s="55">
        <f t="shared" si="43"/>
        <v>75.697456137203517</v>
      </c>
      <c r="V44" s="55">
        <f t="shared" si="43"/>
        <v>205.2496774425029</v>
      </c>
      <c r="W44" s="55">
        <f t="shared" si="43"/>
        <v>0</v>
      </c>
      <c r="X44" s="55">
        <f t="shared" si="43"/>
        <v>108.14800545369735</v>
      </c>
      <c r="Y44" s="55">
        <f t="shared" si="43"/>
        <v>360.53316709124169</v>
      </c>
      <c r="Z44" s="55">
        <f t="shared" si="43"/>
        <v>14.926482723978324</v>
      </c>
      <c r="AA44" s="55">
        <f t="shared" si="43"/>
        <v>0</v>
      </c>
      <c r="AB44" s="55">
        <f t="shared" si="43"/>
        <v>144.14473754081297</v>
      </c>
      <c r="AC44" s="76">
        <f t="shared" si="14"/>
        <v>6804.7306885292946</v>
      </c>
      <c r="AD44" s="56">
        <f t="shared" si="15"/>
        <v>5720.1641949748682</v>
      </c>
      <c r="AE44" s="56">
        <f t="shared" si="16"/>
        <v>1853.9122247958726</v>
      </c>
      <c r="AF44" s="56">
        <f t="shared" si="17"/>
        <v>14378.807108300036</v>
      </c>
      <c r="AH44" s="41" t="s">
        <v>254</v>
      </c>
      <c r="AI44" s="41" t="s">
        <v>255</v>
      </c>
      <c r="AJ44" s="256">
        <f>VLOOKUP(AH44,dataStudents!P:Q,2,0)</f>
        <v>2105.3510271969935</v>
      </c>
      <c r="AK44" s="66">
        <f t="shared" si="44"/>
        <v>461.20480977120485</v>
      </c>
      <c r="AL44" s="66">
        <f t="shared" si="44"/>
        <v>1493.5558770864197</v>
      </c>
      <c r="AM44" s="66">
        <f t="shared" si="44"/>
        <v>1480.9095251688261</v>
      </c>
      <c r="AN44" s="66">
        <f t="shared" si="44"/>
        <v>2268.258802598797</v>
      </c>
      <c r="AO44" s="66">
        <f t="shared" si="44"/>
        <v>0</v>
      </c>
      <c r="AP44" s="66">
        <f t="shared" si="44"/>
        <v>9.0222484301296877</v>
      </c>
      <c r="AQ44" s="66">
        <f t="shared" si="44"/>
        <v>0</v>
      </c>
      <c r="AR44" s="66">
        <f t="shared" si="44"/>
        <v>0.4113328318237594</v>
      </c>
      <c r="AS44" s="67">
        <f t="shared" si="19"/>
        <v>5713.3625958872008</v>
      </c>
      <c r="AT44" s="67"/>
      <c r="AU44" s="41" t="str">
        <f t="shared" si="26"/>
        <v>0067</v>
      </c>
      <c r="AV44" s="41" t="str">
        <f t="shared" si="27"/>
        <v>00678888</v>
      </c>
      <c r="AW44" s="66">
        <f t="shared" si="40"/>
        <v>153.19773084558457</v>
      </c>
      <c r="AX44" s="66">
        <f t="shared" si="40"/>
        <v>373.44247578835427</v>
      </c>
      <c r="AY44" s="66">
        <f t="shared" si="40"/>
        <v>345.61504974719639</v>
      </c>
      <c r="AZ44" s="66">
        <f t="shared" si="41"/>
        <v>151.27596105625554</v>
      </c>
      <c r="BA44" s="66">
        <f t="shared" si="41"/>
        <v>27.465586143602007</v>
      </c>
      <c r="BB44" s="66">
        <f t="shared" si="45"/>
        <v>0</v>
      </c>
      <c r="BC44" s="66">
        <f t="shared" si="45"/>
        <v>0</v>
      </c>
      <c r="BD44" s="66">
        <f t="shared" si="45"/>
        <v>15.085845348215267</v>
      </c>
      <c r="BE44" s="66">
        <f t="shared" si="45"/>
        <v>6.2996620652176913</v>
      </c>
      <c r="BF44" s="66">
        <f t="shared" si="45"/>
        <v>0</v>
      </c>
      <c r="BG44" s="66">
        <f t="shared" si="45"/>
        <v>15.342524634956099</v>
      </c>
      <c r="BH44" s="66">
        <f t="shared" si="45"/>
        <v>0</v>
      </c>
      <c r="BI44" s="67">
        <f t="shared" si="23"/>
        <v>1087.7248356293819</v>
      </c>
      <c r="BK44" s="79"/>
      <c r="BL44" s="79"/>
      <c r="BM44" s="79"/>
      <c r="BN44" s="41" t="str">
        <f t="shared" si="28"/>
        <v>00100000</v>
      </c>
      <c r="BO44" s="79" t="str">
        <f t="shared" si="29"/>
        <v>00100050</v>
      </c>
      <c r="BP44" s="79">
        <f t="shared" si="30"/>
        <v>516.12962962962979</v>
      </c>
      <c r="BQ44" s="81">
        <f t="shared" si="31"/>
        <v>14378.807108300036</v>
      </c>
      <c r="BR44" s="81">
        <f t="shared" si="24"/>
        <v>13689.734525189333</v>
      </c>
      <c r="BS44" s="81">
        <f t="shared" si="25"/>
        <v>689.0725831107037</v>
      </c>
      <c r="BU44" s="41" t="str">
        <f t="shared" si="32"/>
        <v>0067</v>
      </c>
      <c r="BV44" s="67">
        <f t="shared" si="33"/>
        <v>6754.9258182062404</v>
      </c>
      <c r="BW44" s="67">
        <f t="shared" si="34"/>
        <v>46.161613310342503</v>
      </c>
      <c r="BX44" s="79"/>
      <c r="BY44" s="79"/>
      <c r="BZ44" s="79"/>
      <c r="CA44" s="79"/>
    </row>
    <row r="45" spans="1:79" x14ac:dyDescent="0.25">
      <c r="A45" s="11" t="str">
        <f t="shared" si="0"/>
        <v>0010</v>
      </c>
      <c r="B45" s="121" t="s">
        <v>227</v>
      </c>
      <c r="C45" s="11" t="s">
        <v>256</v>
      </c>
      <c r="D45" s="41" t="s">
        <v>257</v>
      </c>
      <c r="E45" s="122" t="str">
        <f t="shared" si="1"/>
        <v>K-5</v>
      </c>
      <c r="F45" s="77">
        <f t="shared" si="2"/>
        <v>454.20370370370364</v>
      </c>
      <c r="G45" s="64">
        <f t="shared" si="3"/>
        <v>8.4000000000000005E-2</v>
      </c>
      <c r="H45" s="64">
        <f t="shared" si="4"/>
        <v>8.900000000000001E-2</v>
      </c>
      <c r="I45" s="64">
        <f t="shared" si="5"/>
        <v>0.20199999999999999</v>
      </c>
      <c r="J45" s="64" t="str">
        <f t="shared" si="6"/>
        <v>--</v>
      </c>
      <c r="K45" s="64" t="str">
        <f t="shared" si="7"/>
        <v>--</v>
      </c>
      <c r="L45" s="64" t="str">
        <f t="shared" si="8"/>
        <v>--</v>
      </c>
      <c r="M45" s="64" t="str">
        <f t="shared" si="9"/>
        <v>--</v>
      </c>
      <c r="N45" s="53">
        <f t="shared" si="10"/>
        <v>30.9</v>
      </c>
      <c r="O45" s="54">
        <f t="shared" si="11"/>
        <v>6.8031149345619122</v>
      </c>
      <c r="P45" s="119">
        <f t="shared" si="12"/>
        <v>66788.44530744337</v>
      </c>
      <c r="Q45" s="55">
        <f t="shared" ref="Q45:AB54" si="46">IF(ISERROR(VLOOKUP($C45,tblFinFuncSchl,Q$2,0)/$F45),"--",VLOOKUP($C45,tblFinFuncSchl,Q$2,0)/$F45)</f>
        <v>637.63350593223799</v>
      </c>
      <c r="R45" s="55">
        <f t="shared" si="46"/>
        <v>4535.2183242956744</v>
      </c>
      <c r="S45" s="55">
        <f t="shared" si="46"/>
        <v>722.20943450075436</v>
      </c>
      <c r="T45" s="55">
        <f t="shared" si="46"/>
        <v>2.6111632078933424</v>
      </c>
      <c r="U45" s="55">
        <f t="shared" si="46"/>
        <v>90.228216251477974</v>
      </c>
      <c r="V45" s="55">
        <f t="shared" si="46"/>
        <v>218.05229502181274</v>
      </c>
      <c r="W45" s="55">
        <f t="shared" si="46"/>
        <v>0</v>
      </c>
      <c r="X45" s="55">
        <f t="shared" si="46"/>
        <v>8.476372976719535</v>
      </c>
      <c r="Y45" s="55">
        <f t="shared" si="46"/>
        <v>575.26998980715132</v>
      </c>
      <c r="Z45" s="55">
        <f t="shared" si="46"/>
        <v>12.505402209809599</v>
      </c>
      <c r="AA45" s="55">
        <f t="shared" si="46"/>
        <v>0</v>
      </c>
      <c r="AB45" s="55">
        <f t="shared" si="46"/>
        <v>82.764318506136107</v>
      </c>
      <c r="AC45" s="76">
        <f t="shared" si="14"/>
        <v>6884.9690227096671</v>
      </c>
      <c r="AD45" s="56">
        <f t="shared" si="15"/>
        <v>5720.1641949748682</v>
      </c>
      <c r="AE45" s="56">
        <f t="shared" si="16"/>
        <v>1853.9122247958726</v>
      </c>
      <c r="AF45" s="56">
        <f t="shared" si="17"/>
        <v>14459.045442480408</v>
      </c>
      <c r="AH45" s="41" t="s">
        <v>258</v>
      </c>
      <c r="AI45" s="41" t="s">
        <v>259</v>
      </c>
      <c r="AJ45" s="256">
        <f>VLOOKUP(AH45,dataStudents!P:Q,2,0)</f>
        <v>133.73873873873873</v>
      </c>
      <c r="AK45" s="66">
        <f t="shared" ref="AK45:AR54" si="47">IFERROR(VLOOKUP($AI45,tblFinFuncDist,AK$2,FALSE)/VLOOKUP($AH45,tblEnroDist,2,FALSE), "--")</f>
        <v>637.65570697204453</v>
      </c>
      <c r="AL45" s="66">
        <f t="shared" si="47"/>
        <v>2308.3297547995958</v>
      </c>
      <c r="AM45" s="66">
        <f t="shared" si="47"/>
        <v>1778.767410575952</v>
      </c>
      <c r="AN45" s="66">
        <f t="shared" si="47"/>
        <v>3865.2020714045134</v>
      </c>
      <c r="AO45" s="66">
        <f t="shared" si="47"/>
        <v>0</v>
      </c>
      <c r="AP45" s="66">
        <f t="shared" si="47"/>
        <v>0</v>
      </c>
      <c r="AQ45" s="66">
        <f t="shared" si="47"/>
        <v>0</v>
      </c>
      <c r="AR45" s="66">
        <f t="shared" si="47"/>
        <v>0</v>
      </c>
      <c r="AS45" s="67">
        <f t="shared" si="19"/>
        <v>8589.9549437521055</v>
      </c>
      <c r="AT45" s="67"/>
      <c r="AU45" s="41" t="str">
        <f t="shared" si="26"/>
        <v>0068</v>
      </c>
      <c r="AV45" s="41" t="str">
        <f t="shared" si="27"/>
        <v>00688888</v>
      </c>
      <c r="AW45" s="66" t="str">
        <f t="shared" ref="AW45:AY64" si="48">IFERROR(VLOOKUP($AV45,tblFinFuncSchl,AW$2,FALSE)/VLOOKUP($AH45, tblEnroDist,2,FALSE), "--")</f>
        <v>--</v>
      </c>
      <c r="AX45" s="66" t="str">
        <f t="shared" si="48"/>
        <v>--</v>
      </c>
      <c r="AY45" s="66" t="str">
        <f t="shared" si="48"/>
        <v>--</v>
      </c>
      <c r="AZ45" s="66" t="str">
        <f t="shared" ref="AZ45:BA64" si="49">IFERROR(VLOOKUP($AV45,tblFinFuncSchl,AZ$2,FALSE)/VLOOKUP($AH45, tblEnroDist,2,FALSE),"--")</f>
        <v>--</v>
      </c>
      <c r="BA45" s="66" t="str">
        <f t="shared" si="49"/>
        <v>--</v>
      </c>
      <c r="BB45" s="66" t="str">
        <f t="shared" ref="BB45:BH54" si="50">IFERROR(VLOOKUP($AV45,tblFinFuncSchl,BB$2,FALSE)/VLOOKUP($AH45, tblEnroDist,2,FALSE), "--")</f>
        <v>--</v>
      </c>
      <c r="BC45" s="66" t="str">
        <f t="shared" si="50"/>
        <v>--</v>
      </c>
      <c r="BD45" s="66" t="str">
        <f t="shared" si="50"/>
        <v>--</v>
      </c>
      <c r="BE45" s="66" t="str">
        <f t="shared" si="50"/>
        <v>--</v>
      </c>
      <c r="BF45" s="66" t="str">
        <f t="shared" si="50"/>
        <v>--</v>
      </c>
      <c r="BG45" s="66" t="str">
        <f t="shared" si="50"/>
        <v>--</v>
      </c>
      <c r="BH45" s="66" t="str">
        <f t="shared" si="50"/>
        <v>--</v>
      </c>
      <c r="BI45" s="67">
        <f t="shared" si="23"/>
        <v>0</v>
      </c>
      <c r="BK45" s="79"/>
      <c r="BL45" s="79"/>
      <c r="BM45" s="79"/>
      <c r="BN45" s="41" t="str">
        <f t="shared" si="28"/>
        <v>00100000</v>
      </c>
      <c r="BO45" s="79" t="str">
        <f t="shared" si="29"/>
        <v>00100055</v>
      </c>
      <c r="BP45" s="79">
        <f t="shared" si="30"/>
        <v>454.20370370370364</v>
      </c>
      <c r="BQ45" s="81">
        <f t="shared" si="31"/>
        <v>14459.045442480408</v>
      </c>
      <c r="BR45" s="81">
        <f t="shared" si="24"/>
        <v>13718.709168679621</v>
      </c>
      <c r="BS45" s="81">
        <f t="shared" si="25"/>
        <v>740.33627380078997</v>
      </c>
      <c r="BU45" s="41" t="str">
        <f t="shared" si="32"/>
        <v>0068</v>
      </c>
      <c r="BV45" s="67">
        <f t="shared" si="33"/>
        <v>8589.9549437521055</v>
      </c>
      <c r="BW45" s="67">
        <f t="shared" si="34"/>
        <v>0</v>
      </c>
      <c r="BX45" s="79"/>
      <c r="BY45" s="79"/>
      <c r="BZ45" s="79"/>
      <c r="CA45" s="79"/>
    </row>
    <row r="46" spans="1:79" x14ac:dyDescent="0.25">
      <c r="A46" s="11" t="str">
        <f t="shared" si="0"/>
        <v>0010</v>
      </c>
      <c r="B46" s="121" t="s">
        <v>227</v>
      </c>
      <c r="C46" s="11" t="s">
        <v>260</v>
      </c>
      <c r="D46" s="41" t="s">
        <v>261</v>
      </c>
      <c r="E46" s="122" t="str">
        <f t="shared" si="1"/>
        <v>6-6</v>
      </c>
      <c r="F46" s="77">
        <f t="shared" si="2"/>
        <v>484.19444444444451</v>
      </c>
      <c r="G46" s="64">
        <f t="shared" si="3"/>
        <v>0.10099999999999999</v>
      </c>
      <c r="H46" s="64">
        <f t="shared" si="4"/>
        <v>2.7000000000000003E-2</v>
      </c>
      <c r="I46" s="64">
        <f t="shared" si="5"/>
        <v>0.16300000000000001</v>
      </c>
      <c r="J46" s="64" t="str">
        <f t="shared" si="6"/>
        <v>--</v>
      </c>
      <c r="K46" s="64" t="str">
        <f t="shared" si="7"/>
        <v>--</v>
      </c>
      <c r="L46" s="64" t="str">
        <f t="shared" si="8"/>
        <v>--</v>
      </c>
      <c r="M46" s="64" t="str">
        <f t="shared" si="9"/>
        <v>--</v>
      </c>
      <c r="N46" s="53">
        <f t="shared" si="10"/>
        <v>40</v>
      </c>
      <c r="O46" s="54">
        <f t="shared" si="11"/>
        <v>8.2611439389593233</v>
      </c>
      <c r="P46" s="119">
        <f t="shared" si="12"/>
        <v>73417.219249999995</v>
      </c>
      <c r="Q46" s="55">
        <f t="shared" si="46"/>
        <v>676.39615397854379</v>
      </c>
      <c r="R46" s="55">
        <f t="shared" si="46"/>
        <v>6065.1021582238536</v>
      </c>
      <c r="S46" s="55">
        <f t="shared" si="46"/>
        <v>702.71911192702657</v>
      </c>
      <c r="T46" s="55">
        <f t="shared" si="46"/>
        <v>24.45106534335379</v>
      </c>
      <c r="U46" s="55">
        <f t="shared" si="46"/>
        <v>94.986633010154307</v>
      </c>
      <c r="V46" s="55">
        <f t="shared" si="46"/>
        <v>837.37458091905216</v>
      </c>
      <c r="W46" s="55">
        <f t="shared" si="46"/>
        <v>0</v>
      </c>
      <c r="X46" s="55">
        <f t="shared" si="46"/>
        <v>0</v>
      </c>
      <c r="Y46" s="55">
        <f t="shared" si="46"/>
        <v>0</v>
      </c>
      <c r="Z46" s="55">
        <f t="shared" si="46"/>
        <v>7.6807985772474314</v>
      </c>
      <c r="AA46" s="55">
        <f t="shared" si="46"/>
        <v>2.5774769089553091</v>
      </c>
      <c r="AB46" s="55">
        <f t="shared" si="46"/>
        <v>0</v>
      </c>
      <c r="AC46" s="76">
        <f t="shared" si="14"/>
        <v>8411.2879788881855</v>
      </c>
      <c r="AD46" s="56">
        <f t="shared" si="15"/>
        <v>5720.1641949748682</v>
      </c>
      <c r="AE46" s="56">
        <f t="shared" si="16"/>
        <v>1853.9122247958726</v>
      </c>
      <c r="AF46" s="56">
        <f t="shared" si="17"/>
        <v>15985.364398658927</v>
      </c>
      <c r="AH46" s="41" t="s">
        <v>262</v>
      </c>
      <c r="AI46" s="41" t="s">
        <v>263</v>
      </c>
      <c r="AJ46" s="256">
        <f>VLOOKUP(AH46,dataStudents!P:Q,2,0)</f>
        <v>3412.6944444444443</v>
      </c>
      <c r="AK46" s="66">
        <f t="shared" si="47"/>
        <v>546.2363479492418</v>
      </c>
      <c r="AL46" s="66">
        <f t="shared" si="47"/>
        <v>1269.4609407685357</v>
      </c>
      <c r="AM46" s="66">
        <f t="shared" si="47"/>
        <v>1359.3001294187552</v>
      </c>
      <c r="AN46" s="66">
        <f t="shared" si="47"/>
        <v>3390.3802957910416</v>
      </c>
      <c r="AO46" s="66">
        <f t="shared" si="47"/>
        <v>0</v>
      </c>
      <c r="AP46" s="66">
        <f t="shared" si="47"/>
        <v>1.9582766956705764</v>
      </c>
      <c r="AQ46" s="66">
        <f t="shared" si="47"/>
        <v>0</v>
      </c>
      <c r="AR46" s="66">
        <f t="shared" si="47"/>
        <v>29.527694799645118</v>
      </c>
      <c r="AS46" s="67">
        <f t="shared" si="19"/>
        <v>6596.8636854228907</v>
      </c>
      <c r="AT46" s="67"/>
      <c r="AU46" s="41" t="str">
        <f t="shared" si="26"/>
        <v>0071</v>
      </c>
      <c r="AV46" s="41" t="str">
        <f t="shared" si="27"/>
        <v>00718888</v>
      </c>
      <c r="AW46" s="66">
        <f t="shared" si="48"/>
        <v>425.28624335609692</v>
      </c>
      <c r="AX46" s="66">
        <f t="shared" si="48"/>
        <v>104.79725208982802</v>
      </c>
      <c r="AY46" s="66">
        <f t="shared" si="48"/>
        <v>375.04236632833295</v>
      </c>
      <c r="AZ46" s="66">
        <f t="shared" si="49"/>
        <v>90.122205490936622</v>
      </c>
      <c r="BA46" s="66">
        <f t="shared" si="49"/>
        <v>125.12928038288418</v>
      </c>
      <c r="BB46" s="66">
        <f t="shared" si="50"/>
        <v>166.95605460006348</v>
      </c>
      <c r="BC46" s="66">
        <f t="shared" si="50"/>
        <v>27.585827425380728</v>
      </c>
      <c r="BD46" s="66">
        <f t="shared" si="50"/>
        <v>0</v>
      </c>
      <c r="BE46" s="66">
        <f t="shared" si="50"/>
        <v>5.2498107555939022</v>
      </c>
      <c r="BF46" s="66">
        <f t="shared" si="50"/>
        <v>19.120668744963659</v>
      </c>
      <c r="BG46" s="66">
        <f t="shared" si="50"/>
        <v>32.300870117290835</v>
      </c>
      <c r="BH46" s="66">
        <f t="shared" si="50"/>
        <v>0</v>
      </c>
      <c r="BI46" s="67">
        <f t="shared" si="23"/>
        <v>1371.5905792913711</v>
      </c>
      <c r="BK46" s="79"/>
      <c r="BL46" s="79"/>
      <c r="BM46" s="79"/>
      <c r="BN46" s="41" t="str">
        <f t="shared" si="28"/>
        <v>00100000</v>
      </c>
      <c r="BO46" s="79" t="str">
        <f t="shared" si="29"/>
        <v>00100305</v>
      </c>
      <c r="BP46" s="79">
        <f t="shared" si="30"/>
        <v>484.19444444444451</v>
      </c>
      <c r="BQ46" s="81">
        <f t="shared" si="31"/>
        <v>15985.364398658927</v>
      </c>
      <c r="BR46" s="81">
        <f t="shared" si="24"/>
        <v>15913.785932871753</v>
      </c>
      <c r="BS46" s="81">
        <f t="shared" si="25"/>
        <v>71.578465787176128</v>
      </c>
      <c r="BU46" s="41" t="str">
        <f t="shared" si="32"/>
        <v>0071</v>
      </c>
      <c r="BV46" s="67">
        <f t="shared" si="33"/>
        <v>7852.7111161757166</v>
      </c>
      <c r="BW46" s="67">
        <f t="shared" si="34"/>
        <v>115.7431485385448</v>
      </c>
      <c r="BX46" s="79"/>
      <c r="BY46" s="79"/>
      <c r="BZ46" s="79"/>
      <c r="CA46" s="79"/>
    </row>
    <row r="47" spans="1:79" x14ac:dyDescent="0.25">
      <c r="A47" s="11" t="str">
        <f t="shared" si="0"/>
        <v>0010</v>
      </c>
      <c r="B47" s="121" t="s">
        <v>227</v>
      </c>
      <c r="C47" s="11" t="s">
        <v>264</v>
      </c>
      <c r="D47" s="41" t="s">
        <v>265</v>
      </c>
      <c r="E47" s="122" t="str">
        <f t="shared" si="1"/>
        <v>7-8</v>
      </c>
      <c r="F47" s="77">
        <f t="shared" si="2"/>
        <v>896.95370370370347</v>
      </c>
      <c r="G47" s="64">
        <f t="shared" si="3"/>
        <v>0.09</v>
      </c>
      <c r="H47" s="64">
        <f t="shared" si="4"/>
        <v>2.6000000000000002E-2</v>
      </c>
      <c r="I47" s="64">
        <f t="shared" si="5"/>
        <v>0.16500000000000001</v>
      </c>
      <c r="J47" s="64" t="str">
        <f t="shared" si="6"/>
        <v>--</v>
      </c>
      <c r="K47" s="64" t="str">
        <f t="shared" si="7"/>
        <v>--</v>
      </c>
      <c r="L47" s="64" t="str">
        <f t="shared" si="8"/>
        <v>--</v>
      </c>
      <c r="M47" s="64" t="str">
        <f t="shared" si="9"/>
        <v>--</v>
      </c>
      <c r="N47" s="53">
        <f t="shared" si="10"/>
        <v>70.400000000000006</v>
      </c>
      <c r="O47" s="54">
        <f t="shared" si="11"/>
        <v>7.8487885951419951</v>
      </c>
      <c r="P47" s="119">
        <f t="shared" si="12"/>
        <v>70912.134659090894</v>
      </c>
      <c r="Q47" s="55">
        <f t="shared" si="46"/>
        <v>566.25592592210273</v>
      </c>
      <c r="R47" s="55">
        <f t="shared" si="46"/>
        <v>5565.3756257290634</v>
      </c>
      <c r="S47" s="55">
        <f t="shared" si="46"/>
        <v>462.93011365630593</v>
      </c>
      <c r="T47" s="55">
        <f t="shared" si="46"/>
        <v>12.492283552353133</v>
      </c>
      <c r="U47" s="55">
        <f t="shared" si="46"/>
        <v>86.546272878364036</v>
      </c>
      <c r="V47" s="55">
        <f t="shared" si="46"/>
        <v>583.65447161689269</v>
      </c>
      <c r="W47" s="55">
        <f t="shared" si="46"/>
        <v>0</v>
      </c>
      <c r="X47" s="55">
        <f t="shared" si="46"/>
        <v>0.36791196539728099</v>
      </c>
      <c r="Y47" s="55">
        <f t="shared" si="46"/>
        <v>0</v>
      </c>
      <c r="Z47" s="55">
        <f t="shared" si="46"/>
        <v>8.1130162793818599</v>
      </c>
      <c r="AA47" s="55">
        <f t="shared" si="46"/>
        <v>1.3908744619132667</v>
      </c>
      <c r="AB47" s="55">
        <f t="shared" si="46"/>
        <v>104.33317752474943</v>
      </c>
      <c r="AC47" s="76">
        <f t="shared" si="14"/>
        <v>7391.4596735865234</v>
      </c>
      <c r="AD47" s="56">
        <f t="shared" si="15"/>
        <v>5720.1641949748682</v>
      </c>
      <c r="AE47" s="56">
        <f t="shared" si="16"/>
        <v>1853.9122247958726</v>
      </c>
      <c r="AF47" s="56">
        <f t="shared" si="17"/>
        <v>14965.536093357265</v>
      </c>
      <c r="AH47" s="41" t="s">
        <v>266</v>
      </c>
      <c r="AI47" s="41" t="s">
        <v>267</v>
      </c>
      <c r="AJ47" s="256">
        <f>VLOOKUP(AH47,dataStudents!P:Q,2,0)</f>
        <v>3591.4424778761068</v>
      </c>
      <c r="AK47" s="66">
        <f t="shared" si="47"/>
        <v>454.9400554415239</v>
      </c>
      <c r="AL47" s="66">
        <f t="shared" si="47"/>
        <v>1366.6817665147976</v>
      </c>
      <c r="AM47" s="66">
        <f t="shared" si="47"/>
        <v>979.32302178482257</v>
      </c>
      <c r="AN47" s="66">
        <f t="shared" si="47"/>
        <v>1692.9891450177779</v>
      </c>
      <c r="AO47" s="66">
        <f t="shared" si="47"/>
        <v>0</v>
      </c>
      <c r="AP47" s="66">
        <f t="shared" si="47"/>
        <v>0</v>
      </c>
      <c r="AQ47" s="66">
        <f t="shared" si="47"/>
        <v>0</v>
      </c>
      <c r="AR47" s="66">
        <f t="shared" si="47"/>
        <v>0</v>
      </c>
      <c r="AS47" s="67">
        <f t="shared" si="19"/>
        <v>4493.9339887589222</v>
      </c>
      <c r="AT47" s="67"/>
      <c r="AU47" s="41" t="str">
        <f t="shared" si="26"/>
        <v>0072</v>
      </c>
      <c r="AV47" s="41" t="str">
        <f t="shared" si="27"/>
        <v>00728888</v>
      </c>
      <c r="AW47" s="66">
        <f t="shared" si="48"/>
        <v>260.64627674437509</v>
      </c>
      <c r="AX47" s="66">
        <f t="shared" si="48"/>
        <v>337.61222056855894</v>
      </c>
      <c r="AY47" s="66">
        <f t="shared" si="48"/>
        <v>276.19041822621614</v>
      </c>
      <c r="AZ47" s="66">
        <f t="shared" si="49"/>
        <v>55.99526965525228</v>
      </c>
      <c r="BA47" s="66">
        <f t="shared" si="49"/>
        <v>124.27009836558386</v>
      </c>
      <c r="BB47" s="66">
        <f t="shared" si="50"/>
        <v>324.7914639272804</v>
      </c>
      <c r="BC47" s="66">
        <f t="shared" si="50"/>
        <v>18.317364236028119</v>
      </c>
      <c r="BD47" s="66">
        <f t="shared" si="50"/>
        <v>5.0119137674856401E-2</v>
      </c>
      <c r="BE47" s="66">
        <f t="shared" si="50"/>
        <v>0</v>
      </c>
      <c r="BF47" s="66">
        <f t="shared" si="50"/>
        <v>0</v>
      </c>
      <c r="BG47" s="66">
        <f t="shared" si="50"/>
        <v>0</v>
      </c>
      <c r="BH47" s="66">
        <f t="shared" si="50"/>
        <v>0</v>
      </c>
      <c r="BI47" s="67">
        <f t="shared" si="23"/>
        <v>1397.8732308609694</v>
      </c>
      <c r="BK47" s="79"/>
      <c r="BL47" s="79"/>
      <c r="BM47" s="79"/>
      <c r="BN47" s="41" t="str">
        <f t="shared" si="28"/>
        <v>00100000</v>
      </c>
      <c r="BO47" s="79" t="str">
        <f t="shared" si="29"/>
        <v>00100410</v>
      </c>
      <c r="BP47" s="79">
        <f t="shared" si="30"/>
        <v>896.95370370370347</v>
      </c>
      <c r="BQ47" s="81">
        <f t="shared" si="31"/>
        <v>14965.536093357265</v>
      </c>
      <c r="BR47" s="81">
        <f t="shared" si="24"/>
        <v>14790.010922824851</v>
      </c>
      <c r="BS47" s="81">
        <f t="shared" si="25"/>
        <v>175.52517053241525</v>
      </c>
      <c r="BU47" s="41" t="str">
        <f t="shared" si="32"/>
        <v>0072</v>
      </c>
      <c r="BV47" s="67">
        <f t="shared" si="33"/>
        <v>5873.4397362461887</v>
      </c>
      <c r="BW47" s="67">
        <f t="shared" si="34"/>
        <v>18.367483373702974</v>
      </c>
      <c r="BX47" s="79"/>
      <c r="BY47" s="79"/>
      <c r="BZ47" s="79"/>
      <c r="CA47" s="79"/>
    </row>
    <row r="48" spans="1:79" x14ac:dyDescent="0.25">
      <c r="A48" s="11" t="str">
        <f t="shared" si="0"/>
        <v>0010</v>
      </c>
      <c r="B48" s="121" t="s">
        <v>227</v>
      </c>
      <c r="C48" s="11" t="s">
        <v>268</v>
      </c>
      <c r="D48" s="41" t="s">
        <v>269</v>
      </c>
      <c r="E48" s="122" t="str">
        <f t="shared" si="1"/>
        <v>9-12</v>
      </c>
      <c r="F48" s="77">
        <f t="shared" si="2"/>
        <v>1408.1203703703704</v>
      </c>
      <c r="G48" s="64">
        <f t="shared" si="3"/>
        <v>8.5999999999999993E-2</v>
      </c>
      <c r="H48" s="64">
        <f t="shared" si="4"/>
        <v>1.7000000000000001E-2</v>
      </c>
      <c r="I48" s="64">
        <f t="shared" si="5"/>
        <v>0.14199999999999999</v>
      </c>
      <c r="J48" s="64" t="str">
        <f t="shared" si="6"/>
        <v>--</v>
      </c>
      <c r="K48" s="64" t="str">
        <f t="shared" si="7"/>
        <v>--</v>
      </c>
      <c r="L48" s="64" t="str">
        <f t="shared" si="8"/>
        <v>--</v>
      </c>
      <c r="M48" s="64" t="str">
        <f t="shared" si="9"/>
        <v>--</v>
      </c>
      <c r="N48" s="53">
        <f t="shared" si="10"/>
        <v>106</v>
      </c>
      <c r="O48" s="54">
        <f t="shared" si="11"/>
        <v>7.5277655398252206</v>
      </c>
      <c r="P48" s="119">
        <f t="shared" si="12"/>
        <v>72903.334622641501</v>
      </c>
      <c r="Q48" s="55">
        <f t="shared" si="46"/>
        <v>721.45659659251567</v>
      </c>
      <c r="R48" s="55">
        <f t="shared" si="46"/>
        <v>5487.7790511385674</v>
      </c>
      <c r="S48" s="55">
        <f t="shared" si="46"/>
        <v>275.84859801284881</v>
      </c>
      <c r="T48" s="55">
        <f t="shared" si="46"/>
        <v>12.336040558401336</v>
      </c>
      <c r="U48" s="55">
        <f t="shared" si="46"/>
        <v>135.83178968548827</v>
      </c>
      <c r="V48" s="55">
        <f t="shared" si="46"/>
        <v>782.80971087015132</v>
      </c>
      <c r="W48" s="55">
        <f t="shared" si="46"/>
        <v>0</v>
      </c>
      <c r="X48" s="55">
        <f t="shared" si="46"/>
        <v>0.21304996810826093</v>
      </c>
      <c r="Y48" s="55">
        <f t="shared" si="46"/>
        <v>6.0204583204560853</v>
      </c>
      <c r="Z48" s="55">
        <f t="shared" si="46"/>
        <v>9.2382017004543755</v>
      </c>
      <c r="AA48" s="55">
        <f t="shared" si="46"/>
        <v>0</v>
      </c>
      <c r="AB48" s="55">
        <f t="shared" si="46"/>
        <v>71.514759759858492</v>
      </c>
      <c r="AC48" s="76">
        <f t="shared" si="14"/>
        <v>7503.0482566068513</v>
      </c>
      <c r="AD48" s="56">
        <f t="shared" si="15"/>
        <v>5720.1641949748682</v>
      </c>
      <c r="AE48" s="56">
        <f t="shared" si="16"/>
        <v>1853.9122247958726</v>
      </c>
      <c r="AF48" s="56">
        <f t="shared" si="17"/>
        <v>15077.124676377593</v>
      </c>
      <c r="AH48" s="41" t="s">
        <v>270</v>
      </c>
      <c r="AI48" s="41" t="s">
        <v>271</v>
      </c>
      <c r="AJ48" s="256">
        <f>VLOOKUP(AH48,dataStudents!P:Q,2,0)</f>
        <v>2745.3235548632747</v>
      </c>
      <c r="AK48" s="66">
        <f t="shared" si="47"/>
        <v>753.67143021619029</v>
      </c>
      <c r="AL48" s="66">
        <f t="shared" si="47"/>
        <v>1503.6202828214844</v>
      </c>
      <c r="AM48" s="66">
        <f t="shared" si="47"/>
        <v>1741.9184130513765</v>
      </c>
      <c r="AN48" s="66">
        <f t="shared" si="47"/>
        <v>3016.0628700147408</v>
      </c>
      <c r="AO48" s="66">
        <f t="shared" si="47"/>
        <v>0</v>
      </c>
      <c r="AP48" s="66">
        <f t="shared" si="47"/>
        <v>62.578350626710026</v>
      </c>
      <c r="AQ48" s="66">
        <f t="shared" si="47"/>
        <v>18.678373960388726</v>
      </c>
      <c r="AR48" s="66">
        <f t="shared" si="47"/>
        <v>18.849071508650333</v>
      </c>
      <c r="AS48" s="67">
        <f t="shared" si="19"/>
        <v>7115.3787921995408</v>
      </c>
      <c r="AT48" s="67"/>
      <c r="AU48" s="41" t="str">
        <f t="shared" si="26"/>
        <v>0073</v>
      </c>
      <c r="AV48" s="41" t="str">
        <f t="shared" si="27"/>
        <v>00738888</v>
      </c>
      <c r="AW48" s="66">
        <f t="shared" si="48"/>
        <v>368.28001501278533</v>
      </c>
      <c r="AX48" s="66">
        <f t="shared" si="48"/>
        <v>77.103866181828636</v>
      </c>
      <c r="AY48" s="66">
        <f t="shared" si="48"/>
        <v>49.489769524367226</v>
      </c>
      <c r="AZ48" s="66">
        <f t="shared" si="49"/>
        <v>121.5808495172523</v>
      </c>
      <c r="BA48" s="66">
        <f t="shared" si="49"/>
        <v>189.90701444878147</v>
      </c>
      <c r="BB48" s="66">
        <f t="shared" si="50"/>
        <v>193.97462607154196</v>
      </c>
      <c r="BC48" s="66">
        <f t="shared" si="50"/>
        <v>10.563417907017625</v>
      </c>
      <c r="BD48" s="66">
        <f t="shared" si="50"/>
        <v>1.7866746494455674</v>
      </c>
      <c r="BE48" s="66">
        <f t="shared" si="50"/>
        <v>11.640023247311367</v>
      </c>
      <c r="BF48" s="66">
        <f t="shared" si="50"/>
        <v>23.889981887131835</v>
      </c>
      <c r="BG48" s="66">
        <f t="shared" si="50"/>
        <v>92.074170839432767</v>
      </c>
      <c r="BH48" s="66">
        <f t="shared" si="50"/>
        <v>0</v>
      </c>
      <c r="BI48" s="67">
        <f t="shared" si="23"/>
        <v>1140.2904092868962</v>
      </c>
      <c r="BK48" s="79"/>
      <c r="BL48" s="79"/>
      <c r="BM48" s="79"/>
      <c r="BN48" s="41" t="str">
        <f t="shared" si="28"/>
        <v>00100000</v>
      </c>
      <c r="BO48" s="79" t="str">
        <f t="shared" si="29"/>
        <v>00100505</v>
      </c>
      <c r="BP48" s="79">
        <f t="shared" si="30"/>
        <v>1408.1203703703704</v>
      </c>
      <c r="BQ48" s="81">
        <f t="shared" si="31"/>
        <v>15077.124676377593</v>
      </c>
      <c r="BR48" s="81">
        <f t="shared" si="24"/>
        <v>14928.818016327743</v>
      </c>
      <c r="BS48" s="81">
        <f t="shared" si="25"/>
        <v>148.30666004985062</v>
      </c>
      <c r="BU48" s="41" t="str">
        <f t="shared" si="32"/>
        <v>0073</v>
      </c>
      <c r="BV48" s="67">
        <f t="shared" si="33"/>
        <v>8015.6091368603484</v>
      </c>
      <c r="BW48" s="67">
        <f t="shared" si="34"/>
        <v>240.06006462608821</v>
      </c>
      <c r="BX48" s="79"/>
      <c r="BY48" s="79"/>
      <c r="BZ48" s="79"/>
      <c r="CA48" s="79"/>
    </row>
    <row r="49" spans="1:79" x14ac:dyDescent="0.25">
      <c r="A49" s="11" t="str">
        <f t="shared" si="0"/>
        <v>0014</v>
      </c>
      <c r="B49" s="121" t="s">
        <v>272</v>
      </c>
      <c r="C49" s="11" t="s">
        <v>273</v>
      </c>
      <c r="D49" s="41" t="s">
        <v>274</v>
      </c>
      <c r="E49" s="122" t="str">
        <f t="shared" si="1"/>
        <v>PK</v>
      </c>
      <c r="F49" s="77">
        <f t="shared" si="2"/>
        <v>93.084112149532714</v>
      </c>
      <c r="G49" s="64">
        <f t="shared" si="3"/>
        <v>0.10800000000000001</v>
      </c>
      <c r="H49" s="64">
        <f t="shared" si="4"/>
        <v>0</v>
      </c>
      <c r="I49" s="64">
        <f t="shared" si="5"/>
        <v>0.30099999999999999</v>
      </c>
      <c r="J49" s="64" t="str">
        <f t="shared" si="6"/>
        <v>--</v>
      </c>
      <c r="K49" s="64" t="str">
        <f t="shared" si="7"/>
        <v>--</v>
      </c>
      <c r="L49" s="64" t="str">
        <f t="shared" si="8"/>
        <v>--</v>
      </c>
      <c r="M49" s="64" t="str">
        <f t="shared" si="9"/>
        <v>--</v>
      </c>
      <c r="N49" s="53">
        <f t="shared" si="10"/>
        <v>7</v>
      </c>
      <c r="O49" s="54">
        <f t="shared" si="11"/>
        <v>7.5200803212851399</v>
      </c>
      <c r="P49" s="119">
        <f t="shared" si="12"/>
        <v>75248.064285714281</v>
      </c>
      <c r="Q49" s="55">
        <f t="shared" si="46"/>
        <v>1593.9255000000001</v>
      </c>
      <c r="R49" s="55">
        <f t="shared" si="46"/>
        <v>5551.7363604417669</v>
      </c>
      <c r="S49" s="55">
        <f t="shared" si="46"/>
        <v>6295.1809548192759</v>
      </c>
      <c r="T49" s="55">
        <f t="shared" si="46"/>
        <v>0</v>
      </c>
      <c r="U49" s="55">
        <f t="shared" si="46"/>
        <v>176.60887148594375</v>
      </c>
      <c r="V49" s="55">
        <f t="shared" si="46"/>
        <v>0</v>
      </c>
      <c r="W49" s="55">
        <f t="shared" si="46"/>
        <v>0</v>
      </c>
      <c r="X49" s="55">
        <f t="shared" si="46"/>
        <v>106.9785140562249</v>
      </c>
      <c r="Y49" s="55">
        <f t="shared" si="46"/>
        <v>0</v>
      </c>
      <c r="Z49" s="55">
        <f t="shared" si="46"/>
        <v>0</v>
      </c>
      <c r="AA49" s="55">
        <f t="shared" si="46"/>
        <v>5.3714859437750999E-2</v>
      </c>
      <c r="AB49" s="55">
        <f t="shared" si="46"/>
        <v>0</v>
      </c>
      <c r="AC49" s="76">
        <f t="shared" si="14"/>
        <v>13724.483915662649</v>
      </c>
      <c r="AD49" s="56">
        <f t="shared" si="15"/>
        <v>4757.5998211351744</v>
      </c>
      <c r="AE49" s="56">
        <f t="shared" si="16"/>
        <v>595.21900550614396</v>
      </c>
      <c r="AF49" s="56">
        <f t="shared" si="17"/>
        <v>19077.302742303968</v>
      </c>
      <c r="AH49" s="41" t="s">
        <v>275</v>
      </c>
      <c r="AI49" s="41" t="s">
        <v>276</v>
      </c>
      <c r="AJ49" s="256">
        <f>VLOOKUP(AH49,dataStudents!P:Q,2,0)</f>
        <v>390.3063063063064</v>
      </c>
      <c r="AK49" s="66">
        <f t="shared" si="47"/>
        <v>514.56980518880971</v>
      </c>
      <c r="AL49" s="66">
        <f t="shared" si="47"/>
        <v>1282.6490167112913</v>
      </c>
      <c r="AM49" s="66">
        <f t="shared" si="47"/>
        <v>1175.6984004247065</v>
      </c>
      <c r="AN49" s="66">
        <f t="shared" si="47"/>
        <v>2760.0049309851347</v>
      </c>
      <c r="AO49" s="66">
        <f t="shared" si="47"/>
        <v>0</v>
      </c>
      <c r="AP49" s="66">
        <f t="shared" si="47"/>
        <v>20.496722370972204</v>
      </c>
      <c r="AQ49" s="66">
        <f t="shared" si="47"/>
        <v>80.703051657280014</v>
      </c>
      <c r="AR49" s="66">
        <f t="shared" si="47"/>
        <v>15.359731326747296</v>
      </c>
      <c r="AS49" s="67">
        <f t="shared" si="19"/>
        <v>5849.4816586649422</v>
      </c>
      <c r="AT49" s="67"/>
      <c r="AU49" s="41" t="str">
        <f t="shared" si="26"/>
        <v>0074</v>
      </c>
      <c r="AV49" s="41" t="str">
        <f t="shared" si="27"/>
        <v>00748888</v>
      </c>
      <c r="AW49" s="66" t="str">
        <f t="shared" si="48"/>
        <v>--</v>
      </c>
      <c r="AX49" s="66" t="str">
        <f t="shared" si="48"/>
        <v>--</v>
      </c>
      <c r="AY49" s="66" t="str">
        <f t="shared" si="48"/>
        <v>--</v>
      </c>
      <c r="AZ49" s="66" t="str">
        <f t="shared" si="49"/>
        <v>--</v>
      </c>
      <c r="BA49" s="66" t="str">
        <f t="shared" si="49"/>
        <v>--</v>
      </c>
      <c r="BB49" s="66" t="str">
        <f t="shared" si="50"/>
        <v>--</v>
      </c>
      <c r="BC49" s="66" t="str">
        <f t="shared" si="50"/>
        <v>--</v>
      </c>
      <c r="BD49" s="66" t="str">
        <f t="shared" si="50"/>
        <v>--</v>
      </c>
      <c r="BE49" s="66" t="str">
        <f t="shared" si="50"/>
        <v>--</v>
      </c>
      <c r="BF49" s="66" t="str">
        <f t="shared" si="50"/>
        <v>--</v>
      </c>
      <c r="BG49" s="66" t="str">
        <f t="shared" si="50"/>
        <v>--</v>
      </c>
      <c r="BH49" s="66" t="str">
        <f t="shared" si="50"/>
        <v>--</v>
      </c>
      <c r="BI49" s="67">
        <f t="shared" si="23"/>
        <v>0</v>
      </c>
      <c r="BK49" s="79"/>
      <c r="BL49" s="79"/>
      <c r="BM49" s="79"/>
      <c r="BN49" s="41" t="str">
        <f t="shared" si="28"/>
        <v>00140000</v>
      </c>
      <c r="BO49" s="79" t="str">
        <f t="shared" si="29"/>
        <v>00140005</v>
      </c>
      <c r="BP49" s="79">
        <f t="shared" si="30"/>
        <v>93.084112149532714</v>
      </c>
      <c r="BQ49" s="81">
        <f t="shared" si="31"/>
        <v>19077.302742303968</v>
      </c>
      <c r="BR49" s="81">
        <f t="shared" si="24"/>
        <v>18718.840598207018</v>
      </c>
      <c r="BS49" s="81">
        <f t="shared" si="25"/>
        <v>358.46214409695062</v>
      </c>
      <c r="BU49" s="41" t="str">
        <f t="shared" si="32"/>
        <v>0074</v>
      </c>
      <c r="BV49" s="67">
        <f t="shared" si="33"/>
        <v>5732.9221533099426</v>
      </c>
      <c r="BW49" s="67">
        <f t="shared" si="34"/>
        <v>116.55950535499952</v>
      </c>
      <c r="BX49" s="79"/>
      <c r="BY49" s="79"/>
      <c r="BZ49" s="79"/>
      <c r="CA49" s="79"/>
    </row>
    <row r="50" spans="1:79" x14ac:dyDescent="0.25">
      <c r="A50" s="11" t="str">
        <f t="shared" si="0"/>
        <v>0014</v>
      </c>
      <c r="B50" s="121" t="s">
        <v>272</v>
      </c>
      <c r="C50" s="11" t="s">
        <v>277</v>
      </c>
      <c r="D50" s="41" t="s">
        <v>278</v>
      </c>
      <c r="E50" s="122" t="str">
        <f t="shared" si="1"/>
        <v>K-2</v>
      </c>
      <c r="F50" s="77">
        <f t="shared" si="2"/>
        <v>613.31981479893693</v>
      </c>
      <c r="G50" s="64">
        <f t="shared" si="3"/>
        <v>0.16800000000000001</v>
      </c>
      <c r="H50" s="64">
        <f t="shared" si="4"/>
        <v>0.106</v>
      </c>
      <c r="I50" s="64">
        <f t="shared" si="5"/>
        <v>0.158</v>
      </c>
      <c r="J50" s="64" t="str">
        <f t="shared" si="6"/>
        <v>--</v>
      </c>
      <c r="K50" s="64" t="str">
        <f t="shared" si="7"/>
        <v>--</v>
      </c>
      <c r="L50" s="64" t="str">
        <f t="shared" si="8"/>
        <v>--</v>
      </c>
      <c r="M50" s="64" t="str">
        <f t="shared" si="9"/>
        <v>--</v>
      </c>
      <c r="N50" s="53">
        <f t="shared" si="10"/>
        <v>46.4</v>
      </c>
      <c r="O50" s="54">
        <f t="shared" si="11"/>
        <v>7.5653841406071631</v>
      </c>
      <c r="P50" s="119">
        <f t="shared" si="12"/>
        <v>82444.871982758617</v>
      </c>
      <c r="Q50" s="55">
        <f t="shared" si="46"/>
        <v>621.79008536520053</v>
      </c>
      <c r="R50" s="55">
        <f t="shared" si="46"/>
        <v>6148.232030031807</v>
      </c>
      <c r="S50" s="55">
        <f t="shared" si="46"/>
        <v>1758.1909046155754</v>
      </c>
      <c r="T50" s="55">
        <f t="shared" si="46"/>
        <v>0</v>
      </c>
      <c r="U50" s="55">
        <f t="shared" si="46"/>
        <v>240.57579168279588</v>
      </c>
      <c r="V50" s="55">
        <f t="shared" si="46"/>
        <v>522.73543470155585</v>
      </c>
      <c r="W50" s="55">
        <f t="shared" si="46"/>
        <v>0</v>
      </c>
      <c r="X50" s="55">
        <f t="shared" si="46"/>
        <v>89.039239695692046</v>
      </c>
      <c r="Y50" s="55">
        <f t="shared" si="46"/>
        <v>0</v>
      </c>
      <c r="Z50" s="55">
        <f t="shared" si="46"/>
        <v>0.35986119260202737</v>
      </c>
      <c r="AA50" s="55">
        <f t="shared" si="46"/>
        <v>0</v>
      </c>
      <c r="AB50" s="55">
        <f t="shared" si="46"/>
        <v>0</v>
      </c>
      <c r="AC50" s="76">
        <f t="shared" si="14"/>
        <v>9380.9233472852284</v>
      </c>
      <c r="AD50" s="56">
        <f t="shared" si="15"/>
        <v>4757.5998211351744</v>
      </c>
      <c r="AE50" s="56">
        <f t="shared" si="16"/>
        <v>595.21900550614396</v>
      </c>
      <c r="AF50" s="56">
        <f t="shared" si="17"/>
        <v>14733.742173926546</v>
      </c>
      <c r="AH50" s="41" t="s">
        <v>279</v>
      </c>
      <c r="AI50" s="41" t="s">
        <v>280</v>
      </c>
      <c r="AJ50" s="256">
        <f>VLOOKUP(AH50,dataStudents!P:Q,2,0)</f>
        <v>1284.5470355731225</v>
      </c>
      <c r="AK50" s="66">
        <f t="shared" si="47"/>
        <v>545.80368844741258</v>
      </c>
      <c r="AL50" s="66">
        <f t="shared" si="47"/>
        <v>1433.5346694240816</v>
      </c>
      <c r="AM50" s="66">
        <f t="shared" si="47"/>
        <v>1399.0374351673158</v>
      </c>
      <c r="AN50" s="66">
        <f t="shared" si="47"/>
        <v>2142.7808198334474</v>
      </c>
      <c r="AO50" s="66">
        <f t="shared" si="47"/>
        <v>0</v>
      </c>
      <c r="AP50" s="66">
        <f t="shared" si="47"/>
        <v>0.58386340027274652</v>
      </c>
      <c r="AQ50" s="66">
        <f t="shared" si="47"/>
        <v>0</v>
      </c>
      <c r="AR50" s="66">
        <f t="shared" si="47"/>
        <v>7.8923851904548581</v>
      </c>
      <c r="AS50" s="67">
        <f t="shared" si="19"/>
        <v>5529.6328614629847</v>
      </c>
      <c r="AT50" s="67"/>
      <c r="AU50" s="41" t="str">
        <f t="shared" si="26"/>
        <v>0077</v>
      </c>
      <c r="AV50" s="41" t="str">
        <f t="shared" si="27"/>
        <v>00778888</v>
      </c>
      <c r="AW50" s="66">
        <f t="shared" si="48"/>
        <v>163.0391446947356</v>
      </c>
      <c r="AX50" s="66">
        <f t="shared" si="48"/>
        <v>43.91000752637617</v>
      </c>
      <c r="AY50" s="66">
        <f t="shared" si="48"/>
        <v>378.46038061431972</v>
      </c>
      <c r="AZ50" s="66">
        <f t="shared" si="49"/>
        <v>4.7098314288668224</v>
      </c>
      <c r="BA50" s="66">
        <f t="shared" si="49"/>
        <v>7.2887716375622169</v>
      </c>
      <c r="BB50" s="66">
        <f t="shared" si="50"/>
        <v>66.91382068516485</v>
      </c>
      <c r="BC50" s="66">
        <f t="shared" si="50"/>
        <v>0</v>
      </c>
      <c r="BD50" s="66">
        <f t="shared" si="50"/>
        <v>0</v>
      </c>
      <c r="BE50" s="66">
        <f t="shared" si="50"/>
        <v>0</v>
      </c>
      <c r="BF50" s="66">
        <f t="shared" si="50"/>
        <v>7.6636508647640058</v>
      </c>
      <c r="BG50" s="66">
        <f t="shared" si="50"/>
        <v>0</v>
      </c>
      <c r="BH50" s="66">
        <f t="shared" si="50"/>
        <v>0</v>
      </c>
      <c r="BI50" s="67">
        <f t="shared" si="23"/>
        <v>671.98560745178941</v>
      </c>
      <c r="BK50" s="79"/>
      <c r="BL50" s="79"/>
      <c r="BM50" s="79"/>
      <c r="BN50" s="41" t="str">
        <f t="shared" si="28"/>
        <v>00140000</v>
      </c>
      <c r="BO50" s="79" t="str">
        <f t="shared" si="29"/>
        <v>00140010</v>
      </c>
      <c r="BP50" s="79">
        <f t="shared" si="30"/>
        <v>613.31981479893693</v>
      </c>
      <c r="BQ50" s="81">
        <f t="shared" si="31"/>
        <v>14733.742173926546</v>
      </c>
      <c r="BR50" s="81">
        <f t="shared" si="24"/>
        <v>14392.913157856965</v>
      </c>
      <c r="BS50" s="81">
        <f t="shared" si="25"/>
        <v>340.82901606958205</v>
      </c>
      <c r="BU50" s="41" t="str">
        <f t="shared" si="32"/>
        <v>0077</v>
      </c>
      <c r="BV50" s="67">
        <f t="shared" si="33"/>
        <v>6185.4785694592829</v>
      </c>
      <c r="BW50" s="67">
        <f t="shared" si="34"/>
        <v>16.139899455491609</v>
      </c>
      <c r="BX50" s="79"/>
      <c r="BY50" s="79"/>
      <c r="BZ50" s="79"/>
      <c r="CA50" s="79"/>
    </row>
    <row r="51" spans="1:79" x14ac:dyDescent="0.25">
      <c r="A51" s="11" t="str">
        <f t="shared" si="0"/>
        <v>0014</v>
      </c>
      <c r="B51" s="121" t="s">
        <v>272</v>
      </c>
      <c r="C51" s="11" t="s">
        <v>281</v>
      </c>
      <c r="D51" s="41" t="s">
        <v>282</v>
      </c>
      <c r="E51" s="122" t="str">
        <f t="shared" si="1"/>
        <v>3-5</v>
      </c>
      <c r="F51" s="77">
        <f t="shared" si="2"/>
        <v>663.33944954128447</v>
      </c>
      <c r="G51" s="64">
        <f t="shared" si="3"/>
        <v>0.14400000000000002</v>
      </c>
      <c r="H51" s="64">
        <f t="shared" si="4"/>
        <v>7.2999999999999995E-2</v>
      </c>
      <c r="I51" s="64">
        <f t="shared" si="5"/>
        <v>0.185</v>
      </c>
      <c r="J51" s="64" t="str">
        <f t="shared" si="6"/>
        <v>--</v>
      </c>
      <c r="K51" s="64" t="str">
        <f t="shared" si="7"/>
        <v>--</v>
      </c>
      <c r="L51" s="64" t="str">
        <f t="shared" si="8"/>
        <v>--</v>
      </c>
      <c r="M51" s="64" t="str">
        <f t="shared" si="9"/>
        <v>--</v>
      </c>
      <c r="N51" s="53">
        <f t="shared" si="10"/>
        <v>45.4</v>
      </c>
      <c r="O51" s="54">
        <f t="shared" si="11"/>
        <v>6.8441579995574227</v>
      </c>
      <c r="P51" s="119">
        <f t="shared" si="12"/>
        <v>84351.256607929521</v>
      </c>
      <c r="Q51" s="55">
        <f t="shared" si="46"/>
        <v>423.56745131666293</v>
      </c>
      <c r="R51" s="55">
        <f t="shared" si="46"/>
        <v>5674.2994745795522</v>
      </c>
      <c r="S51" s="55">
        <f t="shared" si="46"/>
        <v>1326.4769803883601</v>
      </c>
      <c r="T51" s="55">
        <f t="shared" si="46"/>
        <v>0.42361418455410488</v>
      </c>
      <c r="U51" s="55">
        <f t="shared" si="46"/>
        <v>467.25467664306251</v>
      </c>
      <c r="V51" s="55">
        <f t="shared" si="46"/>
        <v>434.83317658774058</v>
      </c>
      <c r="W51" s="55">
        <f t="shared" si="46"/>
        <v>0</v>
      </c>
      <c r="X51" s="55">
        <f t="shared" si="46"/>
        <v>98.833802279265313</v>
      </c>
      <c r="Y51" s="55">
        <f t="shared" si="46"/>
        <v>0</v>
      </c>
      <c r="Z51" s="55">
        <f t="shared" si="46"/>
        <v>0.34477069041823405</v>
      </c>
      <c r="AA51" s="55">
        <f t="shared" si="46"/>
        <v>0.29172092830272178</v>
      </c>
      <c r="AB51" s="55">
        <f t="shared" si="46"/>
        <v>0</v>
      </c>
      <c r="AC51" s="76">
        <f t="shared" si="14"/>
        <v>8426.3256675979192</v>
      </c>
      <c r="AD51" s="56">
        <f t="shared" si="15"/>
        <v>4757.5998211351744</v>
      </c>
      <c r="AE51" s="56">
        <f t="shared" si="16"/>
        <v>595.21900550614396</v>
      </c>
      <c r="AF51" s="56">
        <f t="shared" si="17"/>
        <v>13779.144494239237</v>
      </c>
      <c r="AH51" s="41" t="s">
        <v>283</v>
      </c>
      <c r="AI51" s="41" t="s">
        <v>284</v>
      </c>
      <c r="AJ51" s="256">
        <f>VLOOKUP(AH51,dataStudents!P:Q,2,0)</f>
        <v>493.69911504424778</v>
      </c>
      <c r="AK51" s="66">
        <f t="shared" si="47"/>
        <v>1229.8199075069908</v>
      </c>
      <c r="AL51" s="66">
        <f t="shared" si="47"/>
        <v>829.73614397361439</v>
      </c>
      <c r="AM51" s="66">
        <f t="shared" si="47"/>
        <v>1694.1614325661433</v>
      </c>
      <c r="AN51" s="66">
        <f t="shared" si="47"/>
        <v>3864.2605219760521</v>
      </c>
      <c r="AO51" s="66">
        <f t="shared" si="47"/>
        <v>0</v>
      </c>
      <c r="AP51" s="66">
        <f t="shared" si="47"/>
        <v>0</v>
      </c>
      <c r="AQ51" s="66">
        <f t="shared" si="47"/>
        <v>0</v>
      </c>
      <c r="AR51" s="66">
        <f t="shared" si="47"/>
        <v>0</v>
      </c>
      <c r="AS51" s="67">
        <f t="shared" si="19"/>
        <v>7617.9780060228004</v>
      </c>
      <c r="AT51" s="67"/>
      <c r="AU51" s="41" t="str">
        <f t="shared" si="26"/>
        <v>0078</v>
      </c>
      <c r="AV51" s="41" t="str">
        <f t="shared" si="27"/>
        <v>00788888</v>
      </c>
      <c r="AW51" s="66" t="str">
        <f t="shared" si="48"/>
        <v>--</v>
      </c>
      <c r="AX51" s="66" t="str">
        <f t="shared" si="48"/>
        <v>--</v>
      </c>
      <c r="AY51" s="66" t="str">
        <f t="shared" si="48"/>
        <v>--</v>
      </c>
      <c r="AZ51" s="66" t="str">
        <f t="shared" si="49"/>
        <v>--</v>
      </c>
      <c r="BA51" s="66" t="str">
        <f t="shared" si="49"/>
        <v>--</v>
      </c>
      <c r="BB51" s="66" t="str">
        <f t="shared" si="50"/>
        <v>--</v>
      </c>
      <c r="BC51" s="66" t="str">
        <f t="shared" si="50"/>
        <v>--</v>
      </c>
      <c r="BD51" s="66" t="str">
        <f t="shared" si="50"/>
        <v>--</v>
      </c>
      <c r="BE51" s="66" t="str">
        <f t="shared" si="50"/>
        <v>--</v>
      </c>
      <c r="BF51" s="66" t="str">
        <f t="shared" si="50"/>
        <v>--</v>
      </c>
      <c r="BG51" s="66" t="str">
        <f t="shared" si="50"/>
        <v>--</v>
      </c>
      <c r="BH51" s="66" t="str">
        <f t="shared" si="50"/>
        <v>--</v>
      </c>
      <c r="BI51" s="67">
        <f t="shared" si="23"/>
        <v>0</v>
      </c>
      <c r="BK51" s="79"/>
      <c r="BL51" s="79"/>
      <c r="BM51" s="79"/>
      <c r="BN51" s="41" t="str">
        <f t="shared" si="28"/>
        <v>00140000</v>
      </c>
      <c r="BO51" s="79" t="str">
        <f t="shared" si="29"/>
        <v>00140015</v>
      </c>
      <c r="BP51" s="79">
        <f t="shared" si="30"/>
        <v>663.33944954128447</v>
      </c>
      <c r="BQ51" s="81">
        <f t="shared" si="31"/>
        <v>13779.144494239237</v>
      </c>
      <c r="BR51" s="81">
        <f t="shared" si="24"/>
        <v>13428.244285159964</v>
      </c>
      <c r="BS51" s="81">
        <f t="shared" si="25"/>
        <v>350.90020907927419</v>
      </c>
      <c r="BU51" s="41" t="str">
        <f t="shared" si="32"/>
        <v>0078</v>
      </c>
      <c r="BV51" s="67">
        <f t="shared" si="33"/>
        <v>7617.9780060228004</v>
      </c>
      <c r="BW51" s="67">
        <f t="shared" si="34"/>
        <v>0</v>
      </c>
      <c r="BX51" s="79"/>
      <c r="BY51" s="79"/>
      <c r="BZ51" s="79"/>
      <c r="CA51" s="79"/>
    </row>
    <row r="52" spans="1:79" x14ac:dyDescent="0.25">
      <c r="A52" s="11" t="str">
        <f t="shared" si="0"/>
        <v>0014</v>
      </c>
      <c r="B52" s="121" t="s">
        <v>272</v>
      </c>
      <c r="C52" s="11" t="s">
        <v>285</v>
      </c>
      <c r="D52" s="41" t="s">
        <v>286</v>
      </c>
      <c r="E52" s="122" t="str">
        <f t="shared" si="1"/>
        <v>6-8</v>
      </c>
      <c r="F52" s="77">
        <f t="shared" si="2"/>
        <v>660.48623853211006</v>
      </c>
      <c r="G52" s="64">
        <f t="shared" si="3"/>
        <v>0.17199999999999999</v>
      </c>
      <c r="H52" s="64">
        <f t="shared" si="4"/>
        <v>6.5000000000000002E-2</v>
      </c>
      <c r="I52" s="64">
        <f t="shared" si="5"/>
        <v>0.193</v>
      </c>
      <c r="J52" s="64" t="str">
        <f t="shared" si="6"/>
        <v>--</v>
      </c>
      <c r="K52" s="64" t="str">
        <f t="shared" si="7"/>
        <v>--</v>
      </c>
      <c r="L52" s="64" t="str">
        <f t="shared" si="8"/>
        <v>--</v>
      </c>
      <c r="M52" s="64" t="str">
        <f t="shared" si="9"/>
        <v>--</v>
      </c>
      <c r="N52" s="53">
        <f t="shared" si="10"/>
        <v>47.7</v>
      </c>
      <c r="O52" s="54">
        <f t="shared" si="11"/>
        <v>7.2219521342352735</v>
      </c>
      <c r="P52" s="119">
        <f t="shared" si="12"/>
        <v>80431.718238993708</v>
      </c>
      <c r="Q52" s="55">
        <f t="shared" si="46"/>
        <v>451.31750309057827</v>
      </c>
      <c r="R52" s="55">
        <f t="shared" si="46"/>
        <v>5730.011890044866</v>
      </c>
      <c r="S52" s="55">
        <f t="shared" si="46"/>
        <v>686.73800230577979</v>
      </c>
      <c r="T52" s="55">
        <f t="shared" si="46"/>
        <v>0</v>
      </c>
      <c r="U52" s="55">
        <f t="shared" si="46"/>
        <v>99.631144694623089</v>
      </c>
      <c r="V52" s="55">
        <f t="shared" si="46"/>
        <v>731.90018474018314</v>
      </c>
      <c r="W52" s="55">
        <f t="shared" si="46"/>
        <v>0</v>
      </c>
      <c r="X52" s="55">
        <f t="shared" si="46"/>
        <v>78.728301918242067</v>
      </c>
      <c r="Y52" s="55">
        <f t="shared" si="46"/>
        <v>2.5723473115441778E-2</v>
      </c>
      <c r="Z52" s="55">
        <f t="shared" si="46"/>
        <v>0.38109802341894355</v>
      </c>
      <c r="AA52" s="55">
        <f t="shared" si="46"/>
        <v>0</v>
      </c>
      <c r="AB52" s="55">
        <f t="shared" si="46"/>
        <v>0</v>
      </c>
      <c r="AC52" s="76">
        <f t="shared" si="14"/>
        <v>7778.7338482908071</v>
      </c>
      <c r="AD52" s="56">
        <f t="shared" si="15"/>
        <v>4757.5998211351744</v>
      </c>
      <c r="AE52" s="56">
        <f t="shared" si="16"/>
        <v>595.21900550614396</v>
      </c>
      <c r="AF52" s="56">
        <f t="shared" si="17"/>
        <v>13131.552674932125</v>
      </c>
      <c r="AH52" s="41" t="s">
        <v>287</v>
      </c>
      <c r="AI52" s="41" t="s">
        <v>288</v>
      </c>
      <c r="AJ52" s="256">
        <f>VLOOKUP(AH52,dataStudents!P:Q,2,0)</f>
        <v>3709.5690550363447</v>
      </c>
      <c r="AK52" s="66">
        <f t="shared" si="47"/>
        <v>338.83617513293206</v>
      </c>
      <c r="AL52" s="66">
        <f t="shared" si="47"/>
        <v>1251.9219567283401</v>
      </c>
      <c r="AM52" s="66">
        <f t="shared" si="47"/>
        <v>1034.9831781099931</v>
      </c>
      <c r="AN52" s="66">
        <f t="shared" si="47"/>
        <v>2445.5133211992788</v>
      </c>
      <c r="AO52" s="66">
        <f t="shared" si="47"/>
        <v>0</v>
      </c>
      <c r="AP52" s="66">
        <f t="shared" si="47"/>
        <v>0.26957309195857587</v>
      </c>
      <c r="AQ52" s="66">
        <f t="shared" si="47"/>
        <v>4.7091723434243624</v>
      </c>
      <c r="AR52" s="66">
        <f t="shared" si="47"/>
        <v>14.686277352361145</v>
      </c>
      <c r="AS52" s="67">
        <f t="shared" si="19"/>
        <v>5090.9196539582881</v>
      </c>
      <c r="AT52" s="67"/>
      <c r="AU52" s="41" t="str">
        <f t="shared" si="26"/>
        <v>0079</v>
      </c>
      <c r="AV52" s="41" t="str">
        <f t="shared" si="27"/>
        <v>00798888</v>
      </c>
      <c r="AW52" s="66">
        <f t="shared" si="48"/>
        <v>121.71041522654079</v>
      </c>
      <c r="AX52" s="66">
        <f t="shared" si="48"/>
        <v>35.875169871637858</v>
      </c>
      <c r="AY52" s="66">
        <f t="shared" si="48"/>
        <v>58.862575884265517</v>
      </c>
      <c r="AZ52" s="66">
        <f t="shared" si="49"/>
        <v>20.213453068948287</v>
      </c>
      <c r="BA52" s="66">
        <f t="shared" si="49"/>
        <v>35.491068651560688</v>
      </c>
      <c r="BB52" s="66">
        <f t="shared" si="50"/>
        <v>40.076924784068595</v>
      </c>
      <c r="BC52" s="66">
        <f t="shared" si="50"/>
        <v>2.1458072034521032</v>
      </c>
      <c r="BD52" s="66">
        <f t="shared" si="50"/>
        <v>13.879445088129128</v>
      </c>
      <c r="BE52" s="66">
        <f t="shared" si="50"/>
        <v>5.8757660732606167</v>
      </c>
      <c r="BF52" s="66">
        <f t="shared" si="50"/>
        <v>0</v>
      </c>
      <c r="BG52" s="66">
        <f t="shared" si="50"/>
        <v>34.45622337895734</v>
      </c>
      <c r="BH52" s="66">
        <f t="shared" si="50"/>
        <v>0</v>
      </c>
      <c r="BI52" s="67">
        <f t="shared" si="23"/>
        <v>368.58684923082086</v>
      </c>
      <c r="BK52" s="79"/>
      <c r="BL52" s="79"/>
      <c r="BM52" s="79"/>
      <c r="BN52" s="41" t="str">
        <f t="shared" si="28"/>
        <v>00140000</v>
      </c>
      <c r="BO52" s="79" t="str">
        <f t="shared" si="29"/>
        <v>00140405</v>
      </c>
      <c r="BP52" s="79">
        <f t="shared" si="30"/>
        <v>660.48623853211006</v>
      </c>
      <c r="BQ52" s="81">
        <f t="shared" si="31"/>
        <v>13131.552674932125</v>
      </c>
      <c r="BR52" s="81">
        <f t="shared" si="24"/>
        <v>12800.987636336062</v>
      </c>
      <c r="BS52" s="81">
        <f t="shared" si="25"/>
        <v>330.56503859606443</v>
      </c>
      <c r="BU52" s="41" t="str">
        <f t="shared" si="32"/>
        <v>0079</v>
      </c>
      <c r="BV52" s="67">
        <f t="shared" si="33"/>
        <v>5383.4842386575665</v>
      </c>
      <c r="BW52" s="67">
        <f t="shared" si="34"/>
        <v>76.022264531543271</v>
      </c>
      <c r="BX52" s="79"/>
      <c r="BY52" s="79"/>
      <c r="BZ52" s="79"/>
      <c r="CA52" s="79"/>
    </row>
    <row r="53" spans="1:79" x14ac:dyDescent="0.25">
      <c r="A53" s="11" t="str">
        <f t="shared" si="0"/>
        <v>0014</v>
      </c>
      <c r="B53" s="121" t="s">
        <v>272</v>
      </c>
      <c r="C53" s="11" t="s">
        <v>289</v>
      </c>
      <c r="D53" s="41" t="s">
        <v>290</v>
      </c>
      <c r="E53" s="122" t="str">
        <f t="shared" si="1"/>
        <v>9-12</v>
      </c>
      <c r="F53" s="77">
        <f t="shared" si="2"/>
        <v>826.70642201834858</v>
      </c>
      <c r="G53" s="64">
        <f t="shared" si="3"/>
        <v>0.152</v>
      </c>
      <c r="H53" s="64">
        <f t="shared" si="4"/>
        <v>4.2000000000000003E-2</v>
      </c>
      <c r="I53" s="64">
        <f t="shared" si="5"/>
        <v>0.122</v>
      </c>
      <c r="J53" s="64" t="str">
        <f t="shared" si="6"/>
        <v>--</v>
      </c>
      <c r="K53" s="64" t="str">
        <f t="shared" si="7"/>
        <v>--</v>
      </c>
      <c r="L53" s="64" t="str">
        <f t="shared" si="8"/>
        <v>--</v>
      </c>
      <c r="M53" s="64" t="str">
        <f t="shared" si="9"/>
        <v>--</v>
      </c>
      <c r="N53" s="53">
        <f t="shared" si="10"/>
        <v>55.9</v>
      </c>
      <c r="O53" s="54">
        <f t="shared" si="11"/>
        <v>6.7617715928133091</v>
      </c>
      <c r="P53" s="119">
        <f t="shared" si="12"/>
        <v>83550.536672629692</v>
      </c>
      <c r="Q53" s="55">
        <f t="shared" si="46"/>
        <v>536.62459633119158</v>
      </c>
      <c r="R53" s="55">
        <f t="shared" si="46"/>
        <v>5649.4964543729402</v>
      </c>
      <c r="S53" s="55">
        <f t="shared" si="46"/>
        <v>340.56587985928468</v>
      </c>
      <c r="T53" s="55">
        <f t="shared" si="46"/>
        <v>2.6454372940040618</v>
      </c>
      <c r="U53" s="55">
        <f t="shared" si="46"/>
        <v>126.19379409838977</v>
      </c>
      <c r="V53" s="55">
        <f t="shared" si="46"/>
        <v>808.33894863002297</v>
      </c>
      <c r="W53" s="55">
        <f t="shared" si="46"/>
        <v>0</v>
      </c>
      <c r="X53" s="55">
        <f t="shared" si="46"/>
        <v>0</v>
      </c>
      <c r="Y53" s="55">
        <f t="shared" si="46"/>
        <v>0</v>
      </c>
      <c r="Z53" s="55">
        <f t="shared" si="46"/>
        <v>0</v>
      </c>
      <c r="AA53" s="55">
        <f t="shared" si="46"/>
        <v>0</v>
      </c>
      <c r="AB53" s="55">
        <f t="shared" si="46"/>
        <v>0</v>
      </c>
      <c r="AC53" s="76">
        <f t="shared" si="14"/>
        <v>7463.8651105858335</v>
      </c>
      <c r="AD53" s="56">
        <f t="shared" si="15"/>
        <v>4757.5998211351744</v>
      </c>
      <c r="AE53" s="56">
        <f t="shared" si="16"/>
        <v>595.21900550614396</v>
      </c>
      <c r="AF53" s="56">
        <f t="shared" si="17"/>
        <v>12816.683937227152</v>
      </c>
      <c r="AH53" s="41" t="s">
        <v>291</v>
      </c>
      <c r="AI53" s="41" t="s">
        <v>292</v>
      </c>
      <c r="AJ53" s="256">
        <f>VLOOKUP(AH53,dataStudents!P:Q,2,0)</f>
        <v>2969.9038218418746</v>
      </c>
      <c r="AK53" s="66">
        <f t="shared" si="47"/>
        <v>552.24380935771728</v>
      </c>
      <c r="AL53" s="66">
        <f t="shared" si="47"/>
        <v>1913.8532225177994</v>
      </c>
      <c r="AM53" s="66">
        <f t="shared" si="47"/>
        <v>1318.8171183169509</v>
      </c>
      <c r="AN53" s="66">
        <f t="shared" si="47"/>
        <v>2698.5799812970222</v>
      </c>
      <c r="AO53" s="66">
        <f t="shared" si="47"/>
        <v>0</v>
      </c>
      <c r="AP53" s="66">
        <f t="shared" si="47"/>
        <v>0</v>
      </c>
      <c r="AQ53" s="66">
        <f t="shared" si="47"/>
        <v>0</v>
      </c>
      <c r="AR53" s="66">
        <f t="shared" si="47"/>
        <v>0</v>
      </c>
      <c r="AS53" s="67">
        <f t="shared" si="19"/>
        <v>6483.4941314894895</v>
      </c>
      <c r="AT53" s="67"/>
      <c r="AU53" s="41" t="str">
        <f t="shared" si="26"/>
        <v>0082</v>
      </c>
      <c r="AV53" s="41" t="str">
        <f t="shared" si="27"/>
        <v>00828888</v>
      </c>
      <c r="AW53" s="66">
        <f t="shared" si="48"/>
        <v>343.5750991313846</v>
      </c>
      <c r="AX53" s="66">
        <f t="shared" si="48"/>
        <v>12.677851627076929</v>
      </c>
      <c r="AY53" s="66">
        <f t="shared" si="48"/>
        <v>131.36014612017001</v>
      </c>
      <c r="AZ53" s="66">
        <f t="shared" si="49"/>
        <v>54.437166891058972</v>
      </c>
      <c r="BA53" s="66">
        <f t="shared" si="49"/>
        <v>237.89524590120456</v>
      </c>
      <c r="BB53" s="66">
        <f t="shared" si="50"/>
        <v>65.341173196527876</v>
      </c>
      <c r="BC53" s="66">
        <f t="shared" si="50"/>
        <v>0</v>
      </c>
      <c r="BD53" s="66">
        <f t="shared" si="50"/>
        <v>0</v>
      </c>
      <c r="BE53" s="66">
        <f t="shared" si="50"/>
        <v>0</v>
      </c>
      <c r="BF53" s="66">
        <f t="shared" si="50"/>
        <v>0</v>
      </c>
      <c r="BG53" s="66">
        <f t="shared" si="50"/>
        <v>3.2861468200499941</v>
      </c>
      <c r="BH53" s="66">
        <f t="shared" si="50"/>
        <v>0</v>
      </c>
      <c r="BI53" s="67">
        <f t="shared" si="23"/>
        <v>848.5728296874729</v>
      </c>
      <c r="BK53" s="79"/>
      <c r="BL53" s="79"/>
      <c r="BM53" s="79"/>
      <c r="BN53" s="41" t="str">
        <f t="shared" si="28"/>
        <v>00140000</v>
      </c>
      <c r="BO53" s="79" t="str">
        <f t="shared" si="29"/>
        <v>00140505</v>
      </c>
      <c r="BP53" s="79">
        <f t="shared" si="30"/>
        <v>826.70642201834858</v>
      </c>
      <c r="BQ53" s="81">
        <f t="shared" si="31"/>
        <v>12816.683937227152</v>
      </c>
      <c r="BR53" s="81">
        <f t="shared" si="24"/>
        <v>12565.254022045865</v>
      </c>
      <c r="BS53" s="81">
        <f t="shared" si="25"/>
        <v>251.42991518128795</v>
      </c>
      <c r="BU53" s="41" t="str">
        <f t="shared" si="32"/>
        <v>0082</v>
      </c>
      <c r="BV53" s="67">
        <f t="shared" si="33"/>
        <v>7328.7808143569118</v>
      </c>
      <c r="BW53" s="67">
        <f t="shared" si="34"/>
        <v>3.2861468200499941</v>
      </c>
      <c r="BX53" s="79"/>
      <c r="BY53" s="79"/>
      <c r="BZ53" s="79"/>
      <c r="CA53" s="79"/>
    </row>
    <row r="54" spans="1:79" x14ac:dyDescent="0.25">
      <c r="A54" s="11" t="str">
        <f t="shared" si="0"/>
        <v>0016</v>
      </c>
      <c r="B54" s="121" t="s">
        <v>293</v>
      </c>
      <c r="C54" s="11" t="s">
        <v>294</v>
      </c>
      <c r="D54" s="41" t="s">
        <v>295</v>
      </c>
      <c r="E54" s="122" t="str">
        <f t="shared" si="1"/>
        <v>K-4</v>
      </c>
      <c r="F54" s="77">
        <f t="shared" si="2"/>
        <v>380.53478478478473</v>
      </c>
      <c r="G54" s="64">
        <f t="shared" si="3"/>
        <v>0.311</v>
      </c>
      <c r="H54" s="64">
        <f t="shared" si="4"/>
        <v>7.9000000000000001E-2</v>
      </c>
      <c r="I54" s="64">
        <f t="shared" si="5"/>
        <v>0.16600000000000001</v>
      </c>
      <c r="J54" s="64" t="str">
        <f t="shared" si="6"/>
        <v>--</v>
      </c>
      <c r="K54" s="64" t="str">
        <f t="shared" si="7"/>
        <v>--</v>
      </c>
      <c r="L54" s="64" t="str">
        <f t="shared" si="8"/>
        <v>--</v>
      </c>
      <c r="M54" s="64" t="str">
        <f t="shared" si="9"/>
        <v>--</v>
      </c>
      <c r="N54" s="53">
        <f t="shared" si="10"/>
        <v>29.5</v>
      </c>
      <c r="O54" s="54">
        <f t="shared" si="11"/>
        <v>7.7522479361995833</v>
      </c>
      <c r="P54" s="119">
        <f t="shared" si="12"/>
        <v>89565.190847457619</v>
      </c>
      <c r="Q54" s="55">
        <f t="shared" si="46"/>
        <v>762.53862091506278</v>
      </c>
      <c r="R54" s="55">
        <f t="shared" si="46"/>
        <v>6699.7397135241818</v>
      </c>
      <c r="S54" s="55">
        <f t="shared" si="46"/>
        <v>1330.2706880956875</v>
      </c>
      <c r="T54" s="55">
        <f t="shared" si="46"/>
        <v>9.5172114214164392</v>
      </c>
      <c r="U54" s="55">
        <f t="shared" si="46"/>
        <v>94.83561409612021</v>
      </c>
      <c r="V54" s="55">
        <f t="shared" si="46"/>
        <v>488.82056894010793</v>
      </c>
      <c r="W54" s="55">
        <f t="shared" si="46"/>
        <v>67.407950667393578</v>
      </c>
      <c r="X54" s="55">
        <f t="shared" si="46"/>
        <v>233.42938294126662</v>
      </c>
      <c r="Y54" s="55">
        <f t="shared" si="46"/>
        <v>137.12680702635842</v>
      </c>
      <c r="Z54" s="55">
        <f t="shared" si="46"/>
        <v>0.62935113838658918</v>
      </c>
      <c r="AA54" s="55">
        <f t="shared" si="46"/>
        <v>10.412530361031083</v>
      </c>
      <c r="AB54" s="55">
        <f t="shared" si="46"/>
        <v>0</v>
      </c>
      <c r="AC54" s="76">
        <f t="shared" si="14"/>
        <v>9834.7284391270114</v>
      </c>
      <c r="AD54" s="56">
        <f t="shared" si="15"/>
        <v>5204.8685813604307</v>
      </c>
      <c r="AE54" s="56">
        <f t="shared" si="16"/>
        <v>828.25274240874967</v>
      </c>
      <c r="AF54" s="56">
        <f t="shared" si="17"/>
        <v>15867.849762896192</v>
      </c>
      <c r="AH54" s="41" t="s">
        <v>296</v>
      </c>
      <c r="AI54" s="41" t="s">
        <v>297</v>
      </c>
      <c r="AJ54" s="256">
        <f>VLOOKUP(AH54,dataStudents!P:Q,2,0)</f>
        <v>2215.9732142857142</v>
      </c>
      <c r="AK54" s="66">
        <f t="shared" si="47"/>
        <v>641.37553235638973</v>
      </c>
      <c r="AL54" s="66">
        <f t="shared" si="47"/>
        <v>1167.1896498233202</v>
      </c>
      <c r="AM54" s="66">
        <f t="shared" si="47"/>
        <v>1104.9375435655891</v>
      </c>
      <c r="AN54" s="66">
        <f t="shared" si="47"/>
        <v>1853.8324260946295</v>
      </c>
      <c r="AO54" s="66">
        <f t="shared" si="47"/>
        <v>0</v>
      </c>
      <c r="AP54" s="66">
        <f t="shared" si="47"/>
        <v>0</v>
      </c>
      <c r="AQ54" s="66">
        <f t="shared" si="47"/>
        <v>0</v>
      </c>
      <c r="AR54" s="66">
        <f t="shared" si="47"/>
        <v>0</v>
      </c>
      <c r="AS54" s="67">
        <f t="shared" si="19"/>
        <v>4767.3351518399286</v>
      </c>
      <c r="AT54" s="67"/>
      <c r="AU54" s="41" t="str">
        <f t="shared" si="26"/>
        <v>0083</v>
      </c>
      <c r="AV54" s="41" t="str">
        <f t="shared" si="27"/>
        <v>00838888</v>
      </c>
      <c r="AW54" s="66">
        <f t="shared" si="48"/>
        <v>240.45146239357911</v>
      </c>
      <c r="AX54" s="66">
        <f t="shared" si="48"/>
        <v>0</v>
      </c>
      <c r="AY54" s="66">
        <f t="shared" si="48"/>
        <v>34.268013489719529</v>
      </c>
      <c r="AZ54" s="66">
        <f t="shared" si="49"/>
        <v>24.71058749581972</v>
      </c>
      <c r="BA54" s="66">
        <f t="shared" si="49"/>
        <v>86.872439955034267</v>
      </c>
      <c r="BB54" s="66">
        <f t="shared" si="50"/>
        <v>63.788225908481039</v>
      </c>
      <c r="BC54" s="66">
        <f t="shared" si="50"/>
        <v>0</v>
      </c>
      <c r="BD54" s="66">
        <f t="shared" si="50"/>
        <v>0</v>
      </c>
      <c r="BE54" s="66">
        <f t="shared" si="50"/>
        <v>0</v>
      </c>
      <c r="BF54" s="66">
        <f t="shared" si="50"/>
        <v>9.2776392184988055</v>
      </c>
      <c r="BG54" s="66">
        <f t="shared" si="50"/>
        <v>2.8398357703201995</v>
      </c>
      <c r="BH54" s="66">
        <f t="shared" si="50"/>
        <v>7.0064023788322611</v>
      </c>
      <c r="BI54" s="67">
        <f t="shared" si="23"/>
        <v>469.21460661028487</v>
      </c>
      <c r="BK54" s="79"/>
      <c r="BL54" s="79"/>
      <c r="BM54" s="79"/>
      <c r="BN54" s="41" t="str">
        <f t="shared" si="28"/>
        <v>00160000</v>
      </c>
      <c r="BO54" s="79" t="str">
        <f t="shared" si="29"/>
        <v>00160001</v>
      </c>
      <c r="BP54" s="79">
        <f t="shared" si="30"/>
        <v>380.53478478478473</v>
      </c>
      <c r="BQ54" s="81">
        <f t="shared" si="31"/>
        <v>15867.849762896192</v>
      </c>
      <c r="BR54" s="81">
        <f t="shared" si="24"/>
        <v>15221.513877507419</v>
      </c>
      <c r="BS54" s="81">
        <f t="shared" si="25"/>
        <v>646.33588538877348</v>
      </c>
      <c r="BU54" s="41" t="str">
        <f t="shared" si="32"/>
        <v>0083</v>
      </c>
      <c r="BV54" s="67">
        <f t="shared" si="33"/>
        <v>5217.4258810825622</v>
      </c>
      <c r="BW54" s="67">
        <f t="shared" si="34"/>
        <v>19.123877367651268</v>
      </c>
      <c r="BX54" s="79"/>
      <c r="BY54" s="79"/>
      <c r="BZ54" s="79"/>
      <c r="CA54" s="79"/>
    </row>
    <row r="55" spans="1:79" x14ac:dyDescent="0.25">
      <c r="A55" s="11" t="str">
        <f t="shared" si="0"/>
        <v>0016</v>
      </c>
      <c r="B55" s="121" t="s">
        <v>293</v>
      </c>
      <c r="C55" s="11" t="s">
        <v>298</v>
      </c>
      <c r="D55" s="41" t="s">
        <v>299</v>
      </c>
      <c r="E55" s="122" t="str">
        <f t="shared" si="1"/>
        <v>PK</v>
      </c>
      <c r="F55" s="77">
        <f t="shared" si="2"/>
        <v>167.21153846153862</v>
      </c>
      <c r="G55" s="64">
        <f t="shared" si="3"/>
        <v>0.28300000000000003</v>
      </c>
      <c r="H55" s="64">
        <f t="shared" si="4"/>
        <v>1.6E-2</v>
      </c>
      <c r="I55" s="64">
        <f t="shared" si="5"/>
        <v>0.39700000000000002</v>
      </c>
      <c r="J55" s="64" t="str">
        <f t="shared" si="6"/>
        <v>--</v>
      </c>
      <c r="K55" s="64" t="str">
        <f t="shared" si="7"/>
        <v>--</v>
      </c>
      <c r="L55" s="64" t="str">
        <f t="shared" si="8"/>
        <v>--</v>
      </c>
      <c r="M55" s="64" t="str">
        <f t="shared" si="9"/>
        <v>--</v>
      </c>
      <c r="N55" s="53">
        <f t="shared" si="10"/>
        <v>7.7</v>
      </c>
      <c r="O55" s="54">
        <f t="shared" si="11"/>
        <v>4.6049453709028132</v>
      </c>
      <c r="P55" s="119" t="str">
        <f t="shared" si="12"/>
        <v>Error</v>
      </c>
      <c r="Q55" s="55">
        <f t="shared" ref="Q55:AB64" si="51">IF(ISERROR(VLOOKUP($C55,tblFinFuncSchl,Q$2,0)/$F55),"--",VLOOKUP($C55,tblFinFuncSchl,Q$2,0)/$F55)</f>
        <v>323.81102702702674</v>
      </c>
      <c r="R55" s="55">
        <f t="shared" si="51"/>
        <v>5261.3715422656651</v>
      </c>
      <c r="S55" s="55">
        <f t="shared" si="51"/>
        <v>2137.0510270270252</v>
      </c>
      <c r="T55" s="55">
        <f t="shared" si="51"/>
        <v>4.9449936745255849</v>
      </c>
      <c r="U55" s="55">
        <f t="shared" si="51"/>
        <v>22.827671075330628</v>
      </c>
      <c r="V55" s="55">
        <f t="shared" si="51"/>
        <v>53.551268545140829</v>
      </c>
      <c r="W55" s="55">
        <f t="shared" si="51"/>
        <v>19.286946520989055</v>
      </c>
      <c r="X55" s="55">
        <f t="shared" si="51"/>
        <v>0</v>
      </c>
      <c r="Y55" s="55">
        <f t="shared" si="51"/>
        <v>601.10026451983833</v>
      </c>
      <c r="Z55" s="55">
        <f t="shared" si="51"/>
        <v>24.950431282346152</v>
      </c>
      <c r="AA55" s="55">
        <f t="shared" si="51"/>
        <v>9.9062541690626702</v>
      </c>
      <c r="AB55" s="55">
        <f t="shared" si="51"/>
        <v>0</v>
      </c>
      <c r="AC55" s="76">
        <f t="shared" si="14"/>
        <v>8458.8014261069493</v>
      </c>
      <c r="AD55" s="56">
        <f t="shared" si="15"/>
        <v>5204.8685813604307</v>
      </c>
      <c r="AE55" s="56">
        <f t="shared" si="16"/>
        <v>828.25274240874967</v>
      </c>
      <c r="AF55" s="56">
        <f t="shared" si="17"/>
        <v>14491.922749876128</v>
      </c>
      <c r="AH55" s="41" t="s">
        <v>300</v>
      </c>
      <c r="AI55" s="41" t="s">
        <v>301</v>
      </c>
      <c r="AJ55" s="256">
        <f>VLOOKUP(AH55,dataStudents!P:Q,2,0)</f>
        <v>198.41269841269838</v>
      </c>
      <c r="AK55" s="66">
        <f t="shared" ref="AK55:AR64" si="52">IFERROR(VLOOKUP($AI55,tblFinFuncDist,AK$2,FALSE)/VLOOKUP($AH55,tblEnroDist,2,FALSE), "--")</f>
        <v>994.14504000000022</v>
      </c>
      <c r="AL55" s="66">
        <f t="shared" si="52"/>
        <v>1731.1996800000004</v>
      </c>
      <c r="AM55" s="66">
        <f t="shared" si="52"/>
        <v>1637.9294400000003</v>
      </c>
      <c r="AN55" s="66">
        <f t="shared" si="52"/>
        <v>3724.7313600000007</v>
      </c>
      <c r="AO55" s="66">
        <f t="shared" si="52"/>
        <v>6.0177600000000009</v>
      </c>
      <c r="AP55" s="66">
        <f t="shared" si="52"/>
        <v>58.398480000000013</v>
      </c>
      <c r="AQ55" s="66">
        <f t="shared" si="52"/>
        <v>0</v>
      </c>
      <c r="AR55" s="66">
        <f t="shared" si="52"/>
        <v>23.773680000000006</v>
      </c>
      <c r="AS55" s="67">
        <f t="shared" si="19"/>
        <v>8176.1954400000013</v>
      </c>
      <c r="AT55" s="67"/>
      <c r="AU55" s="41" t="str">
        <f t="shared" si="26"/>
        <v>0085</v>
      </c>
      <c r="AV55" s="41" t="str">
        <f t="shared" si="27"/>
        <v>00858888</v>
      </c>
      <c r="AW55" s="66" t="str">
        <f t="shared" si="48"/>
        <v>--</v>
      </c>
      <c r="AX55" s="66" t="str">
        <f t="shared" si="48"/>
        <v>--</v>
      </c>
      <c r="AY55" s="66" t="str">
        <f t="shared" si="48"/>
        <v>--</v>
      </c>
      <c r="AZ55" s="66" t="str">
        <f t="shared" si="49"/>
        <v>--</v>
      </c>
      <c r="BA55" s="66" t="str">
        <f t="shared" si="49"/>
        <v>--</v>
      </c>
      <c r="BB55" s="66" t="str">
        <f t="shared" ref="BB55:BH64" si="53">IFERROR(VLOOKUP($AV55,tblFinFuncSchl,BB$2,FALSE)/VLOOKUP($AH55, tblEnroDist,2,FALSE), "--")</f>
        <v>--</v>
      </c>
      <c r="BC55" s="66" t="str">
        <f t="shared" si="53"/>
        <v>--</v>
      </c>
      <c r="BD55" s="66" t="str">
        <f t="shared" si="53"/>
        <v>--</v>
      </c>
      <c r="BE55" s="66" t="str">
        <f t="shared" si="53"/>
        <v>--</v>
      </c>
      <c r="BF55" s="66" t="str">
        <f t="shared" si="53"/>
        <v>--</v>
      </c>
      <c r="BG55" s="66" t="str">
        <f t="shared" si="53"/>
        <v>--</v>
      </c>
      <c r="BH55" s="66" t="str">
        <f t="shared" si="53"/>
        <v>--</v>
      </c>
      <c r="BI55" s="67">
        <f t="shared" si="23"/>
        <v>0</v>
      </c>
      <c r="BK55" s="79"/>
      <c r="BL55" s="79"/>
      <c r="BM55" s="79"/>
      <c r="BN55" s="41" t="str">
        <f t="shared" si="28"/>
        <v>00160000</v>
      </c>
      <c r="BO55" s="79" t="str">
        <f t="shared" si="29"/>
        <v>00160008</v>
      </c>
      <c r="BP55" s="79">
        <f t="shared" si="30"/>
        <v>167.21153846153862</v>
      </c>
      <c r="BQ55" s="81">
        <f t="shared" si="31"/>
        <v>14491.922749876128</v>
      </c>
      <c r="BR55" s="81">
        <f t="shared" si="24"/>
        <v>13639.348990129558</v>
      </c>
      <c r="BS55" s="81">
        <f t="shared" si="25"/>
        <v>852.5737597465735</v>
      </c>
      <c r="BU55" s="41" t="str">
        <f t="shared" si="32"/>
        <v>0085</v>
      </c>
      <c r="BV55" s="67">
        <f t="shared" si="33"/>
        <v>8088.0055200000015</v>
      </c>
      <c r="BW55" s="67">
        <f t="shared" si="34"/>
        <v>88.189920000000029</v>
      </c>
      <c r="BX55" s="79"/>
      <c r="BY55" s="79"/>
      <c r="BZ55" s="79"/>
      <c r="CA55" s="79"/>
    </row>
    <row r="56" spans="1:79" x14ac:dyDescent="0.25">
      <c r="A56" s="11" t="str">
        <f t="shared" si="0"/>
        <v>0016</v>
      </c>
      <c r="B56" s="121" t="s">
        <v>293</v>
      </c>
      <c r="C56" s="11" t="s">
        <v>302</v>
      </c>
      <c r="D56" s="41" t="s">
        <v>303</v>
      </c>
      <c r="E56" s="122" t="str">
        <f t="shared" si="1"/>
        <v>K-4</v>
      </c>
      <c r="F56" s="77">
        <f t="shared" si="2"/>
        <v>385.60035035035031</v>
      </c>
      <c r="G56" s="64">
        <f t="shared" si="3"/>
        <v>0.35899999999999999</v>
      </c>
      <c r="H56" s="64">
        <f t="shared" si="4"/>
        <v>0.14099999999999999</v>
      </c>
      <c r="I56" s="64">
        <f t="shared" si="5"/>
        <v>0.192</v>
      </c>
      <c r="J56" s="64" t="str">
        <f t="shared" si="6"/>
        <v>--</v>
      </c>
      <c r="K56" s="64" t="str">
        <f t="shared" si="7"/>
        <v>--</v>
      </c>
      <c r="L56" s="64" t="str">
        <f t="shared" si="8"/>
        <v>--</v>
      </c>
      <c r="M56" s="64" t="str">
        <f t="shared" si="9"/>
        <v>--</v>
      </c>
      <c r="N56" s="53">
        <f t="shared" si="10"/>
        <v>29.1</v>
      </c>
      <c r="O56" s="54">
        <f t="shared" si="11"/>
        <v>7.5466736411313438</v>
      </c>
      <c r="P56" s="119">
        <f t="shared" si="12"/>
        <v>85306.143298969066</v>
      </c>
      <c r="Q56" s="55">
        <f t="shared" si="51"/>
        <v>481.02956813050383</v>
      </c>
      <c r="R56" s="55">
        <f t="shared" si="51"/>
        <v>6197.4001004634429</v>
      </c>
      <c r="S56" s="55">
        <f t="shared" si="51"/>
        <v>686.16550726575247</v>
      </c>
      <c r="T56" s="55">
        <f t="shared" si="51"/>
        <v>9.3921854498042983</v>
      </c>
      <c r="U56" s="55">
        <f t="shared" si="51"/>
        <v>60.844939530482684</v>
      </c>
      <c r="V56" s="55">
        <f t="shared" si="51"/>
        <v>257.05928407466229</v>
      </c>
      <c r="W56" s="55">
        <f t="shared" si="51"/>
        <v>66.522423998561848</v>
      </c>
      <c r="X56" s="55">
        <f t="shared" si="51"/>
        <v>230.36286123519415</v>
      </c>
      <c r="Y56" s="55">
        <f t="shared" si="51"/>
        <v>211.17322618098089</v>
      </c>
      <c r="Z56" s="55">
        <f t="shared" si="51"/>
        <v>0.62108346058919095</v>
      </c>
      <c r="AA56" s="55">
        <f t="shared" si="51"/>
        <v>10.275742738303766</v>
      </c>
      <c r="AB56" s="55">
        <f t="shared" si="51"/>
        <v>0</v>
      </c>
      <c r="AC56" s="76">
        <f t="shared" si="14"/>
        <v>8210.8469225282788</v>
      </c>
      <c r="AD56" s="56">
        <f t="shared" si="15"/>
        <v>5204.8685813604307</v>
      </c>
      <c r="AE56" s="56">
        <f t="shared" si="16"/>
        <v>828.25274240874967</v>
      </c>
      <c r="AF56" s="56">
        <f t="shared" si="17"/>
        <v>14243.96824629746</v>
      </c>
      <c r="AH56" s="41" t="s">
        <v>304</v>
      </c>
      <c r="AI56" s="41" t="s">
        <v>305</v>
      </c>
      <c r="AJ56" s="256">
        <f>VLOOKUP(AH56,dataStudents!P:Q,2,0)</f>
        <v>1542.4907407407409</v>
      </c>
      <c r="AK56" s="66">
        <f t="shared" si="52"/>
        <v>562.06355545684301</v>
      </c>
      <c r="AL56" s="66">
        <f t="shared" si="52"/>
        <v>1055.8485487036958</v>
      </c>
      <c r="AM56" s="66">
        <f t="shared" si="52"/>
        <v>947.94911332680999</v>
      </c>
      <c r="AN56" s="66">
        <f t="shared" si="52"/>
        <v>2923.5721686305815</v>
      </c>
      <c r="AO56" s="66">
        <f t="shared" si="52"/>
        <v>0</v>
      </c>
      <c r="AP56" s="66">
        <f t="shared" si="52"/>
        <v>73.473828404036269</v>
      </c>
      <c r="AQ56" s="66">
        <f t="shared" si="52"/>
        <v>3.23826903336955E-2</v>
      </c>
      <c r="AR56" s="66">
        <f t="shared" si="52"/>
        <v>2.7749145501803842</v>
      </c>
      <c r="AS56" s="67">
        <f t="shared" si="19"/>
        <v>5565.7145117624805</v>
      </c>
      <c r="AT56" s="67"/>
      <c r="AU56" s="41" t="str">
        <f t="shared" si="26"/>
        <v>0086</v>
      </c>
      <c r="AV56" s="41" t="str">
        <f t="shared" si="27"/>
        <v>00868888</v>
      </c>
      <c r="AW56" s="66">
        <f t="shared" si="48"/>
        <v>266.64378536397959</v>
      </c>
      <c r="AX56" s="66">
        <f t="shared" si="48"/>
        <v>2.1516887669654059</v>
      </c>
      <c r="AY56" s="66">
        <f t="shared" si="48"/>
        <v>214.02729447922727</v>
      </c>
      <c r="AZ56" s="66">
        <f t="shared" si="49"/>
        <v>45.704151174447297</v>
      </c>
      <c r="BA56" s="66">
        <f t="shared" si="49"/>
        <v>238.28292144139164</v>
      </c>
      <c r="BB56" s="66">
        <f t="shared" si="53"/>
        <v>1.0891475427549238</v>
      </c>
      <c r="BC56" s="66">
        <f t="shared" si="53"/>
        <v>0</v>
      </c>
      <c r="BD56" s="66">
        <f t="shared" si="53"/>
        <v>21.167977957728301</v>
      </c>
      <c r="BE56" s="66">
        <f t="shared" si="53"/>
        <v>21.539208711259445</v>
      </c>
      <c r="BF56" s="66">
        <f t="shared" si="53"/>
        <v>41.857969253672209</v>
      </c>
      <c r="BG56" s="66">
        <f t="shared" si="53"/>
        <v>84.761111718060604</v>
      </c>
      <c r="BH56" s="66">
        <f t="shared" si="53"/>
        <v>0</v>
      </c>
      <c r="BI56" s="67">
        <f t="shared" si="23"/>
        <v>937.22525640948675</v>
      </c>
      <c r="BK56" s="79"/>
      <c r="BL56" s="79"/>
      <c r="BM56" s="79"/>
      <c r="BN56" s="41" t="str">
        <f t="shared" si="28"/>
        <v>00160000</v>
      </c>
      <c r="BO56" s="79" t="str">
        <f t="shared" si="29"/>
        <v>00160035</v>
      </c>
      <c r="BP56" s="79">
        <f t="shared" si="30"/>
        <v>385.60035035035031</v>
      </c>
      <c r="BQ56" s="81">
        <f t="shared" si="31"/>
        <v>14243.96824629746</v>
      </c>
      <c r="BR56" s="81">
        <f t="shared" si="24"/>
        <v>13527.68304542949</v>
      </c>
      <c r="BS56" s="81">
        <f t="shared" si="25"/>
        <v>716.28520086796721</v>
      </c>
      <c r="BU56" s="41" t="str">
        <f t="shared" si="32"/>
        <v>0086</v>
      </c>
      <c r="BV56" s="67">
        <f t="shared" si="33"/>
        <v>6257.332374886696</v>
      </c>
      <c r="BW56" s="67">
        <f t="shared" si="34"/>
        <v>245.60739328527092</v>
      </c>
      <c r="BX56" s="79"/>
      <c r="BY56" s="79"/>
      <c r="BZ56" s="79"/>
      <c r="CA56" s="79"/>
    </row>
    <row r="57" spans="1:79" x14ac:dyDescent="0.25">
      <c r="A57" s="11" t="str">
        <f t="shared" si="0"/>
        <v>0016</v>
      </c>
      <c r="B57" s="121" t="s">
        <v>293</v>
      </c>
      <c r="C57" s="11" t="s">
        <v>306</v>
      </c>
      <c r="D57" s="41" t="s">
        <v>307</v>
      </c>
      <c r="E57" s="122" t="str">
        <f t="shared" si="1"/>
        <v>K-4</v>
      </c>
      <c r="F57" s="77">
        <f t="shared" si="2"/>
        <v>463.31706706706711</v>
      </c>
      <c r="G57" s="64">
        <f t="shared" si="3"/>
        <v>0.30199999999999999</v>
      </c>
      <c r="H57" s="64">
        <f t="shared" si="4"/>
        <v>0.10400000000000001</v>
      </c>
      <c r="I57" s="64">
        <f t="shared" si="5"/>
        <v>0.15</v>
      </c>
      <c r="J57" s="64" t="str">
        <f t="shared" si="6"/>
        <v>--</v>
      </c>
      <c r="K57" s="64" t="str">
        <f t="shared" si="7"/>
        <v>--</v>
      </c>
      <c r="L57" s="64" t="str">
        <f t="shared" si="8"/>
        <v>--</v>
      </c>
      <c r="M57" s="64" t="str">
        <f t="shared" si="9"/>
        <v>--</v>
      </c>
      <c r="N57" s="53">
        <f t="shared" si="10"/>
        <v>29</v>
      </c>
      <c r="O57" s="54">
        <f t="shared" si="11"/>
        <v>6.2592125482401295</v>
      </c>
      <c r="P57" s="119">
        <f t="shared" si="12"/>
        <v>88146.436551724139</v>
      </c>
      <c r="Q57" s="55">
        <f t="shared" si="51"/>
        <v>400.39977627922428</v>
      </c>
      <c r="R57" s="55">
        <f t="shared" si="51"/>
        <v>5317.2173336826154</v>
      </c>
      <c r="S57" s="55">
        <f t="shared" si="51"/>
        <v>579.2879629904694</v>
      </c>
      <c r="T57" s="55">
        <f t="shared" si="51"/>
        <v>7.8167420486492762</v>
      </c>
      <c r="U57" s="55">
        <f t="shared" si="51"/>
        <v>63.409988727540821</v>
      </c>
      <c r="V57" s="55">
        <f t="shared" si="51"/>
        <v>228.24544467879969</v>
      </c>
      <c r="W57" s="55">
        <f t="shared" si="51"/>
        <v>55.363965248202042</v>
      </c>
      <c r="X57" s="55">
        <f t="shared" si="51"/>
        <v>191.72183870174973</v>
      </c>
      <c r="Y57" s="55">
        <f t="shared" si="51"/>
        <v>49.500809769824698</v>
      </c>
      <c r="Z57" s="55">
        <f t="shared" si="51"/>
        <v>0.51690303902690637</v>
      </c>
      <c r="AA57" s="55">
        <f t="shared" si="51"/>
        <v>8.5520916056097622</v>
      </c>
      <c r="AB57" s="55">
        <f t="shared" si="51"/>
        <v>0</v>
      </c>
      <c r="AC57" s="76">
        <f t="shared" si="14"/>
        <v>6902.0328567717115</v>
      </c>
      <c r="AD57" s="56">
        <f t="shared" si="15"/>
        <v>5204.8685813604307</v>
      </c>
      <c r="AE57" s="56">
        <f t="shared" si="16"/>
        <v>828.25274240874967</v>
      </c>
      <c r="AF57" s="56">
        <f t="shared" si="17"/>
        <v>12935.154180540892</v>
      </c>
      <c r="AH57" s="41" t="s">
        <v>308</v>
      </c>
      <c r="AI57" s="41" t="s">
        <v>309</v>
      </c>
      <c r="AJ57" s="256">
        <f>VLOOKUP(AH57,dataStudents!P:Q,2,0)</f>
        <v>2595.1441441441439</v>
      </c>
      <c r="AK57" s="66">
        <f t="shared" si="52"/>
        <v>697.58552875953364</v>
      </c>
      <c r="AL57" s="66">
        <f t="shared" si="52"/>
        <v>1623.8230964969227</v>
      </c>
      <c r="AM57" s="66">
        <f t="shared" si="52"/>
        <v>968.96005012827152</v>
      </c>
      <c r="AN57" s="66">
        <f t="shared" si="52"/>
        <v>2667.9415922322009</v>
      </c>
      <c r="AO57" s="66">
        <f t="shared" si="52"/>
        <v>0</v>
      </c>
      <c r="AP57" s="66">
        <f t="shared" si="52"/>
        <v>16.889235266141547</v>
      </c>
      <c r="AQ57" s="66">
        <f t="shared" si="52"/>
        <v>0</v>
      </c>
      <c r="AR57" s="66">
        <f t="shared" si="52"/>
        <v>7.8874231499578222</v>
      </c>
      <c r="AS57" s="67">
        <f t="shared" si="19"/>
        <v>5983.0869260330282</v>
      </c>
      <c r="AT57" s="67"/>
      <c r="AU57" s="41" t="str">
        <f t="shared" si="26"/>
        <v>0087</v>
      </c>
      <c r="AV57" s="41" t="str">
        <f t="shared" si="27"/>
        <v>00878888</v>
      </c>
      <c r="AW57" s="66">
        <f t="shared" si="48"/>
        <v>146.11596849278453</v>
      </c>
      <c r="AX57" s="66">
        <f t="shared" si="48"/>
        <v>134.79366870211518</v>
      </c>
      <c r="AY57" s="66">
        <f t="shared" si="48"/>
        <v>583.29669410298516</v>
      </c>
      <c r="AZ57" s="66">
        <f t="shared" si="49"/>
        <v>22.810486320605708</v>
      </c>
      <c r="BA57" s="66">
        <f t="shared" si="49"/>
        <v>60.810494999323069</v>
      </c>
      <c r="BB57" s="66">
        <f t="shared" si="53"/>
        <v>1.3486726769677257</v>
      </c>
      <c r="BC57" s="66">
        <f t="shared" si="53"/>
        <v>8.3116770406268135</v>
      </c>
      <c r="BD57" s="66">
        <f t="shared" si="53"/>
        <v>0</v>
      </c>
      <c r="BE57" s="66">
        <f t="shared" si="53"/>
        <v>0.21771430356764715</v>
      </c>
      <c r="BF57" s="66">
        <f t="shared" si="53"/>
        <v>20.830827498342366</v>
      </c>
      <c r="BG57" s="66">
        <f t="shared" si="53"/>
        <v>26.643221401022704</v>
      </c>
      <c r="BH57" s="66">
        <f t="shared" si="53"/>
        <v>0</v>
      </c>
      <c r="BI57" s="67">
        <f t="shared" si="23"/>
        <v>1005.1794255383409</v>
      </c>
      <c r="BK57" s="79"/>
      <c r="BL57" s="79"/>
      <c r="BM57" s="79"/>
      <c r="BN57" s="41" t="str">
        <f t="shared" si="28"/>
        <v>00160000</v>
      </c>
      <c r="BO57" s="79" t="str">
        <f t="shared" si="29"/>
        <v>00160040</v>
      </c>
      <c r="BP57" s="79">
        <f t="shared" si="30"/>
        <v>463.31706706706711</v>
      </c>
      <c r="BQ57" s="81">
        <f t="shared" si="31"/>
        <v>12935.154180540892</v>
      </c>
      <c r="BR57" s="81">
        <f t="shared" si="24"/>
        <v>12432.168708922141</v>
      </c>
      <c r="BS57" s="81">
        <f t="shared" si="25"/>
        <v>502.98547161875035</v>
      </c>
      <c r="BU57" s="41" t="str">
        <f t="shared" si="32"/>
        <v>0087</v>
      </c>
      <c r="BV57" s="67">
        <f t="shared" si="33"/>
        <v>6907.4862529117108</v>
      </c>
      <c r="BW57" s="67">
        <f t="shared" si="34"/>
        <v>80.780098659658904</v>
      </c>
      <c r="BX57" s="79"/>
      <c r="BY57" s="79"/>
      <c r="BZ57" s="79"/>
      <c r="CA57" s="79"/>
    </row>
    <row r="58" spans="1:79" x14ac:dyDescent="0.25">
      <c r="A58" s="11" t="str">
        <f t="shared" si="0"/>
        <v>0016</v>
      </c>
      <c r="B58" s="121" t="s">
        <v>293</v>
      </c>
      <c r="C58" s="11" t="s">
        <v>310</v>
      </c>
      <c r="D58" s="41" t="s">
        <v>311</v>
      </c>
      <c r="E58" s="122" t="str">
        <f t="shared" si="1"/>
        <v>K-4</v>
      </c>
      <c r="F58" s="77">
        <f t="shared" si="2"/>
        <v>452.83733733733715</v>
      </c>
      <c r="G58" s="64">
        <f t="shared" si="3"/>
        <v>0.32</v>
      </c>
      <c r="H58" s="64">
        <f t="shared" si="4"/>
        <v>0.09</v>
      </c>
      <c r="I58" s="64">
        <f t="shared" si="5"/>
        <v>0.13200000000000001</v>
      </c>
      <c r="J58" s="64" t="str">
        <f t="shared" si="6"/>
        <v>--</v>
      </c>
      <c r="K58" s="64" t="str">
        <f t="shared" si="7"/>
        <v>--</v>
      </c>
      <c r="L58" s="64" t="str">
        <f t="shared" si="8"/>
        <v>--</v>
      </c>
      <c r="M58" s="64" t="str">
        <f t="shared" si="9"/>
        <v>--</v>
      </c>
      <c r="N58" s="53">
        <f t="shared" si="10"/>
        <v>29</v>
      </c>
      <c r="O58" s="54">
        <f t="shared" si="11"/>
        <v>6.4040655681173897</v>
      </c>
      <c r="P58" s="119">
        <f t="shared" si="12"/>
        <v>75681.478275862071</v>
      </c>
      <c r="Q58" s="55">
        <f t="shared" si="51"/>
        <v>654.57488939165717</v>
      </c>
      <c r="R58" s="55">
        <f t="shared" si="51"/>
        <v>4497.9589403483124</v>
      </c>
      <c r="S58" s="55">
        <f t="shared" si="51"/>
        <v>658.68830903799778</v>
      </c>
      <c r="T58" s="55">
        <f t="shared" si="51"/>
        <v>7.9976399942968905</v>
      </c>
      <c r="U58" s="55">
        <f t="shared" si="51"/>
        <v>68.099132861537072</v>
      </c>
      <c r="V58" s="55">
        <f t="shared" si="51"/>
        <v>255.16171144236827</v>
      </c>
      <c r="W58" s="55">
        <f t="shared" si="51"/>
        <v>56.645218680127215</v>
      </c>
      <c r="X58" s="55">
        <f t="shared" si="51"/>
        <v>340.20604596311335</v>
      </c>
      <c r="Y58" s="55">
        <f t="shared" si="51"/>
        <v>115.23237087035481</v>
      </c>
      <c r="Z58" s="55">
        <f t="shared" si="51"/>
        <v>0.52886540100290813</v>
      </c>
      <c r="AA58" s="55">
        <f t="shared" si="51"/>
        <v>8.7500072836270952</v>
      </c>
      <c r="AB58" s="55">
        <f t="shared" si="51"/>
        <v>0</v>
      </c>
      <c r="AC58" s="76">
        <f t="shared" si="14"/>
        <v>6663.8431312743951</v>
      </c>
      <c r="AD58" s="56">
        <f t="shared" si="15"/>
        <v>5204.8685813604307</v>
      </c>
      <c r="AE58" s="56">
        <f t="shared" si="16"/>
        <v>828.25274240874967</v>
      </c>
      <c r="AF58" s="56">
        <f t="shared" si="17"/>
        <v>12696.964455043575</v>
      </c>
      <c r="AH58" s="41" t="s">
        <v>312</v>
      </c>
      <c r="AI58" s="41" t="s">
        <v>313</v>
      </c>
      <c r="AJ58" s="256">
        <f>VLOOKUP(AH58,dataStudents!P:Q,2,0)</f>
        <v>3594.8836784997293</v>
      </c>
      <c r="AK58" s="66">
        <f t="shared" si="52"/>
        <v>436.7740045083404</v>
      </c>
      <c r="AL58" s="66">
        <f t="shared" si="52"/>
        <v>1078.3613370260243</v>
      </c>
      <c r="AM58" s="66">
        <f t="shared" si="52"/>
        <v>1074.1947098582011</v>
      </c>
      <c r="AN58" s="66">
        <f t="shared" si="52"/>
        <v>2071.5558766307272</v>
      </c>
      <c r="AO58" s="66">
        <f t="shared" si="52"/>
        <v>0</v>
      </c>
      <c r="AP58" s="66">
        <f t="shared" si="52"/>
        <v>0</v>
      </c>
      <c r="AQ58" s="66">
        <f t="shared" si="52"/>
        <v>0</v>
      </c>
      <c r="AR58" s="66">
        <f t="shared" si="52"/>
        <v>0</v>
      </c>
      <c r="AS58" s="67">
        <f t="shared" si="19"/>
        <v>4660.8859280232937</v>
      </c>
      <c r="AT58" s="67"/>
      <c r="AU58" s="41" t="str">
        <f t="shared" si="26"/>
        <v>0088</v>
      </c>
      <c r="AV58" s="41" t="str">
        <f t="shared" si="27"/>
        <v>00888888</v>
      </c>
      <c r="AW58" s="66">
        <f t="shared" si="48"/>
        <v>0</v>
      </c>
      <c r="AX58" s="66">
        <f t="shared" si="48"/>
        <v>0</v>
      </c>
      <c r="AY58" s="66">
        <f t="shared" si="48"/>
        <v>0</v>
      </c>
      <c r="AZ58" s="66">
        <f t="shared" si="49"/>
        <v>0</v>
      </c>
      <c r="BA58" s="66">
        <f t="shared" si="49"/>
        <v>33.28190303223716</v>
      </c>
      <c r="BB58" s="66">
        <f t="shared" si="53"/>
        <v>0</v>
      </c>
      <c r="BC58" s="66">
        <f t="shared" si="53"/>
        <v>0</v>
      </c>
      <c r="BD58" s="66">
        <f t="shared" si="53"/>
        <v>0</v>
      </c>
      <c r="BE58" s="66">
        <f t="shared" si="53"/>
        <v>0</v>
      </c>
      <c r="BF58" s="66">
        <f t="shared" si="53"/>
        <v>0</v>
      </c>
      <c r="BG58" s="66">
        <f t="shared" si="53"/>
        <v>0</v>
      </c>
      <c r="BH58" s="66">
        <f t="shared" si="53"/>
        <v>0</v>
      </c>
      <c r="BI58" s="67">
        <f t="shared" si="23"/>
        <v>33.28190303223716</v>
      </c>
      <c r="BK58" s="79"/>
      <c r="BL58" s="79"/>
      <c r="BM58" s="79"/>
      <c r="BN58" s="41" t="str">
        <f t="shared" si="28"/>
        <v>00160000</v>
      </c>
      <c r="BO58" s="79" t="str">
        <f t="shared" si="29"/>
        <v>00160045</v>
      </c>
      <c r="BP58" s="79">
        <f t="shared" si="30"/>
        <v>452.83733733733715</v>
      </c>
      <c r="BQ58" s="81">
        <f t="shared" si="31"/>
        <v>12696.964455043575</v>
      </c>
      <c r="BR58" s="81">
        <f t="shared" si="24"/>
        <v>11978.272083591013</v>
      </c>
      <c r="BS58" s="81">
        <f t="shared" si="25"/>
        <v>718.69237145256261</v>
      </c>
      <c r="BU58" s="41" t="str">
        <f t="shared" si="32"/>
        <v>0088</v>
      </c>
      <c r="BV58" s="67">
        <f t="shared" si="33"/>
        <v>4694.1678310555308</v>
      </c>
      <c r="BW58" s="67">
        <f t="shared" si="34"/>
        <v>0</v>
      </c>
      <c r="BX58" s="79"/>
      <c r="BY58" s="79"/>
      <c r="BZ58" s="79"/>
      <c r="CA58" s="79"/>
    </row>
    <row r="59" spans="1:79" x14ac:dyDescent="0.25">
      <c r="A59" s="11" t="str">
        <f t="shared" si="0"/>
        <v>0016</v>
      </c>
      <c r="B59" s="121" t="s">
        <v>293</v>
      </c>
      <c r="C59" s="11" t="s">
        <v>314</v>
      </c>
      <c r="D59" s="41" t="s">
        <v>315</v>
      </c>
      <c r="E59" s="122" t="str">
        <f t="shared" si="1"/>
        <v>K-4</v>
      </c>
      <c r="F59" s="77">
        <f t="shared" si="2"/>
        <v>456.06081081081072</v>
      </c>
      <c r="G59" s="64">
        <f t="shared" si="3"/>
        <v>0.35299999999999998</v>
      </c>
      <c r="H59" s="64">
        <f t="shared" si="4"/>
        <v>8.199999999999999E-2</v>
      </c>
      <c r="I59" s="64">
        <f t="shared" si="5"/>
        <v>0.22699999999999998</v>
      </c>
      <c r="J59" s="64" t="str">
        <f t="shared" si="6"/>
        <v>--</v>
      </c>
      <c r="K59" s="64" t="str">
        <f t="shared" si="7"/>
        <v>--</v>
      </c>
      <c r="L59" s="64" t="str">
        <f t="shared" si="8"/>
        <v>--</v>
      </c>
      <c r="M59" s="64" t="str">
        <f t="shared" si="9"/>
        <v>--</v>
      </c>
      <c r="N59" s="53">
        <f t="shared" si="10"/>
        <v>36.4</v>
      </c>
      <c r="O59" s="54">
        <f t="shared" si="11"/>
        <v>7.9813917655599518</v>
      </c>
      <c r="P59" s="119">
        <f t="shared" si="12"/>
        <v>82304.788736263741</v>
      </c>
      <c r="Q59" s="55">
        <f t="shared" si="51"/>
        <v>602.18114227299009</v>
      </c>
      <c r="R59" s="55">
        <f t="shared" si="51"/>
        <v>6365.8291201090433</v>
      </c>
      <c r="S59" s="55">
        <f t="shared" si="51"/>
        <v>2053.477141206276</v>
      </c>
      <c r="T59" s="55">
        <f t="shared" si="51"/>
        <v>7.9411120494244205</v>
      </c>
      <c r="U59" s="55">
        <f t="shared" si="51"/>
        <v>73.350722550631886</v>
      </c>
      <c r="V59" s="55">
        <f t="shared" si="51"/>
        <v>348.83861149384421</v>
      </c>
      <c r="W59" s="55">
        <f t="shared" si="51"/>
        <v>56.244845845000526</v>
      </c>
      <c r="X59" s="55">
        <f t="shared" si="51"/>
        <v>194.77227136020863</v>
      </c>
      <c r="Y59" s="55">
        <f t="shared" si="51"/>
        <v>50.288403336444588</v>
      </c>
      <c r="Z59" s="55">
        <f t="shared" si="51"/>
        <v>0.52512733899284425</v>
      </c>
      <c r="AA59" s="55">
        <f t="shared" si="51"/>
        <v>8.6881615479206502</v>
      </c>
      <c r="AB59" s="55">
        <f t="shared" si="51"/>
        <v>0</v>
      </c>
      <c r="AC59" s="76">
        <f t="shared" si="14"/>
        <v>9762.1366591107781</v>
      </c>
      <c r="AD59" s="56">
        <f t="shared" si="15"/>
        <v>5204.8685813604307</v>
      </c>
      <c r="AE59" s="56">
        <f t="shared" si="16"/>
        <v>828.25274240874967</v>
      </c>
      <c r="AF59" s="56">
        <f t="shared" si="17"/>
        <v>15795.257982879957</v>
      </c>
      <c r="AH59" s="41" t="s">
        <v>316</v>
      </c>
      <c r="AI59" s="41" t="s">
        <v>317</v>
      </c>
      <c r="AJ59" s="256">
        <f>VLOOKUP(AH59,dataStudents!P:Q,2,0)</f>
        <v>403.3925233644859</v>
      </c>
      <c r="AK59" s="66">
        <f t="shared" si="52"/>
        <v>623.75479322567946</v>
      </c>
      <c r="AL59" s="66">
        <f t="shared" si="52"/>
        <v>1700.2694900725162</v>
      </c>
      <c r="AM59" s="66">
        <f t="shared" si="52"/>
        <v>1961.6699719667313</v>
      </c>
      <c r="AN59" s="66">
        <f t="shared" si="52"/>
        <v>5956.9130581748268</v>
      </c>
      <c r="AO59" s="66">
        <f t="shared" si="52"/>
        <v>0</v>
      </c>
      <c r="AP59" s="66">
        <f t="shared" si="52"/>
        <v>0</v>
      </c>
      <c r="AQ59" s="66">
        <f t="shared" si="52"/>
        <v>0</v>
      </c>
      <c r="AR59" s="66">
        <f t="shared" si="52"/>
        <v>0</v>
      </c>
      <c r="AS59" s="67">
        <f t="shared" si="19"/>
        <v>10242.607313439754</v>
      </c>
      <c r="AT59" s="67"/>
      <c r="AU59" s="41" t="str">
        <f t="shared" si="26"/>
        <v>0089</v>
      </c>
      <c r="AV59" s="41" t="str">
        <f t="shared" si="27"/>
        <v>00898888</v>
      </c>
      <c r="AW59" s="66" t="str">
        <f t="shared" si="48"/>
        <v>--</v>
      </c>
      <c r="AX59" s="66" t="str">
        <f t="shared" si="48"/>
        <v>--</v>
      </c>
      <c r="AY59" s="66" t="str">
        <f t="shared" si="48"/>
        <v>--</v>
      </c>
      <c r="AZ59" s="66" t="str">
        <f t="shared" si="49"/>
        <v>--</v>
      </c>
      <c r="BA59" s="66" t="str">
        <f t="shared" si="49"/>
        <v>--</v>
      </c>
      <c r="BB59" s="66" t="str">
        <f t="shared" si="53"/>
        <v>--</v>
      </c>
      <c r="BC59" s="66" t="str">
        <f t="shared" si="53"/>
        <v>--</v>
      </c>
      <c r="BD59" s="66" t="str">
        <f t="shared" si="53"/>
        <v>--</v>
      </c>
      <c r="BE59" s="66" t="str">
        <f t="shared" si="53"/>
        <v>--</v>
      </c>
      <c r="BF59" s="66" t="str">
        <f t="shared" si="53"/>
        <v>--</v>
      </c>
      <c r="BG59" s="66" t="str">
        <f t="shared" si="53"/>
        <v>--</v>
      </c>
      <c r="BH59" s="66" t="str">
        <f t="shared" si="53"/>
        <v>--</v>
      </c>
      <c r="BI59" s="67">
        <f t="shared" si="23"/>
        <v>0</v>
      </c>
      <c r="BK59" s="79"/>
      <c r="BL59" s="79"/>
      <c r="BM59" s="79"/>
      <c r="BN59" s="41" t="str">
        <f t="shared" si="28"/>
        <v>00160000</v>
      </c>
      <c r="BO59" s="79" t="str">
        <f t="shared" si="29"/>
        <v>00160050</v>
      </c>
      <c r="BP59" s="79">
        <f t="shared" si="30"/>
        <v>456.06081081081072</v>
      </c>
      <c r="BQ59" s="81">
        <f t="shared" si="31"/>
        <v>15795.257982879957</v>
      </c>
      <c r="BR59" s="81">
        <f t="shared" si="24"/>
        <v>15287.409310197054</v>
      </c>
      <c r="BS59" s="81">
        <f t="shared" si="25"/>
        <v>507.84867268290452</v>
      </c>
      <c r="BU59" s="41" t="str">
        <f t="shared" si="32"/>
        <v>0089</v>
      </c>
      <c r="BV59" s="67">
        <f t="shared" si="33"/>
        <v>10242.607313439754</v>
      </c>
      <c r="BW59" s="67">
        <f t="shared" si="34"/>
        <v>0</v>
      </c>
      <c r="BX59" s="79"/>
      <c r="BY59" s="79"/>
      <c r="BZ59" s="79"/>
      <c r="CA59" s="79"/>
    </row>
    <row r="60" spans="1:79" x14ac:dyDescent="0.25">
      <c r="A60" s="11" t="str">
        <f t="shared" si="0"/>
        <v>0016</v>
      </c>
      <c r="B60" s="121" t="s">
        <v>293</v>
      </c>
      <c r="C60" s="11" t="s">
        <v>318</v>
      </c>
      <c r="D60" s="41" t="s">
        <v>319</v>
      </c>
      <c r="E60" s="122" t="str">
        <f t="shared" si="1"/>
        <v>5-8</v>
      </c>
      <c r="F60" s="77">
        <f t="shared" si="2"/>
        <v>655.81081081081106</v>
      </c>
      <c r="G60" s="64">
        <f t="shared" si="3"/>
        <v>0.24399999999999999</v>
      </c>
      <c r="H60" s="64">
        <f t="shared" si="4"/>
        <v>8.0000000000000002E-3</v>
      </c>
      <c r="I60" s="64">
        <f t="shared" si="5"/>
        <v>0.13900000000000001</v>
      </c>
      <c r="J60" s="64" t="str">
        <f t="shared" si="6"/>
        <v>--</v>
      </c>
      <c r="K60" s="64" t="str">
        <f t="shared" si="7"/>
        <v>--</v>
      </c>
      <c r="L60" s="64" t="str">
        <f t="shared" si="8"/>
        <v>--</v>
      </c>
      <c r="M60" s="64" t="str">
        <f t="shared" si="9"/>
        <v>--</v>
      </c>
      <c r="N60" s="53">
        <f t="shared" si="10"/>
        <v>35</v>
      </c>
      <c r="O60" s="54">
        <f t="shared" si="11"/>
        <v>5.3369050072120316</v>
      </c>
      <c r="P60" s="119">
        <f t="shared" si="12"/>
        <v>88535.706000000006</v>
      </c>
      <c r="Q60" s="55">
        <f t="shared" si="51"/>
        <v>584.28850772717885</v>
      </c>
      <c r="R60" s="55">
        <f t="shared" si="51"/>
        <v>4716.6194716670079</v>
      </c>
      <c r="S60" s="55">
        <f t="shared" si="51"/>
        <v>568.55961178652353</v>
      </c>
      <c r="T60" s="55">
        <f t="shared" si="51"/>
        <v>10.780044920667624</v>
      </c>
      <c r="U60" s="55">
        <f t="shared" si="51"/>
        <v>102.06040964351942</v>
      </c>
      <c r="V60" s="55">
        <f t="shared" si="51"/>
        <v>345.5405069029465</v>
      </c>
      <c r="W60" s="55">
        <f t="shared" si="51"/>
        <v>0</v>
      </c>
      <c r="X60" s="55">
        <f t="shared" si="51"/>
        <v>0</v>
      </c>
      <c r="Y60" s="55">
        <f t="shared" si="51"/>
        <v>44.596626828765693</v>
      </c>
      <c r="Z60" s="55">
        <f t="shared" si="51"/>
        <v>0</v>
      </c>
      <c r="AA60" s="55">
        <f t="shared" si="51"/>
        <v>0</v>
      </c>
      <c r="AB60" s="55">
        <f t="shared" si="51"/>
        <v>0</v>
      </c>
      <c r="AC60" s="76">
        <f t="shared" si="14"/>
        <v>6372.4451794766092</v>
      </c>
      <c r="AD60" s="56">
        <f t="shared" si="15"/>
        <v>5204.8685813604307</v>
      </c>
      <c r="AE60" s="56">
        <f t="shared" si="16"/>
        <v>828.25274240874967</v>
      </c>
      <c r="AF60" s="56">
        <f t="shared" si="17"/>
        <v>12405.566503245789</v>
      </c>
      <c r="AH60" s="41" t="s">
        <v>320</v>
      </c>
      <c r="AI60" s="41" t="s">
        <v>321</v>
      </c>
      <c r="AJ60" s="256">
        <f>VLOOKUP(AH60,dataStudents!P:Q,2,0)</f>
        <v>133.16407904022583</v>
      </c>
      <c r="AK60" s="66">
        <f t="shared" si="52"/>
        <v>1671.8872807489392</v>
      </c>
      <c r="AL60" s="66">
        <f t="shared" si="52"/>
        <v>2315.3090699997615</v>
      </c>
      <c r="AM60" s="66">
        <f t="shared" si="52"/>
        <v>2442.4529673783145</v>
      </c>
      <c r="AN60" s="66">
        <f t="shared" si="52"/>
        <v>7874.5635276254879</v>
      </c>
      <c r="AO60" s="66">
        <f t="shared" si="52"/>
        <v>0</v>
      </c>
      <c r="AP60" s="66">
        <f t="shared" si="52"/>
        <v>0</v>
      </c>
      <c r="AQ60" s="66">
        <f t="shared" si="52"/>
        <v>0</v>
      </c>
      <c r="AR60" s="66">
        <f t="shared" si="52"/>
        <v>0</v>
      </c>
      <c r="AS60" s="67">
        <f t="shared" si="19"/>
        <v>14304.212845752503</v>
      </c>
      <c r="AT60" s="67"/>
      <c r="AU60" s="41" t="str">
        <f t="shared" si="26"/>
        <v>0091</v>
      </c>
      <c r="AV60" s="41" t="str">
        <f t="shared" si="27"/>
        <v>00918888</v>
      </c>
      <c r="AW60" s="66" t="str">
        <f t="shared" si="48"/>
        <v>--</v>
      </c>
      <c r="AX60" s="66" t="str">
        <f t="shared" si="48"/>
        <v>--</v>
      </c>
      <c r="AY60" s="66" t="str">
        <f t="shared" si="48"/>
        <v>--</v>
      </c>
      <c r="AZ60" s="66" t="str">
        <f t="shared" si="49"/>
        <v>--</v>
      </c>
      <c r="BA60" s="66" t="str">
        <f t="shared" si="49"/>
        <v>--</v>
      </c>
      <c r="BB60" s="66" t="str">
        <f t="shared" si="53"/>
        <v>--</v>
      </c>
      <c r="BC60" s="66" t="str">
        <f t="shared" si="53"/>
        <v>--</v>
      </c>
      <c r="BD60" s="66" t="str">
        <f t="shared" si="53"/>
        <v>--</v>
      </c>
      <c r="BE60" s="66" t="str">
        <f t="shared" si="53"/>
        <v>--</v>
      </c>
      <c r="BF60" s="66" t="str">
        <f t="shared" si="53"/>
        <v>--</v>
      </c>
      <c r="BG60" s="66" t="str">
        <f t="shared" si="53"/>
        <v>--</v>
      </c>
      <c r="BH60" s="66" t="str">
        <f t="shared" si="53"/>
        <v>--</v>
      </c>
      <c r="BI60" s="67">
        <f t="shared" si="23"/>
        <v>0</v>
      </c>
      <c r="BK60" s="79"/>
      <c r="BL60" s="79"/>
      <c r="BM60" s="79"/>
      <c r="BN60" s="41" t="str">
        <f t="shared" si="28"/>
        <v>00160000</v>
      </c>
      <c r="BO60" s="79" t="str">
        <f t="shared" si="29"/>
        <v>00160305</v>
      </c>
      <c r="BP60" s="79">
        <f t="shared" si="30"/>
        <v>655.81081081081106</v>
      </c>
      <c r="BQ60" s="81">
        <f t="shared" si="31"/>
        <v>12405.566503245789</v>
      </c>
      <c r="BR60" s="81">
        <f t="shared" si="24"/>
        <v>12163.640013162687</v>
      </c>
      <c r="BS60" s="81">
        <f t="shared" si="25"/>
        <v>241.92649008310295</v>
      </c>
      <c r="BU60" s="41" t="str">
        <f t="shared" si="32"/>
        <v>0091</v>
      </c>
      <c r="BV60" s="67">
        <f t="shared" si="33"/>
        <v>14304.212845752503</v>
      </c>
      <c r="BW60" s="67">
        <f t="shared" si="34"/>
        <v>0</v>
      </c>
      <c r="BX60" s="79"/>
      <c r="BY60" s="79"/>
      <c r="BZ60" s="79"/>
      <c r="CA60" s="79"/>
    </row>
    <row r="61" spans="1:79" x14ac:dyDescent="0.25">
      <c r="A61" s="11" t="str">
        <f t="shared" si="0"/>
        <v>0016</v>
      </c>
      <c r="B61" s="121" t="s">
        <v>293</v>
      </c>
      <c r="C61" s="11" t="s">
        <v>322</v>
      </c>
      <c r="D61" s="41" t="s">
        <v>323</v>
      </c>
      <c r="E61" s="122" t="str">
        <f t="shared" si="1"/>
        <v>5-8</v>
      </c>
      <c r="F61" s="77">
        <f t="shared" si="2"/>
        <v>626.12612612612611</v>
      </c>
      <c r="G61" s="64">
        <f t="shared" si="3"/>
        <v>0.39299999999999996</v>
      </c>
      <c r="H61" s="64">
        <f t="shared" si="4"/>
        <v>0.05</v>
      </c>
      <c r="I61" s="64">
        <f t="shared" si="5"/>
        <v>0.159</v>
      </c>
      <c r="J61" s="64" t="str">
        <f t="shared" si="6"/>
        <v>--</v>
      </c>
      <c r="K61" s="64" t="str">
        <f t="shared" si="7"/>
        <v>--</v>
      </c>
      <c r="L61" s="64" t="str">
        <f t="shared" si="8"/>
        <v>--</v>
      </c>
      <c r="M61" s="64" t="str">
        <f t="shared" si="9"/>
        <v>--</v>
      </c>
      <c r="N61" s="53">
        <f t="shared" si="10"/>
        <v>38.9</v>
      </c>
      <c r="O61" s="54">
        <f t="shared" si="11"/>
        <v>6.2128057553956832</v>
      </c>
      <c r="P61" s="119">
        <f t="shared" si="12"/>
        <v>81331.828791773791</v>
      </c>
      <c r="Q61" s="55">
        <f t="shared" si="51"/>
        <v>612.38757496402877</v>
      </c>
      <c r="R61" s="55">
        <f t="shared" si="51"/>
        <v>5044.3901766906483</v>
      </c>
      <c r="S61" s="55">
        <f t="shared" si="51"/>
        <v>945.49616330935248</v>
      </c>
      <c r="T61" s="55">
        <f t="shared" si="51"/>
        <v>11.041960575539568</v>
      </c>
      <c r="U61" s="55">
        <f t="shared" si="51"/>
        <v>48.933495539568341</v>
      </c>
      <c r="V61" s="55">
        <f t="shared" si="51"/>
        <v>207.24124834532375</v>
      </c>
      <c r="W61" s="55">
        <f t="shared" si="51"/>
        <v>0</v>
      </c>
      <c r="X61" s="55">
        <f t="shared" si="51"/>
        <v>0</v>
      </c>
      <c r="Y61" s="55">
        <f t="shared" si="51"/>
        <v>46.710956115107919</v>
      </c>
      <c r="Z61" s="55">
        <f t="shared" si="51"/>
        <v>2.2359712230215827</v>
      </c>
      <c r="AA61" s="55">
        <f t="shared" si="51"/>
        <v>4.7591050359712233</v>
      </c>
      <c r="AB61" s="55">
        <f t="shared" si="51"/>
        <v>0</v>
      </c>
      <c r="AC61" s="76">
        <f t="shared" si="14"/>
        <v>6923.1966517985629</v>
      </c>
      <c r="AD61" s="56">
        <f t="shared" si="15"/>
        <v>5204.8685813604307</v>
      </c>
      <c r="AE61" s="56">
        <f t="shared" si="16"/>
        <v>828.25274240874967</v>
      </c>
      <c r="AF61" s="56">
        <f t="shared" si="17"/>
        <v>12956.317975567743</v>
      </c>
      <c r="AH61" s="41" t="s">
        <v>324</v>
      </c>
      <c r="AI61" s="41" t="s">
        <v>325</v>
      </c>
      <c r="AJ61" s="256">
        <f>VLOOKUP(AH61,dataStudents!P:Q,2,0)</f>
        <v>7143.3195291691718</v>
      </c>
      <c r="AK61" s="66">
        <f t="shared" si="52"/>
        <v>414.89534213020244</v>
      </c>
      <c r="AL61" s="66">
        <f t="shared" si="52"/>
        <v>1049.9862101048079</v>
      </c>
      <c r="AM61" s="66">
        <f t="shared" si="52"/>
        <v>987.81427474807413</v>
      </c>
      <c r="AN61" s="66">
        <f t="shared" si="52"/>
        <v>2266.257155919619</v>
      </c>
      <c r="AO61" s="66">
        <f t="shared" si="52"/>
        <v>0</v>
      </c>
      <c r="AP61" s="66">
        <f t="shared" si="52"/>
        <v>0</v>
      </c>
      <c r="AQ61" s="66">
        <f t="shared" si="52"/>
        <v>0</v>
      </c>
      <c r="AR61" s="66">
        <f t="shared" si="52"/>
        <v>0</v>
      </c>
      <c r="AS61" s="67">
        <f t="shared" si="19"/>
        <v>4718.9529829027033</v>
      </c>
      <c r="AT61" s="67"/>
      <c r="AU61" s="41" t="str">
        <f t="shared" si="26"/>
        <v>0093</v>
      </c>
      <c r="AV61" s="41" t="str">
        <f t="shared" si="27"/>
        <v>00938888</v>
      </c>
      <c r="AW61" s="66">
        <f t="shared" si="48"/>
        <v>312.0610790119967</v>
      </c>
      <c r="AX61" s="66">
        <f t="shared" si="48"/>
        <v>91.901110865798557</v>
      </c>
      <c r="AY61" s="66">
        <f t="shared" si="48"/>
        <v>508.77536489295261</v>
      </c>
      <c r="AZ61" s="66">
        <f t="shared" si="49"/>
        <v>28.27900938424002</v>
      </c>
      <c r="BA61" s="66">
        <f t="shared" si="49"/>
        <v>181.90422459670248</v>
      </c>
      <c r="BB61" s="66">
        <f t="shared" si="53"/>
        <v>26.89295910893453</v>
      </c>
      <c r="BC61" s="66">
        <f t="shared" si="53"/>
        <v>128.58377624706802</v>
      </c>
      <c r="BD61" s="66">
        <f t="shared" si="53"/>
        <v>16.97152136411577</v>
      </c>
      <c r="BE61" s="66">
        <f t="shared" si="53"/>
        <v>0</v>
      </c>
      <c r="BF61" s="66">
        <f t="shared" si="53"/>
        <v>0.40555374684981305</v>
      </c>
      <c r="BG61" s="66">
        <f t="shared" si="53"/>
        <v>0</v>
      </c>
      <c r="BH61" s="66">
        <f t="shared" si="53"/>
        <v>0</v>
      </c>
      <c r="BI61" s="67">
        <f t="shared" si="23"/>
        <v>1295.7745992186585</v>
      </c>
      <c r="BK61" s="79"/>
      <c r="BL61" s="79"/>
      <c r="BM61" s="79"/>
      <c r="BN61" s="41" t="str">
        <f t="shared" si="28"/>
        <v>00160000</v>
      </c>
      <c r="BO61" s="79" t="str">
        <f t="shared" si="29"/>
        <v>00160315</v>
      </c>
      <c r="BP61" s="79">
        <f t="shared" si="30"/>
        <v>626.12612612612611</v>
      </c>
      <c r="BQ61" s="81">
        <f t="shared" si="31"/>
        <v>12956.317975567743</v>
      </c>
      <c r="BR61" s="81">
        <f t="shared" si="24"/>
        <v>12705.282079939305</v>
      </c>
      <c r="BS61" s="81">
        <f t="shared" si="25"/>
        <v>251.03589562843797</v>
      </c>
      <c r="BU61" s="41" t="str">
        <f t="shared" si="32"/>
        <v>0093</v>
      </c>
      <c r="BV61" s="67">
        <f t="shared" si="33"/>
        <v>5868.7667307633283</v>
      </c>
      <c r="BW61" s="67">
        <f t="shared" si="34"/>
        <v>145.96085135803361</v>
      </c>
      <c r="BX61" s="79"/>
      <c r="BY61" s="79"/>
      <c r="BZ61" s="79"/>
      <c r="CA61" s="79"/>
    </row>
    <row r="62" spans="1:79" x14ac:dyDescent="0.25">
      <c r="A62" s="11" t="str">
        <f t="shared" si="0"/>
        <v>0016</v>
      </c>
      <c r="B62" s="121" t="s">
        <v>293</v>
      </c>
      <c r="C62" s="11" t="s">
        <v>326</v>
      </c>
      <c r="D62" s="41" t="s">
        <v>327</v>
      </c>
      <c r="E62" s="122" t="str">
        <f t="shared" si="1"/>
        <v>5-8</v>
      </c>
      <c r="F62" s="77">
        <f t="shared" si="2"/>
        <v>564.5855855855857</v>
      </c>
      <c r="G62" s="64">
        <f t="shared" si="3"/>
        <v>0.29100000000000004</v>
      </c>
      <c r="H62" s="64">
        <f t="shared" si="4"/>
        <v>0.02</v>
      </c>
      <c r="I62" s="64">
        <f t="shared" si="5"/>
        <v>0.155</v>
      </c>
      <c r="J62" s="64" t="str">
        <f t="shared" si="6"/>
        <v>--</v>
      </c>
      <c r="K62" s="64" t="str">
        <f t="shared" si="7"/>
        <v>--</v>
      </c>
      <c r="L62" s="64" t="str">
        <f t="shared" si="8"/>
        <v>--</v>
      </c>
      <c r="M62" s="64" t="str">
        <f t="shared" si="9"/>
        <v>--</v>
      </c>
      <c r="N62" s="53">
        <f t="shared" si="10"/>
        <v>34.200000000000003</v>
      </c>
      <c r="O62" s="54">
        <f t="shared" si="11"/>
        <v>6.0575404107293869</v>
      </c>
      <c r="P62" s="119">
        <f t="shared" si="12"/>
        <v>87093.735380116952</v>
      </c>
      <c r="Q62" s="55">
        <f t="shared" si="51"/>
        <v>690.60969666023038</v>
      </c>
      <c r="R62" s="55">
        <f t="shared" si="51"/>
        <v>5266.2271512230918</v>
      </c>
      <c r="S62" s="55">
        <f t="shared" si="51"/>
        <v>645.34617833378525</v>
      </c>
      <c r="T62" s="55">
        <f t="shared" si="51"/>
        <v>12.061607972043591</v>
      </c>
      <c r="U62" s="55">
        <f t="shared" si="51"/>
        <v>62.429454275638655</v>
      </c>
      <c r="V62" s="55">
        <f t="shared" si="51"/>
        <v>245.40670810129404</v>
      </c>
      <c r="W62" s="55">
        <f t="shared" si="51"/>
        <v>0</v>
      </c>
      <c r="X62" s="55">
        <f t="shared" si="51"/>
        <v>0</v>
      </c>
      <c r="Y62" s="55">
        <f t="shared" si="51"/>
        <v>0</v>
      </c>
      <c r="Z62" s="55">
        <f t="shared" si="51"/>
        <v>0</v>
      </c>
      <c r="AA62" s="55">
        <f t="shared" si="51"/>
        <v>0</v>
      </c>
      <c r="AB62" s="55">
        <f t="shared" si="51"/>
        <v>0</v>
      </c>
      <c r="AC62" s="76">
        <f t="shared" si="14"/>
        <v>6922.0807965660842</v>
      </c>
      <c r="AD62" s="56">
        <f t="shared" si="15"/>
        <v>5204.8685813604307</v>
      </c>
      <c r="AE62" s="56">
        <f t="shared" si="16"/>
        <v>828.25274240874967</v>
      </c>
      <c r="AF62" s="56">
        <f t="shared" si="17"/>
        <v>12955.202120335263</v>
      </c>
      <c r="AH62" s="41" t="s">
        <v>328</v>
      </c>
      <c r="AI62" s="41" t="s">
        <v>329</v>
      </c>
      <c r="AJ62" s="256">
        <f>VLOOKUP(AH62,dataStudents!P:Q,2,0)</f>
        <v>2040.0092532467536</v>
      </c>
      <c r="AK62" s="66">
        <f t="shared" si="52"/>
        <v>571.510976307801</v>
      </c>
      <c r="AL62" s="66">
        <f t="shared" si="52"/>
        <v>1053.0721204234414</v>
      </c>
      <c r="AM62" s="66">
        <f t="shared" si="52"/>
        <v>1045.9698585209817</v>
      </c>
      <c r="AN62" s="66">
        <f t="shared" si="52"/>
        <v>2072.8567104634185</v>
      </c>
      <c r="AO62" s="66">
        <f t="shared" si="52"/>
        <v>5.1470354770640592</v>
      </c>
      <c r="AP62" s="66">
        <f t="shared" si="52"/>
        <v>16.14349540208509</v>
      </c>
      <c r="AQ62" s="66">
        <f t="shared" si="52"/>
        <v>36.903891430973736</v>
      </c>
      <c r="AR62" s="66">
        <f t="shared" si="52"/>
        <v>76.950214686605776</v>
      </c>
      <c r="AS62" s="67">
        <f t="shared" si="19"/>
        <v>4878.5543027123722</v>
      </c>
      <c r="AT62" s="67"/>
      <c r="AU62" s="41" t="str">
        <f t="shared" si="26"/>
        <v>0094</v>
      </c>
      <c r="AV62" s="41" t="str">
        <f t="shared" si="27"/>
        <v>00948888</v>
      </c>
      <c r="AW62" s="66">
        <f t="shared" si="48"/>
        <v>133.28583170260316</v>
      </c>
      <c r="AX62" s="66">
        <f t="shared" si="48"/>
        <v>144.66503008763723</v>
      </c>
      <c r="AY62" s="66">
        <f t="shared" si="48"/>
        <v>4.8529191640889702E-2</v>
      </c>
      <c r="AZ62" s="66">
        <f t="shared" si="49"/>
        <v>24.536628900254058</v>
      </c>
      <c r="BA62" s="66">
        <f t="shared" si="49"/>
        <v>162.96980980398851</v>
      </c>
      <c r="BB62" s="66">
        <f t="shared" si="53"/>
        <v>81.150867201471328</v>
      </c>
      <c r="BC62" s="66">
        <f t="shared" si="53"/>
        <v>33.826748525857361</v>
      </c>
      <c r="BD62" s="66">
        <f t="shared" si="53"/>
        <v>9.1444879332336857</v>
      </c>
      <c r="BE62" s="66">
        <f t="shared" si="53"/>
        <v>37.63905476300917</v>
      </c>
      <c r="BF62" s="66">
        <f t="shared" si="53"/>
        <v>53.151067735321085</v>
      </c>
      <c r="BG62" s="66">
        <f t="shared" si="53"/>
        <v>7.2966727853363897</v>
      </c>
      <c r="BH62" s="66">
        <f t="shared" si="53"/>
        <v>0</v>
      </c>
      <c r="BI62" s="67">
        <f t="shared" si="23"/>
        <v>687.71472863035297</v>
      </c>
      <c r="BK62" s="79"/>
      <c r="BL62" s="79"/>
      <c r="BM62" s="79"/>
      <c r="BN62" s="41" t="str">
        <f t="shared" si="28"/>
        <v>00160000</v>
      </c>
      <c r="BO62" s="79" t="str">
        <f t="shared" si="29"/>
        <v>00160320</v>
      </c>
      <c r="BP62" s="79">
        <f t="shared" si="30"/>
        <v>564.5855855855857</v>
      </c>
      <c r="BQ62" s="81">
        <f t="shared" si="31"/>
        <v>12955.202120335263</v>
      </c>
      <c r="BR62" s="81">
        <f t="shared" si="24"/>
        <v>12757.872257080928</v>
      </c>
      <c r="BS62" s="81">
        <f t="shared" si="25"/>
        <v>197.32986325433725</v>
      </c>
      <c r="BU62" s="41" t="str">
        <f t="shared" si="32"/>
        <v>0094</v>
      </c>
      <c r="BV62" s="67">
        <f t="shared" si="33"/>
        <v>5290.0663626032383</v>
      </c>
      <c r="BW62" s="67">
        <f t="shared" si="34"/>
        <v>276.20266873948634</v>
      </c>
      <c r="BX62" s="79"/>
      <c r="BY62" s="79"/>
      <c r="BZ62" s="79"/>
      <c r="CA62" s="79"/>
    </row>
    <row r="63" spans="1:79" x14ac:dyDescent="0.25">
      <c r="A63" s="11" t="str">
        <f t="shared" si="0"/>
        <v>0016</v>
      </c>
      <c r="B63" s="121" t="s">
        <v>293</v>
      </c>
      <c r="C63" s="11" t="s">
        <v>330</v>
      </c>
      <c r="D63" s="41" t="s">
        <v>331</v>
      </c>
      <c r="E63" s="122" t="str">
        <f t="shared" si="1"/>
        <v>9-12</v>
      </c>
      <c r="F63" s="77">
        <f t="shared" si="2"/>
        <v>1757.8660714285711</v>
      </c>
      <c r="G63" s="64">
        <f t="shared" si="3"/>
        <v>0.26400000000000001</v>
      </c>
      <c r="H63" s="64">
        <f t="shared" si="4"/>
        <v>3.4000000000000002E-2</v>
      </c>
      <c r="I63" s="64">
        <f t="shared" si="5"/>
        <v>0.13900000000000001</v>
      </c>
      <c r="J63" s="64" t="str">
        <f t="shared" si="6"/>
        <v>--</v>
      </c>
      <c r="K63" s="64" t="str">
        <f t="shared" si="7"/>
        <v>--</v>
      </c>
      <c r="L63" s="64" t="str">
        <f t="shared" si="8"/>
        <v>--</v>
      </c>
      <c r="M63" s="64" t="str">
        <f t="shared" si="9"/>
        <v>--</v>
      </c>
      <c r="N63" s="53">
        <f t="shared" si="10"/>
        <v>113.5</v>
      </c>
      <c r="O63" s="54">
        <f t="shared" si="11"/>
        <v>6.4566921135101927</v>
      </c>
      <c r="P63" s="119">
        <f t="shared" si="12"/>
        <v>90711.513215859028</v>
      </c>
      <c r="Q63" s="55">
        <f t="shared" si="51"/>
        <v>570.50305270696515</v>
      </c>
      <c r="R63" s="55">
        <f t="shared" si="51"/>
        <v>5448.3300267674394</v>
      </c>
      <c r="S63" s="55">
        <f t="shared" si="51"/>
        <v>584.88458063500298</v>
      </c>
      <c r="T63" s="55">
        <f t="shared" si="51"/>
        <v>14.527011138708156</v>
      </c>
      <c r="U63" s="55">
        <f t="shared" si="51"/>
        <v>192.58500149836706</v>
      </c>
      <c r="V63" s="55">
        <f t="shared" si="51"/>
        <v>675.20758793382822</v>
      </c>
      <c r="W63" s="55">
        <f t="shared" si="51"/>
        <v>0</v>
      </c>
      <c r="X63" s="55">
        <f t="shared" si="51"/>
        <v>407.52251359958564</v>
      </c>
      <c r="Y63" s="55">
        <f t="shared" si="51"/>
        <v>18.700941177665701</v>
      </c>
      <c r="Z63" s="55">
        <f t="shared" si="51"/>
        <v>4.8928642174714687</v>
      </c>
      <c r="AA63" s="55">
        <f t="shared" si="51"/>
        <v>3.1936278259456223</v>
      </c>
      <c r="AB63" s="55">
        <f t="shared" si="51"/>
        <v>0</v>
      </c>
      <c r="AC63" s="76">
        <f t="shared" si="14"/>
        <v>7920.3472075009786</v>
      </c>
      <c r="AD63" s="56">
        <f t="shared" si="15"/>
        <v>5204.8685813604307</v>
      </c>
      <c r="AE63" s="56">
        <f t="shared" si="16"/>
        <v>828.25274240874967</v>
      </c>
      <c r="AF63" s="56">
        <f t="shared" si="17"/>
        <v>13953.468531270159</v>
      </c>
      <c r="AH63" s="41" t="s">
        <v>332</v>
      </c>
      <c r="AI63" s="41" t="s">
        <v>333</v>
      </c>
      <c r="AJ63" s="256">
        <f>VLOOKUP(AH63,dataStudents!P:Q,2,0)</f>
        <v>10371.639639639639</v>
      </c>
      <c r="AK63" s="66">
        <f t="shared" si="52"/>
        <v>494.25343321879137</v>
      </c>
      <c r="AL63" s="66">
        <f t="shared" si="52"/>
        <v>1562.1995714231116</v>
      </c>
      <c r="AM63" s="66">
        <f t="shared" si="52"/>
        <v>1287.47290341298</v>
      </c>
      <c r="AN63" s="66">
        <f t="shared" si="52"/>
        <v>3052.3688731919683</v>
      </c>
      <c r="AO63" s="66">
        <f t="shared" si="52"/>
        <v>7.7180660706778363</v>
      </c>
      <c r="AP63" s="66">
        <f t="shared" si="52"/>
        <v>2.6235003283381917</v>
      </c>
      <c r="AQ63" s="66">
        <f t="shared" si="52"/>
        <v>0</v>
      </c>
      <c r="AR63" s="66">
        <f t="shared" si="52"/>
        <v>194.17749458850017</v>
      </c>
      <c r="AS63" s="67">
        <f t="shared" si="19"/>
        <v>6600.8138422343682</v>
      </c>
      <c r="AT63" s="67"/>
      <c r="AU63" s="41" t="str">
        <f t="shared" si="26"/>
        <v>0095</v>
      </c>
      <c r="AV63" s="41" t="str">
        <f t="shared" si="27"/>
        <v>00958888</v>
      </c>
      <c r="AW63" s="66">
        <f t="shared" si="48"/>
        <v>376.13802017282057</v>
      </c>
      <c r="AX63" s="66">
        <f t="shared" si="48"/>
        <v>264.31626003689894</v>
      </c>
      <c r="AY63" s="66">
        <f t="shared" si="48"/>
        <v>223.22034706562943</v>
      </c>
      <c r="AZ63" s="66">
        <f t="shared" si="49"/>
        <v>20.513728532067699</v>
      </c>
      <c r="BA63" s="66">
        <f t="shared" si="49"/>
        <v>460.13631072953621</v>
      </c>
      <c r="BB63" s="66">
        <f t="shared" si="53"/>
        <v>133.665943685657</v>
      </c>
      <c r="BC63" s="66">
        <f t="shared" si="53"/>
        <v>141.32866653000386</v>
      </c>
      <c r="BD63" s="66">
        <f t="shared" si="53"/>
        <v>120.93247004131155</v>
      </c>
      <c r="BE63" s="66">
        <f t="shared" si="53"/>
        <v>0.38354591349244127</v>
      </c>
      <c r="BF63" s="66">
        <f t="shared" si="53"/>
        <v>16.812288708293231</v>
      </c>
      <c r="BG63" s="66">
        <f t="shared" si="53"/>
        <v>5.6591823510404327</v>
      </c>
      <c r="BH63" s="66">
        <f t="shared" si="53"/>
        <v>15.748426061366235</v>
      </c>
      <c r="BI63" s="67">
        <f t="shared" si="23"/>
        <v>1778.8551898281178</v>
      </c>
      <c r="BK63" s="79"/>
      <c r="BL63" s="79"/>
      <c r="BM63" s="79"/>
      <c r="BN63" s="41" t="str">
        <f t="shared" si="28"/>
        <v>00160000</v>
      </c>
      <c r="BO63" s="79" t="str">
        <f t="shared" si="29"/>
        <v>00160505</v>
      </c>
      <c r="BP63" s="79">
        <f t="shared" si="30"/>
        <v>1757.8660714285711</v>
      </c>
      <c r="BQ63" s="81">
        <f t="shared" si="31"/>
        <v>13953.468531270159</v>
      </c>
      <c r="BR63" s="81">
        <f t="shared" si="24"/>
        <v>13321.828721195154</v>
      </c>
      <c r="BS63" s="81">
        <f t="shared" si="25"/>
        <v>631.6398100750057</v>
      </c>
      <c r="BU63" s="41" t="str">
        <f t="shared" si="32"/>
        <v>0095</v>
      </c>
      <c r="BV63" s="67">
        <f t="shared" si="33"/>
        <v>7874.2853914694624</v>
      </c>
      <c r="BW63" s="67">
        <f t="shared" si="34"/>
        <v>505.38364059302398</v>
      </c>
      <c r="BX63" s="79"/>
      <c r="BY63" s="79"/>
      <c r="BZ63" s="79"/>
      <c r="CA63" s="79"/>
    </row>
    <row r="64" spans="1:79" x14ac:dyDescent="0.25">
      <c r="A64" s="11" t="str">
        <f t="shared" si="0"/>
        <v>0016</v>
      </c>
      <c r="B64" s="121" t="s">
        <v>293</v>
      </c>
      <c r="C64" s="11" t="s">
        <v>334</v>
      </c>
      <c r="D64" s="41" t="s">
        <v>335</v>
      </c>
      <c r="E64" s="122" t="str">
        <f t="shared" si="1"/>
        <v>9-12</v>
      </c>
      <c r="F64" s="77">
        <f t="shared" si="2"/>
        <v>63.607142857142847</v>
      </c>
      <c r="G64" s="64">
        <f t="shared" si="3"/>
        <v>0.60399999999999998</v>
      </c>
      <c r="H64" s="64">
        <f t="shared" si="4"/>
        <v>3.7999999999999999E-2</v>
      </c>
      <c r="I64" s="64">
        <f t="shared" si="5"/>
        <v>5.7000000000000002E-2</v>
      </c>
      <c r="J64" s="64" t="str">
        <f t="shared" si="6"/>
        <v>--</v>
      </c>
      <c r="K64" s="64" t="str">
        <f t="shared" si="7"/>
        <v>--</v>
      </c>
      <c r="L64" s="64" t="str">
        <f t="shared" si="8"/>
        <v>--</v>
      </c>
      <c r="M64" s="64" t="str">
        <f t="shared" si="9"/>
        <v>--</v>
      </c>
      <c r="N64" s="53">
        <f t="shared" si="10"/>
        <v>1.6</v>
      </c>
      <c r="O64" s="54">
        <f t="shared" si="11"/>
        <v>2.5154407636159464</v>
      </c>
      <c r="P64" s="119" t="str">
        <f t="shared" si="12"/>
        <v>Error</v>
      </c>
      <c r="Q64" s="55">
        <f t="shared" si="51"/>
        <v>2010.8090735541834</v>
      </c>
      <c r="R64" s="55">
        <f t="shared" si="51"/>
        <v>3465.8793037619321</v>
      </c>
      <c r="S64" s="55">
        <f t="shared" si="51"/>
        <v>0</v>
      </c>
      <c r="T64" s="55">
        <f t="shared" si="51"/>
        <v>0</v>
      </c>
      <c r="U64" s="55">
        <f t="shared" si="51"/>
        <v>79.549556428972508</v>
      </c>
      <c r="V64" s="55">
        <f t="shared" si="51"/>
        <v>0</v>
      </c>
      <c r="W64" s="55">
        <f t="shared" si="51"/>
        <v>4.7164514317799</v>
      </c>
      <c r="X64" s="55">
        <f t="shared" si="51"/>
        <v>0</v>
      </c>
      <c r="Y64" s="55">
        <f t="shared" si="51"/>
        <v>0</v>
      </c>
      <c r="Z64" s="55">
        <f t="shared" si="51"/>
        <v>39.854014598540154</v>
      </c>
      <c r="AA64" s="55">
        <f t="shared" si="51"/>
        <v>14.754317798989334</v>
      </c>
      <c r="AB64" s="55">
        <f t="shared" si="51"/>
        <v>0</v>
      </c>
      <c r="AC64" s="76">
        <f t="shared" si="14"/>
        <v>5615.5627175743966</v>
      </c>
      <c r="AD64" s="56">
        <f t="shared" si="15"/>
        <v>5204.8685813604307</v>
      </c>
      <c r="AE64" s="56">
        <f t="shared" si="16"/>
        <v>828.25274240874967</v>
      </c>
      <c r="AF64" s="56">
        <f t="shared" si="17"/>
        <v>11648.684041343577</v>
      </c>
      <c r="AH64" s="41" t="s">
        <v>336</v>
      </c>
      <c r="AI64" s="41" t="s">
        <v>337</v>
      </c>
      <c r="AJ64" s="256">
        <f>VLOOKUP(AH64,dataStudents!P:Q,2,0)</f>
        <v>3246.233644859813</v>
      </c>
      <c r="AK64" s="66">
        <f t="shared" si="52"/>
        <v>451.7025452933234</v>
      </c>
      <c r="AL64" s="66">
        <f t="shared" si="52"/>
        <v>1418.289998099883</v>
      </c>
      <c r="AM64" s="66">
        <f t="shared" si="52"/>
        <v>1862.1364514448089</v>
      </c>
      <c r="AN64" s="66">
        <f t="shared" si="52"/>
        <v>3817.6716237364944</v>
      </c>
      <c r="AO64" s="66">
        <f t="shared" si="52"/>
        <v>0</v>
      </c>
      <c r="AP64" s="66">
        <f t="shared" si="52"/>
        <v>0</v>
      </c>
      <c r="AQ64" s="66">
        <f t="shared" si="52"/>
        <v>0</v>
      </c>
      <c r="AR64" s="66">
        <f t="shared" si="52"/>
        <v>0</v>
      </c>
      <c r="AS64" s="67">
        <f t="shared" si="19"/>
        <v>7549.8006185745098</v>
      </c>
      <c r="AT64" s="67"/>
      <c r="AU64" s="41" t="str">
        <f t="shared" si="26"/>
        <v>0096</v>
      </c>
      <c r="AV64" s="41" t="str">
        <f t="shared" si="27"/>
        <v>00968888</v>
      </c>
      <c r="AW64" s="66">
        <f t="shared" si="48"/>
        <v>203.1442194692915</v>
      </c>
      <c r="AX64" s="66">
        <f t="shared" si="48"/>
        <v>212.06606649834316</v>
      </c>
      <c r="AY64" s="66">
        <f t="shared" si="48"/>
        <v>181.39482995390776</v>
      </c>
      <c r="AZ64" s="66">
        <f t="shared" si="49"/>
        <v>21.114931178331755</v>
      </c>
      <c r="BA64" s="66">
        <f t="shared" si="49"/>
        <v>529.83339715040006</v>
      </c>
      <c r="BB64" s="66">
        <f t="shared" si="53"/>
        <v>153.76034340299469</v>
      </c>
      <c r="BC64" s="66">
        <f t="shared" si="53"/>
        <v>0</v>
      </c>
      <c r="BD64" s="66">
        <f t="shared" si="53"/>
        <v>177.11017224850079</v>
      </c>
      <c r="BE64" s="66">
        <f t="shared" si="53"/>
        <v>231.93185776759265</v>
      </c>
      <c r="BF64" s="66">
        <f t="shared" si="53"/>
        <v>4.1586655419508449E-2</v>
      </c>
      <c r="BG64" s="66">
        <f t="shared" si="53"/>
        <v>52.373155662781024</v>
      </c>
      <c r="BH64" s="66">
        <f t="shared" si="53"/>
        <v>0</v>
      </c>
      <c r="BI64" s="67">
        <f t="shared" si="23"/>
        <v>1762.7705599875628</v>
      </c>
      <c r="BK64" s="79"/>
      <c r="BL64" s="79"/>
      <c r="BM64" s="79"/>
      <c r="BN64" s="41" t="str">
        <f t="shared" si="28"/>
        <v>00160000</v>
      </c>
      <c r="BO64" s="79" t="str">
        <f t="shared" si="29"/>
        <v>00160515</v>
      </c>
      <c r="BP64" s="79">
        <f t="shared" si="30"/>
        <v>63.607142857142847</v>
      </c>
      <c r="BQ64" s="81">
        <f t="shared" si="31"/>
        <v>11648.684041343577</v>
      </c>
      <c r="BR64" s="81">
        <f t="shared" si="24"/>
        <v>11392.029394259931</v>
      </c>
      <c r="BS64" s="81">
        <f t="shared" si="25"/>
        <v>256.65464708364664</v>
      </c>
      <c r="BU64" s="41" t="str">
        <f t="shared" si="32"/>
        <v>0096</v>
      </c>
      <c r="BV64" s="67">
        <f t="shared" si="33"/>
        <v>8851.1144062277799</v>
      </c>
      <c r="BW64" s="67">
        <f t="shared" si="34"/>
        <v>461.45677233429399</v>
      </c>
      <c r="BX64" s="79"/>
      <c r="BY64" s="79"/>
      <c r="BZ64" s="79"/>
      <c r="CA64" s="79"/>
    </row>
    <row r="65" spans="1:79" x14ac:dyDescent="0.25">
      <c r="A65" s="11" t="str">
        <f t="shared" si="0"/>
        <v>0017</v>
      </c>
      <c r="B65" s="121" t="s">
        <v>338</v>
      </c>
      <c r="C65" s="11" t="s">
        <v>339</v>
      </c>
      <c r="D65" s="41" t="s">
        <v>340</v>
      </c>
      <c r="E65" s="122" t="str">
        <f t="shared" si="1"/>
        <v>K-2</v>
      </c>
      <c r="F65" s="77">
        <f t="shared" si="2"/>
        <v>285.78181818181815</v>
      </c>
      <c r="G65" s="64">
        <f t="shared" si="3"/>
        <v>0.22</v>
      </c>
      <c r="H65" s="64">
        <f t="shared" si="4"/>
        <v>3.7999999999999999E-2</v>
      </c>
      <c r="I65" s="64">
        <f t="shared" si="5"/>
        <v>0.126</v>
      </c>
      <c r="J65" s="64" t="str">
        <f t="shared" si="6"/>
        <v>--</v>
      </c>
      <c r="K65" s="64" t="str">
        <f t="shared" si="7"/>
        <v>--</v>
      </c>
      <c r="L65" s="64" t="str">
        <f t="shared" si="8"/>
        <v>--</v>
      </c>
      <c r="M65" s="64" t="str">
        <f t="shared" si="9"/>
        <v>--</v>
      </c>
      <c r="N65" s="53">
        <f t="shared" si="10"/>
        <v>18.2</v>
      </c>
      <c r="O65" s="54">
        <f t="shared" si="11"/>
        <v>6.3684947194299539</v>
      </c>
      <c r="P65" s="119">
        <f t="shared" si="12"/>
        <v>84149.285164835179</v>
      </c>
      <c r="Q65" s="55">
        <f t="shared" ref="Q65:AB74" si="54">IF(ISERROR(VLOOKUP($C65,tblFinFuncSchl,Q$2,0)/$F65),"--",VLOOKUP($C65,tblFinFuncSchl,Q$2,0)/$F65)</f>
        <v>605.27730945412907</v>
      </c>
      <c r="R65" s="55">
        <f t="shared" si="54"/>
        <v>5310.0543612418896</v>
      </c>
      <c r="S65" s="55">
        <f t="shared" si="54"/>
        <v>2895.0251113373201</v>
      </c>
      <c r="T65" s="55">
        <f t="shared" si="54"/>
        <v>2.9148110446621711</v>
      </c>
      <c r="U65" s="55">
        <f t="shared" si="54"/>
        <v>96.696319506298536</v>
      </c>
      <c r="V65" s="55">
        <f t="shared" si="54"/>
        <v>245.8490552233109</v>
      </c>
      <c r="W65" s="55">
        <f t="shared" si="54"/>
        <v>0</v>
      </c>
      <c r="X65" s="55">
        <f t="shared" si="54"/>
        <v>48.988420918691951</v>
      </c>
      <c r="Y65" s="55">
        <f t="shared" si="54"/>
        <v>0</v>
      </c>
      <c r="Z65" s="55">
        <f t="shared" si="54"/>
        <v>0</v>
      </c>
      <c r="AA65" s="55">
        <f t="shared" si="54"/>
        <v>0.31352589387962848</v>
      </c>
      <c r="AB65" s="55">
        <f t="shared" si="54"/>
        <v>0</v>
      </c>
      <c r="AC65" s="76">
        <f t="shared" si="14"/>
        <v>9205.1189146201814</v>
      </c>
      <c r="AD65" s="56">
        <f t="shared" si="15"/>
        <v>5497.4241302506825</v>
      </c>
      <c r="AE65" s="56">
        <f t="shared" si="16"/>
        <v>1052.2188849032309</v>
      </c>
      <c r="AF65" s="56">
        <f t="shared" si="17"/>
        <v>15754.761929774097</v>
      </c>
      <c r="AH65" s="41" t="s">
        <v>341</v>
      </c>
      <c r="AI65" s="41" t="s">
        <v>342</v>
      </c>
      <c r="AJ65" s="256">
        <f>VLOOKUP(AH65,dataStudents!P:Q,2,0)</f>
        <v>5314.2882749059218</v>
      </c>
      <c r="AK65" s="66">
        <f t="shared" ref="AK65:AR74" si="55">IFERROR(VLOOKUP($AI65,tblFinFuncDist,AK$2,FALSE)/VLOOKUP($AH65,tblEnroDist,2,FALSE), "--")</f>
        <v>449.87981011292129</v>
      </c>
      <c r="AL65" s="66">
        <f t="shared" si="55"/>
        <v>1643.001385760273</v>
      </c>
      <c r="AM65" s="66">
        <f t="shared" si="55"/>
        <v>1129.2441601893036</v>
      </c>
      <c r="AN65" s="66">
        <f t="shared" si="55"/>
        <v>2710.3170274019399</v>
      </c>
      <c r="AO65" s="66">
        <f t="shared" si="55"/>
        <v>23.484047824298607</v>
      </c>
      <c r="AP65" s="66">
        <f t="shared" si="55"/>
        <v>6.3206958791851839</v>
      </c>
      <c r="AQ65" s="66">
        <f t="shared" si="55"/>
        <v>0</v>
      </c>
      <c r="AR65" s="66">
        <f t="shared" si="55"/>
        <v>30.719447563820768</v>
      </c>
      <c r="AS65" s="67">
        <f t="shared" si="19"/>
        <v>5992.9665747317431</v>
      </c>
      <c r="AT65" s="67"/>
      <c r="AU65" s="41" t="str">
        <f t="shared" si="26"/>
        <v>0097</v>
      </c>
      <c r="AV65" s="41" t="str">
        <f t="shared" si="27"/>
        <v>00978888</v>
      </c>
      <c r="AW65" s="66">
        <f t="shared" ref="AW65:AY84" si="56">IFERROR(VLOOKUP($AV65,tblFinFuncSchl,AW$2,FALSE)/VLOOKUP($AH65, tblEnroDist,2,FALSE), "--")</f>
        <v>108.21148011775487</v>
      </c>
      <c r="AX65" s="66">
        <f t="shared" si="56"/>
        <v>21.396285658216936</v>
      </c>
      <c r="AY65" s="66">
        <f t="shared" si="56"/>
        <v>150.14132631224734</v>
      </c>
      <c r="AZ65" s="66">
        <f t="shared" ref="AZ65:BA84" si="57">IFERROR(VLOOKUP($AV65,tblFinFuncSchl,AZ$2,FALSE)/VLOOKUP($AH65, tblEnroDist,2,FALSE),"--")</f>
        <v>102.92767002928218</v>
      </c>
      <c r="BA65" s="66">
        <f t="shared" si="57"/>
        <v>216.13110930086555</v>
      </c>
      <c r="BB65" s="66">
        <f t="shared" ref="BB65:BH74" si="58">IFERROR(VLOOKUP($AV65,tblFinFuncSchl,BB$2,FALSE)/VLOOKUP($AH65, tblEnroDist,2,FALSE), "--")</f>
        <v>35.68285915075937</v>
      </c>
      <c r="BC65" s="66">
        <f t="shared" si="58"/>
        <v>36.98159750347363</v>
      </c>
      <c r="BD65" s="66">
        <f t="shared" si="58"/>
        <v>18.2710618952486</v>
      </c>
      <c r="BE65" s="66">
        <f t="shared" si="58"/>
        <v>6.8000977987291709</v>
      </c>
      <c r="BF65" s="66">
        <f t="shared" si="58"/>
        <v>11.905710930053013</v>
      </c>
      <c r="BG65" s="66">
        <f t="shared" si="58"/>
        <v>108.52837673925588</v>
      </c>
      <c r="BH65" s="66">
        <f t="shared" si="58"/>
        <v>6.4960721387684108</v>
      </c>
      <c r="BI65" s="67">
        <f t="shared" si="23"/>
        <v>823.47364757465505</v>
      </c>
      <c r="BK65" s="79"/>
      <c r="BL65" s="79"/>
      <c r="BM65" s="79"/>
      <c r="BN65" s="41" t="str">
        <f t="shared" si="28"/>
        <v>00170000</v>
      </c>
      <c r="BO65" s="79" t="str">
        <f t="shared" si="29"/>
        <v>00170010</v>
      </c>
      <c r="BP65" s="79">
        <f t="shared" si="30"/>
        <v>285.78181818181815</v>
      </c>
      <c r="BQ65" s="81">
        <f t="shared" si="31"/>
        <v>15754.761929774097</v>
      </c>
      <c r="BR65" s="81">
        <f t="shared" si="24"/>
        <v>15421.669870185004</v>
      </c>
      <c r="BS65" s="81">
        <f t="shared" si="25"/>
        <v>333.09205958909092</v>
      </c>
      <c r="BU65" s="41" t="str">
        <f t="shared" si="32"/>
        <v>0097</v>
      </c>
      <c r="BV65" s="67">
        <f t="shared" si="33"/>
        <v>6566.9331140335644</v>
      </c>
      <c r="BW65" s="67">
        <f t="shared" si="34"/>
        <v>249.50710827283325</v>
      </c>
      <c r="BX65" s="79"/>
      <c r="BY65" s="79"/>
      <c r="BZ65" s="79"/>
      <c r="CA65" s="79"/>
    </row>
    <row r="66" spans="1:79" x14ac:dyDescent="0.25">
      <c r="A66" s="11" t="str">
        <f t="shared" si="0"/>
        <v>0017</v>
      </c>
      <c r="B66" s="121" t="s">
        <v>338</v>
      </c>
      <c r="C66" s="11" t="s">
        <v>343</v>
      </c>
      <c r="D66" s="41" t="s">
        <v>344</v>
      </c>
      <c r="E66" s="122" t="str">
        <f t="shared" si="1"/>
        <v>PK-2</v>
      </c>
      <c r="F66" s="77">
        <f t="shared" si="2"/>
        <v>311.34545454545452</v>
      </c>
      <c r="G66" s="64">
        <f t="shared" si="3"/>
        <v>0.16899999999999998</v>
      </c>
      <c r="H66" s="64">
        <f t="shared" si="4"/>
        <v>1.6E-2</v>
      </c>
      <c r="I66" s="64">
        <f t="shared" si="5"/>
        <v>9.0999999999999998E-2</v>
      </c>
      <c r="J66" s="64" t="str">
        <f t="shared" si="6"/>
        <v>--</v>
      </c>
      <c r="K66" s="64" t="str">
        <f t="shared" si="7"/>
        <v>--</v>
      </c>
      <c r="L66" s="64" t="str">
        <f t="shared" si="8"/>
        <v>--</v>
      </c>
      <c r="M66" s="64" t="str">
        <f t="shared" si="9"/>
        <v>--</v>
      </c>
      <c r="N66" s="53">
        <f t="shared" si="10"/>
        <v>19.7</v>
      </c>
      <c r="O66" s="54">
        <f t="shared" si="11"/>
        <v>6.3273767811259054</v>
      </c>
      <c r="P66" s="119">
        <f t="shared" si="12"/>
        <v>68904.51218274112</v>
      </c>
      <c r="Q66" s="55">
        <f t="shared" si="54"/>
        <v>549.76261095538428</v>
      </c>
      <c r="R66" s="55">
        <f t="shared" si="54"/>
        <v>4359.8481049988332</v>
      </c>
      <c r="S66" s="55">
        <f t="shared" si="54"/>
        <v>1218.7956960990423</v>
      </c>
      <c r="T66" s="55">
        <f t="shared" si="54"/>
        <v>0.9442887175893484</v>
      </c>
      <c r="U66" s="55">
        <f t="shared" si="54"/>
        <v>99.433858911469301</v>
      </c>
      <c r="V66" s="55">
        <f t="shared" si="54"/>
        <v>261.20969107685124</v>
      </c>
      <c r="W66" s="55">
        <f t="shared" si="54"/>
        <v>0</v>
      </c>
      <c r="X66" s="55">
        <f t="shared" si="54"/>
        <v>0</v>
      </c>
      <c r="Y66" s="55">
        <f t="shared" si="54"/>
        <v>0</v>
      </c>
      <c r="Z66" s="55">
        <f t="shared" si="54"/>
        <v>0</v>
      </c>
      <c r="AA66" s="55">
        <f t="shared" si="54"/>
        <v>0</v>
      </c>
      <c r="AB66" s="55">
        <f t="shared" si="54"/>
        <v>0</v>
      </c>
      <c r="AC66" s="76">
        <f t="shared" si="14"/>
        <v>6489.9942507591695</v>
      </c>
      <c r="AD66" s="56">
        <f t="shared" si="15"/>
        <v>5497.4241302506825</v>
      </c>
      <c r="AE66" s="56">
        <f t="shared" si="16"/>
        <v>1052.2188849032309</v>
      </c>
      <c r="AF66" s="56">
        <f t="shared" si="17"/>
        <v>13039.637265913083</v>
      </c>
      <c r="AH66" s="41" t="s">
        <v>345</v>
      </c>
      <c r="AI66" s="41" t="s">
        <v>346</v>
      </c>
      <c r="AJ66" s="256">
        <f>VLOOKUP(AH66,dataStudents!P:Q,2,0)</f>
        <v>94.819819819819827</v>
      </c>
      <c r="AK66" s="66">
        <f t="shared" si="55"/>
        <v>655.63887505938237</v>
      </c>
      <c r="AL66" s="66">
        <f t="shared" si="55"/>
        <v>1312.0853871733966</v>
      </c>
      <c r="AM66" s="66">
        <f t="shared" si="55"/>
        <v>1873.43543087886</v>
      </c>
      <c r="AN66" s="66">
        <f t="shared" si="55"/>
        <v>3243.7480959619943</v>
      </c>
      <c r="AO66" s="66">
        <f t="shared" si="55"/>
        <v>0</v>
      </c>
      <c r="AP66" s="66">
        <f t="shared" si="55"/>
        <v>0</v>
      </c>
      <c r="AQ66" s="66">
        <f t="shared" si="55"/>
        <v>0</v>
      </c>
      <c r="AR66" s="66">
        <f t="shared" si="55"/>
        <v>0</v>
      </c>
      <c r="AS66" s="67">
        <f t="shared" si="19"/>
        <v>7084.9077890736335</v>
      </c>
      <c r="AT66" s="67"/>
      <c r="AU66" s="41" t="str">
        <f t="shared" si="26"/>
        <v>0098</v>
      </c>
      <c r="AV66" s="41" t="str">
        <f t="shared" si="27"/>
        <v>00988888</v>
      </c>
      <c r="AW66" s="66" t="str">
        <f t="shared" si="56"/>
        <v>--</v>
      </c>
      <c r="AX66" s="66" t="str">
        <f t="shared" si="56"/>
        <v>--</v>
      </c>
      <c r="AY66" s="66" t="str">
        <f t="shared" si="56"/>
        <v>--</v>
      </c>
      <c r="AZ66" s="66" t="str">
        <f t="shared" si="57"/>
        <v>--</v>
      </c>
      <c r="BA66" s="66" t="str">
        <f t="shared" si="57"/>
        <v>--</v>
      </c>
      <c r="BB66" s="66" t="str">
        <f t="shared" si="58"/>
        <v>--</v>
      </c>
      <c r="BC66" s="66" t="str">
        <f t="shared" si="58"/>
        <v>--</v>
      </c>
      <c r="BD66" s="66" t="str">
        <f t="shared" si="58"/>
        <v>--</v>
      </c>
      <c r="BE66" s="66" t="str">
        <f t="shared" si="58"/>
        <v>--</v>
      </c>
      <c r="BF66" s="66" t="str">
        <f t="shared" si="58"/>
        <v>--</v>
      </c>
      <c r="BG66" s="66" t="str">
        <f t="shared" si="58"/>
        <v>--</v>
      </c>
      <c r="BH66" s="66" t="str">
        <f t="shared" si="58"/>
        <v>--</v>
      </c>
      <c r="BI66" s="67">
        <f t="shared" si="23"/>
        <v>0</v>
      </c>
      <c r="BK66" s="79"/>
      <c r="BL66" s="79"/>
      <c r="BM66" s="79"/>
      <c r="BN66" s="41" t="str">
        <f t="shared" si="28"/>
        <v>00170000</v>
      </c>
      <c r="BO66" s="79" t="str">
        <f t="shared" si="29"/>
        <v>00170025</v>
      </c>
      <c r="BP66" s="79">
        <f t="shared" si="30"/>
        <v>311.34545454545452</v>
      </c>
      <c r="BQ66" s="81">
        <f t="shared" si="31"/>
        <v>13039.637265913083</v>
      </c>
      <c r="BR66" s="81">
        <f t="shared" si="24"/>
        <v>12755.847153136565</v>
      </c>
      <c r="BS66" s="81">
        <f t="shared" si="25"/>
        <v>283.79011277651932</v>
      </c>
      <c r="BU66" s="41" t="str">
        <f t="shared" si="32"/>
        <v>0098</v>
      </c>
      <c r="BV66" s="67">
        <f t="shared" si="33"/>
        <v>7084.9077890736335</v>
      </c>
      <c r="BW66" s="67">
        <f t="shared" si="34"/>
        <v>0</v>
      </c>
      <c r="BX66" s="79"/>
      <c r="BY66" s="79"/>
      <c r="BZ66" s="79"/>
      <c r="CA66" s="79"/>
    </row>
    <row r="67" spans="1:79" x14ac:dyDescent="0.25">
      <c r="A67" s="11" t="str">
        <f t="shared" si="0"/>
        <v>0017</v>
      </c>
      <c r="B67" s="121" t="s">
        <v>338</v>
      </c>
      <c r="C67" s="11" t="s">
        <v>347</v>
      </c>
      <c r="D67" s="41" t="s">
        <v>348</v>
      </c>
      <c r="E67" s="122" t="str">
        <f t="shared" si="1"/>
        <v>3-5</v>
      </c>
      <c r="F67" s="77">
        <f t="shared" si="2"/>
        <v>623.06363636363653</v>
      </c>
      <c r="G67" s="64">
        <f t="shared" si="3"/>
        <v>0.20499999999999999</v>
      </c>
      <c r="H67" s="64">
        <f t="shared" si="4"/>
        <v>0.04</v>
      </c>
      <c r="I67" s="64">
        <f t="shared" si="5"/>
        <v>0.10800000000000001</v>
      </c>
      <c r="J67" s="64" t="str">
        <f t="shared" si="6"/>
        <v>--</v>
      </c>
      <c r="K67" s="64" t="str">
        <f t="shared" si="7"/>
        <v>--</v>
      </c>
      <c r="L67" s="64" t="str">
        <f t="shared" si="8"/>
        <v>--</v>
      </c>
      <c r="M67" s="64" t="str">
        <f t="shared" si="9"/>
        <v>--</v>
      </c>
      <c r="N67" s="53">
        <f t="shared" si="10"/>
        <v>38.299999999999997</v>
      </c>
      <c r="O67" s="54">
        <f t="shared" si="11"/>
        <v>6.1470446620073806</v>
      </c>
      <c r="P67" s="119">
        <f t="shared" si="12"/>
        <v>75482.027937336825</v>
      </c>
      <c r="Q67" s="55">
        <f t="shared" si="54"/>
        <v>567.93513430701648</v>
      </c>
      <c r="R67" s="55">
        <f t="shared" si="54"/>
        <v>4639.9139690969823</v>
      </c>
      <c r="S67" s="55">
        <f t="shared" si="54"/>
        <v>999.57701533478235</v>
      </c>
      <c r="T67" s="55">
        <f t="shared" si="54"/>
        <v>1.1234807476253699</v>
      </c>
      <c r="U67" s="55">
        <f t="shared" si="54"/>
        <v>34.822269722923373</v>
      </c>
      <c r="V67" s="55">
        <f t="shared" si="54"/>
        <v>269.00066095685537</v>
      </c>
      <c r="W67" s="55">
        <f t="shared" si="54"/>
        <v>0</v>
      </c>
      <c r="X67" s="55">
        <f t="shared" si="54"/>
        <v>0</v>
      </c>
      <c r="Y67" s="55">
        <f t="shared" si="54"/>
        <v>0</v>
      </c>
      <c r="Z67" s="55">
        <f t="shared" si="54"/>
        <v>0</v>
      </c>
      <c r="AA67" s="55">
        <f t="shared" si="54"/>
        <v>0</v>
      </c>
      <c r="AB67" s="55">
        <f t="shared" si="54"/>
        <v>0</v>
      </c>
      <c r="AC67" s="76">
        <f t="shared" si="14"/>
        <v>6512.3725301661852</v>
      </c>
      <c r="AD67" s="56">
        <f t="shared" si="15"/>
        <v>5497.4241302506825</v>
      </c>
      <c r="AE67" s="56">
        <f t="shared" si="16"/>
        <v>1052.2188849032309</v>
      </c>
      <c r="AF67" s="56">
        <f t="shared" si="17"/>
        <v>13062.015545320101</v>
      </c>
      <c r="AH67" s="41" t="s">
        <v>349</v>
      </c>
      <c r="AI67" s="41" t="s">
        <v>350</v>
      </c>
      <c r="AJ67" s="256">
        <f>VLOOKUP(AH67,dataStudents!P:Q,2,0)</f>
        <v>2552.2110091743116</v>
      </c>
      <c r="AK67" s="66">
        <f t="shared" si="55"/>
        <v>553.21470087098442</v>
      </c>
      <c r="AL67" s="66">
        <f t="shared" si="55"/>
        <v>1487.4773936611898</v>
      </c>
      <c r="AM67" s="66">
        <f t="shared" si="55"/>
        <v>1732.6457663979065</v>
      </c>
      <c r="AN67" s="66">
        <f t="shared" si="55"/>
        <v>3205.3271381532836</v>
      </c>
      <c r="AO67" s="66">
        <f t="shared" si="55"/>
        <v>0</v>
      </c>
      <c r="AP67" s="66">
        <f t="shared" si="55"/>
        <v>13.144606727032869</v>
      </c>
      <c r="AQ67" s="66">
        <f t="shared" si="55"/>
        <v>296.43753485914357</v>
      </c>
      <c r="AR67" s="66">
        <f t="shared" si="55"/>
        <v>9.1085728869733398</v>
      </c>
      <c r="AS67" s="67">
        <f t="shared" ref="AS67:AS128" si="59">SUM(AK67:AR67)</f>
        <v>7297.3557135565143</v>
      </c>
      <c r="AT67" s="67"/>
      <c r="AU67" s="41" t="str">
        <f t="shared" si="26"/>
        <v>0099</v>
      </c>
      <c r="AV67" s="41" t="str">
        <f t="shared" si="27"/>
        <v>00998888</v>
      </c>
      <c r="AW67" s="66">
        <f t="shared" si="56"/>
        <v>331.82320229626407</v>
      </c>
      <c r="AX67" s="66">
        <f t="shared" si="56"/>
        <v>125.30155572969652</v>
      </c>
      <c r="AY67" s="66">
        <f t="shared" si="56"/>
        <v>139.41335521278546</v>
      </c>
      <c r="AZ67" s="66">
        <f t="shared" si="57"/>
        <v>22.247278847985744</v>
      </c>
      <c r="BA67" s="66">
        <f t="shared" si="57"/>
        <v>28.896705536843399</v>
      </c>
      <c r="BB67" s="66">
        <f t="shared" si="58"/>
        <v>106.4096068168992</v>
      </c>
      <c r="BC67" s="66">
        <f t="shared" si="58"/>
        <v>13.523145177234348</v>
      </c>
      <c r="BD67" s="66">
        <f t="shared" si="58"/>
        <v>0</v>
      </c>
      <c r="BE67" s="66">
        <f t="shared" si="58"/>
        <v>0</v>
      </c>
      <c r="BF67" s="66">
        <f t="shared" si="58"/>
        <v>24.053888874909688</v>
      </c>
      <c r="BG67" s="66">
        <f t="shared" si="58"/>
        <v>0</v>
      </c>
      <c r="BH67" s="66">
        <f t="shared" si="58"/>
        <v>0</v>
      </c>
      <c r="BI67" s="67">
        <f t="shared" ref="BI67:BI128" si="60">SUM(AW67:BH67)</f>
        <v>791.66873849261844</v>
      </c>
      <c r="BK67" s="79"/>
      <c r="BL67" s="79"/>
      <c r="BM67" s="79"/>
      <c r="BN67" s="41" t="str">
        <f t="shared" si="28"/>
        <v>00170000</v>
      </c>
      <c r="BO67" s="79" t="str">
        <f t="shared" si="29"/>
        <v>00170030</v>
      </c>
      <c r="BP67" s="79">
        <f t="shared" si="30"/>
        <v>623.06363636363653</v>
      </c>
      <c r="BQ67" s="81">
        <f t="shared" si="31"/>
        <v>13062.015545320101</v>
      </c>
      <c r="BR67" s="81">
        <f t="shared" si="24"/>
        <v>12778.225432543579</v>
      </c>
      <c r="BS67" s="81">
        <f t="shared" si="25"/>
        <v>283.79011277651932</v>
      </c>
      <c r="BU67" s="41" t="str">
        <f t="shared" si="32"/>
        <v>0099</v>
      </c>
      <c r="BV67" s="67">
        <f t="shared" si="33"/>
        <v>7732.756703523838</v>
      </c>
      <c r="BW67" s="67">
        <f t="shared" si="34"/>
        <v>356.26774852529377</v>
      </c>
      <c r="BX67" s="79"/>
      <c r="BY67" s="79"/>
      <c r="BZ67" s="79"/>
      <c r="CA67" s="79"/>
    </row>
    <row r="68" spans="1:79" x14ac:dyDescent="0.25">
      <c r="A68" s="11" t="str">
        <f t="shared" si="0"/>
        <v>0017</v>
      </c>
      <c r="B68" s="121" t="s">
        <v>338</v>
      </c>
      <c r="C68" s="11" t="s">
        <v>351</v>
      </c>
      <c r="D68" s="41" t="s">
        <v>352</v>
      </c>
      <c r="E68" s="122" t="str">
        <f t="shared" si="1"/>
        <v>6-8</v>
      </c>
      <c r="F68" s="77">
        <f t="shared" si="2"/>
        <v>622.27272727272725</v>
      </c>
      <c r="G68" s="64">
        <f t="shared" si="3"/>
        <v>0.19800000000000001</v>
      </c>
      <c r="H68" s="64">
        <f t="shared" si="4"/>
        <v>2.2000000000000002E-2</v>
      </c>
      <c r="I68" s="64">
        <f t="shared" si="5"/>
        <v>9.3000000000000013E-2</v>
      </c>
      <c r="J68" s="64" t="str">
        <f t="shared" si="6"/>
        <v>--</v>
      </c>
      <c r="K68" s="64" t="str">
        <f t="shared" si="7"/>
        <v>--</v>
      </c>
      <c r="L68" s="64" t="str">
        <f t="shared" si="8"/>
        <v>--</v>
      </c>
      <c r="M68" s="64" t="str">
        <f t="shared" si="9"/>
        <v>--</v>
      </c>
      <c r="N68" s="53">
        <f t="shared" si="10"/>
        <v>46.8</v>
      </c>
      <c r="O68" s="54">
        <f t="shared" si="11"/>
        <v>7.5208181154127098</v>
      </c>
      <c r="P68" s="119">
        <f t="shared" si="12"/>
        <v>78911.964102564103</v>
      </c>
      <c r="Q68" s="55">
        <f t="shared" si="54"/>
        <v>526.56696274653029</v>
      </c>
      <c r="R68" s="55">
        <f t="shared" si="54"/>
        <v>5934.825291453616</v>
      </c>
      <c r="S68" s="55">
        <f t="shared" si="54"/>
        <v>477.59454492330167</v>
      </c>
      <c r="T68" s="55">
        <f t="shared" si="54"/>
        <v>5.1424397370343315E-2</v>
      </c>
      <c r="U68" s="55">
        <f t="shared" si="54"/>
        <v>220.27103871439007</v>
      </c>
      <c r="V68" s="55">
        <f t="shared" si="54"/>
        <v>442.66183929875825</v>
      </c>
      <c r="W68" s="55">
        <f t="shared" si="54"/>
        <v>0</v>
      </c>
      <c r="X68" s="55">
        <f t="shared" si="54"/>
        <v>0</v>
      </c>
      <c r="Y68" s="55">
        <f t="shared" si="54"/>
        <v>0</v>
      </c>
      <c r="Z68" s="55">
        <f t="shared" si="54"/>
        <v>0</v>
      </c>
      <c r="AA68" s="55">
        <f t="shared" si="54"/>
        <v>0</v>
      </c>
      <c r="AB68" s="55">
        <f t="shared" si="54"/>
        <v>0</v>
      </c>
      <c r="AC68" s="76">
        <f t="shared" si="14"/>
        <v>7601.9711015339662</v>
      </c>
      <c r="AD68" s="56">
        <f t="shared" si="15"/>
        <v>5497.4241302506825</v>
      </c>
      <c r="AE68" s="56">
        <f t="shared" si="16"/>
        <v>1052.2188849032309</v>
      </c>
      <c r="AF68" s="56">
        <f t="shared" si="17"/>
        <v>14151.614116687881</v>
      </c>
      <c r="AH68" s="41" t="s">
        <v>353</v>
      </c>
      <c r="AI68" s="41" t="s">
        <v>354</v>
      </c>
      <c r="AJ68" s="256">
        <f>VLOOKUP(AH68,dataStudents!P:Q,2,0)</f>
        <v>9202.060903093743</v>
      </c>
      <c r="AK68" s="66">
        <f t="shared" si="55"/>
        <v>877.83455087590278</v>
      </c>
      <c r="AL68" s="66">
        <f t="shared" si="55"/>
        <v>1695.5111647603337</v>
      </c>
      <c r="AM68" s="66">
        <f t="shared" si="55"/>
        <v>1136.8190354492192</v>
      </c>
      <c r="AN68" s="66">
        <f t="shared" si="55"/>
        <v>3191.3990039042919</v>
      </c>
      <c r="AO68" s="66">
        <f t="shared" si="55"/>
        <v>0</v>
      </c>
      <c r="AP68" s="66">
        <f t="shared" si="55"/>
        <v>231.5508474067631</v>
      </c>
      <c r="AQ68" s="66">
        <f t="shared" si="55"/>
        <v>0</v>
      </c>
      <c r="AR68" s="66">
        <f t="shared" si="55"/>
        <v>30.779518086516475</v>
      </c>
      <c r="AS68" s="67">
        <f t="shared" si="59"/>
        <v>7163.8941204830271</v>
      </c>
      <c r="AT68" s="67"/>
      <c r="AU68" s="41" t="str">
        <f t="shared" si="26"/>
        <v>0100</v>
      </c>
      <c r="AV68" s="41" t="str">
        <f t="shared" si="27"/>
        <v>01008888</v>
      </c>
      <c r="AW68" s="66">
        <f t="shared" si="56"/>
        <v>487.15456757006126</v>
      </c>
      <c r="AX68" s="66">
        <f t="shared" si="56"/>
        <v>292.05870601187235</v>
      </c>
      <c r="AY68" s="66">
        <f t="shared" si="56"/>
        <v>231.5040100727638</v>
      </c>
      <c r="AZ68" s="66">
        <f t="shared" si="57"/>
        <v>77.015682406724054</v>
      </c>
      <c r="BA68" s="66">
        <f t="shared" si="57"/>
        <v>123.72467559057641</v>
      </c>
      <c r="BB68" s="66">
        <f t="shared" si="58"/>
        <v>12.508719645759053</v>
      </c>
      <c r="BC68" s="66">
        <f t="shared" si="58"/>
        <v>58.643819648984405</v>
      </c>
      <c r="BD68" s="66">
        <f t="shared" si="58"/>
        <v>118.61603737408785</v>
      </c>
      <c r="BE68" s="66">
        <f t="shared" si="58"/>
        <v>51.641040523893501</v>
      </c>
      <c r="BF68" s="66">
        <f t="shared" si="58"/>
        <v>8.1115524865636282</v>
      </c>
      <c r="BG68" s="66">
        <f t="shared" si="58"/>
        <v>54.222092774049209</v>
      </c>
      <c r="BH68" s="66">
        <f t="shared" si="58"/>
        <v>9.014937074814414</v>
      </c>
      <c r="BI68" s="67">
        <f t="shared" si="60"/>
        <v>1524.2158411801502</v>
      </c>
      <c r="BK68" s="79"/>
      <c r="BL68" s="79"/>
      <c r="BM68" s="79"/>
      <c r="BN68" s="41" t="str">
        <f t="shared" si="28"/>
        <v>00170000</v>
      </c>
      <c r="BO68" s="79" t="str">
        <f t="shared" si="29"/>
        <v>00170305</v>
      </c>
      <c r="BP68" s="79">
        <f t="shared" si="30"/>
        <v>622.27272727272725</v>
      </c>
      <c r="BQ68" s="81">
        <f t="shared" si="31"/>
        <v>14151.614116687881</v>
      </c>
      <c r="BR68" s="81">
        <f t="shared" si="24"/>
        <v>13867.824003911361</v>
      </c>
      <c r="BS68" s="81">
        <f t="shared" si="25"/>
        <v>283.79011277651932</v>
      </c>
      <c r="BU68" s="41" t="str">
        <f t="shared" si="32"/>
        <v>0100</v>
      </c>
      <c r="BV68" s="67">
        <f t="shared" si="33"/>
        <v>8125.5301162875039</v>
      </c>
      <c r="BW68" s="67">
        <f t="shared" si="34"/>
        <v>562.57984537567256</v>
      </c>
      <c r="BX68" s="79"/>
      <c r="BY68" s="79"/>
      <c r="BZ68" s="79"/>
      <c r="CA68" s="79"/>
    </row>
    <row r="69" spans="1:79" x14ac:dyDescent="0.25">
      <c r="A69" s="11" t="str">
        <f t="shared" ref="A69:A132" si="61">LEFT(C69,4)</f>
        <v>0017</v>
      </c>
      <c r="B69" s="121" t="s">
        <v>338</v>
      </c>
      <c r="C69" s="11" t="s">
        <v>355</v>
      </c>
      <c r="D69" s="41" t="s">
        <v>356</v>
      </c>
      <c r="E69" s="122" t="str">
        <f t="shared" ref="E69:E132" si="62">SUBSTITUTE(VLOOKUP(C69,consolScatterSchlOrg8Code,5,FALSE),"0","")</f>
        <v>PK-12</v>
      </c>
      <c r="F69" s="77">
        <f t="shared" ref="F69:F132" si="63">IF(ISERROR(VLOOKUP($C69,tblEnroSchl,2,0)),"--",VLOOKUP($C69,tblEnroSchl,2,0))</f>
        <v>797.87272727272727</v>
      </c>
      <c r="G69" s="64">
        <f t="shared" ref="G69:G132" si="64">IF(ISERROR(VLOOKUP($C69,tblEnroPops,12,FALSE)/100),"--",VLOOKUP($C69,tblEnroPops,12,FALSE)/100)</f>
        <v>0.185</v>
      </c>
      <c r="H69" s="64">
        <f t="shared" ref="H69:H132" si="65">IF(ISERROR(VLOOKUP($C69,tblEnroPops,6,FALSE)/100),"--",VLOOKUP($C69,tblEnroPops,6,FALSE)/100)</f>
        <v>1.3000000000000001E-2</v>
      </c>
      <c r="I69" s="64">
        <f t="shared" ref="I69:I132" si="66">IF(ISERROR(VLOOKUP($C69,tblEnroPops,8,0)/100),"--",VLOOKUP($C69,tblEnroPops,8,0)/100)</f>
        <v>8.8000000000000009E-2</v>
      </c>
      <c r="J69" s="64" t="str">
        <f t="shared" ref="J69:J132" si="67">IF(OR(ISERROR(VLOOKUP($C69&amp;Yr_PerfMCAS,dataPerfNextGen_Gr38,2,0)),ISBLANK(VLOOKUP($C69&amp;Yr_PerfMCAS,dataPerfNextGen_Gr38,2,0))),"--",VLOOKUP($C69&amp;Yr_PerfMCAS,dataPerfNextGen_Gr38,2,0))</f>
        <v>--</v>
      </c>
      <c r="K69" s="64" t="str">
        <f t="shared" ref="K69:K132" si="68">IF(OR(ISERROR(VLOOKUP($C69&amp;Yr_PerfMCAS,dataPerfNextGen_Gr38,3,0)),ISBLANK(VLOOKUP($C69&amp;Yr_PerfMCAS,dataPerfNextGen_Gr38,3,0))),"--",VLOOKUP($C69&amp;Yr_PerfMCAS,dataPerfNextGen_Gr38,3,0))</f>
        <v>--</v>
      </c>
      <c r="L69" s="64" t="str">
        <f t="shared" ref="L69:L132" si="69">IF(OR(ISERROR(VLOOKUP($C69&amp;Yr_PerfMCAS,dataPerfNextGen_Gr10,2,0)),ISBLANK(VLOOKUP($C69&amp;Yr_PerfMCAS,dataPerfNextGen_Gr10,2,0))),"--",VLOOKUP($C69&amp;Yr_PerfMCAS,dataPerfNextGen_Gr10,2,0))</f>
        <v>--</v>
      </c>
      <c r="M69" s="64" t="str">
        <f t="shared" ref="M69:M132" si="70">IF(OR(ISERROR(VLOOKUP($C69&amp;Yr_PerfMCAS,dataPerfNextGen_Gr10,3,0)),ISBLANK(VLOOKUP($C69&amp;Yr_PerfMCAS,dataPerfNextGen_Gr10,3,0))),"--",VLOOKUP($C69&amp;Yr_PerfMCAS,dataPerfNextGen_Gr10,3,0))</f>
        <v>--</v>
      </c>
      <c r="N69" s="53">
        <f t="shared" ref="N69:N132" si="71">IF(ISERROR(VLOOKUP($C69,tblTchrFTEs,9,FALSE)),"--",VLOOKUP($C69,tblTchrFTEs,9,FALSE))</f>
        <v>62.8</v>
      </c>
      <c r="O69" s="54">
        <f t="shared" ref="O69:O132" si="72">IF(N69&lt;&gt;"--",(N69/(F69/100)),"--")</f>
        <v>7.8709295171250817</v>
      </c>
      <c r="P69" s="119">
        <f t="shared" ref="P69:P132" si="73">IF(ISERROR(VLOOKUP($C69,dataFinTchrsSchl,3,FALSE)/N69),"--",IF(VLOOKUP($C69,dataFinTchrsSchl,3,FALSE)/N69&gt;110000,"Error",VLOOKUP($C69,dataFinTchrsSchl,3,FALSE)/N69))</f>
        <v>73987.164808917194</v>
      </c>
      <c r="Q69" s="55">
        <f t="shared" si="54"/>
        <v>520.98661326709657</v>
      </c>
      <c r="R69" s="55">
        <f t="shared" si="54"/>
        <v>5823.4775938290441</v>
      </c>
      <c r="S69" s="55">
        <f t="shared" si="54"/>
        <v>785.42793678645489</v>
      </c>
      <c r="T69" s="55">
        <f t="shared" si="54"/>
        <v>0.66677301004944967</v>
      </c>
      <c r="U69" s="55">
        <f t="shared" si="54"/>
        <v>88.689383132420289</v>
      </c>
      <c r="V69" s="55">
        <f t="shared" si="54"/>
        <v>583.7376740423399</v>
      </c>
      <c r="W69" s="55">
        <f t="shared" si="54"/>
        <v>0</v>
      </c>
      <c r="X69" s="55">
        <f t="shared" si="54"/>
        <v>0</v>
      </c>
      <c r="Y69" s="55">
        <f t="shared" si="54"/>
        <v>0</v>
      </c>
      <c r="Z69" s="55">
        <f t="shared" si="54"/>
        <v>0</v>
      </c>
      <c r="AA69" s="55">
        <f t="shared" si="54"/>
        <v>0</v>
      </c>
      <c r="AB69" s="55">
        <f t="shared" si="54"/>
        <v>0</v>
      </c>
      <c r="AC69" s="76">
        <f t="shared" ref="AC69:AC132" si="74">IF($Q69="--","--",SUM(Q69:AB69))</f>
        <v>7802.9859740674056</v>
      </c>
      <c r="AD69" s="56">
        <f t="shared" ref="AD69:AD132" si="75">IF(ISERROR(VLOOKUP(A69, $AH$5:$AS$444, 12, FALSE)),"--",VLOOKUP(A69, $AH$5:$AS$444, 12, FALSE))</f>
        <v>5497.4241302506825</v>
      </c>
      <c r="AE69" s="56">
        <f t="shared" ref="AE69:AE132" si="76">IF(ISERROR(VLOOKUP(A69, $AU$5:$BI$445, 15, FALSE)),"--",VLOOKUP(A69, $AU$5:$BI$445, 15, FALSE))</f>
        <v>1052.2188849032309</v>
      </c>
      <c r="AF69" s="56">
        <f t="shared" ref="AF69:AF132" si="77">SUM(AC69:AE69)</f>
        <v>14352.628989221321</v>
      </c>
      <c r="AH69" s="41" t="s">
        <v>357</v>
      </c>
      <c r="AI69" s="41" t="s">
        <v>358</v>
      </c>
      <c r="AJ69" s="256">
        <f>VLOOKUP(AH69,dataStudents!P:Q,2,0)</f>
        <v>5081.8190827190829</v>
      </c>
      <c r="AK69" s="66">
        <f t="shared" si="55"/>
        <v>331.99843846020366</v>
      </c>
      <c r="AL69" s="66">
        <f t="shared" si="55"/>
        <v>1298.4114571173423</v>
      </c>
      <c r="AM69" s="66">
        <f t="shared" si="55"/>
        <v>1268.8564655768646</v>
      </c>
      <c r="AN69" s="66">
        <f t="shared" si="55"/>
        <v>2122.1072266566825</v>
      </c>
      <c r="AO69" s="66">
        <f t="shared" si="55"/>
        <v>0</v>
      </c>
      <c r="AP69" s="66">
        <f t="shared" si="55"/>
        <v>11.806795760209619</v>
      </c>
      <c r="AQ69" s="66">
        <f t="shared" si="55"/>
        <v>0</v>
      </c>
      <c r="AR69" s="66">
        <f t="shared" si="55"/>
        <v>25.284056340559562</v>
      </c>
      <c r="AS69" s="67">
        <f t="shared" si="59"/>
        <v>5058.4644399118624</v>
      </c>
      <c r="AT69" s="67"/>
      <c r="AU69" s="41" t="str">
        <f t="shared" si="26"/>
        <v>0101</v>
      </c>
      <c r="AV69" s="41" t="str">
        <f t="shared" si="27"/>
        <v>01018888</v>
      </c>
      <c r="AW69" s="66">
        <f t="shared" si="56"/>
        <v>177.68436760579473</v>
      </c>
      <c r="AX69" s="66">
        <f t="shared" si="56"/>
        <v>0.18989263181003804</v>
      </c>
      <c r="AY69" s="66">
        <f t="shared" si="56"/>
        <v>151.10120755993998</v>
      </c>
      <c r="AZ69" s="66">
        <f t="shared" si="57"/>
        <v>40.515806770876651</v>
      </c>
      <c r="BA69" s="66">
        <f t="shared" si="57"/>
        <v>21.513752894465956</v>
      </c>
      <c r="BB69" s="66">
        <f t="shared" si="58"/>
        <v>1.6078888026112133</v>
      </c>
      <c r="BC69" s="66">
        <f t="shared" si="58"/>
        <v>5.6084247660289055</v>
      </c>
      <c r="BD69" s="66">
        <f t="shared" si="58"/>
        <v>5.2656341291241526</v>
      </c>
      <c r="BE69" s="66">
        <f t="shared" si="58"/>
        <v>13.507367909538477</v>
      </c>
      <c r="BF69" s="66">
        <f t="shared" si="58"/>
        <v>12.182842205172294</v>
      </c>
      <c r="BG69" s="66">
        <f t="shared" si="58"/>
        <v>4.8311440451484389</v>
      </c>
      <c r="BH69" s="66">
        <f t="shared" si="58"/>
        <v>0</v>
      </c>
      <c r="BI69" s="67">
        <f t="shared" si="60"/>
        <v>434.00832932051088</v>
      </c>
      <c r="BK69" s="79"/>
      <c r="BL69" s="79"/>
      <c r="BM69" s="79"/>
      <c r="BN69" s="41" t="str">
        <f t="shared" si="28"/>
        <v>00170000</v>
      </c>
      <c r="BO69" s="79" t="str">
        <f t="shared" si="29"/>
        <v>00170505</v>
      </c>
      <c r="BP69" s="79">
        <f t="shared" si="30"/>
        <v>797.87272727272727</v>
      </c>
      <c r="BQ69" s="81">
        <f t="shared" si="31"/>
        <v>14352.628989221321</v>
      </c>
      <c r="BR69" s="81">
        <f t="shared" ref="BR69:BR132" si="78">SUM(Q69:V69,VLOOKUP(A69,sumlook,2,FALSE))</f>
        <v>14068.838876444799</v>
      </c>
      <c r="BS69" s="81">
        <f t="shared" ref="BS69:BS132" si="79">SUM(W69:AB69,VLOOKUP(A69,sumlook,3,FALSE))</f>
        <v>283.79011277651932</v>
      </c>
      <c r="BU69" s="41" t="str">
        <f t="shared" si="32"/>
        <v>0101</v>
      </c>
      <c r="BV69" s="67">
        <f t="shared" si="33"/>
        <v>5413.9865040765917</v>
      </c>
      <c r="BW69" s="67">
        <f t="shared" si="34"/>
        <v>78.486265155781439</v>
      </c>
      <c r="BX69" s="79"/>
      <c r="BY69" s="79"/>
      <c r="BZ69" s="79"/>
      <c r="CA69" s="79"/>
    </row>
    <row r="70" spans="1:79" x14ac:dyDescent="0.25">
      <c r="A70" s="11" t="str">
        <f t="shared" si="61"/>
        <v>0018</v>
      </c>
      <c r="B70" s="121" t="s">
        <v>359</v>
      </c>
      <c r="C70" s="11" t="s">
        <v>360</v>
      </c>
      <c r="D70" s="41" t="s">
        <v>361</v>
      </c>
      <c r="E70" s="122" t="str">
        <f t="shared" si="62"/>
        <v>PK-6</v>
      </c>
      <c r="F70" s="77">
        <f t="shared" si="63"/>
        <v>416.95535714285722</v>
      </c>
      <c r="G70" s="64">
        <f t="shared" si="64"/>
        <v>0.28600000000000003</v>
      </c>
      <c r="H70" s="64">
        <f t="shared" si="65"/>
        <v>5.2999999999999999E-2</v>
      </c>
      <c r="I70" s="64">
        <f t="shared" si="66"/>
        <v>0.17800000000000002</v>
      </c>
      <c r="J70" s="64" t="str">
        <f t="shared" si="67"/>
        <v>--</v>
      </c>
      <c r="K70" s="64" t="str">
        <f t="shared" si="68"/>
        <v>--</v>
      </c>
      <c r="L70" s="64" t="str">
        <f t="shared" si="69"/>
        <v>--</v>
      </c>
      <c r="M70" s="64" t="str">
        <f t="shared" si="70"/>
        <v>--</v>
      </c>
      <c r="N70" s="53">
        <f t="shared" si="71"/>
        <v>33.299999999999997</v>
      </c>
      <c r="O70" s="54">
        <f t="shared" si="72"/>
        <v>7.9864665196256848</v>
      </c>
      <c r="P70" s="119">
        <f t="shared" si="73"/>
        <v>81615.67567567568</v>
      </c>
      <c r="Q70" s="55">
        <f t="shared" si="54"/>
        <v>638.0203430480309</v>
      </c>
      <c r="R70" s="55">
        <f t="shared" si="54"/>
        <v>6332.3134114220848</v>
      </c>
      <c r="S70" s="55">
        <f t="shared" si="54"/>
        <v>370.37058609392056</v>
      </c>
      <c r="T70" s="55">
        <f t="shared" si="54"/>
        <v>31.442215036724548</v>
      </c>
      <c r="U70" s="55">
        <f t="shared" si="54"/>
        <v>222.40270669607483</v>
      </c>
      <c r="V70" s="55">
        <f t="shared" si="54"/>
        <v>361.74616158804253</v>
      </c>
      <c r="W70" s="55">
        <f t="shared" si="54"/>
        <v>19.839054369472574</v>
      </c>
      <c r="X70" s="55">
        <f t="shared" si="54"/>
        <v>163.14456412342872</v>
      </c>
      <c r="Y70" s="55">
        <f t="shared" si="54"/>
        <v>164.76584081029569</v>
      </c>
      <c r="Z70" s="55">
        <f t="shared" si="54"/>
        <v>23.611640506220684</v>
      </c>
      <c r="AA70" s="55">
        <f t="shared" si="54"/>
        <v>25.873273517634207</v>
      </c>
      <c r="AB70" s="55">
        <f t="shared" si="54"/>
        <v>0</v>
      </c>
      <c r="AC70" s="76">
        <f t="shared" si="74"/>
        <v>8353.5297972119297</v>
      </c>
      <c r="AD70" s="56">
        <f t="shared" si="75"/>
        <v>6188.6272559715972</v>
      </c>
      <c r="AE70" s="56">
        <f t="shared" si="76"/>
        <v>836.28911072351889</v>
      </c>
      <c r="AF70" s="56">
        <f t="shared" si="77"/>
        <v>15378.446163907047</v>
      </c>
      <c r="AH70" s="41" t="s">
        <v>362</v>
      </c>
      <c r="AI70" s="41" t="s">
        <v>363</v>
      </c>
      <c r="AJ70" s="256">
        <f>VLOOKUP(AH70,dataStudents!P:Q,2,0)</f>
        <v>2332.6826923076924</v>
      </c>
      <c r="AK70" s="66">
        <f t="shared" si="55"/>
        <v>429.50719500080379</v>
      </c>
      <c r="AL70" s="66">
        <f t="shared" si="55"/>
        <v>1352.2979145008842</v>
      </c>
      <c r="AM70" s="66">
        <f t="shared" si="55"/>
        <v>1037.752673341605</v>
      </c>
      <c r="AN70" s="66">
        <f t="shared" si="55"/>
        <v>2780.9971846545122</v>
      </c>
      <c r="AO70" s="66">
        <f t="shared" si="55"/>
        <v>0</v>
      </c>
      <c r="AP70" s="66">
        <f t="shared" si="55"/>
        <v>0</v>
      </c>
      <c r="AQ70" s="66">
        <f t="shared" si="55"/>
        <v>0</v>
      </c>
      <c r="AR70" s="66">
        <f t="shared" si="55"/>
        <v>11.698119118380538</v>
      </c>
      <c r="AS70" s="67">
        <f t="shared" si="59"/>
        <v>5612.253086616186</v>
      </c>
      <c r="AT70" s="67"/>
      <c r="AU70" s="41" t="str">
        <f t="shared" ref="AU70:AU133" si="80">AH70</f>
        <v>0103</v>
      </c>
      <c r="AV70" s="41" t="str">
        <f t="shared" ref="AV70:AV133" si="81">AU70&amp;"8888"</f>
        <v>01038888</v>
      </c>
      <c r="AW70" s="66">
        <f t="shared" si="56"/>
        <v>103.06502500010305</v>
      </c>
      <c r="AX70" s="66">
        <f t="shared" si="56"/>
        <v>239.41961838259843</v>
      </c>
      <c r="AY70" s="66">
        <f t="shared" si="56"/>
        <v>282.49877369651153</v>
      </c>
      <c r="AZ70" s="66">
        <f t="shared" si="57"/>
        <v>12.094658263224497</v>
      </c>
      <c r="BA70" s="66">
        <f t="shared" si="57"/>
        <v>75.735547137457289</v>
      </c>
      <c r="BB70" s="66">
        <f t="shared" si="58"/>
        <v>156.23815498002878</v>
      </c>
      <c r="BC70" s="66">
        <f t="shared" si="58"/>
        <v>43.415137572702278</v>
      </c>
      <c r="BD70" s="66">
        <f t="shared" si="58"/>
        <v>122.03642653102445</v>
      </c>
      <c r="BE70" s="66">
        <f t="shared" si="58"/>
        <v>146.50306324428377</v>
      </c>
      <c r="BF70" s="66">
        <f t="shared" si="58"/>
        <v>0</v>
      </c>
      <c r="BG70" s="66">
        <f t="shared" si="58"/>
        <v>7.141112700382112</v>
      </c>
      <c r="BH70" s="66">
        <f t="shared" si="58"/>
        <v>0</v>
      </c>
      <c r="BI70" s="67">
        <f t="shared" si="60"/>
        <v>1188.1475175083162</v>
      </c>
      <c r="BK70" s="79"/>
      <c r="BL70" s="79"/>
      <c r="BM70" s="79"/>
      <c r="BN70" s="41" t="str">
        <f t="shared" ref="BN70:BN133" si="82">LEFT(BO70,4)&amp;"0000"</f>
        <v>00180000</v>
      </c>
      <c r="BO70" s="79" t="str">
        <f t="shared" ref="BO70:BO133" si="83">C70</f>
        <v>00180010</v>
      </c>
      <c r="BP70" s="79">
        <f t="shared" ref="BP70:BP133" si="84">F70</f>
        <v>416.95535714285722</v>
      </c>
      <c r="BQ70" s="81">
        <f t="shared" ref="BQ70:BQ133" si="85">AF70</f>
        <v>15378.446163907047</v>
      </c>
      <c r="BR70" s="81">
        <f t="shared" si="78"/>
        <v>14981.211790579995</v>
      </c>
      <c r="BS70" s="81">
        <f t="shared" si="79"/>
        <v>397.23437332705191</v>
      </c>
      <c r="BU70" s="41" t="str">
        <f t="shared" ref="BU70:BU133" si="86">AH70</f>
        <v>0103</v>
      </c>
      <c r="BV70" s="67">
        <f t="shared" ref="BV70:BV133" si="87">SUMIF($AH$5:$AH$405,BU70,$AK$5:$AK$405)+SUMIF($AH$5:$AH$405,BU70,$AL$5:$AL$405)+SUMIF($AH$5:$AH$405,BU70,$AM$5:$AM$405)+SUMIF($AH$5:$AH$405,BU70,$AN$5:$AN$405)+SUMIF($AU$5:$AU$405,BU70,$AW$5:$AW$405)+SUMIF($AU$5:$AU$405,BU70,$AX$5:$AX$405)+SUMIF($AU$5:$AU$405,BU70,$AY$5:$AY$405)+SUMIF($AU$5:$AU$405,BU70,$AZ$5:$AZ$405)+SUMIF($AU$5:$AU$405,BU70,$BA$5:$BA$405)+SUMIF($AU$5:$AU$405,BU70,$BB$5:$BB$405)</f>
        <v>6469.6067449577286</v>
      </c>
      <c r="BW70" s="67">
        <f t="shared" ref="BW70:BW133" si="88">SUMIF($AH$5:$AH$405,BU70,$AO$5:$AO$405)+SUMIF($AH$5:$AH$405,BU70,$AP$5:$AP$405)+SUMIF($AH$5:$AH$405,BU70,$AQ$5:$AQ$405)+SUMIF($AH$5:$AH$405,BU70,$AR$5:$AR$405)+SUMIF($AU$5:$AU$405,BU70,$BC$5:$BC$405)+SUMIF($AU$5:$AU$405,BU70,$BD$5:$BD$405)+SUMIF($AU$5:$AU$405,BU70,$BE$5:$BE$405)+SUMIF($AU$5:$AU$405,BU70,$BF$5:$BF$405)+SUMIF($AU$5:$AU$405,BU70,$BG$5:$BG$405)++SUMIF($AU$5:$AU$405,BU70,$BH$5:$BH$405)</f>
        <v>330.79385916677313</v>
      </c>
      <c r="BX70" s="79"/>
      <c r="BY70" s="79"/>
      <c r="BZ70" s="79"/>
      <c r="CA70" s="79"/>
    </row>
    <row r="71" spans="1:79" x14ac:dyDescent="0.25">
      <c r="A71" s="11" t="str">
        <f t="shared" si="61"/>
        <v>0018</v>
      </c>
      <c r="B71" s="121" t="s">
        <v>359</v>
      </c>
      <c r="C71" s="11" t="s">
        <v>364</v>
      </c>
      <c r="D71" s="41" t="s">
        <v>365</v>
      </c>
      <c r="E71" s="122" t="str">
        <f t="shared" si="62"/>
        <v>7-12</v>
      </c>
      <c r="F71" s="77">
        <f t="shared" si="63"/>
        <v>304.19642857142861</v>
      </c>
      <c r="G71" s="64">
        <f t="shared" si="64"/>
        <v>0.30099999999999999</v>
      </c>
      <c r="H71" s="64">
        <f t="shared" si="65"/>
        <v>1.6E-2</v>
      </c>
      <c r="I71" s="64">
        <f t="shared" si="66"/>
        <v>0.152</v>
      </c>
      <c r="J71" s="64" t="str">
        <f t="shared" si="67"/>
        <v>--</v>
      </c>
      <c r="K71" s="64" t="str">
        <f t="shared" si="68"/>
        <v>--</v>
      </c>
      <c r="L71" s="64" t="str">
        <f t="shared" si="69"/>
        <v>--</v>
      </c>
      <c r="M71" s="64" t="str">
        <f t="shared" si="70"/>
        <v>--</v>
      </c>
      <c r="N71" s="53">
        <f t="shared" si="71"/>
        <v>34.9</v>
      </c>
      <c r="O71" s="54">
        <f t="shared" si="72"/>
        <v>11.472850014675666</v>
      </c>
      <c r="P71" s="119">
        <f t="shared" si="73"/>
        <v>71331.805157593131</v>
      </c>
      <c r="Q71" s="55">
        <f t="shared" si="54"/>
        <v>1011.9053712943937</v>
      </c>
      <c r="R71" s="55">
        <f t="shared" si="54"/>
        <v>8162.9459348400342</v>
      </c>
      <c r="S71" s="55">
        <f t="shared" si="54"/>
        <v>554.03674787202806</v>
      </c>
      <c r="T71" s="55">
        <f t="shared" si="54"/>
        <v>49.941414734370404</v>
      </c>
      <c r="U71" s="55">
        <f t="shared" si="54"/>
        <v>376.9110654534781</v>
      </c>
      <c r="V71" s="55">
        <f t="shared" si="54"/>
        <v>640.25077781039033</v>
      </c>
      <c r="W71" s="55">
        <f t="shared" si="54"/>
        <v>4.9310243616084524</v>
      </c>
      <c r="X71" s="55">
        <f t="shared" si="54"/>
        <v>0</v>
      </c>
      <c r="Y71" s="55">
        <f t="shared" si="54"/>
        <v>61.427414147343697</v>
      </c>
      <c r="Z71" s="55">
        <f t="shared" si="54"/>
        <v>20.845083651306133</v>
      </c>
      <c r="AA71" s="55">
        <f t="shared" si="54"/>
        <v>0</v>
      </c>
      <c r="AB71" s="55">
        <f t="shared" si="54"/>
        <v>0</v>
      </c>
      <c r="AC71" s="76">
        <f t="shared" si="74"/>
        <v>10883.194834164951</v>
      </c>
      <c r="AD71" s="56">
        <f t="shared" si="75"/>
        <v>6188.6272559715972</v>
      </c>
      <c r="AE71" s="56">
        <f t="shared" si="76"/>
        <v>836.28911072351889</v>
      </c>
      <c r="AF71" s="56">
        <f t="shared" si="77"/>
        <v>17908.111200860068</v>
      </c>
      <c r="AH71" s="41" t="s">
        <v>366</v>
      </c>
      <c r="AI71" s="41" t="s">
        <v>367</v>
      </c>
      <c r="AJ71" s="256">
        <f>VLOOKUP(AH71,dataStudents!P:Q,2,0)</f>
        <v>1328.2288888888888</v>
      </c>
      <c r="AK71" s="66">
        <f t="shared" si="55"/>
        <v>547.7122626120331</v>
      </c>
      <c r="AL71" s="66">
        <f t="shared" si="55"/>
        <v>1406.3172911128104</v>
      </c>
      <c r="AM71" s="66">
        <f t="shared" si="55"/>
        <v>1212.1868628733671</v>
      </c>
      <c r="AN71" s="66">
        <f t="shared" si="55"/>
        <v>2442.7534419268432</v>
      </c>
      <c r="AO71" s="66">
        <f t="shared" si="55"/>
        <v>0</v>
      </c>
      <c r="AP71" s="66">
        <f t="shared" si="55"/>
        <v>8.2817051277975846</v>
      </c>
      <c r="AQ71" s="66">
        <f t="shared" si="55"/>
        <v>0</v>
      </c>
      <c r="AR71" s="66">
        <f t="shared" si="55"/>
        <v>4.2665839053844472</v>
      </c>
      <c r="AS71" s="67">
        <f t="shared" si="59"/>
        <v>5621.5181475582358</v>
      </c>
      <c r="AT71" s="67"/>
      <c r="AU71" s="41" t="str">
        <f t="shared" si="80"/>
        <v>0105</v>
      </c>
      <c r="AV71" s="41" t="str">
        <f t="shared" si="81"/>
        <v>01058888</v>
      </c>
      <c r="AW71" s="66">
        <f t="shared" si="56"/>
        <v>314.92441814747457</v>
      </c>
      <c r="AX71" s="66">
        <f t="shared" si="56"/>
        <v>148.1565878036416</v>
      </c>
      <c r="AY71" s="66">
        <f t="shared" si="56"/>
        <v>287.71424352897679</v>
      </c>
      <c r="AZ71" s="66">
        <f t="shared" si="57"/>
        <v>120.56315845829783</v>
      </c>
      <c r="BA71" s="66">
        <f t="shared" si="57"/>
        <v>217.64771299458093</v>
      </c>
      <c r="BB71" s="66">
        <f t="shared" si="58"/>
        <v>0</v>
      </c>
      <c r="BC71" s="66">
        <f t="shared" si="58"/>
        <v>18.822057108630876</v>
      </c>
      <c r="BD71" s="66">
        <f t="shared" si="58"/>
        <v>0</v>
      </c>
      <c r="BE71" s="66">
        <f t="shared" si="58"/>
        <v>0</v>
      </c>
      <c r="BF71" s="66">
        <f t="shared" si="58"/>
        <v>22.040433124812829</v>
      </c>
      <c r="BG71" s="66">
        <f t="shared" si="58"/>
        <v>135.10242210596235</v>
      </c>
      <c r="BH71" s="66">
        <f t="shared" si="58"/>
        <v>0</v>
      </c>
      <c r="BI71" s="67">
        <f t="shared" si="60"/>
        <v>1264.9710332723778</v>
      </c>
      <c r="BK71" s="79"/>
      <c r="BL71" s="79"/>
      <c r="BM71" s="79"/>
      <c r="BN71" s="41" t="str">
        <f t="shared" si="82"/>
        <v>00180000</v>
      </c>
      <c r="BO71" s="79" t="str">
        <f t="shared" si="83"/>
        <v>00180510</v>
      </c>
      <c r="BP71" s="79">
        <f t="shared" si="84"/>
        <v>304.19642857142861</v>
      </c>
      <c r="BQ71" s="81">
        <f t="shared" si="85"/>
        <v>17908.111200860068</v>
      </c>
      <c r="BR71" s="81">
        <f t="shared" si="78"/>
        <v>17820.907678699808</v>
      </c>
      <c r="BS71" s="81">
        <f t="shared" si="79"/>
        <v>87.203522160258274</v>
      </c>
      <c r="BU71" s="41" t="str">
        <f t="shared" si="86"/>
        <v>0105</v>
      </c>
      <c r="BV71" s="67">
        <f t="shared" si="87"/>
        <v>6697.975979458025</v>
      </c>
      <c r="BW71" s="67">
        <f t="shared" si="88"/>
        <v>188.51320137258807</v>
      </c>
      <c r="BX71" s="79"/>
      <c r="BY71" s="79"/>
      <c r="BZ71" s="79"/>
      <c r="CA71" s="79"/>
    </row>
    <row r="72" spans="1:79" x14ac:dyDescent="0.25">
      <c r="A72" s="11" t="str">
        <f t="shared" si="61"/>
        <v>0020</v>
      </c>
      <c r="B72" s="121" t="s">
        <v>368</v>
      </c>
      <c r="C72" s="11" t="s">
        <v>369</v>
      </c>
      <c r="D72" s="41" t="s">
        <v>370</v>
      </c>
      <c r="E72" s="122" t="str">
        <f t="shared" si="62"/>
        <v>PK</v>
      </c>
      <c r="F72" s="77">
        <f t="shared" si="63"/>
        <v>169.71951219512195</v>
      </c>
      <c r="G72" s="64">
        <f t="shared" si="64"/>
        <v>0.41</v>
      </c>
      <c r="H72" s="64">
        <f t="shared" si="65"/>
        <v>0.106</v>
      </c>
      <c r="I72" s="64">
        <f t="shared" si="66"/>
        <v>0.46600000000000003</v>
      </c>
      <c r="J72" s="64" t="str">
        <f t="shared" si="67"/>
        <v>--</v>
      </c>
      <c r="K72" s="64" t="str">
        <f t="shared" si="68"/>
        <v>--</v>
      </c>
      <c r="L72" s="64" t="str">
        <f t="shared" si="69"/>
        <v>--</v>
      </c>
      <c r="M72" s="64" t="str">
        <f t="shared" si="70"/>
        <v>--</v>
      </c>
      <c r="N72" s="53">
        <f t="shared" si="71"/>
        <v>7</v>
      </c>
      <c r="O72" s="54">
        <f t="shared" si="72"/>
        <v>4.1244521089315223</v>
      </c>
      <c r="P72" s="119">
        <f t="shared" si="73"/>
        <v>64434.142857142855</v>
      </c>
      <c r="Q72" s="55">
        <f t="shared" si="54"/>
        <v>1624.7870762376949</v>
      </c>
      <c r="R72" s="55">
        <f t="shared" si="54"/>
        <v>2657.5553639433788</v>
      </c>
      <c r="S72" s="55">
        <f t="shared" si="54"/>
        <v>5318.0761500323351</v>
      </c>
      <c r="T72" s="55">
        <f t="shared" si="54"/>
        <v>0</v>
      </c>
      <c r="U72" s="55">
        <f t="shared" si="54"/>
        <v>135.36074728749011</v>
      </c>
      <c r="V72" s="55">
        <f t="shared" si="54"/>
        <v>524.05577207731551</v>
      </c>
      <c r="W72" s="55">
        <f t="shared" si="54"/>
        <v>0</v>
      </c>
      <c r="X72" s="55">
        <f t="shared" si="54"/>
        <v>0</v>
      </c>
      <c r="Y72" s="55">
        <f t="shared" si="54"/>
        <v>969.74654163972127</v>
      </c>
      <c r="Z72" s="55">
        <f t="shared" si="54"/>
        <v>0</v>
      </c>
      <c r="AA72" s="55">
        <f t="shared" si="54"/>
        <v>19.97413235611123</v>
      </c>
      <c r="AB72" s="55">
        <f t="shared" si="54"/>
        <v>0</v>
      </c>
      <c r="AC72" s="76">
        <f t="shared" si="74"/>
        <v>11249.555783574047</v>
      </c>
      <c r="AD72" s="56">
        <f t="shared" si="75"/>
        <v>6670.1907523309064</v>
      </c>
      <c r="AE72" s="56">
        <f t="shared" si="76"/>
        <v>892.24841308814678</v>
      </c>
      <c r="AF72" s="56">
        <f t="shared" si="77"/>
        <v>18811.994948993099</v>
      </c>
      <c r="AH72" s="41" t="s">
        <v>371</v>
      </c>
      <c r="AI72" s="41" t="s">
        <v>372</v>
      </c>
      <c r="AJ72" s="256">
        <f>VLOOKUP(AH72,dataStudents!P:Q,2,0)</f>
        <v>2875.0934579439249</v>
      </c>
      <c r="AK72" s="66">
        <f t="shared" si="55"/>
        <v>775.86196853413958</v>
      </c>
      <c r="AL72" s="66">
        <f t="shared" si="55"/>
        <v>1247.3423457213908</v>
      </c>
      <c r="AM72" s="66">
        <f t="shared" si="55"/>
        <v>1623.613617533766</v>
      </c>
      <c r="AN72" s="66">
        <f t="shared" si="55"/>
        <v>3425.6695179027097</v>
      </c>
      <c r="AO72" s="66">
        <f t="shared" si="55"/>
        <v>44.37073154875096</v>
      </c>
      <c r="AP72" s="66">
        <f t="shared" si="55"/>
        <v>26.089586685520182</v>
      </c>
      <c r="AQ72" s="66">
        <f t="shared" si="55"/>
        <v>0</v>
      </c>
      <c r="AR72" s="66">
        <f t="shared" si="55"/>
        <v>56.334516553708134</v>
      </c>
      <c r="AS72" s="67">
        <f t="shared" si="59"/>
        <v>7199.2822844799848</v>
      </c>
      <c r="AT72" s="67"/>
      <c r="AU72" s="41" t="str">
        <f t="shared" si="80"/>
        <v>0107</v>
      </c>
      <c r="AV72" s="41" t="str">
        <f t="shared" si="81"/>
        <v>01078888</v>
      </c>
      <c r="AW72" s="66">
        <f t="shared" si="56"/>
        <v>96.414604970175702</v>
      </c>
      <c r="AX72" s="66">
        <f t="shared" si="56"/>
        <v>229.37815749183289</v>
      </c>
      <c r="AY72" s="66">
        <f t="shared" si="56"/>
        <v>405.51013977603333</v>
      </c>
      <c r="AZ72" s="66">
        <f t="shared" si="57"/>
        <v>172.50111248720077</v>
      </c>
      <c r="BA72" s="66">
        <f t="shared" si="57"/>
        <v>85.780828904383455</v>
      </c>
      <c r="BB72" s="66">
        <f t="shared" si="58"/>
        <v>0</v>
      </c>
      <c r="BC72" s="66">
        <f t="shared" si="58"/>
        <v>23.386370211451887</v>
      </c>
      <c r="BD72" s="66">
        <f t="shared" si="58"/>
        <v>273.29163781754357</v>
      </c>
      <c r="BE72" s="66">
        <f t="shared" si="58"/>
        <v>114.21465242901492</v>
      </c>
      <c r="BF72" s="66">
        <f t="shared" si="58"/>
        <v>155.8244998130902</v>
      </c>
      <c r="BG72" s="66">
        <f t="shared" si="58"/>
        <v>15.475274334844867</v>
      </c>
      <c r="BH72" s="66">
        <f t="shared" si="58"/>
        <v>0</v>
      </c>
      <c r="BI72" s="67">
        <f t="shared" si="60"/>
        <v>1571.7772782355717</v>
      </c>
      <c r="BK72" s="79"/>
      <c r="BL72" s="79"/>
      <c r="BM72" s="79"/>
      <c r="BN72" s="41" t="str">
        <f t="shared" si="82"/>
        <v>00200000</v>
      </c>
      <c r="BO72" s="79" t="str">
        <f t="shared" si="83"/>
        <v>00200001</v>
      </c>
      <c r="BP72" s="79">
        <f t="shared" si="84"/>
        <v>169.71951219512195</v>
      </c>
      <c r="BQ72" s="81">
        <f t="shared" si="85"/>
        <v>18811.994948993099</v>
      </c>
      <c r="BR72" s="81">
        <f t="shared" si="78"/>
        <v>17697.27750227652</v>
      </c>
      <c r="BS72" s="81">
        <f t="shared" si="79"/>
        <v>1114.7174467165785</v>
      </c>
      <c r="BU72" s="41" t="str">
        <f t="shared" si="86"/>
        <v>0107</v>
      </c>
      <c r="BV72" s="67">
        <f t="shared" si="87"/>
        <v>8062.0722933216321</v>
      </c>
      <c r="BW72" s="67">
        <f t="shared" si="88"/>
        <v>708.98726939392475</v>
      </c>
      <c r="BX72" s="79"/>
      <c r="BY72" s="79"/>
      <c r="BZ72" s="79"/>
      <c r="CA72" s="79"/>
    </row>
    <row r="73" spans="1:79" x14ac:dyDescent="0.25">
      <c r="A73" s="11" t="str">
        <f t="shared" si="61"/>
        <v>0020</v>
      </c>
      <c r="B73" s="121" t="s">
        <v>368</v>
      </c>
      <c r="C73" s="11" t="s">
        <v>373</v>
      </c>
      <c r="D73" s="41" t="s">
        <v>374</v>
      </c>
      <c r="E73" s="122" t="str">
        <f t="shared" si="62"/>
        <v>K-3</v>
      </c>
      <c r="F73" s="77">
        <f t="shared" si="63"/>
        <v>240.91743119266053</v>
      </c>
      <c r="G73" s="64">
        <f t="shared" si="64"/>
        <v>0.34299999999999997</v>
      </c>
      <c r="H73" s="64">
        <f t="shared" si="65"/>
        <v>9.8000000000000004E-2</v>
      </c>
      <c r="I73" s="64">
        <f t="shared" si="66"/>
        <v>0.11800000000000001</v>
      </c>
      <c r="J73" s="64" t="str">
        <f t="shared" si="67"/>
        <v>--</v>
      </c>
      <c r="K73" s="64" t="str">
        <f t="shared" si="68"/>
        <v>--</v>
      </c>
      <c r="L73" s="64" t="str">
        <f t="shared" si="69"/>
        <v>--</v>
      </c>
      <c r="M73" s="64" t="str">
        <f t="shared" si="70"/>
        <v>--</v>
      </c>
      <c r="N73" s="53">
        <f t="shared" si="71"/>
        <v>19</v>
      </c>
      <c r="O73" s="54">
        <f t="shared" si="72"/>
        <v>7.8865194211728875</v>
      </c>
      <c r="P73" s="119">
        <f t="shared" si="73"/>
        <v>82735.018421052635</v>
      </c>
      <c r="Q73" s="55">
        <f t="shared" si="54"/>
        <v>773.31681264280292</v>
      </c>
      <c r="R73" s="55">
        <f t="shared" si="54"/>
        <v>6524.9132958872824</v>
      </c>
      <c r="S73" s="55">
        <f t="shared" si="54"/>
        <v>922.53046572734195</v>
      </c>
      <c r="T73" s="55">
        <f t="shared" si="54"/>
        <v>308.5081873571973</v>
      </c>
      <c r="U73" s="55">
        <f t="shared" si="54"/>
        <v>72.448140898705262</v>
      </c>
      <c r="V73" s="55">
        <f t="shared" si="54"/>
        <v>793.59052208682419</v>
      </c>
      <c r="W73" s="55">
        <f t="shared" si="54"/>
        <v>0</v>
      </c>
      <c r="X73" s="55">
        <f t="shared" si="54"/>
        <v>0</v>
      </c>
      <c r="Y73" s="55">
        <f t="shared" si="54"/>
        <v>280.07101713632909</v>
      </c>
      <c r="Z73" s="55">
        <f t="shared" si="54"/>
        <v>0</v>
      </c>
      <c r="AA73" s="55">
        <f t="shared" si="54"/>
        <v>0</v>
      </c>
      <c r="AB73" s="55">
        <f t="shared" si="54"/>
        <v>0</v>
      </c>
      <c r="AC73" s="76">
        <f t="shared" si="74"/>
        <v>9675.3784417364841</v>
      </c>
      <c r="AD73" s="56">
        <f t="shared" si="75"/>
        <v>6670.1907523309064</v>
      </c>
      <c r="AE73" s="56">
        <f t="shared" si="76"/>
        <v>892.24841308814678</v>
      </c>
      <c r="AF73" s="56">
        <f t="shared" si="77"/>
        <v>17237.817607155535</v>
      </c>
      <c r="AH73" s="41" t="s">
        <v>375</v>
      </c>
      <c r="AI73" s="41" t="s">
        <v>376</v>
      </c>
      <c r="AJ73" s="256">
        <f>VLOOKUP(AH73,dataStudents!P:Q,2,0)</f>
        <v>3215.137155637155</v>
      </c>
      <c r="AK73" s="66">
        <f t="shared" si="55"/>
        <v>348.93554324206553</v>
      </c>
      <c r="AL73" s="66">
        <f t="shared" si="55"/>
        <v>1025.4935327468484</v>
      </c>
      <c r="AM73" s="66">
        <f t="shared" si="55"/>
        <v>1028.3130081101642</v>
      </c>
      <c r="AN73" s="66">
        <f t="shared" si="55"/>
        <v>1427.7307056564168</v>
      </c>
      <c r="AO73" s="66">
        <f t="shared" si="55"/>
        <v>0</v>
      </c>
      <c r="AP73" s="66">
        <f t="shared" si="55"/>
        <v>93.741008675653958</v>
      </c>
      <c r="AQ73" s="66">
        <f t="shared" si="55"/>
        <v>0</v>
      </c>
      <c r="AR73" s="66">
        <f t="shared" si="55"/>
        <v>0.88114436892151016</v>
      </c>
      <c r="AS73" s="67">
        <f t="shared" si="59"/>
        <v>3925.0949428000704</v>
      </c>
      <c r="AT73" s="67"/>
      <c r="AU73" s="41" t="str">
        <f t="shared" si="80"/>
        <v>0110</v>
      </c>
      <c r="AV73" s="41" t="str">
        <f t="shared" si="81"/>
        <v>01108888</v>
      </c>
      <c r="AW73" s="66">
        <f t="shared" si="56"/>
        <v>275.93362181906281</v>
      </c>
      <c r="AX73" s="66">
        <f t="shared" si="56"/>
        <v>22.374522926299225</v>
      </c>
      <c r="AY73" s="66">
        <f t="shared" si="56"/>
        <v>124.2197395217663</v>
      </c>
      <c r="AZ73" s="66">
        <f t="shared" si="57"/>
        <v>25.161663743694355</v>
      </c>
      <c r="BA73" s="66">
        <f t="shared" si="57"/>
        <v>49.418324105216243</v>
      </c>
      <c r="BB73" s="66">
        <f t="shared" si="58"/>
        <v>1.14303055269557</v>
      </c>
      <c r="BC73" s="66">
        <f t="shared" si="58"/>
        <v>2.8434245748960274</v>
      </c>
      <c r="BD73" s="66">
        <f t="shared" si="58"/>
        <v>0.58660016935614823</v>
      </c>
      <c r="BE73" s="66">
        <f t="shared" si="58"/>
        <v>0.21460981805712742</v>
      </c>
      <c r="BF73" s="66">
        <f t="shared" si="58"/>
        <v>2.7320762924837787</v>
      </c>
      <c r="BG73" s="66">
        <f t="shared" si="58"/>
        <v>9.314825013760581</v>
      </c>
      <c r="BH73" s="66">
        <f t="shared" si="58"/>
        <v>0</v>
      </c>
      <c r="BI73" s="67">
        <f t="shared" si="60"/>
        <v>513.94243853728813</v>
      </c>
      <c r="BK73" s="79"/>
      <c r="BL73" s="79"/>
      <c r="BM73" s="79"/>
      <c r="BN73" s="41" t="str">
        <f t="shared" si="82"/>
        <v>00200000</v>
      </c>
      <c r="BO73" s="79" t="str">
        <f t="shared" si="83"/>
        <v>00200005</v>
      </c>
      <c r="BP73" s="79">
        <f t="shared" si="84"/>
        <v>240.91743119266053</v>
      </c>
      <c r="BQ73" s="81">
        <f t="shared" si="85"/>
        <v>17237.817607155535</v>
      </c>
      <c r="BR73" s="81">
        <f t="shared" si="78"/>
        <v>16832.749817298463</v>
      </c>
      <c r="BS73" s="81">
        <f t="shared" si="79"/>
        <v>405.06778985707513</v>
      </c>
      <c r="BU73" s="41" t="str">
        <f t="shared" si="86"/>
        <v>0110</v>
      </c>
      <c r="BV73" s="67">
        <f t="shared" si="87"/>
        <v>4328.7236924242297</v>
      </c>
      <c r="BW73" s="67">
        <f t="shared" si="88"/>
        <v>110.31368891312914</v>
      </c>
      <c r="BX73" s="79"/>
      <c r="BY73" s="79"/>
      <c r="BZ73" s="79"/>
      <c r="CA73" s="79"/>
    </row>
    <row r="74" spans="1:79" x14ac:dyDescent="0.25">
      <c r="A74" s="11" t="str">
        <f t="shared" si="61"/>
        <v>0020</v>
      </c>
      <c r="B74" s="121" t="s">
        <v>368</v>
      </c>
      <c r="C74" s="11" t="s">
        <v>377</v>
      </c>
      <c r="D74" s="41" t="s">
        <v>378</v>
      </c>
      <c r="E74" s="122" t="str">
        <f t="shared" si="62"/>
        <v>K-3</v>
      </c>
      <c r="F74" s="77">
        <f t="shared" si="63"/>
        <v>246.97247706422021</v>
      </c>
      <c r="G74" s="64">
        <f t="shared" si="64"/>
        <v>0.34600000000000003</v>
      </c>
      <c r="H74" s="64">
        <f t="shared" si="65"/>
        <v>0.16500000000000001</v>
      </c>
      <c r="I74" s="64">
        <f t="shared" si="66"/>
        <v>0.156</v>
      </c>
      <c r="J74" s="64" t="str">
        <f t="shared" si="67"/>
        <v>--</v>
      </c>
      <c r="K74" s="64" t="str">
        <f t="shared" si="68"/>
        <v>--</v>
      </c>
      <c r="L74" s="64" t="str">
        <f t="shared" si="69"/>
        <v>--</v>
      </c>
      <c r="M74" s="64" t="str">
        <f t="shared" si="70"/>
        <v>--</v>
      </c>
      <c r="N74" s="53">
        <f t="shared" si="71"/>
        <v>20.9</v>
      </c>
      <c r="O74" s="54">
        <f t="shared" si="72"/>
        <v>8.4624814264487345</v>
      </c>
      <c r="P74" s="119">
        <f t="shared" si="73"/>
        <v>80611.287081339717</v>
      </c>
      <c r="Q74" s="55">
        <f t="shared" si="54"/>
        <v>778.26971768202066</v>
      </c>
      <c r="R74" s="55">
        <f t="shared" si="54"/>
        <v>6821.7151968796425</v>
      </c>
      <c r="S74" s="55">
        <f t="shared" si="54"/>
        <v>1317.1493190936105</v>
      </c>
      <c r="T74" s="55">
        <f t="shared" si="54"/>
        <v>13.892236255572064</v>
      </c>
      <c r="U74" s="55">
        <f t="shared" si="54"/>
        <v>140.59015973254085</v>
      </c>
      <c r="V74" s="55">
        <f t="shared" si="54"/>
        <v>636.08869242199103</v>
      </c>
      <c r="W74" s="55">
        <f t="shared" si="54"/>
        <v>0</v>
      </c>
      <c r="X74" s="55">
        <f t="shared" si="54"/>
        <v>0</v>
      </c>
      <c r="Y74" s="55">
        <f t="shared" si="54"/>
        <v>708.07096433878155</v>
      </c>
      <c r="Z74" s="55">
        <f t="shared" si="54"/>
        <v>0</v>
      </c>
      <c r="AA74" s="55">
        <f t="shared" si="54"/>
        <v>0</v>
      </c>
      <c r="AB74" s="55">
        <f t="shared" si="54"/>
        <v>0</v>
      </c>
      <c r="AC74" s="76">
        <f t="shared" si="74"/>
        <v>10415.776286404158</v>
      </c>
      <c r="AD74" s="56">
        <f t="shared" si="75"/>
        <v>6670.1907523309064</v>
      </c>
      <c r="AE74" s="56">
        <f t="shared" si="76"/>
        <v>892.24841308814678</v>
      </c>
      <c r="AF74" s="56">
        <f t="shared" si="77"/>
        <v>17978.215451823209</v>
      </c>
      <c r="AH74" s="41" t="s">
        <v>379</v>
      </c>
      <c r="AI74" s="41" t="s">
        <v>380</v>
      </c>
      <c r="AJ74" s="256">
        <f>VLOOKUP(AH74,dataStudents!P:Q,2,0)</f>
        <v>759.49426699426704</v>
      </c>
      <c r="AK74" s="66">
        <f t="shared" si="55"/>
        <v>1225.1131712716713</v>
      </c>
      <c r="AL74" s="66">
        <f t="shared" si="55"/>
        <v>1166.3814178688024</v>
      </c>
      <c r="AM74" s="66">
        <f t="shared" si="55"/>
        <v>942.37314368747252</v>
      </c>
      <c r="AN74" s="66">
        <f t="shared" si="55"/>
        <v>1932.8493496200163</v>
      </c>
      <c r="AO74" s="66">
        <f t="shared" si="55"/>
        <v>0</v>
      </c>
      <c r="AP74" s="66">
        <f t="shared" si="55"/>
        <v>0</v>
      </c>
      <c r="AQ74" s="66">
        <f t="shared" si="55"/>
        <v>0</v>
      </c>
      <c r="AR74" s="66">
        <f t="shared" si="55"/>
        <v>9.2100761045676212</v>
      </c>
      <c r="AS74" s="67">
        <f t="shared" si="59"/>
        <v>5275.9271585525303</v>
      </c>
      <c r="AT74" s="67"/>
      <c r="AU74" s="41" t="str">
        <f t="shared" si="80"/>
        <v>0111</v>
      </c>
      <c r="AV74" s="41" t="str">
        <f t="shared" si="81"/>
        <v>01118888</v>
      </c>
      <c r="AW74" s="66">
        <f t="shared" si="56"/>
        <v>462.79743676149855</v>
      </c>
      <c r="AX74" s="66">
        <f t="shared" si="56"/>
        <v>0</v>
      </c>
      <c r="AY74" s="66">
        <f t="shared" si="56"/>
        <v>0</v>
      </c>
      <c r="AZ74" s="66">
        <f t="shared" si="57"/>
        <v>11.046824662948154</v>
      </c>
      <c r="BA74" s="66">
        <f t="shared" si="57"/>
        <v>2.7715811579863963</v>
      </c>
      <c r="BB74" s="66">
        <f t="shared" si="58"/>
        <v>0</v>
      </c>
      <c r="BC74" s="66">
        <f t="shared" si="58"/>
        <v>0</v>
      </c>
      <c r="BD74" s="66">
        <f t="shared" si="58"/>
        <v>0</v>
      </c>
      <c r="BE74" s="66">
        <f t="shared" si="58"/>
        <v>0</v>
      </c>
      <c r="BF74" s="66">
        <f t="shared" si="58"/>
        <v>0</v>
      </c>
      <c r="BG74" s="66">
        <f t="shared" si="58"/>
        <v>2.1066650131963107</v>
      </c>
      <c r="BH74" s="66">
        <f t="shared" si="58"/>
        <v>323.49816276079224</v>
      </c>
      <c r="BI74" s="67">
        <f t="shared" si="60"/>
        <v>802.22067035642169</v>
      </c>
      <c r="BK74" s="79"/>
      <c r="BL74" s="79"/>
      <c r="BM74" s="79"/>
      <c r="BN74" s="41" t="str">
        <f t="shared" si="82"/>
        <v>00200000</v>
      </c>
      <c r="BO74" s="79" t="str">
        <f t="shared" si="83"/>
        <v>00200010</v>
      </c>
      <c r="BP74" s="79">
        <f t="shared" si="84"/>
        <v>246.97247706422021</v>
      </c>
      <c r="BQ74" s="81">
        <f t="shared" si="85"/>
        <v>17978.215451823209</v>
      </c>
      <c r="BR74" s="81">
        <f t="shared" si="78"/>
        <v>17145.147714763683</v>
      </c>
      <c r="BS74" s="81">
        <f t="shared" si="79"/>
        <v>833.06773705952764</v>
      </c>
      <c r="BU74" s="41" t="str">
        <f t="shared" si="86"/>
        <v>0111</v>
      </c>
      <c r="BV74" s="67">
        <f t="shared" si="87"/>
        <v>5743.3329250303959</v>
      </c>
      <c r="BW74" s="67">
        <f t="shared" si="88"/>
        <v>334.81490387855615</v>
      </c>
      <c r="BX74" s="79"/>
      <c r="BY74" s="79"/>
      <c r="BZ74" s="79"/>
      <c r="CA74" s="79"/>
    </row>
    <row r="75" spans="1:79" x14ac:dyDescent="0.25">
      <c r="A75" s="11" t="str">
        <f t="shared" si="61"/>
        <v>0020</v>
      </c>
      <c r="B75" s="121" t="s">
        <v>368</v>
      </c>
      <c r="C75" s="11" t="s">
        <v>381</v>
      </c>
      <c r="D75" s="41" t="s">
        <v>382</v>
      </c>
      <c r="E75" s="122" t="str">
        <f t="shared" si="62"/>
        <v>K-3</v>
      </c>
      <c r="F75" s="77">
        <f t="shared" si="63"/>
        <v>301.03669724770646</v>
      </c>
      <c r="G75" s="64">
        <f t="shared" si="64"/>
        <v>0.47299999999999998</v>
      </c>
      <c r="H75" s="64">
        <f t="shared" si="65"/>
        <v>0.29100000000000004</v>
      </c>
      <c r="I75" s="64">
        <f t="shared" si="66"/>
        <v>8.900000000000001E-2</v>
      </c>
      <c r="J75" s="64" t="str">
        <f t="shared" si="67"/>
        <v>--</v>
      </c>
      <c r="K75" s="64" t="str">
        <f t="shared" si="68"/>
        <v>--</v>
      </c>
      <c r="L75" s="64" t="str">
        <f t="shared" si="69"/>
        <v>--</v>
      </c>
      <c r="M75" s="64" t="str">
        <f t="shared" si="70"/>
        <v>--</v>
      </c>
      <c r="N75" s="53">
        <f t="shared" si="71"/>
        <v>23.4</v>
      </c>
      <c r="O75" s="54">
        <f t="shared" si="72"/>
        <v>7.7731386950294077</v>
      </c>
      <c r="P75" s="119">
        <f t="shared" si="73"/>
        <v>81492.645299145297</v>
      </c>
      <c r="Q75" s="55">
        <f t="shared" ref="Q75:AB84" si="89">IF(ISERROR(VLOOKUP($C75,tblFinFuncSchl,Q$2,0)/$F75),"--",VLOOKUP($C75,tblFinFuncSchl,Q$2,0)/$F75)</f>
        <v>733.17067991344879</v>
      </c>
      <c r="R75" s="55">
        <f t="shared" si="89"/>
        <v>6127.5649011062678</v>
      </c>
      <c r="S75" s="55">
        <f t="shared" si="89"/>
        <v>789.39495474354669</v>
      </c>
      <c r="T75" s="55">
        <f t="shared" si="89"/>
        <v>6.7267546399292959</v>
      </c>
      <c r="U75" s="55">
        <f t="shared" si="89"/>
        <v>132.39718069057994</v>
      </c>
      <c r="V75" s="55">
        <f t="shared" si="89"/>
        <v>623.18767683540045</v>
      </c>
      <c r="W75" s="55">
        <f t="shared" si="89"/>
        <v>0</v>
      </c>
      <c r="X75" s="55">
        <f t="shared" si="89"/>
        <v>206.9714442446591</v>
      </c>
      <c r="Y75" s="55">
        <f t="shared" si="89"/>
        <v>229.73169262182668</v>
      </c>
      <c r="Z75" s="55">
        <f t="shared" si="89"/>
        <v>0</v>
      </c>
      <c r="AA75" s="55">
        <f t="shared" si="89"/>
        <v>0</v>
      </c>
      <c r="AB75" s="55">
        <f t="shared" si="89"/>
        <v>0</v>
      </c>
      <c r="AC75" s="76">
        <f t="shared" si="74"/>
        <v>8849.1452847956589</v>
      </c>
      <c r="AD75" s="56">
        <f t="shared" si="75"/>
        <v>6670.1907523309064</v>
      </c>
      <c r="AE75" s="56">
        <f t="shared" si="76"/>
        <v>892.24841308814678</v>
      </c>
      <c r="AF75" s="56">
        <f t="shared" si="77"/>
        <v>16411.584450214712</v>
      </c>
      <c r="AH75" s="41" t="s">
        <v>383</v>
      </c>
      <c r="AI75" s="41" t="s">
        <v>384</v>
      </c>
      <c r="AJ75" s="256">
        <f>VLOOKUP(AH75,dataStudents!P:Q,2,0)</f>
        <v>1737.1467889908256</v>
      </c>
      <c r="AK75" s="66">
        <f t="shared" ref="AK75:AR84" si="90">IFERROR(VLOOKUP($AI75,tblFinFuncDist,AK$2,FALSE)/VLOOKUP($AH75,tblEnroDist,2,FALSE), "--")</f>
        <v>990.01247960115984</v>
      </c>
      <c r="AL75" s="66">
        <f t="shared" si="90"/>
        <v>1631.8885761213421</v>
      </c>
      <c r="AM75" s="66">
        <f t="shared" si="90"/>
        <v>1023.1979308050214</v>
      </c>
      <c r="AN75" s="66">
        <f t="shared" si="90"/>
        <v>3659.7016672916152</v>
      </c>
      <c r="AO75" s="66">
        <f t="shared" si="90"/>
        <v>0</v>
      </c>
      <c r="AP75" s="66">
        <f t="shared" si="90"/>
        <v>40.112902629535938</v>
      </c>
      <c r="AQ75" s="66">
        <f t="shared" si="90"/>
        <v>0</v>
      </c>
      <c r="AR75" s="66">
        <f t="shared" si="90"/>
        <v>83.935911993197749</v>
      </c>
      <c r="AS75" s="67">
        <f t="shared" si="59"/>
        <v>7428.849468441872</v>
      </c>
      <c r="AT75" s="67"/>
      <c r="AU75" s="41" t="str">
        <f t="shared" si="80"/>
        <v>0114</v>
      </c>
      <c r="AV75" s="41" t="str">
        <f t="shared" si="81"/>
        <v>01148888</v>
      </c>
      <c r="AW75" s="66">
        <f t="shared" si="56"/>
        <v>190.9942223090695</v>
      </c>
      <c r="AX75" s="66">
        <f t="shared" si="56"/>
        <v>511.722443741451</v>
      </c>
      <c r="AY75" s="66">
        <f t="shared" si="56"/>
        <v>148.31273996693938</v>
      </c>
      <c r="AZ75" s="66">
        <f t="shared" si="57"/>
        <v>72.536184505859552</v>
      </c>
      <c r="BA75" s="66">
        <f t="shared" si="57"/>
        <v>226.99290727703871</v>
      </c>
      <c r="BB75" s="66">
        <f t="shared" ref="BB75:BH84" si="91">IFERROR(VLOOKUP($AV75,tblFinFuncSchl,BB$2,FALSE)/VLOOKUP($AH75, tblEnroDist,2,FALSE), "--")</f>
        <v>123.41616802834977</v>
      </c>
      <c r="BC75" s="66">
        <f t="shared" si="91"/>
        <v>12.343228641292006</v>
      </c>
      <c r="BD75" s="66">
        <f t="shared" si="91"/>
        <v>0.9210505468737622</v>
      </c>
      <c r="BE75" s="66">
        <f t="shared" si="91"/>
        <v>2.9300920522421561</v>
      </c>
      <c r="BF75" s="66">
        <f t="shared" si="91"/>
        <v>35.852468193652989</v>
      </c>
      <c r="BG75" s="66">
        <f t="shared" si="91"/>
        <v>90.007362066871238</v>
      </c>
      <c r="BH75" s="66">
        <f t="shared" si="91"/>
        <v>0</v>
      </c>
      <c r="BI75" s="67">
        <f t="shared" si="60"/>
        <v>1416.0288673296402</v>
      </c>
      <c r="BK75" s="79"/>
      <c r="BL75" s="79"/>
      <c r="BM75" s="79"/>
      <c r="BN75" s="41" t="str">
        <f t="shared" si="82"/>
        <v>00200000</v>
      </c>
      <c r="BO75" s="79" t="str">
        <f t="shared" si="83"/>
        <v>00200012</v>
      </c>
      <c r="BP75" s="79">
        <f t="shared" si="84"/>
        <v>301.03669724770646</v>
      </c>
      <c r="BQ75" s="81">
        <f t="shared" si="85"/>
        <v>16411.584450214712</v>
      </c>
      <c r="BR75" s="81">
        <f t="shared" si="78"/>
        <v>15849.884540627481</v>
      </c>
      <c r="BS75" s="81">
        <f t="shared" si="79"/>
        <v>561.69990958723179</v>
      </c>
      <c r="BU75" s="41" t="str">
        <f t="shared" si="86"/>
        <v>0114</v>
      </c>
      <c r="BV75" s="67">
        <f t="shared" si="87"/>
        <v>8578.7753196478461</v>
      </c>
      <c r="BW75" s="67">
        <f t="shared" si="88"/>
        <v>266.10301612366584</v>
      </c>
      <c r="BX75" s="79"/>
      <c r="BY75" s="79"/>
      <c r="BZ75" s="79"/>
      <c r="CA75" s="79"/>
    </row>
    <row r="76" spans="1:79" x14ac:dyDescent="0.25">
      <c r="A76" s="11" t="str">
        <f t="shared" si="61"/>
        <v>0020</v>
      </c>
      <c r="B76" s="121" t="s">
        <v>368</v>
      </c>
      <c r="C76" s="11" t="s">
        <v>385</v>
      </c>
      <c r="D76" s="41" t="s">
        <v>386</v>
      </c>
      <c r="E76" s="122" t="str">
        <f t="shared" si="62"/>
        <v>K-3</v>
      </c>
      <c r="F76" s="77">
        <f t="shared" si="63"/>
        <v>302.78899082568813</v>
      </c>
      <c r="G76" s="64">
        <f t="shared" si="64"/>
        <v>0.60499999999999998</v>
      </c>
      <c r="H76" s="64">
        <f t="shared" si="65"/>
        <v>0.38799999999999996</v>
      </c>
      <c r="I76" s="64">
        <f t="shared" si="66"/>
        <v>0.13900000000000001</v>
      </c>
      <c r="J76" s="64" t="str">
        <f t="shared" si="67"/>
        <v>--</v>
      </c>
      <c r="K76" s="64" t="str">
        <f t="shared" si="68"/>
        <v>--</v>
      </c>
      <c r="L76" s="64" t="str">
        <f t="shared" si="69"/>
        <v>--</v>
      </c>
      <c r="M76" s="64" t="str">
        <f t="shared" si="70"/>
        <v>--</v>
      </c>
      <c r="N76" s="53">
        <f t="shared" si="71"/>
        <v>27.5</v>
      </c>
      <c r="O76" s="54">
        <f t="shared" si="72"/>
        <v>9.0822324566719175</v>
      </c>
      <c r="P76" s="119">
        <f t="shared" si="73"/>
        <v>101332.01272727273</v>
      </c>
      <c r="Q76" s="55">
        <f t="shared" si="89"/>
        <v>795.47667616046533</v>
      </c>
      <c r="R76" s="55">
        <f t="shared" si="89"/>
        <v>7935.7797766937329</v>
      </c>
      <c r="S76" s="55">
        <f t="shared" si="89"/>
        <v>1690.4864625499933</v>
      </c>
      <c r="T76" s="55">
        <f t="shared" si="89"/>
        <v>3.428129923645618</v>
      </c>
      <c r="U76" s="55">
        <f t="shared" si="89"/>
        <v>220.39784147376074</v>
      </c>
      <c r="V76" s="55">
        <f t="shared" si="89"/>
        <v>686.41240698097181</v>
      </c>
      <c r="W76" s="55">
        <f t="shared" si="89"/>
        <v>273.76675675675671</v>
      </c>
      <c r="X76" s="55">
        <f t="shared" si="89"/>
        <v>1267.4291722215487</v>
      </c>
      <c r="Y76" s="55">
        <f t="shared" si="89"/>
        <v>241.28149375833229</v>
      </c>
      <c r="Z76" s="55">
        <f t="shared" si="89"/>
        <v>0</v>
      </c>
      <c r="AA76" s="55">
        <f t="shared" si="89"/>
        <v>9.7536901587686327</v>
      </c>
      <c r="AB76" s="55">
        <f t="shared" si="89"/>
        <v>0</v>
      </c>
      <c r="AC76" s="76">
        <f t="shared" si="74"/>
        <v>13124.212406677978</v>
      </c>
      <c r="AD76" s="56">
        <f t="shared" si="75"/>
        <v>6670.1907523309064</v>
      </c>
      <c r="AE76" s="56">
        <f t="shared" si="76"/>
        <v>892.24841308814678</v>
      </c>
      <c r="AF76" s="56">
        <f t="shared" si="77"/>
        <v>20686.651572097031</v>
      </c>
      <c r="AH76" s="41" t="s">
        <v>387</v>
      </c>
      <c r="AI76" s="41" t="s">
        <v>388</v>
      </c>
      <c r="AJ76" s="256">
        <f>VLOOKUP(AH76,dataStudents!P:Q,2,0)</f>
        <v>535.72072072072069</v>
      </c>
      <c r="AK76" s="66">
        <f t="shared" si="90"/>
        <v>906.7899060287566</v>
      </c>
      <c r="AL76" s="66">
        <f t="shared" si="90"/>
        <v>2149.7658633122087</v>
      </c>
      <c r="AM76" s="66">
        <f t="shared" si="90"/>
        <v>1329.9773229630878</v>
      </c>
      <c r="AN76" s="66">
        <f t="shared" si="90"/>
        <v>2388.6177078954006</v>
      </c>
      <c r="AO76" s="66">
        <f t="shared" si="90"/>
        <v>0</v>
      </c>
      <c r="AP76" s="66">
        <f t="shared" si="90"/>
        <v>55.999327335407386</v>
      </c>
      <c r="AQ76" s="66">
        <f t="shared" si="90"/>
        <v>63.572303035398974</v>
      </c>
      <c r="AR76" s="66">
        <f t="shared" si="90"/>
        <v>12.810779450096696</v>
      </c>
      <c r="AS76" s="67">
        <f t="shared" si="59"/>
        <v>6907.5332100203568</v>
      </c>
      <c r="AT76" s="67"/>
      <c r="AU76" s="41" t="str">
        <f t="shared" si="80"/>
        <v>0117</v>
      </c>
      <c r="AV76" s="41" t="str">
        <f t="shared" si="81"/>
        <v>01178888</v>
      </c>
      <c r="AW76" s="66">
        <f t="shared" si="56"/>
        <v>357.52417741528632</v>
      </c>
      <c r="AX76" s="66">
        <f t="shared" si="56"/>
        <v>22.026402085260237</v>
      </c>
      <c r="AY76" s="66">
        <f t="shared" si="56"/>
        <v>0</v>
      </c>
      <c r="AZ76" s="66">
        <f t="shared" si="57"/>
        <v>17.434625241738836</v>
      </c>
      <c r="BA76" s="66">
        <f t="shared" si="57"/>
        <v>146.9693386025393</v>
      </c>
      <c r="BB76" s="66">
        <f t="shared" si="91"/>
        <v>264.85893584461445</v>
      </c>
      <c r="BC76" s="66">
        <f t="shared" si="91"/>
        <v>0</v>
      </c>
      <c r="BD76" s="66">
        <f t="shared" si="91"/>
        <v>0</v>
      </c>
      <c r="BE76" s="66">
        <f t="shared" si="91"/>
        <v>0</v>
      </c>
      <c r="BF76" s="66">
        <f t="shared" si="91"/>
        <v>0</v>
      </c>
      <c r="BG76" s="66">
        <f t="shared" si="91"/>
        <v>0</v>
      </c>
      <c r="BH76" s="66">
        <f t="shared" si="91"/>
        <v>37.62034810392668</v>
      </c>
      <c r="BI76" s="67">
        <f t="shared" si="60"/>
        <v>846.43382729336588</v>
      </c>
      <c r="BK76" s="79"/>
      <c r="BL76" s="79"/>
      <c r="BM76" s="79"/>
      <c r="BN76" s="41" t="str">
        <f t="shared" si="82"/>
        <v>00200000</v>
      </c>
      <c r="BO76" s="79" t="str">
        <f t="shared" si="83"/>
        <v>00200025</v>
      </c>
      <c r="BP76" s="79">
        <f t="shared" si="84"/>
        <v>302.78899082568813</v>
      </c>
      <c r="BQ76" s="81">
        <f t="shared" si="85"/>
        <v>20686.651572097031</v>
      </c>
      <c r="BR76" s="81">
        <f t="shared" si="78"/>
        <v>18769.423686480877</v>
      </c>
      <c r="BS76" s="81">
        <f t="shared" si="79"/>
        <v>1917.2278856161524</v>
      </c>
      <c r="BU76" s="41" t="str">
        <f t="shared" si="86"/>
        <v>0117</v>
      </c>
      <c r="BV76" s="67">
        <f t="shared" si="87"/>
        <v>7583.9642793888925</v>
      </c>
      <c r="BW76" s="67">
        <f t="shared" si="88"/>
        <v>170.00275792482975</v>
      </c>
      <c r="BX76" s="79"/>
      <c r="BY76" s="79"/>
      <c r="BZ76" s="79"/>
      <c r="CA76" s="79"/>
    </row>
    <row r="77" spans="1:79" x14ac:dyDescent="0.25">
      <c r="A77" s="11" t="str">
        <f t="shared" si="61"/>
        <v>0020</v>
      </c>
      <c r="B77" s="121" t="s">
        <v>368</v>
      </c>
      <c r="C77" s="11" t="s">
        <v>389</v>
      </c>
      <c r="D77" s="41" t="s">
        <v>390</v>
      </c>
      <c r="E77" s="122" t="str">
        <f t="shared" si="62"/>
        <v>K-3</v>
      </c>
      <c r="F77" s="77">
        <f t="shared" si="63"/>
        <v>423.68807339449552</v>
      </c>
      <c r="G77" s="64">
        <f t="shared" si="64"/>
        <v>0.27800000000000002</v>
      </c>
      <c r="H77" s="64">
        <f t="shared" si="65"/>
        <v>6.8000000000000005E-2</v>
      </c>
      <c r="I77" s="64">
        <f t="shared" si="66"/>
        <v>0.16699999999999998</v>
      </c>
      <c r="J77" s="64" t="str">
        <f t="shared" si="67"/>
        <v>--</v>
      </c>
      <c r="K77" s="64" t="str">
        <f t="shared" si="68"/>
        <v>--</v>
      </c>
      <c r="L77" s="64" t="str">
        <f t="shared" si="69"/>
        <v>--</v>
      </c>
      <c r="M77" s="64" t="str">
        <f t="shared" si="70"/>
        <v>--</v>
      </c>
      <c r="N77" s="53">
        <f t="shared" si="71"/>
        <v>30.9</v>
      </c>
      <c r="O77" s="54">
        <f t="shared" si="72"/>
        <v>7.293101208262958</v>
      </c>
      <c r="P77" s="119">
        <f t="shared" si="73"/>
        <v>80747.299676375405</v>
      </c>
      <c r="Q77" s="55">
        <f t="shared" si="89"/>
        <v>522.10471309168065</v>
      </c>
      <c r="R77" s="55">
        <f t="shared" si="89"/>
        <v>5888.9822883374463</v>
      </c>
      <c r="S77" s="55">
        <f t="shared" si="89"/>
        <v>1490.609884153999</v>
      </c>
      <c r="T77" s="55">
        <f t="shared" si="89"/>
        <v>5.2043003767701688</v>
      </c>
      <c r="U77" s="55">
        <f t="shared" si="89"/>
        <v>62.877932311290088</v>
      </c>
      <c r="V77" s="55">
        <f t="shared" si="89"/>
        <v>428.10393161837936</v>
      </c>
      <c r="W77" s="55">
        <f t="shared" si="89"/>
        <v>0</v>
      </c>
      <c r="X77" s="55">
        <f t="shared" si="89"/>
        <v>0</v>
      </c>
      <c r="Y77" s="55">
        <f t="shared" si="89"/>
        <v>753.20987311073554</v>
      </c>
      <c r="Z77" s="55">
        <f t="shared" si="89"/>
        <v>0</v>
      </c>
      <c r="AA77" s="55">
        <f t="shared" si="89"/>
        <v>0</v>
      </c>
      <c r="AB77" s="55">
        <f t="shared" si="89"/>
        <v>0</v>
      </c>
      <c r="AC77" s="76">
        <f t="shared" si="74"/>
        <v>9151.0929230003021</v>
      </c>
      <c r="AD77" s="56">
        <f t="shared" si="75"/>
        <v>6670.1907523309064</v>
      </c>
      <c r="AE77" s="56">
        <f t="shared" si="76"/>
        <v>892.24841308814678</v>
      </c>
      <c r="AF77" s="56">
        <f t="shared" si="77"/>
        <v>16713.532088419353</v>
      </c>
      <c r="AH77" s="41" t="s">
        <v>391</v>
      </c>
      <c r="AI77" s="41" t="s">
        <v>392</v>
      </c>
      <c r="AJ77" s="256">
        <f>VLOOKUP(AH77,dataStudents!P:Q,2,0)</f>
        <v>590.4234234234234</v>
      </c>
      <c r="AK77" s="66">
        <f t="shared" si="90"/>
        <v>622.3370473167829</v>
      </c>
      <c r="AL77" s="66">
        <f t="shared" si="90"/>
        <v>1036.4101181012254</v>
      </c>
      <c r="AM77" s="66">
        <f t="shared" si="90"/>
        <v>899.19584646840724</v>
      </c>
      <c r="AN77" s="66">
        <f t="shared" si="90"/>
        <v>1414.0944733509316</v>
      </c>
      <c r="AO77" s="66">
        <f t="shared" si="90"/>
        <v>0</v>
      </c>
      <c r="AP77" s="66">
        <f t="shared" si="90"/>
        <v>0</v>
      </c>
      <c r="AQ77" s="66">
        <f t="shared" si="90"/>
        <v>0</v>
      </c>
      <c r="AR77" s="66">
        <f t="shared" si="90"/>
        <v>0</v>
      </c>
      <c r="AS77" s="67">
        <f t="shared" si="59"/>
        <v>3972.037485237347</v>
      </c>
      <c r="AT77" s="67"/>
      <c r="AU77" s="41" t="str">
        <f t="shared" si="80"/>
        <v>0118</v>
      </c>
      <c r="AV77" s="41" t="str">
        <f t="shared" si="81"/>
        <v>01188888</v>
      </c>
      <c r="AW77" s="66" t="str">
        <f t="shared" si="56"/>
        <v>--</v>
      </c>
      <c r="AX77" s="66" t="str">
        <f t="shared" si="56"/>
        <v>--</v>
      </c>
      <c r="AY77" s="66" t="str">
        <f t="shared" si="56"/>
        <v>--</v>
      </c>
      <c r="AZ77" s="66" t="str">
        <f t="shared" si="57"/>
        <v>--</v>
      </c>
      <c r="BA77" s="66" t="str">
        <f t="shared" si="57"/>
        <v>--</v>
      </c>
      <c r="BB77" s="66" t="str">
        <f t="shared" si="91"/>
        <v>--</v>
      </c>
      <c r="BC77" s="66" t="str">
        <f t="shared" si="91"/>
        <v>--</v>
      </c>
      <c r="BD77" s="66" t="str">
        <f t="shared" si="91"/>
        <v>--</v>
      </c>
      <c r="BE77" s="66" t="str">
        <f t="shared" si="91"/>
        <v>--</v>
      </c>
      <c r="BF77" s="66" t="str">
        <f t="shared" si="91"/>
        <v>--</v>
      </c>
      <c r="BG77" s="66" t="str">
        <f t="shared" si="91"/>
        <v>--</v>
      </c>
      <c r="BH77" s="66" t="str">
        <f t="shared" si="91"/>
        <v>--</v>
      </c>
      <c r="BI77" s="67">
        <f t="shared" si="60"/>
        <v>0</v>
      </c>
      <c r="BK77" s="79"/>
      <c r="BL77" s="79"/>
      <c r="BM77" s="79"/>
      <c r="BN77" s="41" t="str">
        <f t="shared" si="82"/>
        <v>00200000</v>
      </c>
      <c r="BO77" s="79" t="str">
        <f t="shared" si="83"/>
        <v>00200045</v>
      </c>
      <c r="BP77" s="79">
        <f t="shared" si="84"/>
        <v>423.68807339449552</v>
      </c>
      <c r="BQ77" s="81">
        <f t="shared" si="85"/>
        <v>16713.532088419353</v>
      </c>
      <c r="BR77" s="81">
        <f t="shared" si="78"/>
        <v>15835.325442587873</v>
      </c>
      <c r="BS77" s="81">
        <f t="shared" si="79"/>
        <v>878.20664583148164</v>
      </c>
      <c r="BU77" s="41" t="str">
        <f t="shared" si="86"/>
        <v>0118</v>
      </c>
      <c r="BV77" s="67">
        <f t="shared" si="87"/>
        <v>3972.037485237347</v>
      </c>
      <c r="BW77" s="67">
        <f t="shared" si="88"/>
        <v>0</v>
      </c>
      <c r="BX77" s="79"/>
      <c r="BY77" s="79"/>
      <c r="BZ77" s="79"/>
      <c r="CA77" s="79"/>
    </row>
    <row r="78" spans="1:79" x14ac:dyDescent="0.25">
      <c r="A78" s="11" t="str">
        <f t="shared" si="61"/>
        <v>0020</v>
      </c>
      <c r="B78" s="121" t="s">
        <v>368</v>
      </c>
      <c r="C78" s="11" t="s">
        <v>393</v>
      </c>
      <c r="D78" s="41" t="s">
        <v>394</v>
      </c>
      <c r="E78" s="122" t="str">
        <f t="shared" si="62"/>
        <v>4-5</v>
      </c>
      <c r="F78" s="77">
        <f t="shared" si="63"/>
        <v>807.83486238532123</v>
      </c>
      <c r="G78" s="64">
        <f t="shared" si="64"/>
        <v>0.34600000000000003</v>
      </c>
      <c r="H78" s="64">
        <f t="shared" si="65"/>
        <v>0.10400000000000001</v>
      </c>
      <c r="I78" s="64">
        <f t="shared" si="66"/>
        <v>0.159</v>
      </c>
      <c r="J78" s="64" t="str">
        <f t="shared" si="67"/>
        <v>--</v>
      </c>
      <c r="K78" s="64" t="str">
        <f t="shared" si="68"/>
        <v>--</v>
      </c>
      <c r="L78" s="64" t="str">
        <f t="shared" si="69"/>
        <v>--</v>
      </c>
      <c r="M78" s="64" t="str">
        <f t="shared" si="70"/>
        <v>--</v>
      </c>
      <c r="N78" s="53">
        <f t="shared" si="71"/>
        <v>62.5</v>
      </c>
      <c r="O78" s="54">
        <f t="shared" si="72"/>
        <v>7.7367297340268459</v>
      </c>
      <c r="P78" s="119">
        <f t="shared" si="73"/>
        <v>81975.721439999994</v>
      </c>
      <c r="Q78" s="55">
        <f t="shared" si="89"/>
        <v>795.92291684648035</v>
      </c>
      <c r="R78" s="55">
        <f t="shared" si="89"/>
        <v>6018.698036432188</v>
      </c>
      <c r="S78" s="55">
        <f t="shared" si="89"/>
        <v>1141.3236825130032</v>
      </c>
      <c r="T78" s="55">
        <f t="shared" si="89"/>
        <v>2.5339337224884724</v>
      </c>
      <c r="U78" s="55">
        <f t="shared" si="89"/>
        <v>91.419550503100353</v>
      </c>
      <c r="V78" s="55">
        <f t="shared" si="89"/>
        <v>505.183755990642</v>
      </c>
      <c r="W78" s="55">
        <f t="shared" si="89"/>
        <v>0</v>
      </c>
      <c r="X78" s="55">
        <f t="shared" si="89"/>
        <v>323.54197889931174</v>
      </c>
      <c r="Y78" s="55">
        <f t="shared" si="89"/>
        <v>236.30975696731548</v>
      </c>
      <c r="Z78" s="55">
        <f t="shared" si="89"/>
        <v>0</v>
      </c>
      <c r="AA78" s="55">
        <f t="shared" si="89"/>
        <v>29.662696072864374</v>
      </c>
      <c r="AB78" s="55">
        <f t="shared" si="89"/>
        <v>0</v>
      </c>
      <c r="AC78" s="76">
        <f t="shared" si="74"/>
        <v>9144.596307947395</v>
      </c>
      <c r="AD78" s="56">
        <f t="shared" si="75"/>
        <v>6670.1907523309064</v>
      </c>
      <c r="AE78" s="56">
        <f t="shared" si="76"/>
        <v>892.24841308814678</v>
      </c>
      <c r="AF78" s="56">
        <f t="shared" si="77"/>
        <v>16707.035473366446</v>
      </c>
      <c r="AH78" s="41" t="s">
        <v>395</v>
      </c>
      <c r="AI78" s="41" t="s">
        <v>396</v>
      </c>
      <c r="AJ78" s="256">
        <f>VLOOKUP(AH78,dataStudents!P:Q,2,0)</f>
        <v>46.946428571428569</v>
      </c>
      <c r="AK78" s="66">
        <f t="shared" si="90"/>
        <v>750.88331685051355</v>
      </c>
      <c r="AL78" s="66">
        <f t="shared" si="90"/>
        <v>1619.0688474705212</v>
      </c>
      <c r="AM78" s="66">
        <f t="shared" si="90"/>
        <v>1357.9124534043362</v>
      </c>
      <c r="AN78" s="66">
        <f t="shared" si="90"/>
        <v>0</v>
      </c>
      <c r="AO78" s="66">
        <f t="shared" si="90"/>
        <v>0</v>
      </c>
      <c r="AP78" s="66">
        <f t="shared" si="90"/>
        <v>0</v>
      </c>
      <c r="AQ78" s="66">
        <f t="shared" si="90"/>
        <v>0</v>
      </c>
      <c r="AR78" s="66">
        <f t="shared" si="90"/>
        <v>31.01407379231647</v>
      </c>
      <c r="AS78" s="67">
        <f t="shared" si="59"/>
        <v>3758.8786915176875</v>
      </c>
      <c r="AT78" s="67"/>
      <c r="AU78" s="41" t="str">
        <f t="shared" si="80"/>
        <v>0121</v>
      </c>
      <c r="AV78" s="41" t="str">
        <f t="shared" si="81"/>
        <v>01218888</v>
      </c>
      <c r="AW78" s="66" t="str">
        <f t="shared" si="56"/>
        <v>--</v>
      </c>
      <c r="AX78" s="66" t="str">
        <f t="shared" si="56"/>
        <v>--</v>
      </c>
      <c r="AY78" s="66" t="str">
        <f t="shared" si="56"/>
        <v>--</v>
      </c>
      <c r="AZ78" s="66" t="str">
        <f t="shared" si="57"/>
        <v>--</v>
      </c>
      <c r="BA78" s="66" t="str">
        <f t="shared" si="57"/>
        <v>--</v>
      </c>
      <c r="BB78" s="66" t="str">
        <f t="shared" si="91"/>
        <v>--</v>
      </c>
      <c r="BC78" s="66" t="str">
        <f t="shared" si="91"/>
        <v>--</v>
      </c>
      <c r="BD78" s="66" t="str">
        <f t="shared" si="91"/>
        <v>--</v>
      </c>
      <c r="BE78" s="66" t="str">
        <f t="shared" si="91"/>
        <v>--</v>
      </c>
      <c r="BF78" s="66" t="str">
        <f t="shared" si="91"/>
        <v>--</v>
      </c>
      <c r="BG78" s="66" t="str">
        <f t="shared" si="91"/>
        <v>--</v>
      </c>
      <c r="BH78" s="66" t="str">
        <f t="shared" si="91"/>
        <v>--</v>
      </c>
      <c r="BI78" s="67">
        <f t="shared" si="60"/>
        <v>0</v>
      </c>
      <c r="BK78" s="79"/>
      <c r="BL78" s="79"/>
      <c r="BM78" s="79"/>
      <c r="BN78" s="41" t="str">
        <f t="shared" si="82"/>
        <v>00200000</v>
      </c>
      <c r="BO78" s="79" t="str">
        <f t="shared" si="83"/>
        <v>00200050</v>
      </c>
      <c r="BP78" s="79">
        <f t="shared" si="84"/>
        <v>807.83486238532123</v>
      </c>
      <c r="BQ78" s="81">
        <f t="shared" si="85"/>
        <v>16707.035473366446</v>
      </c>
      <c r="BR78" s="81">
        <f t="shared" si="78"/>
        <v>15992.524268706211</v>
      </c>
      <c r="BS78" s="81">
        <f t="shared" si="79"/>
        <v>714.51120466023758</v>
      </c>
      <c r="BU78" s="41" t="str">
        <f t="shared" si="86"/>
        <v>0121</v>
      </c>
      <c r="BV78" s="67">
        <f t="shared" si="87"/>
        <v>3727.8646177253709</v>
      </c>
      <c r="BW78" s="67">
        <f t="shared" si="88"/>
        <v>31.01407379231647</v>
      </c>
      <c r="BX78" s="79"/>
      <c r="BY78" s="79"/>
      <c r="BZ78" s="79"/>
      <c r="CA78" s="79"/>
    </row>
    <row r="79" spans="1:79" x14ac:dyDescent="0.25">
      <c r="A79" s="11" t="str">
        <f t="shared" si="61"/>
        <v>0020</v>
      </c>
      <c r="B79" s="121" t="s">
        <v>368</v>
      </c>
      <c r="C79" s="11" t="s">
        <v>397</v>
      </c>
      <c r="D79" s="41" t="s">
        <v>398</v>
      </c>
      <c r="E79" s="122" t="str">
        <f t="shared" si="62"/>
        <v>6-7</v>
      </c>
      <c r="F79" s="77">
        <f t="shared" si="63"/>
        <v>757.07339449541314</v>
      </c>
      <c r="G79" s="64">
        <f t="shared" si="64"/>
        <v>0.39399999999999996</v>
      </c>
      <c r="H79" s="64">
        <f t="shared" si="65"/>
        <v>0.09</v>
      </c>
      <c r="I79" s="64">
        <f t="shared" si="66"/>
        <v>0.17100000000000001</v>
      </c>
      <c r="J79" s="64" t="str">
        <f t="shared" si="67"/>
        <v>--</v>
      </c>
      <c r="K79" s="64" t="str">
        <f t="shared" si="68"/>
        <v>--</v>
      </c>
      <c r="L79" s="64" t="str">
        <f t="shared" si="69"/>
        <v>--</v>
      </c>
      <c r="M79" s="64" t="str">
        <f t="shared" si="70"/>
        <v>--</v>
      </c>
      <c r="N79" s="53">
        <f t="shared" si="71"/>
        <v>57</v>
      </c>
      <c r="O79" s="54">
        <f t="shared" si="72"/>
        <v>7.528992620060345</v>
      </c>
      <c r="P79" s="119">
        <f t="shared" si="73"/>
        <v>81336.248245614042</v>
      </c>
      <c r="Q79" s="55">
        <f t="shared" si="89"/>
        <v>1089.1518259594525</v>
      </c>
      <c r="R79" s="55">
        <f t="shared" si="89"/>
        <v>6123.8001278462434</v>
      </c>
      <c r="S79" s="55">
        <f t="shared" si="89"/>
        <v>1004.4475285078946</v>
      </c>
      <c r="T79" s="55">
        <f t="shared" si="89"/>
        <v>237.02074502247905</v>
      </c>
      <c r="U79" s="55">
        <f t="shared" si="89"/>
        <v>101.8109744186328</v>
      </c>
      <c r="V79" s="55">
        <f t="shared" si="89"/>
        <v>683.68709528483635</v>
      </c>
      <c r="W79" s="55">
        <f t="shared" si="89"/>
        <v>0</v>
      </c>
      <c r="X79" s="55">
        <f t="shared" si="89"/>
        <v>0</v>
      </c>
      <c r="Y79" s="55">
        <f t="shared" si="89"/>
        <v>156.72734091928109</v>
      </c>
      <c r="Z79" s="55">
        <f t="shared" si="89"/>
        <v>0</v>
      </c>
      <c r="AA79" s="55">
        <f t="shared" si="89"/>
        <v>0</v>
      </c>
      <c r="AB79" s="55">
        <f t="shared" si="89"/>
        <v>0</v>
      </c>
      <c r="AC79" s="76">
        <f t="shared" si="74"/>
        <v>9396.6456379588199</v>
      </c>
      <c r="AD79" s="56">
        <f t="shared" si="75"/>
        <v>6670.1907523309064</v>
      </c>
      <c r="AE79" s="56">
        <f t="shared" si="76"/>
        <v>892.24841308814678</v>
      </c>
      <c r="AF79" s="56">
        <f t="shared" si="77"/>
        <v>16959.084803377871</v>
      </c>
      <c r="AH79" s="41" t="s">
        <v>399</v>
      </c>
      <c r="AI79" s="41" t="s">
        <v>400</v>
      </c>
      <c r="AJ79" s="256">
        <f>VLOOKUP(AH79,dataStudents!P:Q,2,0)</f>
        <v>2662.3863793700239</v>
      </c>
      <c r="AK79" s="66">
        <f t="shared" si="90"/>
        <v>397.07264437333333</v>
      </c>
      <c r="AL79" s="66">
        <f t="shared" si="90"/>
        <v>1636.3632317826346</v>
      </c>
      <c r="AM79" s="66">
        <f t="shared" si="90"/>
        <v>1169.3043519613534</v>
      </c>
      <c r="AN79" s="66">
        <f t="shared" si="90"/>
        <v>1415.3909286794287</v>
      </c>
      <c r="AO79" s="66">
        <f t="shared" si="90"/>
        <v>0</v>
      </c>
      <c r="AP79" s="66">
        <f t="shared" si="90"/>
        <v>0</v>
      </c>
      <c r="AQ79" s="66">
        <f t="shared" si="90"/>
        <v>0</v>
      </c>
      <c r="AR79" s="66">
        <f t="shared" si="90"/>
        <v>4.0373553903710393</v>
      </c>
      <c r="AS79" s="67">
        <f t="shared" si="59"/>
        <v>4622.1685121871205</v>
      </c>
      <c r="AT79" s="67"/>
      <c r="AU79" s="41" t="str">
        <f t="shared" si="80"/>
        <v>0122</v>
      </c>
      <c r="AV79" s="41" t="str">
        <f t="shared" si="81"/>
        <v>01228888</v>
      </c>
      <c r="AW79" s="66">
        <f t="shared" si="56"/>
        <v>232.51047060512533</v>
      </c>
      <c r="AX79" s="66">
        <f t="shared" si="56"/>
        <v>0</v>
      </c>
      <c r="AY79" s="66">
        <f t="shared" si="56"/>
        <v>50.021578773067652</v>
      </c>
      <c r="AZ79" s="66">
        <f t="shared" si="57"/>
        <v>70.530773239770213</v>
      </c>
      <c r="BA79" s="66">
        <f t="shared" si="57"/>
        <v>82.526124570990888</v>
      </c>
      <c r="BB79" s="66">
        <f t="shared" si="91"/>
        <v>4.9391779126783106</v>
      </c>
      <c r="BC79" s="66">
        <f t="shared" si="91"/>
        <v>11.82183031128918</v>
      </c>
      <c r="BD79" s="66">
        <f t="shared" si="91"/>
        <v>0</v>
      </c>
      <c r="BE79" s="66">
        <f t="shared" si="91"/>
        <v>0</v>
      </c>
      <c r="BF79" s="66">
        <f t="shared" si="91"/>
        <v>0</v>
      </c>
      <c r="BG79" s="66">
        <f t="shared" si="91"/>
        <v>0</v>
      </c>
      <c r="BH79" s="66">
        <f t="shared" si="91"/>
        <v>0</v>
      </c>
      <c r="BI79" s="67">
        <f t="shared" si="60"/>
        <v>452.34995541292159</v>
      </c>
      <c r="BK79" s="79"/>
      <c r="BL79" s="79"/>
      <c r="BM79" s="79"/>
      <c r="BN79" s="41" t="str">
        <f t="shared" si="82"/>
        <v>00200000</v>
      </c>
      <c r="BO79" s="79" t="str">
        <f t="shared" si="83"/>
        <v>00200315</v>
      </c>
      <c r="BP79" s="79">
        <f t="shared" si="84"/>
        <v>757.07339449541314</v>
      </c>
      <c r="BQ79" s="81">
        <f t="shared" si="85"/>
        <v>16959.084803377871</v>
      </c>
      <c r="BR79" s="81">
        <f t="shared" si="78"/>
        <v>16677.360689737849</v>
      </c>
      <c r="BS79" s="81">
        <f t="shared" si="79"/>
        <v>281.7241136400271</v>
      </c>
      <c r="BU79" s="41" t="str">
        <f t="shared" si="86"/>
        <v>0122</v>
      </c>
      <c r="BV79" s="67">
        <f t="shared" si="87"/>
        <v>5058.6592818983818</v>
      </c>
      <c r="BW79" s="67">
        <f t="shared" si="88"/>
        <v>15.85918570166022</v>
      </c>
      <c r="BX79" s="79"/>
      <c r="BY79" s="79"/>
      <c r="BZ79" s="79"/>
      <c r="CA79" s="79"/>
    </row>
    <row r="80" spans="1:79" x14ac:dyDescent="0.25">
      <c r="A80" s="11" t="str">
        <f t="shared" si="61"/>
        <v>0020</v>
      </c>
      <c r="B80" s="121" t="s">
        <v>368</v>
      </c>
      <c r="C80" s="11" t="s">
        <v>401</v>
      </c>
      <c r="D80" s="41" t="s">
        <v>402</v>
      </c>
      <c r="E80" s="122" t="str">
        <f t="shared" si="62"/>
        <v>8-12</v>
      </c>
      <c r="F80" s="77">
        <f t="shared" si="63"/>
        <v>1810.1100917431206</v>
      </c>
      <c r="G80" s="64">
        <f t="shared" si="64"/>
        <v>0.33100000000000002</v>
      </c>
      <c r="H80" s="64">
        <f t="shared" si="65"/>
        <v>9.1999999999999998E-2</v>
      </c>
      <c r="I80" s="64">
        <f t="shared" si="66"/>
        <v>0.156</v>
      </c>
      <c r="J80" s="64" t="str">
        <f t="shared" si="67"/>
        <v>--</v>
      </c>
      <c r="K80" s="64" t="str">
        <f t="shared" si="68"/>
        <v>--</v>
      </c>
      <c r="L80" s="64" t="str">
        <f t="shared" si="69"/>
        <v>--</v>
      </c>
      <c r="M80" s="64" t="str">
        <f t="shared" si="70"/>
        <v>--</v>
      </c>
      <c r="N80" s="53">
        <f t="shared" si="71"/>
        <v>144.4</v>
      </c>
      <c r="O80" s="54">
        <f t="shared" si="72"/>
        <v>7.9774153328400059</v>
      </c>
      <c r="P80" s="119">
        <f t="shared" si="73"/>
        <v>85447.65789473684</v>
      </c>
      <c r="Q80" s="55">
        <f t="shared" si="89"/>
        <v>1377.586474642932</v>
      </c>
      <c r="R80" s="55">
        <f t="shared" si="89"/>
        <v>6816.5145624474108</v>
      </c>
      <c r="S80" s="55">
        <f t="shared" si="89"/>
        <v>639.03695431369135</v>
      </c>
      <c r="T80" s="55">
        <f t="shared" si="89"/>
        <v>37.053685466949119</v>
      </c>
      <c r="U80" s="55">
        <f t="shared" si="89"/>
        <v>229.82079482215065</v>
      </c>
      <c r="V80" s="55">
        <f t="shared" si="89"/>
        <v>693.15134240909822</v>
      </c>
      <c r="W80" s="55">
        <f t="shared" si="89"/>
        <v>0</v>
      </c>
      <c r="X80" s="55">
        <f t="shared" si="89"/>
        <v>0</v>
      </c>
      <c r="Y80" s="55">
        <f t="shared" si="89"/>
        <v>311.79167089031006</v>
      </c>
      <c r="Z80" s="55">
        <f t="shared" si="89"/>
        <v>0</v>
      </c>
      <c r="AA80" s="55">
        <f t="shared" si="89"/>
        <v>15.635711954262996</v>
      </c>
      <c r="AB80" s="55">
        <f t="shared" si="89"/>
        <v>2.8867691660500125</v>
      </c>
      <c r="AC80" s="76">
        <f t="shared" si="74"/>
        <v>10123.477966112856</v>
      </c>
      <c r="AD80" s="56">
        <f t="shared" si="75"/>
        <v>6670.1907523309064</v>
      </c>
      <c r="AE80" s="56">
        <f t="shared" si="76"/>
        <v>892.24841308814678</v>
      </c>
      <c r="AF80" s="56">
        <f t="shared" si="77"/>
        <v>17685.917131531907</v>
      </c>
      <c r="AH80" s="41" t="s">
        <v>403</v>
      </c>
      <c r="AI80" s="41" t="s">
        <v>404</v>
      </c>
      <c r="AJ80" s="256">
        <f>VLOOKUP(AH80,dataStudents!P:Q,2,0)</f>
        <v>1051.6296296296298</v>
      </c>
      <c r="AK80" s="66">
        <f t="shared" si="90"/>
        <v>637.14779530886801</v>
      </c>
      <c r="AL80" s="66">
        <f t="shared" si="90"/>
        <v>1424.6226502077902</v>
      </c>
      <c r="AM80" s="66">
        <f t="shared" si="90"/>
        <v>1507.1169215327177</v>
      </c>
      <c r="AN80" s="66">
        <f t="shared" si="90"/>
        <v>3268.8440712826646</v>
      </c>
      <c r="AO80" s="66">
        <f t="shared" si="90"/>
        <v>0</v>
      </c>
      <c r="AP80" s="66">
        <f t="shared" si="90"/>
        <v>0</v>
      </c>
      <c r="AQ80" s="66">
        <f t="shared" si="90"/>
        <v>0</v>
      </c>
      <c r="AR80" s="66">
        <f t="shared" si="90"/>
        <v>10.761317179685847</v>
      </c>
      <c r="AS80" s="67">
        <f t="shared" si="59"/>
        <v>6848.4927555117265</v>
      </c>
      <c r="AT80" s="67"/>
      <c r="AU80" s="41" t="str">
        <f t="shared" si="80"/>
        <v>0125</v>
      </c>
      <c r="AV80" s="41" t="str">
        <f t="shared" si="81"/>
        <v>01258888</v>
      </c>
      <c r="AW80" s="66">
        <f t="shared" si="56"/>
        <v>658.1906885257448</v>
      </c>
      <c r="AX80" s="66">
        <f t="shared" si="56"/>
        <v>715.0284746777487</v>
      </c>
      <c r="AY80" s="66">
        <f t="shared" si="56"/>
        <v>171.08783827569201</v>
      </c>
      <c r="AZ80" s="66">
        <f t="shared" si="57"/>
        <v>103.00688279213917</v>
      </c>
      <c r="BA80" s="66">
        <f t="shared" si="57"/>
        <v>122.16729766852151</v>
      </c>
      <c r="BB80" s="66">
        <f t="shared" si="91"/>
        <v>0</v>
      </c>
      <c r="BC80" s="66">
        <f t="shared" si="91"/>
        <v>0</v>
      </c>
      <c r="BD80" s="66">
        <f t="shared" si="91"/>
        <v>0</v>
      </c>
      <c r="BE80" s="66">
        <f t="shared" si="91"/>
        <v>0</v>
      </c>
      <c r="BF80" s="66">
        <f t="shared" si="91"/>
        <v>166.72403007677676</v>
      </c>
      <c r="BG80" s="66">
        <f t="shared" si="91"/>
        <v>6.5679967598788469</v>
      </c>
      <c r="BH80" s="66">
        <f t="shared" si="91"/>
        <v>0</v>
      </c>
      <c r="BI80" s="67">
        <f t="shared" si="60"/>
        <v>1942.7732087765019</v>
      </c>
      <c r="BK80" s="79"/>
      <c r="BL80" s="79"/>
      <c r="BM80" s="79"/>
      <c r="BN80" s="41" t="str">
        <f t="shared" si="82"/>
        <v>00200000</v>
      </c>
      <c r="BO80" s="79" t="str">
        <f t="shared" si="83"/>
        <v>00200505</v>
      </c>
      <c r="BP80" s="79">
        <f t="shared" si="84"/>
        <v>1810.1100917431206</v>
      </c>
      <c r="BQ80" s="81">
        <f t="shared" si="85"/>
        <v>17685.917131531907</v>
      </c>
      <c r="BR80" s="81">
        <f t="shared" si="78"/>
        <v>17230.606206800541</v>
      </c>
      <c r="BS80" s="81">
        <f t="shared" si="79"/>
        <v>455.31092473136908</v>
      </c>
      <c r="BU80" s="41" t="str">
        <f t="shared" si="86"/>
        <v>0125</v>
      </c>
      <c r="BV80" s="67">
        <f t="shared" si="87"/>
        <v>8607.2126202718882</v>
      </c>
      <c r="BW80" s="67">
        <f t="shared" si="88"/>
        <v>184.05334401634144</v>
      </c>
      <c r="BX80" s="79"/>
      <c r="BY80" s="79"/>
      <c r="BZ80" s="79"/>
      <c r="CA80" s="79"/>
    </row>
    <row r="81" spans="1:79" x14ac:dyDescent="0.25">
      <c r="A81" s="11" t="str">
        <f t="shared" si="61"/>
        <v>0023</v>
      </c>
      <c r="B81" s="121" t="s">
        <v>405</v>
      </c>
      <c r="C81" s="11" t="s">
        <v>406</v>
      </c>
      <c r="D81" s="41" t="s">
        <v>407</v>
      </c>
      <c r="E81" s="122" t="str">
        <f t="shared" si="62"/>
        <v>PK-2</v>
      </c>
      <c r="F81" s="77">
        <f t="shared" si="63"/>
        <v>639.17592592592598</v>
      </c>
      <c r="G81" s="64">
        <f t="shared" si="64"/>
        <v>0.1</v>
      </c>
      <c r="H81" s="64">
        <f t="shared" si="65"/>
        <v>0.126</v>
      </c>
      <c r="I81" s="64">
        <f t="shared" si="66"/>
        <v>0.152</v>
      </c>
      <c r="J81" s="64" t="str">
        <f t="shared" si="67"/>
        <v>--</v>
      </c>
      <c r="K81" s="64" t="str">
        <f t="shared" si="68"/>
        <v>--</v>
      </c>
      <c r="L81" s="64" t="str">
        <f t="shared" si="69"/>
        <v>--</v>
      </c>
      <c r="M81" s="64" t="str">
        <f t="shared" si="70"/>
        <v>--</v>
      </c>
      <c r="N81" s="53">
        <f t="shared" si="71"/>
        <v>50.6</v>
      </c>
      <c r="O81" s="54">
        <f t="shared" si="72"/>
        <v>7.9164433370514695</v>
      </c>
      <c r="P81" s="119">
        <f t="shared" si="73"/>
        <v>75755.100197628461</v>
      </c>
      <c r="Q81" s="55">
        <f t="shared" si="89"/>
        <v>794.86146050325215</v>
      </c>
      <c r="R81" s="55">
        <f t="shared" si="89"/>
        <v>5997.1095820718228</v>
      </c>
      <c r="S81" s="55">
        <f t="shared" si="89"/>
        <v>1179.7050380263938</v>
      </c>
      <c r="T81" s="55">
        <f t="shared" si="89"/>
        <v>149.18463936492302</v>
      </c>
      <c r="U81" s="55">
        <f t="shared" si="89"/>
        <v>145.90336747258476</v>
      </c>
      <c r="V81" s="55">
        <f t="shared" si="89"/>
        <v>375.08680415966603</v>
      </c>
      <c r="W81" s="55">
        <f t="shared" si="89"/>
        <v>0</v>
      </c>
      <c r="X81" s="55">
        <f t="shared" si="89"/>
        <v>0</v>
      </c>
      <c r="Y81" s="55">
        <f t="shared" si="89"/>
        <v>0</v>
      </c>
      <c r="Z81" s="55">
        <f t="shared" si="89"/>
        <v>0</v>
      </c>
      <c r="AA81" s="55">
        <f t="shared" si="89"/>
        <v>7.2804056148686813</v>
      </c>
      <c r="AB81" s="55">
        <f t="shared" si="89"/>
        <v>0</v>
      </c>
      <c r="AC81" s="76">
        <f t="shared" si="74"/>
        <v>8649.1312972135111</v>
      </c>
      <c r="AD81" s="56">
        <f t="shared" si="75"/>
        <v>6119.6927468848799</v>
      </c>
      <c r="AE81" s="56">
        <f t="shared" si="76"/>
        <v>1703.1875172029013</v>
      </c>
      <c r="AF81" s="56">
        <f t="shared" si="77"/>
        <v>16472.011561301289</v>
      </c>
      <c r="AH81" s="41" t="s">
        <v>408</v>
      </c>
      <c r="AI81" s="41" t="s">
        <v>409</v>
      </c>
      <c r="AJ81" s="256">
        <f>VLOOKUP(AH81,dataStudents!P:Q,2,0)</f>
        <v>432.44545454545448</v>
      </c>
      <c r="AK81" s="66">
        <f t="shared" si="90"/>
        <v>1040.1311778679394</v>
      </c>
      <c r="AL81" s="66">
        <f t="shared" si="90"/>
        <v>1286.2125685441556</v>
      </c>
      <c r="AM81" s="66">
        <f t="shared" si="90"/>
        <v>1090.5514095314177</v>
      </c>
      <c r="AN81" s="66">
        <f t="shared" si="90"/>
        <v>1619.8829069351891</v>
      </c>
      <c r="AO81" s="66">
        <f t="shared" si="90"/>
        <v>0</v>
      </c>
      <c r="AP81" s="66">
        <f t="shared" si="90"/>
        <v>0</v>
      </c>
      <c r="AQ81" s="66">
        <f t="shared" si="90"/>
        <v>0</v>
      </c>
      <c r="AR81" s="66">
        <f t="shared" si="90"/>
        <v>2.8997876768483679</v>
      </c>
      <c r="AS81" s="67">
        <f t="shared" si="59"/>
        <v>5039.6778505555503</v>
      </c>
      <c r="AT81" s="67"/>
      <c r="AU81" s="41" t="str">
        <f t="shared" si="80"/>
        <v>0127</v>
      </c>
      <c r="AV81" s="41" t="str">
        <f t="shared" si="81"/>
        <v>01278888</v>
      </c>
      <c r="AW81" s="66">
        <f t="shared" si="56"/>
        <v>189.41117114086907</v>
      </c>
      <c r="AX81" s="66">
        <f t="shared" si="56"/>
        <v>0</v>
      </c>
      <c r="AY81" s="66">
        <f t="shared" si="56"/>
        <v>0</v>
      </c>
      <c r="AZ81" s="66">
        <f t="shared" si="57"/>
        <v>0</v>
      </c>
      <c r="BA81" s="66">
        <f t="shared" si="57"/>
        <v>21.653597931425931</v>
      </c>
      <c r="BB81" s="66">
        <f t="shared" si="91"/>
        <v>26.979125060438523</v>
      </c>
      <c r="BC81" s="66">
        <f t="shared" si="91"/>
        <v>0</v>
      </c>
      <c r="BD81" s="66">
        <f t="shared" si="91"/>
        <v>0</v>
      </c>
      <c r="BE81" s="66">
        <f t="shared" si="91"/>
        <v>87.631861086001393</v>
      </c>
      <c r="BF81" s="66">
        <f t="shared" si="91"/>
        <v>12.200382602114825</v>
      </c>
      <c r="BG81" s="66">
        <f t="shared" si="91"/>
        <v>13.305724316256388</v>
      </c>
      <c r="BH81" s="66">
        <f t="shared" si="91"/>
        <v>0</v>
      </c>
      <c r="BI81" s="67">
        <f t="shared" si="60"/>
        <v>351.18186213710612</v>
      </c>
      <c r="BK81" s="79"/>
      <c r="BL81" s="79"/>
      <c r="BM81" s="79"/>
      <c r="BN81" s="41" t="str">
        <f t="shared" si="82"/>
        <v>00230000</v>
      </c>
      <c r="BO81" s="79" t="str">
        <f t="shared" si="83"/>
        <v>00230010</v>
      </c>
      <c r="BP81" s="79">
        <f t="shared" si="84"/>
        <v>639.17592592592598</v>
      </c>
      <c r="BQ81" s="81">
        <f t="shared" si="85"/>
        <v>16472.011561301289</v>
      </c>
      <c r="BR81" s="81">
        <f t="shared" si="78"/>
        <v>16180.463694276717</v>
      </c>
      <c r="BS81" s="81">
        <f t="shared" si="79"/>
        <v>291.5478670245767</v>
      </c>
      <c r="BU81" s="41" t="str">
        <f t="shared" si="86"/>
        <v>0127</v>
      </c>
      <c r="BV81" s="67">
        <f t="shared" si="87"/>
        <v>5274.8219570114352</v>
      </c>
      <c r="BW81" s="67">
        <f t="shared" si="88"/>
        <v>116.03775568122097</v>
      </c>
      <c r="BX81" s="79"/>
      <c r="BY81" s="79"/>
      <c r="BZ81" s="79"/>
      <c r="CA81" s="79"/>
    </row>
    <row r="82" spans="1:79" x14ac:dyDescent="0.25">
      <c r="A82" s="11" t="str">
        <f t="shared" si="61"/>
        <v>0023</v>
      </c>
      <c r="B82" s="121" t="s">
        <v>405</v>
      </c>
      <c r="C82" s="11" t="s">
        <v>410</v>
      </c>
      <c r="D82" s="41" t="s">
        <v>411</v>
      </c>
      <c r="E82" s="122" t="str">
        <f t="shared" si="62"/>
        <v>3-5</v>
      </c>
      <c r="F82" s="77">
        <f t="shared" si="63"/>
        <v>608.70370370370381</v>
      </c>
      <c r="G82" s="64">
        <f t="shared" si="64"/>
        <v>9.1999999999999998E-2</v>
      </c>
      <c r="H82" s="64">
        <f t="shared" si="65"/>
        <v>0.08</v>
      </c>
      <c r="I82" s="64">
        <f t="shared" si="66"/>
        <v>0.19</v>
      </c>
      <c r="J82" s="64" t="str">
        <f t="shared" si="67"/>
        <v>--</v>
      </c>
      <c r="K82" s="64" t="str">
        <f t="shared" si="68"/>
        <v>--</v>
      </c>
      <c r="L82" s="64" t="str">
        <f t="shared" si="69"/>
        <v>--</v>
      </c>
      <c r="M82" s="64" t="str">
        <f t="shared" si="70"/>
        <v>--</v>
      </c>
      <c r="N82" s="53">
        <f t="shared" si="71"/>
        <v>49.7</v>
      </c>
      <c r="O82" s="54">
        <f t="shared" si="72"/>
        <v>8.1648919987830837</v>
      </c>
      <c r="P82" s="119">
        <f t="shared" si="73"/>
        <v>88609.190744466789</v>
      </c>
      <c r="Q82" s="55">
        <f t="shared" si="89"/>
        <v>838.03782841496786</v>
      </c>
      <c r="R82" s="55">
        <f t="shared" si="89"/>
        <v>7234.8447252814094</v>
      </c>
      <c r="S82" s="55">
        <f t="shared" si="89"/>
        <v>1310.109475509583</v>
      </c>
      <c r="T82" s="55">
        <f t="shared" si="89"/>
        <v>165.614237906906</v>
      </c>
      <c r="U82" s="55">
        <f t="shared" si="89"/>
        <v>210.55151992698504</v>
      </c>
      <c r="V82" s="55">
        <f t="shared" si="89"/>
        <v>395.50526559172488</v>
      </c>
      <c r="W82" s="55">
        <f t="shared" si="89"/>
        <v>0</v>
      </c>
      <c r="X82" s="55">
        <f t="shared" si="89"/>
        <v>0</v>
      </c>
      <c r="Y82" s="55">
        <f t="shared" si="89"/>
        <v>0</v>
      </c>
      <c r="Z82" s="55">
        <f t="shared" si="89"/>
        <v>0</v>
      </c>
      <c r="AA82" s="55">
        <f t="shared" si="89"/>
        <v>0</v>
      </c>
      <c r="AB82" s="55">
        <f t="shared" si="89"/>
        <v>0</v>
      </c>
      <c r="AC82" s="76">
        <f t="shared" si="74"/>
        <v>10154.663052631577</v>
      </c>
      <c r="AD82" s="56">
        <f t="shared" si="75"/>
        <v>6119.6927468848799</v>
      </c>
      <c r="AE82" s="56">
        <f t="shared" si="76"/>
        <v>1703.1875172029013</v>
      </c>
      <c r="AF82" s="56">
        <f t="shared" si="77"/>
        <v>17977.543316719355</v>
      </c>
      <c r="AH82" s="41" t="s">
        <v>412</v>
      </c>
      <c r="AI82" s="41" t="s">
        <v>413</v>
      </c>
      <c r="AJ82" s="256">
        <f>VLOOKUP(AH82,dataStudents!P:Q,2,0)</f>
        <v>8123.0272727272713</v>
      </c>
      <c r="AK82" s="66">
        <f t="shared" si="90"/>
        <v>311.85064200203027</v>
      </c>
      <c r="AL82" s="66">
        <f t="shared" si="90"/>
        <v>1401.4683993764081</v>
      </c>
      <c r="AM82" s="66">
        <f t="shared" si="90"/>
        <v>1112.2565056914523</v>
      </c>
      <c r="AN82" s="66">
        <f t="shared" si="90"/>
        <v>2221.211148776822</v>
      </c>
      <c r="AO82" s="66">
        <f t="shared" si="90"/>
        <v>33.342106447103802</v>
      </c>
      <c r="AP82" s="66">
        <f t="shared" si="90"/>
        <v>167.03861189234203</v>
      </c>
      <c r="AQ82" s="66">
        <f t="shared" si="90"/>
        <v>7.7787428108419068</v>
      </c>
      <c r="AR82" s="66">
        <f t="shared" si="90"/>
        <v>46.18758344683409</v>
      </c>
      <c r="AS82" s="67">
        <f t="shared" si="59"/>
        <v>5301.1337404438345</v>
      </c>
      <c r="AT82" s="67"/>
      <c r="AU82" s="41" t="str">
        <f t="shared" si="80"/>
        <v>0128</v>
      </c>
      <c r="AV82" s="41" t="str">
        <f t="shared" si="81"/>
        <v>01288888</v>
      </c>
      <c r="AW82" s="66">
        <f t="shared" si="56"/>
        <v>167.77539755106974</v>
      </c>
      <c r="AX82" s="66">
        <f t="shared" si="56"/>
        <v>55.919498328545231</v>
      </c>
      <c r="AY82" s="66">
        <f t="shared" si="56"/>
        <v>424.9246659048967</v>
      </c>
      <c r="AZ82" s="66">
        <f t="shared" si="57"/>
        <v>26.820026904434428</v>
      </c>
      <c r="BA82" s="66">
        <f t="shared" si="57"/>
        <v>106.5963243663077</v>
      </c>
      <c r="BB82" s="66">
        <f t="shared" si="91"/>
        <v>77.377262059711299</v>
      </c>
      <c r="BC82" s="66">
        <f t="shared" si="91"/>
        <v>19.327764727212092</v>
      </c>
      <c r="BD82" s="66">
        <f t="shared" si="91"/>
        <v>63.654923545073331</v>
      </c>
      <c r="BE82" s="66">
        <f t="shared" si="91"/>
        <v>13.296230133638044</v>
      </c>
      <c r="BF82" s="66">
        <f t="shared" si="91"/>
        <v>57.384718079802319</v>
      </c>
      <c r="BG82" s="66">
        <f t="shared" si="91"/>
        <v>205.59041154607613</v>
      </c>
      <c r="BH82" s="66">
        <f t="shared" si="91"/>
        <v>0</v>
      </c>
      <c r="BI82" s="67">
        <f t="shared" si="60"/>
        <v>1218.6672231467669</v>
      </c>
      <c r="BK82" s="79"/>
      <c r="BL82" s="79"/>
      <c r="BM82" s="79"/>
      <c r="BN82" s="41" t="str">
        <f t="shared" si="82"/>
        <v>00230000</v>
      </c>
      <c r="BO82" s="79" t="str">
        <f t="shared" si="83"/>
        <v>00230012</v>
      </c>
      <c r="BP82" s="79">
        <f t="shared" si="84"/>
        <v>608.70370370370381</v>
      </c>
      <c r="BQ82" s="81">
        <f t="shared" si="85"/>
        <v>17977.543316719355</v>
      </c>
      <c r="BR82" s="81">
        <f t="shared" si="78"/>
        <v>17693.27585530965</v>
      </c>
      <c r="BS82" s="81">
        <f t="shared" si="79"/>
        <v>284.26746140970801</v>
      </c>
      <c r="BU82" s="41" t="str">
        <f t="shared" si="86"/>
        <v>0128</v>
      </c>
      <c r="BV82" s="67">
        <f t="shared" si="87"/>
        <v>5906.1998709616773</v>
      </c>
      <c r="BW82" s="67">
        <f t="shared" si="88"/>
        <v>613.60109262892377</v>
      </c>
      <c r="BX82" s="79"/>
      <c r="BY82" s="79"/>
      <c r="BZ82" s="79"/>
      <c r="CA82" s="79"/>
    </row>
    <row r="83" spans="1:79" x14ac:dyDescent="0.25">
      <c r="A83" s="11" t="str">
        <f t="shared" si="61"/>
        <v>0023</v>
      </c>
      <c r="B83" s="121" t="s">
        <v>405</v>
      </c>
      <c r="C83" s="11" t="s">
        <v>414</v>
      </c>
      <c r="D83" s="41" t="s">
        <v>415</v>
      </c>
      <c r="E83" s="122" t="str">
        <f t="shared" si="62"/>
        <v>6-8</v>
      </c>
      <c r="F83" s="77">
        <f t="shared" si="63"/>
        <v>594.05555555555566</v>
      </c>
      <c r="G83" s="64">
        <f t="shared" si="64"/>
        <v>9.8000000000000004E-2</v>
      </c>
      <c r="H83" s="64">
        <f t="shared" si="65"/>
        <v>2.2000000000000002E-2</v>
      </c>
      <c r="I83" s="64">
        <f t="shared" si="66"/>
        <v>0.17499999999999999</v>
      </c>
      <c r="J83" s="64" t="str">
        <f t="shared" si="67"/>
        <v>--</v>
      </c>
      <c r="K83" s="64" t="str">
        <f t="shared" si="68"/>
        <v>--</v>
      </c>
      <c r="L83" s="64" t="str">
        <f t="shared" si="69"/>
        <v>--</v>
      </c>
      <c r="M83" s="64" t="str">
        <f t="shared" si="70"/>
        <v>--</v>
      </c>
      <c r="N83" s="53">
        <f t="shared" si="71"/>
        <v>57.2</v>
      </c>
      <c r="O83" s="54">
        <f t="shared" si="72"/>
        <v>9.6287290750958547</v>
      </c>
      <c r="P83" s="119">
        <f t="shared" si="73"/>
        <v>95917.901398601389</v>
      </c>
      <c r="Q83" s="55">
        <f t="shared" si="89"/>
        <v>925.85135322173346</v>
      </c>
      <c r="R83" s="55">
        <f t="shared" si="89"/>
        <v>9235.6748601889067</v>
      </c>
      <c r="S83" s="55">
        <f t="shared" si="89"/>
        <v>663.86307864958371</v>
      </c>
      <c r="T83" s="55">
        <f t="shared" si="89"/>
        <v>254.5423884784438</v>
      </c>
      <c r="U83" s="55">
        <f t="shared" si="89"/>
        <v>214.35761152155609</v>
      </c>
      <c r="V83" s="55">
        <f t="shared" si="89"/>
        <v>537.78571214813417</v>
      </c>
      <c r="W83" s="55">
        <f t="shared" si="89"/>
        <v>0</v>
      </c>
      <c r="X83" s="55">
        <f t="shared" si="89"/>
        <v>0</v>
      </c>
      <c r="Y83" s="55">
        <f t="shared" si="89"/>
        <v>0</v>
      </c>
      <c r="Z83" s="55">
        <f t="shared" si="89"/>
        <v>0</v>
      </c>
      <c r="AA83" s="55">
        <f t="shared" si="89"/>
        <v>0</v>
      </c>
      <c r="AB83" s="55">
        <f t="shared" si="89"/>
        <v>0</v>
      </c>
      <c r="AC83" s="76">
        <f t="shared" si="74"/>
        <v>11832.075004208356</v>
      </c>
      <c r="AD83" s="56">
        <f t="shared" si="75"/>
        <v>6119.6927468848799</v>
      </c>
      <c r="AE83" s="56">
        <f t="shared" si="76"/>
        <v>1703.1875172029013</v>
      </c>
      <c r="AF83" s="56">
        <f t="shared" si="77"/>
        <v>19654.955268296137</v>
      </c>
      <c r="AH83" s="41" t="s">
        <v>416</v>
      </c>
      <c r="AI83" s="41" t="s">
        <v>417</v>
      </c>
      <c r="AJ83" s="256">
        <f>VLOOKUP(AH83,dataStudents!P:Q,2,0)</f>
        <v>4254.4412366912366</v>
      </c>
      <c r="AK83" s="66">
        <f t="shared" si="90"/>
        <v>426.09073651463416</v>
      </c>
      <c r="AL83" s="66">
        <f t="shared" si="90"/>
        <v>1085.8318973028668</v>
      </c>
      <c r="AM83" s="66">
        <f t="shared" si="90"/>
        <v>1085.077626689766</v>
      </c>
      <c r="AN83" s="66">
        <f t="shared" si="90"/>
        <v>1360.0340627809519</v>
      </c>
      <c r="AO83" s="66">
        <f t="shared" si="90"/>
        <v>0</v>
      </c>
      <c r="AP83" s="66">
        <f t="shared" si="90"/>
        <v>1.2081492525202864</v>
      </c>
      <c r="AQ83" s="66">
        <f t="shared" si="90"/>
        <v>0</v>
      </c>
      <c r="AR83" s="66">
        <f t="shared" si="90"/>
        <v>3.7215227850493569</v>
      </c>
      <c r="AS83" s="67">
        <f t="shared" si="59"/>
        <v>3961.9639953257883</v>
      </c>
      <c r="AT83" s="67"/>
      <c r="AU83" s="41" t="str">
        <f t="shared" si="80"/>
        <v>0131</v>
      </c>
      <c r="AV83" s="41" t="str">
        <f t="shared" si="81"/>
        <v>01318888</v>
      </c>
      <c r="AW83" s="66">
        <f t="shared" si="56"/>
        <v>291.6089166540857</v>
      </c>
      <c r="AX83" s="66">
        <f t="shared" si="56"/>
        <v>230.41521681996235</v>
      </c>
      <c r="AY83" s="66">
        <f t="shared" si="56"/>
        <v>363.81275798364777</v>
      </c>
      <c r="AZ83" s="66">
        <f t="shared" si="57"/>
        <v>49.624848071517114</v>
      </c>
      <c r="BA83" s="66">
        <f t="shared" si="57"/>
        <v>67.492529341718395</v>
      </c>
      <c r="BB83" s="66">
        <f t="shared" si="91"/>
        <v>76.7553203423642</v>
      </c>
      <c r="BC83" s="66">
        <f t="shared" si="91"/>
        <v>0</v>
      </c>
      <c r="BD83" s="66">
        <f t="shared" si="91"/>
        <v>118.65647494348899</v>
      </c>
      <c r="BE83" s="66">
        <f t="shared" si="91"/>
        <v>57.151335856527247</v>
      </c>
      <c r="BF83" s="66">
        <f t="shared" si="91"/>
        <v>6.4504357853918712</v>
      </c>
      <c r="BG83" s="66">
        <f t="shared" si="91"/>
        <v>0.34058526593422078</v>
      </c>
      <c r="BH83" s="66">
        <f t="shared" si="91"/>
        <v>0</v>
      </c>
      <c r="BI83" s="67">
        <f t="shared" si="60"/>
        <v>1262.308421064638</v>
      </c>
      <c r="BK83" s="79"/>
      <c r="BL83" s="79"/>
      <c r="BM83" s="79"/>
      <c r="BN83" s="41" t="str">
        <f t="shared" si="82"/>
        <v>00230000</v>
      </c>
      <c r="BO83" s="79" t="str">
        <f t="shared" si="83"/>
        <v>00230305</v>
      </c>
      <c r="BP83" s="79">
        <f t="shared" si="84"/>
        <v>594.05555555555566</v>
      </c>
      <c r="BQ83" s="81">
        <f t="shared" si="85"/>
        <v>19654.955268296137</v>
      </c>
      <c r="BR83" s="81">
        <f t="shared" si="78"/>
        <v>19370.687806886432</v>
      </c>
      <c r="BS83" s="81">
        <f t="shared" si="79"/>
        <v>284.26746140970801</v>
      </c>
      <c r="BU83" s="41" t="str">
        <f t="shared" si="86"/>
        <v>0131</v>
      </c>
      <c r="BV83" s="67">
        <f t="shared" si="87"/>
        <v>5036.7439125015144</v>
      </c>
      <c r="BW83" s="67">
        <f t="shared" si="88"/>
        <v>187.52850388891196</v>
      </c>
      <c r="BX83" s="79"/>
      <c r="BY83" s="79"/>
      <c r="BZ83" s="79"/>
      <c r="CA83" s="79"/>
    </row>
    <row r="84" spans="1:79" x14ac:dyDescent="0.25">
      <c r="A84" s="11" t="str">
        <f t="shared" si="61"/>
        <v>0023</v>
      </c>
      <c r="B84" s="121" t="s">
        <v>405</v>
      </c>
      <c r="C84" s="11" t="s">
        <v>418</v>
      </c>
      <c r="D84" s="41" t="s">
        <v>419</v>
      </c>
      <c r="E84" s="122" t="str">
        <f t="shared" si="62"/>
        <v>9-12</v>
      </c>
      <c r="F84" s="77">
        <f t="shared" si="63"/>
        <v>836.73148148148152</v>
      </c>
      <c r="G84" s="64">
        <f t="shared" si="64"/>
        <v>8.5999999999999993E-2</v>
      </c>
      <c r="H84" s="64">
        <f t="shared" si="65"/>
        <v>1.3999999999999999E-2</v>
      </c>
      <c r="I84" s="64">
        <f t="shared" si="66"/>
        <v>0.13900000000000001</v>
      </c>
      <c r="J84" s="64" t="str">
        <f t="shared" si="67"/>
        <v>--</v>
      </c>
      <c r="K84" s="64" t="str">
        <f t="shared" si="68"/>
        <v>--</v>
      </c>
      <c r="L84" s="64" t="str">
        <f t="shared" si="69"/>
        <v>--</v>
      </c>
      <c r="M84" s="64" t="str">
        <f t="shared" si="70"/>
        <v>--</v>
      </c>
      <c r="N84" s="53">
        <f t="shared" si="71"/>
        <v>80</v>
      </c>
      <c r="O84" s="54">
        <f t="shared" si="72"/>
        <v>9.5610123164429481</v>
      </c>
      <c r="P84" s="119">
        <f t="shared" si="73"/>
        <v>98993.596749999997</v>
      </c>
      <c r="Q84" s="55">
        <f t="shared" si="89"/>
        <v>960.28074451957013</v>
      </c>
      <c r="R84" s="55">
        <f t="shared" si="89"/>
        <v>9464.7899777573675</v>
      </c>
      <c r="S84" s="55">
        <f t="shared" si="89"/>
        <v>654.60076753682199</v>
      </c>
      <c r="T84" s="55">
        <f t="shared" si="89"/>
        <v>217.92617349253598</v>
      </c>
      <c r="U84" s="55">
        <f t="shared" si="89"/>
        <v>340.40539444708799</v>
      </c>
      <c r="V84" s="55">
        <f t="shared" si="89"/>
        <v>822.7672380404349</v>
      </c>
      <c r="W84" s="55">
        <f t="shared" si="89"/>
        <v>0</v>
      </c>
      <c r="X84" s="55">
        <f t="shared" si="89"/>
        <v>0</v>
      </c>
      <c r="Y84" s="55">
        <f t="shared" si="89"/>
        <v>0</v>
      </c>
      <c r="Z84" s="55">
        <f t="shared" si="89"/>
        <v>0</v>
      </c>
      <c r="AA84" s="55">
        <f t="shared" si="89"/>
        <v>0</v>
      </c>
      <c r="AB84" s="55">
        <f t="shared" si="89"/>
        <v>0</v>
      </c>
      <c r="AC84" s="76">
        <f t="shared" si="74"/>
        <v>12460.77029579382</v>
      </c>
      <c r="AD84" s="56">
        <f t="shared" si="75"/>
        <v>6119.6927468848799</v>
      </c>
      <c r="AE84" s="56">
        <f t="shared" si="76"/>
        <v>1703.1875172029013</v>
      </c>
      <c r="AF84" s="56">
        <f t="shared" si="77"/>
        <v>20283.6505598816</v>
      </c>
      <c r="AH84" s="41" t="s">
        <v>420</v>
      </c>
      <c r="AI84" s="41" t="s">
        <v>421</v>
      </c>
      <c r="AJ84" s="256">
        <f>VLOOKUP(AH84,dataStudents!P:Q,2,0)</f>
        <v>1305.6371681415926</v>
      </c>
      <c r="AK84" s="66">
        <f t="shared" si="90"/>
        <v>599.79468194419053</v>
      </c>
      <c r="AL84" s="66">
        <f t="shared" si="90"/>
        <v>1282.4908870995077</v>
      </c>
      <c r="AM84" s="66">
        <f t="shared" si="90"/>
        <v>934.16295871544082</v>
      </c>
      <c r="AN84" s="66">
        <f t="shared" si="90"/>
        <v>2937.6304333150333</v>
      </c>
      <c r="AO84" s="66">
        <f t="shared" si="90"/>
        <v>0</v>
      </c>
      <c r="AP84" s="66">
        <f t="shared" si="90"/>
        <v>0</v>
      </c>
      <c r="AQ84" s="66">
        <f t="shared" si="90"/>
        <v>0</v>
      </c>
      <c r="AR84" s="66">
        <f t="shared" si="90"/>
        <v>9.4597490798918251</v>
      </c>
      <c r="AS84" s="67">
        <f t="shared" si="59"/>
        <v>5763.5387101540637</v>
      </c>
      <c r="AT84" s="67"/>
      <c r="AU84" s="41" t="str">
        <f t="shared" si="80"/>
        <v>0133</v>
      </c>
      <c r="AV84" s="41" t="str">
        <f t="shared" si="81"/>
        <v>01338888</v>
      </c>
      <c r="AW84" s="66">
        <f t="shared" si="56"/>
        <v>382.35598846391082</v>
      </c>
      <c r="AX84" s="66">
        <f t="shared" si="56"/>
        <v>36.331686288863139</v>
      </c>
      <c r="AY84" s="66">
        <f t="shared" si="56"/>
        <v>28.919512190162475</v>
      </c>
      <c r="AZ84" s="66">
        <f t="shared" si="57"/>
        <v>24.000335441279141</v>
      </c>
      <c r="BA84" s="66">
        <f t="shared" si="57"/>
        <v>221.54866379281134</v>
      </c>
      <c r="BB84" s="66">
        <f t="shared" si="91"/>
        <v>3.8165273795725825</v>
      </c>
      <c r="BC84" s="66">
        <f t="shared" si="91"/>
        <v>3.8295478422361859</v>
      </c>
      <c r="BD84" s="66">
        <f t="shared" si="91"/>
        <v>11.488643526708557</v>
      </c>
      <c r="BE84" s="66">
        <f t="shared" si="91"/>
        <v>0</v>
      </c>
      <c r="BF84" s="66">
        <f t="shared" si="91"/>
        <v>1.9157466262700209</v>
      </c>
      <c r="BG84" s="66">
        <f t="shared" si="91"/>
        <v>11.458305848702361</v>
      </c>
      <c r="BH84" s="66">
        <f t="shared" si="91"/>
        <v>0</v>
      </c>
      <c r="BI84" s="67">
        <f t="shared" si="60"/>
        <v>725.66495740051653</v>
      </c>
      <c r="BK84" s="79"/>
      <c r="BL84" s="79"/>
      <c r="BM84" s="79"/>
      <c r="BN84" s="41" t="str">
        <f t="shared" si="82"/>
        <v>00230000</v>
      </c>
      <c r="BO84" s="79" t="str">
        <f t="shared" si="83"/>
        <v>00230505</v>
      </c>
      <c r="BP84" s="79">
        <f t="shared" si="84"/>
        <v>836.73148148148152</v>
      </c>
      <c r="BQ84" s="81">
        <f t="shared" si="85"/>
        <v>20283.6505598816</v>
      </c>
      <c r="BR84" s="81">
        <f t="shared" si="78"/>
        <v>19999.383098471895</v>
      </c>
      <c r="BS84" s="81">
        <f t="shared" si="79"/>
        <v>284.26746140970801</v>
      </c>
      <c r="BU84" s="41" t="str">
        <f t="shared" si="86"/>
        <v>0133</v>
      </c>
      <c r="BV84" s="67">
        <f t="shared" si="87"/>
        <v>6451.0516746307721</v>
      </c>
      <c r="BW84" s="67">
        <f t="shared" si="88"/>
        <v>38.151992923808947</v>
      </c>
      <c r="BX84" s="79"/>
      <c r="BY84" s="79"/>
      <c r="BZ84" s="79"/>
      <c r="CA84" s="79"/>
    </row>
    <row r="85" spans="1:79" x14ac:dyDescent="0.25">
      <c r="A85" s="11" t="str">
        <f t="shared" si="61"/>
        <v>0024</v>
      </c>
      <c r="B85" s="121" t="s">
        <v>422</v>
      </c>
      <c r="C85" s="11" t="s">
        <v>423</v>
      </c>
      <c r="D85" s="41" t="s">
        <v>424</v>
      </c>
      <c r="E85" s="122" t="str">
        <f t="shared" si="62"/>
        <v>PK-K</v>
      </c>
      <c r="F85" s="77">
        <f t="shared" si="63"/>
        <v>196.74789837474313</v>
      </c>
      <c r="G85" s="64">
        <f t="shared" si="64"/>
        <v>0.19</v>
      </c>
      <c r="H85" s="64">
        <f t="shared" si="65"/>
        <v>4.8000000000000001E-2</v>
      </c>
      <c r="I85" s="64">
        <f t="shared" si="66"/>
        <v>0.16899999999999998</v>
      </c>
      <c r="J85" s="64" t="str">
        <f t="shared" si="67"/>
        <v>--</v>
      </c>
      <c r="K85" s="64" t="str">
        <f t="shared" si="68"/>
        <v>--</v>
      </c>
      <c r="L85" s="64" t="str">
        <f t="shared" si="69"/>
        <v>--</v>
      </c>
      <c r="M85" s="64" t="str">
        <f t="shared" si="70"/>
        <v>--</v>
      </c>
      <c r="N85" s="53">
        <f t="shared" si="71"/>
        <v>13.9</v>
      </c>
      <c r="O85" s="54">
        <f t="shared" si="72"/>
        <v>7.0648785144961765</v>
      </c>
      <c r="P85" s="119">
        <f t="shared" si="73"/>
        <v>69192.87769784173</v>
      </c>
      <c r="Q85" s="55">
        <f t="shared" ref="Q85:AB94" si="92">IF(ISERROR(VLOOKUP($C85,tblFinFuncSchl,Q$2,0)/$F85),"--",VLOOKUP($C85,tblFinFuncSchl,Q$2,0)/$F85)</f>
        <v>797.06061053474127</v>
      </c>
      <c r="R85" s="55">
        <f t="shared" si="92"/>
        <v>4827.594133640463</v>
      </c>
      <c r="S85" s="55">
        <f t="shared" si="92"/>
        <v>2601.8524427893694</v>
      </c>
      <c r="T85" s="55">
        <f t="shared" si="92"/>
        <v>0</v>
      </c>
      <c r="U85" s="55">
        <f t="shared" si="92"/>
        <v>105.52590483307166</v>
      </c>
      <c r="V85" s="55">
        <f t="shared" si="92"/>
        <v>412.45167379341746</v>
      </c>
      <c r="W85" s="55">
        <f t="shared" si="92"/>
        <v>0</v>
      </c>
      <c r="X85" s="55">
        <f t="shared" si="92"/>
        <v>60.798616395973575</v>
      </c>
      <c r="Y85" s="55">
        <f t="shared" si="92"/>
        <v>0</v>
      </c>
      <c r="Z85" s="55">
        <f t="shared" si="92"/>
        <v>0</v>
      </c>
      <c r="AA85" s="55">
        <f t="shared" si="92"/>
        <v>0</v>
      </c>
      <c r="AB85" s="55">
        <f t="shared" si="92"/>
        <v>0</v>
      </c>
      <c r="AC85" s="76">
        <f t="shared" si="74"/>
        <v>8805.2833819870375</v>
      </c>
      <c r="AD85" s="56">
        <f t="shared" si="75"/>
        <v>5801.7529271054518</v>
      </c>
      <c r="AE85" s="56">
        <f t="shared" si="76"/>
        <v>1142.5372150170024</v>
      </c>
      <c r="AF85" s="56">
        <f t="shared" si="77"/>
        <v>15749.573524109492</v>
      </c>
      <c r="AH85" s="41" t="s">
        <v>425</v>
      </c>
      <c r="AI85" s="41" t="s">
        <v>426</v>
      </c>
      <c r="AJ85" s="256">
        <f>VLOOKUP(AH85,dataStudents!P:Q,2,0)</f>
        <v>229.04587155963304</v>
      </c>
      <c r="AK85" s="66">
        <f t="shared" ref="AK85:AR94" si="93">IFERROR(VLOOKUP($AI85,tblFinFuncDist,AK$2,FALSE)/VLOOKUP($AH85,tblEnroDist,2,FALSE), "--")</f>
        <v>563.29764479692381</v>
      </c>
      <c r="AL85" s="66">
        <f t="shared" si="93"/>
        <v>1329.2795802291116</v>
      </c>
      <c r="AM85" s="66">
        <f t="shared" si="93"/>
        <v>1107.6514860209884</v>
      </c>
      <c r="AN85" s="66">
        <f t="shared" si="93"/>
        <v>2273.8109028278459</v>
      </c>
      <c r="AO85" s="66">
        <f t="shared" si="93"/>
        <v>0</v>
      </c>
      <c r="AP85" s="66">
        <f t="shared" si="93"/>
        <v>0</v>
      </c>
      <c r="AQ85" s="66">
        <f t="shared" si="93"/>
        <v>0</v>
      </c>
      <c r="AR85" s="66">
        <f t="shared" si="93"/>
        <v>0</v>
      </c>
      <c r="AS85" s="67">
        <f t="shared" si="59"/>
        <v>5274.0396138748692</v>
      </c>
      <c r="AT85" s="67"/>
      <c r="AU85" s="41" t="str">
        <f t="shared" si="80"/>
        <v>0135</v>
      </c>
      <c r="AV85" s="41" t="str">
        <f t="shared" si="81"/>
        <v>01358888</v>
      </c>
      <c r="AW85" s="66" t="str">
        <f t="shared" ref="AW85:AY104" si="94">IFERROR(VLOOKUP($AV85,tblFinFuncSchl,AW$2,FALSE)/VLOOKUP($AH85, tblEnroDist,2,FALSE), "--")</f>
        <v>--</v>
      </c>
      <c r="AX85" s="66" t="str">
        <f t="shared" si="94"/>
        <v>--</v>
      </c>
      <c r="AY85" s="66" t="str">
        <f t="shared" si="94"/>
        <v>--</v>
      </c>
      <c r="AZ85" s="66" t="str">
        <f t="shared" ref="AZ85:BA104" si="95">IFERROR(VLOOKUP($AV85,tblFinFuncSchl,AZ$2,FALSE)/VLOOKUP($AH85, tblEnroDist,2,FALSE),"--")</f>
        <v>--</v>
      </c>
      <c r="BA85" s="66" t="str">
        <f t="shared" si="95"/>
        <v>--</v>
      </c>
      <c r="BB85" s="66" t="str">
        <f t="shared" ref="BB85:BH94" si="96">IFERROR(VLOOKUP($AV85,tblFinFuncSchl,BB$2,FALSE)/VLOOKUP($AH85, tblEnroDist,2,FALSE), "--")</f>
        <v>--</v>
      </c>
      <c r="BC85" s="66" t="str">
        <f t="shared" si="96"/>
        <v>--</v>
      </c>
      <c r="BD85" s="66" t="str">
        <f t="shared" si="96"/>
        <v>--</v>
      </c>
      <c r="BE85" s="66" t="str">
        <f t="shared" si="96"/>
        <v>--</v>
      </c>
      <c r="BF85" s="66" t="str">
        <f t="shared" si="96"/>
        <v>--</v>
      </c>
      <c r="BG85" s="66" t="str">
        <f t="shared" si="96"/>
        <v>--</v>
      </c>
      <c r="BH85" s="66" t="str">
        <f t="shared" si="96"/>
        <v>--</v>
      </c>
      <c r="BI85" s="67">
        <f t="shared" si="60"/>
        <v>0</v>
      </c>
      <c r="BK85" s="79"/>
      <c r="BL85" s="79"/>
      <c r="BM85" s="79"/>
      <c r="BN85" s="41" t="str">
        <f t="shared" si="82"/>
        <v>00240000</v>
      </c>
      <c r="BO85" s="79" t="str">
        <f t="shared" si="83"/>
        <v>00240005</v>
      </c>
      <c r="BP85" s="79">
        <f t="shared" si="84"/>
        <v>196.74789837474313</v>
      </c>
      <c r="BQ85" s="81">
        <f t="shared" si="85"/>
        <v>15749.573524109492</v>
      </c>
      <c r="BR85" s="81">
        <f t="shared" si="78"/>
        <v>15656.077146465872</v>
      </c>
      <c r="BS85" s="81">
        <f t="shared" si="79"/>
        <v>93.496377643617194</v>
      </c>
      <c r="BU85" s="41" t="str">
        <f t="shared" si="86"/>
        <v>0135</v>
      </c>
      <c r="BV85" s="67">
        <f t="shared" si="87"/>
        <v>5274.0396138748692</v>
      </c>
      <c r="BW85" s="67">
        <f t="shared" si="88"/>
        <v>0</v>
      </c>
      <c r="BX85" s="79"/>
      <c r="BY85" s="79"/>
      <c r="BZ85" s="79"/>
      <c r="CA85" s="79"/>
    </row>
    <row r="86" spans="1:79" x14ac:dyDescent="0.25">
      <c r="A86" s="11" t="str">
        <f t="shared" si="61"/>
        <v>0024</v>
      </c>
      <c r="B86" s="121" t="s">
        <v>422</v>
      </c>
      <c r="C86" s="11" t="s">
        <v>427</v>
      </c>
      <c r="D86" s="41" t="s">
        <v>428</v>
      </c>
      <c r="E86" s="122" t="str">
        <f t="shared" si="62"/>
        <v>4-6</v>
      </c>
      <c r="F86" s="77">
        <f t="shared" si="63"/>
        <v>500.0090909090909</v>
      </c>
      <c r="G86" s="64">
        <f t="shared" si="64"/>
        <v>0.20600000000000002</v>
      </c>
      <c r="H86" s="64">
        <f t="shared" si="65"/>
        <v>4.0000000000000001E-3</v>
      </c>
      <c r="I86" s="64">
        <f t="shared" si="66"/>
        <v>0.23399999999999999</v>
      </c>
      <c r="J86" s="64" t="str">
        <f t="shared" si="67"/>
        <v>--</v>
      </c>
      <c r="K86" s="64" t="str">
        <f t="shared" si="68"/>
        <v>--</v>
      </c>
      <c r="L86" s="64" t="str">
        <f t="shared" si="69"/>
        <v>--</v>
      </c>
      <c r="M86" s="64" t="str">
        <f t="shared" si="70"/>
        <v>--</v>
      </c>
      <c r="N86" s="53">
        <f t="shared" si="71"/>
        <v>38</v>
      </c>
      <c r="O86" s="54">
        <f t="shared" si="72"/>
        <v>7.5998618206941684</v>
      </c>
      <c r="P86" s="119">
        <f t="shared" si="73"/>
        <v>69545.473684210519</v>
      </c>
      <c r="Q86" s="55">
        <f t="shared" si="92"/>
        <v>524.56046253704483</v>
      </c>
      <c r="R86" s="55">
        <f t="shared" si="92"/>
        <v>5285.3599025472267</v>
      </c>
      <c r="S86" s="55">
        <f t="shared" si="92"/>
        <v>729.99072744131922</v>
      </c>
      <c r="T86" s="55">
        <f t="shared" si="92"/>
        <v>0</v>
      </c>
      <c r="U86" s="55">
        <f t="shared" si="92"/>
        <v>144.74936819330557</v>
      </c>
      <c r="V86" s="55">
        <f t="shared" si="92"/>
        <v>316.16425155906256</v>
      </c>
      <c r="W86" s="55">
        <f t="shared" si="92"/>
        <v>0</v>
      </c>
      <c r="X86" s="55">
        <f t="shared" si="92"/>
        <v>0</v>
      </c>
      <c r="Y86" s="55">
        <f t="shared" si="92"/>
        <v>0</v>
      </c>
      <c r="Z86" s="55">
        <f t="shared" si="92"/>
        <v>0</v>
      </c>
      <c r="AA86" s="55">
        <f t="shared" si="92"/>
        <v>0</v>
      </c>
      <c r="AB86" s="55">
        <f t="shared" si="92"/>
        <v>0</v>
      </c>
      <c r="AC86" s="76">
        <f t="shared" si="74"/>
        <v>7000.8247122779594</v>
      </c>
      <c r="AD86" s="56">
        <f t="shared" si="75"/>
        <v>5801.7529271054518</v>
      </c>
      <c r="AE86" s="56">
        <f t="shared" si="76"/>
        <v>1142.5372150170024</v>
      </c>
      <c r="AF86" s="56">
        <f t="shared" si="77"/>
        <v>13945.114854400414</v>
      </c>
      <c r="AH86" s="41" t="s">
        <v>429</v>
      </c>
      <c r="AI86" s="41" t="s">
        <v>430</v>
      </c>
      <c r="AJ86" s="256">
        <f>VLOOKUP(AH86,dataStudents!P:Q,2,0)</f>
        <v>2919.727272727273</v>
      </c>
      <c r="AK86" s="66">
        <f t="shared" si="93"/>
        <v>498.87975620387948</v>
      </c>
      <c r="AL86" s="66">
        <f t="shared" si="93"/>
        <v>957.2274219260828</v>
      </c>
      <c r="AM86" s="66">
        <f t="shared" si="93"/>
        <v>956.96314381791592</v>
      </c>
      <c r="AN86" s="66">
        <f t="shared" si="93"/>
        <v>1409.0179409658438</v>
      </c>
      <c r="AO86" s="66">
        <f t="shared" si="93"/>
        <v>0</v>
      </c>
      <c r="AP86" s="66">
        <f t="shared" si="93"/>
        <v>0</v>
      </c>
      <c r="AQ86" s="66">
        <f t="shared" si="93"/>
        <v>0</v>
      </c>
      <c r="AR86" s="66">
        <f t="shared" si="93"/>
        <v>0.25344832954510071</v>
      </c>
      <c r="AS86" s="67">
        <f t="shared" si="59"/>
        <v>3822.3417112432671</v>
      </c>
      <c r="AT86" s="67"/>
      <c r="AU86" s="41" t="str">
        <f t="shared" si="80"/>
        <v>0136</v>
      </c>
      <c r="AV86" s="41" t="str">
        <f t="shared" si="81"/>
        <v>01368888</v>
      </c>
      <c r="AW86" s="66">
        <f t="shared" si="94"/>
        <v>366.07283837220155</v>
      </c>
      <c r="AX86" s="66">
        <f t="shared" si="94"/>
        <v>35.457006881091004</v>
      </c>
      <c r="AY86" s="66">
        <f t="shared" si="94"/>
        <v>124.77361272846154</v>
      </c>
      <c r="AZ86" s="66">
        <f t="shared" si="95"/>
        <v>52.480994177538371</v>
      </c>
      <c r="BA86" s="66">
        <f t="shared" si="95"/>
        <v>15.964223931251359</v>
      </c>
      <c r="BB86" s="66">
        <f t="shared" si="96"/>
        <v>41.691589189525793</v>
      </c>
      <c r="BC86" s="66">
        <f t="shared" si="96"/>
        <v>0</v>
      </c>
      <c r="BD86" s="66">
        <f t="shared" si="96"/>
        <v>0</v>
      </c>
      <c r="BE86" s="66">
        <f t="shared" si="96"/>
        <v>0</v>
      </c>
      <c r="BF86" s="66">
        <f t="shared" si="96"/>
        <v>5.961138960675032</v>
      </c>
      <c r="BG86" s="66">
        <f t="shared" si="96"/>
        <v>0</v>
      </c>
      <c r="BH86" s="66">
        <f t="shared" si="96"/>
        <v>0</v>
      </c>
      <c r="BI86" s="67">
        <f t="shared" si="60"/>
        <v>642.40140424074457</v>
      </c>
      <c r="BK86" s="79"/>
      <c r="BL86" s="79"/>
      <c r="BM86" s="79"/>
      <c r="BN86" s="41" t="str">
        <f t="shared" si="82"/>
        <v>00240000</v>
      </c>
      <c r="BO86" s="79" t="str">
        <f t="shared" si="83"/>
        <v>00240006</v>
      </c>
      <c r="BP86" s="79">
        <f t="shared" si="84"/>
        <v>500.0090909090909</v>
      </c>
      <c r="BQ86" s="81">
        <f t="shared" si="85"/>
        <v>13945.114854400414</v>
      </c>
      <c r="BR86" s="81">
        <f t="shared" si="78"/>
        <v>13912.41709315277</v>
      </c>
      <c r="BS86" s="81">
        <f t="shared" si="79"/>
        <v>32.697761247643612</v>
      </c>
      <c r="BU86" s="41" t="str">
        <f t="shared" si="86"/>
        <v>0136</v>
      </c>
      <c r="BV86" s="67">
        <f t="shared" si="87"/>
        <v>4458.5285281937922</v>
      </c>
      <c r="BW86" s="67">
        <f t="shared" si="88"/>
        <v>6.2145872902201331</v>
      </c>
      <c r="BX86" s="79"/>
      <c r="BY86" s="79"/>
      <c r="BZ86" s="79"/>
      <c r="CA86" s="79"/>
    </row>
    <row r="87" spans="1:79" x14ac:dyDescent="0.25">
      <c r="A87" s="11" t="str">
        <f t="shared" si="61"/>
        <v>0024</v>
      </c>
      <c r="B87" s="121" t="s">
        <v>422</v>
      </c>
      <c r="C87" s="11" t="s">
        <v>431</v>
      </c>
      <c r="D87" s="41" t="s">
        <v>432</v>
      </c>
      <c r="E87" s="122" t="str">
        <f t="shared" si="62"/>
        <v>1-3</v>
      </c>
      <c r="F87" s="77">
        <f t="shared" si="63"/>
        <v>476.55454545454546</v>
      </c>
      <c r="G87" s="64">
        <f t="shared" si="64"/>
        <v>0.214</v>
      </c>
      <c r="H87" s="64">
        <f t="shared" si="65"/>
        <v>1.4999999999999999E-2</v>
      </c>
      <c r="I87" s="64">
        <f t="shared" si="66"/>
        <v>0.193</v>
      </c>
      <c r="J87" s="64" t="str">
        <f t="shared" si="67"/>
        <v>--</v>
      </c>
      <c r="K87" s="64" t="str">
        <f t="shared" si="68"/>
        <v>--</v>
      </c>
      <c r="L87" s="64" t="str">
        <f t="shared" si="69"/>
        <v>--</v>
      </c>
      <c r="M87" s="64" t="str">
        <f t="shared" si="70"/>
        <v>--</v>
      </c>
      <c r="N87" s="53">
        <f t="shared" si="71"/>
        <v>36</v>
      </c>
      <c r="O87" s="54">
        <f t="shared" si="72"/>
        <v>7.5542244520325816</v>
      </c>
      <c r="P87" s="119">
        <f t="shared" si="73"/>
        <v>71787.277777777781</v>
      </c>
      <c r="Q87" s="55">
        <f t="shared" si="92"/>
        <v>592.18614677323967</v>
      </c>
      <c r="R87" s="55">
        <f t="shared" si="92"/>
        <v>5235.6210297399894</v>
      </c>
      <c r="S87" s="55">
        <f t="shared" si="92"/>
        <v>1014.7715610156235</v>
      </c>
      <c r="T87" s="55">
        <f t="shared" si="92"/>
        <v>0</v>
      </c>
      <c r="U87" s="55">
        <f t="shared" si="92"/>
        <v>213.89576696362144</v>
      </c>
      <c r="V87" s="55">
        <f t="shared" si="92"/>
        <v>311.98527307758343</v>
      </c>
      <c r="W87" s="55">
        <f t="shared" si="92"/>
        <v>0</v>
      </c>
      <c r="X87" s="55">
        <f t="shared" si="92"/>
        <v>187.35106159745141</v>
      </c>
      <c r="Y87" s="55">
        <f t="shared" si="92"/>
        <v>0</v>
      </c>
      <c r="Z87" s="55">
        <f t="shared" si="92"/>
        <v>0</v>
      </c>
      <c r="AA87" s="55">
        <f t="shared" si="92"/>
        <v>0</v>
      </c>
      <c r="AB87" s="55">
        <f t="shared" si="92"/>
        <v>0</v>
      </c>
      <c r="AC87" s="76">
        <f t="shared" si="74"/>
        <v>7555.8108391675087</v>
      </c>
      <c r="AD87" s="56">
        <f t="shared" si="75"/>
        <v>5801.7529271054518</v>
      </c>
      <c r="AE87" s="56">
        <f t="shared" si="76"/>
        <v>1142.5372150170024</v>
      </c>
      <c r="AF87" s="56">
        <f t="shared" si="77"/>
        <v>14500.100981289963</v>
      </c>
      <c r="AH87" s="41" t="s">
        <v>433</v>
      </c>
      <c r="AI87" s="41" t="s">
        <v>434</v>
      </c>
      <c r="AJ87" s="256">
        <f>VLOOKUP(AH87,dataStudents!P:Q,2,0)</f>
        <v>5337.9695767195763</v>
      </c>
      <c r="AK87" s="66">
        <f t="shared" si="93"/>
        <v>490.65629400037909</v>
      </c>
      <c r="AL87" s="66">
        <f t="shared" si="93"/>
        <v>2302.3880790929511</v>
      </c>
      <c r="AM87" s="66">
        <f t="shared" si="93"/>
        <v>1564.3555288173352</v>
      </c>
      <c r="AN87" s="66">
        <f t="shared" si="93"/>
        <v>2575.609392747624</v>
      </c>
      <c r="AO87" s="66">
        <f t="shared" si="93"/>
        <v>38.381932878289092</v>
      </c>
      <c r="AP87" s="66">
        <f t="shared" si="93"/>
        <v>62.474683530314046</v>
      </c>
      <c r="AQ87" s="66">
        <f t="shared" si="93"/>
        <v>0</v>
      </c>
      <c r="AR87" s="66">
        <f t="shared" si="93"/>
        <v>85.736839339810004</v>
      </c>
      <c r="AS87" s="67">
        <f t="shared" si="59"/>
        <v>7119.6027504067024</v>
      </c>
      <c r="AT87" s="67"/>
      <c r="AU87" s="41" t="str">
        <f t="shared" si="80"/>
        <v>0137</v>
      </c>
      <c r="AV87" s="41" t="str">
        <f t="shared" si="81"/>
        <v>01378888</v>
      </c>
      <c r="AW87" s="66">
        <f t="shared" si="94"/>
        <v>469.51690600309013</v>
      </c>
      <c r="AX87" s="66">
        <f t="shared" si="94"/>
        <v>166.2707340766521</v>
      </c>
      <c r="AY87" s="66">
        <f t="shared" si="94"/>
        <v>669.71881136065997</v>
      </c>
      <c r="AZ87" s="66">
        <f t="shared" si="95"/>
        <v>108.73354590317696</v>
      </c>
      <c r="BA87" s="66">
        <f t="shared" si="95"/>
        <v>330.75121628643763</v>
      </c>
      <c r="BB87" s="66">
        <f t="shared" si="96"/>
        <v>97.254786213869153</v>
      </c>
      <c r="BC87" s="66">
        <f t="shared" si="96"/>
        <v>232.89058548062761</v>
      </c>
      <c r="BD87" s="66">
        <f t="shared" si="96"/>
        <v>3.6406352117021292</v>
      </c>
      <c r="BE87" s="66">
        <f t="shared" si="96"/>
        <v>33.596654574830161</v>
      </c>
      <c r="BF87" s="66">
        <f t="shared" si="96"/>
        <v>87.276297345685379</v>
      </c>
      <c r="BG87" s="66">
        <f t="shared" si="96"/>
        <v>352.76557742339565</v>
      </c>
      <c r="BH87" s="66">
        <f t="shared" si="96"/>
        <v>12.551572098163676</v>
      </c>
      <c r="BI87" s="67">
        <f t="shared" si="60"/>
        <v>2564.9673219782908</v>
      </c>
      <c r="BK87" s="79"/>
      <c r="BL87" s="79"/>
      <c r="BM87" s="79"/>
      <c r="BN87" s="41" t="str">
        <f t="shared" si="82"/>
        <v>00240000</v>
      </c>
      <c r="BO87" s="79" t="str">
        <f t="shared" si="83"/>
        <v>00240018</v>
      </c>
      <c r="BP87" s="79">
        <f t="shared" si="84"/>
        <v>476.55454545454546</v>
      </c>
      <c r="BQ87" s="81">
        <f t="shared" si="85"/>
        <v>14500.100981289963</v>
      </c>
      <c r="BR87" s="81">
        <f t="shared" si="78"/>
        <v>14280.052158444867</v>
      </c>
      <c r="BS87" s="81">
        <f t="shared" si="79"/>
        <v>220.048822845095</v>
      </c>
      <c r="BU87" s="41" t="str">
        <f t="shared" si="86"/>
        <v>0137</v>
      </c>
      <c r="BV87" s="67">
        <f t="shared" si="87"/>
        <v>8775.2552945021744</v>
      </c>
      <c r="BW87" s="67">
        <f t="shared" si="88"/>
        <v>909.31477788281768</v>
      </c>
      <c r="BX87" s="79"/>
      <c r="BY87" s="79"/>
      <c r="BZ87" s="79"/>
      <c r="CA87" s="79"/>
    </row>
    <row r="88" spans="1:79" x14ac:dyDescent="0.25">
      <c r="A88" s="11" t="str">
        <f t="shared" si="61"/>
        <v>0024</v>
      </c>
      <c r="B88" s="121" t="s">
        <v>422</v>
      </c>
      <c r="C88" s="11" t="s">
        <v>435</v>
      </c>
      <c r="D88" s="41" t="s">
        <v>436</v>
      </c>
      <c r="E88" s="122" t="str">
        <f t="shared" si="62"/>
        <v>7-8</v>
      </c>
      <c r="F88" s="77">
        <f t="shared" si="63"/>
        <v>371.33636363636367</v>
      </c>
      <c r="G88" s="64">
        <f t="shared" si="64"/>
        <v>0.191</v>
      </c>
      <c r="H88" s="64">
        <f t="shared" si="65"/>
        <v>8.0000000000000002E-3</v>
      </c>
      <c r="I88" s="64">
        <f t="shared" si="66"/>
        <v>0.19899999999999998</v>
      </c>
      <c r="J88" s="64" t="str">
        <f t="shared" si="67"/>
        <v>--</v>
      </c>
      <c r="K88" s="64" t="str">
        <f t="shared" si="68"/>
        <v>--</v>
      </c>
      <c r="L88" s="64" t="str">
        <f t="shared" si="69"/>
        <v>--</v>
      </c>
      <c r="M88" s="64" t="str">
        <f t="shared" si="70"/>
        <v>--</v>
      </c>
      <c r="N88" s="53">
        <f t="shared" si="71"/>
        <v>33.1</v>
      </c>
      <c r="O88" s="54">
        <f t="shared" si="72"/>
        <v>8.9137513158861115</v>
      </c>
      <c r="P88" s="119">
        <f t="shared" si="73"/>
        <v>65712.658610271901</v>
      </c>
      <c r="Q88" s="55">
        <f t="shared" si="92"/>
        <v>679.83376992190358</v>
      </c>
      <c r="R88" s="55">
        <f t="shared" si="92"/>
        <v>5857.4629715768597</v>
      </c>
      <c r="S88" s="55">
        <f t="shared" si="92"/>
        <v>1117.3993194114621</v>
      </c>
      <c r="T88" s="55">
        <f t="shared" si="92"/>
        <v>10.394888241486521</v>
      </c>
      <c r="U88" s="55">
        <f t="shared" si="92"/>
        <v>201.6096653364996</v>
      </c>
      <c r="V88" s="55">
        <f t="shared" si="92"/>
        <v>518.80456337062697</v>
      </c>
      <c r="W88" s="55">
        <f t="shared" si="92"/>
        <v>0</v>
      </c>
      <c r="X88" s="55">
        <f t="shared" si="92"/>
        <v>0</v>
      </c>
      <c r="Y88" s="55">
        <f t="shared" si="92"/>
        <v>0</v>
      </c>
      <c r="Z88" s="55">
        <f t="shared" si="92"/>
        <v>0</v>
      </c>
      <c r="AA88" s="55">
        <f t="shared" si="92"/>
        <v>0</v>
      </c>
      <c r="AB88" s="55">
        <f t="shared" si="92"/>
        <v>0</v>
      </c>
      <c r="AC88" s="76">
        <f t="shared" si="74"/>
        <v>8385.5051778588386</v>
      </c>
      <c r="AD88" s="56">
        <f t="shared" si="75"/>
        <v>5801.7529271054518</v>
      </c>
      <c r="AE88" s="56">
        <f t="shared" si="76"/>
        <v>1142.5372150170024</v>
      </c>
      <c r="AF88" s="56">
        <f t="shared" si="77"/>
        <v>15329.795319981293</v>
      </c>
      <c r="AH88" s="41" t="s">
        <v>437</v>
      </c>
      <c r="AI88" s="41" t="s">
        <v>438</v>
      </c>
      <c r="AJ88" s="256">
        <f>VLOOKUP(AH88,dataStudents!P:Q,2,0)</f>
        <v>1092.8827726809377</v>
      </c>
      <c r="AK88" s="66">
        <f t="shared" si="93"/>
        <v>422.05007849882202</v>
      </c>
      <c r="AL88" s="66">
        <f t="shared" si="93"/>
        <v>1275.0942597270077</v>
      </c>
      <c r="AM88" s="66">
        <f t="shared" si="93"/>
        <v>1040.5489302483497</v>
      </c>
      <c r="AN88" s="66">
        <f t="shared" si="93"/>
        <v>2779.7189926855071</v>
      </c>
      <c r="AO88" s="66">
        <f t="shared" si="93"/>
        <v>0</v>
      </c>
      <c r="AP88" s="66">
        <f t="shared" si="93"/>
        <v>20.346189505259684</v>
      </c>
      <c r="AQ88" s="66">
        <f t="shared" si="93"/>
        <v>0</v>
      </c>
      <c r="AR88" s="66">
        <f t="shared" si="93"/>
        <v>3.1101231394305482</v>
      </c>
      <c r="AS88" s="67">
        <f t="shared" si="59"/>
        <v>5540.8685738043769</v>
      </c>
      <c r="AT88" s="67"/>
      <c r="AU88" s="41" t="str">
        <f t="shared" si="80"/>
        <v>0138</v>
      </c>
      <c r="AV88" s="41" t="str">
        <f t="shared" si="81"/>
        <v>01388888</v>
      </c>
      <c r="AW88" s="66">
        <f t="shared" si="94"/>
        <v>140.15501372050466</v>
      </c>
      <c r="AX88" s="66">
        <f t="shared" si="94"/>
        <v>0</v>
      </c>
      <c r="AY88" s="66">
        <f t="shared" si="94"/>
        <v>63.563999485131305</v>
      </c>
      <c r="AZ88" s="66">
        <f t="shared" si="95"/>
        <v>16.137137889672594</v>
      </c>
      <c r="BA88" s="66">
        <f t="shared" si="95"/>
        <v>0</v>
      </c>
      <c r="BB88" s="66">
        <f t="shared" si="96"/>
        <v>0</v>
      </c>
      <c r="BC88" s="66">
        <f t="shared" si="96"/>
        <v>0</v>
      </c>
      <c r="BD88" s="66">
        <f t="shared" si="96"/>
        <v>0</v>
      </c>
      <c r="BE88" s="66">
        <f t="shared" si="96"/>
        <v>0</v>
      </c>
      <c r="BF88" s="66">
        <f t="shared" si="96"/>
        <v>0</v>
      </c>
      <c r="BG88" s="66">
        <f t="shared" si="96"/>
        <v>0</v>
      </c>
      <c r="BH88" s="66">
        <f t="shared" si="96"/>
        <v>0</v>
      </c>
      <c r="BI88" s="67">
        <f t="shared" si="60"/>
        <v>219.85615109530858</v>
      </c>
      <c r="BK88" s="79"/>
      <c r="BL88" s="79"/>
      <c r="BM88" s="79"/>
      <c r="BN88" s="41" t="str">
        <f t="shared" si="82"/>
        <v>00240000</v>
      </c>
      <c r="BO88" s="79" t="str">
        <f t="shared" si="83"/>
        <v>00240025</v>
      </c>
      <c r="BP88" s="79">
        <f t="shared" si="84"/>
        <v>371.33636363636367</v>
      </c>
      <c r="BQ88" s="81">
        <f t="shared" si="85"/>
        <v>15329.795319981293</v>
      </c>
      <c r="BR88" s="81">
        <f t="shared" si="78"/>
        <v>15297.097558733647</v>
      </c>
      <c r="BS88" s="81">
        <f t="shared" si="79"/>
        <v>32.697761247643612</v>
      </c>
      <c r="BU88" s="41" t="str">
        <f t="shared" si="86"/>
        <v>0138</v>
      </c>
      <c r="BV88" s="67">
        <f t="shared" si="87"/>
        <v>5737.2684122549963</v>
      </c>
      <c r="BW88" s="67">
        <f t="shared" si="88"/>
        <v>23.456312644690232</v>
      </c>
      <c r="BX88" s="79"/>
      <c r="BY88" s="79"/>
      <c r="BZ88" s="79"/>
      <c r="CA88" s="79"/>
    </row>
    <row r="89" spans="1:79" x14ac:dyDescent="0.25">
      <c r="A89" s="11" t="str">
        <f t="shared" si="61"/>
        <v>0024</v>
      </c>
      <c r="B89" s="121" t="s">
        <v>422</v>
      </c>
      <c r="C89" s="11" t="s">
        <v>439</v>
      </c>
      <c r="D89" s="41" t="s">
        <v>440</v>
      </c>
      <c r="E89" s="122" t="str">
        <f t="shared" si="62"/>
        <v>9-12</v>
      </c>
      <c r="F89" s="77">
        <f t="shared" si="63"/>
        <v>698.4818181818182</v>
      </c>
      <c r="G89" s="64">
        <f t="shared" si="64"/>
        <v>0.16399999999999998</v>
      </c>
      <c r="H89" s="64">
        <f t="shared" si="65"/>
        <v>3.0000000000000001E-3</v>
      </c>
      <c r="I89" s="64">
        <f t="shared" si="66"/>
        <v>0.14300000000000002</v>
      </c>
      <c r="J89" s="64" t="str">
        <f t="shared" si="67"/>
        <v>--</v>
      </c>
      <c r="K89" s="64" t="str">
        <f t="shared" si="68"/>
        <v>--</v>
      </c>
      <c r="L89" s="64" t="str">
        <f t="shared" si="69"/>
        <v>--</v>
      </c>
      <c r="M89" s="64" t="str">
        <f t="shared" si="70"/>
        <v>--</v>
      </c>
      <c r="N89" s="53">
        <f t="shared" si="71"/>
        <v>47.8</v>
      </c>
      <c r="O89" s="54">
        <f t="shared" si="72"/>
        <v>6.843413637369359</v>
      </c>
      <c r="P89" s="119">
        <f t="shared" si="73"/>
        <v>68848.242677824266</v>
      </c>
      <c r="Q89" s="55">
        <f t="shared" si="92"/>
        <v>612.25645230564987</v>
      </c>
      <c r="R89" s="55">
        <f t="shared" si="92"/>
        <v>4711.5700285033772</v>
      </c>
      <c r="S89" s="55">
        <f t="shared" si="92"/>
        <v>736.87959600692409</v>
      </c>
      <c r="T89" s="55">
        <f t="shared" si="92"/>
        <v>0</v>
      </c>
      <c r="U89" s="55">
        <f t="shared" si="92"/>
        <v>138.49036221415278</v>
      </c>
      <c r="V89" s="55">
        <f t="shared" si="92"/>
        <v>636.92996498900209</v>
      </c>
      <c r="W89" s="55">
        <f t="shared" si="92"/>
        <v>0</v>
      </c>
      <c r="X89" s="55">
        <f t="shared" si="92"/>
        <v>0</v>
      </c>
      <c r="Y89" s="55">
        <f t="shared" si="92"/>
        <v>0</v>
      </c>
      <c r="Z89" s="55">
        <f t="shared" si="92"/>
        <v>0</v>
      </c>
      <c r="AA89" s="55">
        <f t="shared" si="92"/>
        <v>0</v>
      </c>
      <c r="AB89" s="55">
        <f t="shared" si="92"/>
        <v>0</v>
      </c>
      <c r="AC89" s="76">
        <f t="shared" si="74"/>
        <v>6836.1264040191054</v>
      </c>
      <c r="AD89" s="56">
        <f t="shared" si="75"/>
        <v>5801.7529271054518</v>
      </c>
      <c r="AE89" s="56">
        <f t="shared" si="76"/>
        <v>1142.5372150170024</v>
      </c>
      <c r="AF89" s="56">
        <f t="shared" si="77"/>
        <v>13780.41654614156</v>
      </c>
      <c r="AH89" s="41" t="s">
        <v>441</v>
      </c>
      <c r="AI89" s="41" t="s">
        <v>442</v>
      </c>
      <c r="AJ89" s="256">
        <f>VLOOKUP(AH89,dataStudents!P:Q,2,0)</f>
        <v>3872.7210568555556</v>
      </c>
      <c r="AK89" s="66">
        <f t="shared" si="93"/>
        <v>596.22553654168883</v>
      </c>
      <c r="AL89" s="66">
        <f t="shared" si="93"/>
        <v>1239.181495270547</v>
      </c>
      <c r="AM89" s="66">
        <f t="shared" si="93"/>
        <v>1148.3247346533246</v>
      </c>
      <c r="AN89" s="66">
        <f t="shared" si="93"/>
        <v>1838.549439907561</v>
      </c>
      <c r="AO89" s="66">
        <f t="shared" si="93"/>
        <v>0</v>
      </c>
      <c r="AP89" s="66">
        <f t="shared" si="93"/>
        <v>0</v>
      </c>
      <c r="AQ89" s="66">
        <f t="shared" si="93"/>
        <v>0</v>
      </c>
      <c r="AR89" s="66">
        <f t="shared" si="93"/>
        <v>0</v>
      </c>
      <c r="AS89" s="67">
        <f t="shared" si="59"/>
        <v>4822.2812063731217</v>
      </c>
      <c r="AT89" s="67"/>
      <c r="AU89" s="41" t="str">
        <f t="shared" si="80"/>
        <v>0139</v>
      </c>
      <c r="AV89" s="41" t="str">
        <f t="shared" si="81"/>
        <v>01398888</v>
      </c>
      <c r="AW89" s="66">
        <f t="shared" si="94"/>
        <v>128.89086579483475</v>
      </c>
      <c r="AX89" s="66">
        <f t="shared" si="94"/>
        <v>300.11645892815727</v>
      </c>
      <c r="AY89" s="66">
        <f t="shared" si="94"/>
        <v>357.21573015208196</v>
      </c>
      <c r="AZ89" s="66">
        <f t="shared" si="95"/>
        <v>64.134459041485229</v>
      </c>
      <c r="BA89" s="66">
        <f t="shared" si="95"/>
        <v>272.05400919204305</v>
      </c>
      <c r="BB89" s="66">
        <f t="shared" si="96"/>
        <v>91.994746011806086</v>
      </c>
      <c r="BC89" s="66">
        <f t="shared" si="96"/>
        <v>0</v>
      </c>
      <c r="BD89" s="66">
        <f t="shared" si="96"/>
        <v>0</v>
      </c>
      <c r="BE89" s="66">
        <f t="shared" si="96"/>
        <v>160.93092191515552</v>
      </c>
      <c r="BF89" s="66">
        <f t="shared" si="96"/>
        <v>30.012789016716209</v>
      </c>
      <c r="BG89" s="66">
        <f t="shared" si="96"/>
        <v>8.5211869162594418</v>
      </c>
      <c r="BH89" s="66">
        <f t="shared" si="96"/>
        <v>0</v>
      </c>
      <c r="BI89" s="67">
        <f t="shared" si="60"/>
        <v>1413.8711669685395</v>
      </c>
      <c r="BK89" s="79"/>
      <c r="BL89" s="79"/>
      <c r="BM89" s="79"/>
      <c r="BN89" s="41" t="str">
        <f t="shared" si="82"/>
        <v>00240000</v>
      </c>
      <c r="BO89" s="79" t="str">
        <f t="shared" si="83"/>
        <v>00240505</v>
      </c>
      <c r="BP89" s="79">
        <f t="shared" si="84"/>
        <v>698.4818181818182</v>
      </c>
      <c r="BQ89" s="81">
        <f t="shared" si="85"/>
        <v>13780.41654614156</v>
      </c>
      <c r="BR89" s="81">
        <f t="shared" si="78"/>
        <v>13747.718784893914</v>
      </c>
      <c r="BS89" s="81">
        <f t="shared" si="79"/>
        <v>32.697761247643612</v>
      </c>
      <c r="BU89" s="41" t="str">
        <f t="shared" si="86"/>
        <v>0139</v>
      </c>
      <c r="BV89" s="67">
        <f t="shared" si="87"/>
        <v>6036.6874754935307</v>
      </c>
      <c r="BW89" s="67">
        <f t="shared" si="88"/>
        <v>199.46489784813116</v>
      </c>
      <c r="BX89" s="79"/>
      <c r="BY89" s="79"/>
      <c r="BZ89" s="79"/>
      <c r="CA89" s="79"/>
    </row>
    <row r="90" spans="1:79" x14ac:dyDescent="0.25">
      <c r="A90" s="11" t="str">
        <f t="shared" si="61"/>
        <v>0025</v>
      </c>
      <c r="B90" s="121" t="s">
        <v>443</v>
      </c>
      <c r="C90" s="11" t="s">
        <v>444</v>
      </c>
      <c r="D90" s="41" t="s">
        <v>445</v>
      </c>
      <c r="E90" s="122" t="str">
        <f t="shared" si="62"/>
        <v>PK</v>
      </c>
      <c r="F90" s="77">
        <f t="shared" si="63"/>
        <v>103.58181818181819</v>
      </c>
      <c r="G90" s="64">
        <f t="shared" si="64"/>
        <v>0.20399999999999999</v>
      </c>
      <c r="H90" s="64">
        <f t="shared" si="65"/>
        <v>0</v>
      </c>
      <c r="I90" s="64">
        <f t="shared" si="66"/>
        <v>0.27600000000000002</v>
      </c>
      <c r="J90" s="64" t="str">
        <f t="shared" si="67"/>
        <v>--</v>
      </c>
      <c r="K90" s="64" t="str">
        <f t="shared" si="68"/>
        <v>--</v>
      </c>
      <c r="L90" s="64" t="str">
        <f t="shared" si="69"/>
        <v>--</v>
      </c>
      <c r="M90" s="64" t="str">
        <f t="shared" si="70"/>
        <v>--</v>
      </c>
      <c r="N90" s="53">
        <f t="shared" si="71"/>
        <v>4.8</v>
      </c>
      <c r="O90" s="54">
        <f t="shared" si="72"/>
        <v>4.6340179041600837</v>
      </c>
      <c r="P90" s="119">
        <f t="shared" si="73"/>
        <v>81888.397916666669</v>
      </c>
      <c r="Q90" s="55">
        <f t="shared" si="92"/>
        <v>834.04956117254687</v>
      </c>
      <c r="R90" s="55">
        <f t="shared" si="92"/>
        <v>3794.7230208881865</v>
      </c>
      <c r="S90" s="55">
        <f t="shared" si="92"/>
        <v>2640.1058100754776</v>
      </c>
      <c r="T90" s="55">
        <f t="shared" si="92"/>
        <v>10.619624363700192</v>
      </c>
      <c r="U90" s="55">
        <f t="shared" si="92"/>
        <v>43.262998069159202</v>
      </c>
      <c r="V90" s="55">
        <f t="shared" si="92"/>
        <v>153.1959978936282</v>
      </c>
      <c r="W90" s="55">
        <f t="shared" si="92"/>
        <v>0</v>
      </c>
      <c r="X90" s="55">
        <f t="shared" si="92"/>
        <v>0</v>
      </c>
      <c r="Y90" s="55">
        <f t="shared" si="92"/>
        <v>436.25407231876426</v>
      </c>
      <c r="Z90" s="55">
        <f t="shared" si="92"/>
        <v>1.4481305950500263</v>
      </c>
      <c r="AA90" s="55">
        <f t="shared" si="92"/>
        <v>13.146901878181497</v>
      </c>
      <c r="AB90" s="55">
        <f t="shared" si="92"/>
        <v>0</v>
      </c>
      <c r="AC90" s="76">
        <f t="shared" si="74"/>
        <v>7926.8061172546959</v>
      </c>
      <c r="AD90" s="56">
        <f t="shared" si="75"/>
        <v>7284.9742821555419</v>
      </c>
      <c r="AE90" s="56">
        <f t="shared" si="76"/>
        <v>511.3357746656003</v>
      </c>
      <c r="AF90" s="56">
        <f t="shared" si="77"/>
        <v>15723.116174075838</v>
      </c>
      <c r="AH90" s="41" t="s">
        <v>446</v>
      </c>
      <c r="AI90" s="41" t="s">
        <v>447</v>
      </c>
      <c r="AJ90" s="256">
        <f>VLOOKUP(AH90,dataStudents!P:Q,2,0)</f>
        <v>2609.9181818181814</v>
      </c>
      <c r="AK90" s="66">
        <f t="shared" si="93"/>
        <v>686.8179479677176</v>
      </c>
      <c r="AL90" s="66">
        <f t="shared" si="93"/>
        <v>1218.4846644443751</v>
      </c>
      <c r="AM90" s="66">
        <f t="shared" si="93"/>
        <v>1278.4647056159895</v>
      </c>
      <c r="AN90" s="66">
        <f t="shared" si="93"/>
        <v>2175.7130777349344</v>
      </c>
      <c r="AO90" s="66">
        <f t="shared" si="93"/>
        <v>2.4062133609204057</v>
      </c>
      <c r="AP90" s="66">
        <f t="shared" si="93"/>
        <v>15.750168065177943</v>
      </c>
      <c r="AQ90" s="66">
        <f t="shared" si="93"/>
        <v>5.0886652664137859</v>
      </c>
      <c r="AR90" s="66">
        <f t="shared" si="93"/>
        <v>8.1569606849396195</v>
      </c>
      <c r="AS90" s="67">
        <f t="shared" si="59"/>
        <v>5390.8824031404683</v>
      </c>
      <c r="AT90" s="67"/>
      <c r="AU90" s="41" t="str">
        <f t="shared" si="80"/>
        <v>0141</v>
      </c>
      <c r="AV90" s="41" t="str">
        <f t="shared" si="81"/>
        <v>01418888</v>
      </c>
      <c r="AW90" s="66">
        <f t="shared" si="94"/>
        <v>392.67627128680459</v>
      </c>
      <c r="AX90" s="66">
        <f t="shared" si="94"/>
        <v>43.615064561410847</v>
      </c>
      <c r="AY90" s="66">
        <f t="shared" si="94"/>
        <v>340.28452163251376</v>
      </c>
      <c r="AZ90" s="66">
        <f t="shared" si="95"/>
        <v>226.6700213521149</v>
      </c>
      <c r="BA90" s="66">
        <f t="shared" si="95"/>
        <v>26.515325454298466</v>
      </c>
      <c r="BB90" s="66">
        <f t="shared" si="96"/>
        <v>28.479046016768205</v>
      </c>
      <c r="BC90" s="66">
        <f t="shared" si="96"/>
        <v>2.7708148287476799</v>
      </c>
      <c r="BD90" s="66">
        <f t="shared" si="96"/>
        <v>0</v>
      </c>
      <c r="BE90" s="66">
        <f t="shared" si="96"/>
        <v>0</v>
      </c>
      <c r="BF90" s="66">
        <f t="shared" si="96"/>
        <v>26.168828002271059</v>
      </c>
      <c r="BG90" s="66">
        <f t="shared" si="96"/>
        <v>41.160435889665649</v>
      </c>
      <c r="BH90" s="66">
        <f t="shared" si="96"/>
        <v>0</v>
      </c>
      <c r="BI90" s="67">
        <f t="shared" si="60"/>
        <v>1128.3403290245951</v>
      </c>
      <c r="BK90" s="79"/>
      <c r="BL90" s="79"/>
      <c r="BM90" s="79"/>
      <c r="BN90" s="41" t="str">
        <f t="shared" si="82"/>
        <v>00250000</v>
      </c>
      <c r="BO90" s="79" t="str">
        <f t="shared" si="83"/>
        <v>00250003</v>
      </c>
      <c r="BP90" s="79">
        <f t="shared" si="84"/>
        <v>103.58181818181819</v>
      </c>
      <c r="BQ90" s="81">
        <f t="shared" si="85"/>
        <v>15723.116174075838</v>
      </c>
      <c r="BR90" s="81">
        <f t="shared" si="78"/>
        <v>15183.124243938331</v>
      </c>
      <c r="BS90" s="81">
        <f t="shared" si="79"/>
        <v>539.99193013750732</v>
      </c>
      <c r="BU90" s="41" t="str">
        <f t="shared" si="86"/>
        <v>0141</v>
      </c>
      <c r="BV90" s="67">
        <f t="shared" si="87"/>
        <v>6417.7206460669277</v>
      </c>
      <c r="BW90" s="67">
        <f t="shared" si="88"/>
        <v>101.50208609813615</v>
      </c>
      <c r="BX90" s="79"/>
      <c r="BY90" s="79"/>
      <c r="BZ90" s="79"/>
      <c r="CA90" s="79"/>
    </row>
    <row r="91" spans="1:79" x14ac:dyDescent="0.25">
      <c r="A91" s="11" t="str">
        <f t="shared" si="61"/>
        <v>0025</v>
      </c>
      <c r="B91" s="121" t="s">
        <v>443</v>
      </c>
      <c r="C91" s="11" t="s">
        <v>448</v>
      </c>
      <c r="D91" s="41" t="s">
        <v>449</v>
      </c>
      <c r="E91" s="122" t="str">
        <f t="shared" si="62"/>
        <v>K-3</v>
      </c>
      <c r="F91" s="77">
        <f t="shared" si="63"/>
        <v>332.77272727272731</v>
      </c>
      <c r="G91" s="64">
        <f t="shared" si="64"/>
        <v>0.255</v>
      </c>
      <c r="H91" s="64">
        <f t="shared" si="65"/>
        <v>1.4999999999999999E-2</v>
      </c>
      <c r="I91" s="64">
        <f t="shared" si="66"/>
        <v>0.12300000000000001</v>
      </c>
      <c r="J91" s="64" t="str">
        <f t="shared" si="67"/>
        <v>--</v>
      </c>
      <c r="K91" s="64" t="str">
        <f t="shared" si="68"/>
        <v>--</v>
      </c>
      <c r="L91" s="64" t="str">
        <f t="shared" si="69"/>
        <v>--</v>
      </c>
      <c r="M91" s="64" t="str">
        <f t="shared" si="70"/>
        <v>--</v>
      </c>
      <c r="N91" s="53">
        <f t="shared" si="71"/>
        <v>23.4</v>
      </c>
      <c r="O91" s="54">
        <f t="shared" si="72"/>
        <v>7.0318262532440912</v>
      </c>
      <c r="P91" s="119">
        <f t="shared" si="73"/>
        <v>91074.052991452991</v>
      </c>
      <c r="Q91" s="55">
        <f t="shared" si="92"/>
        <v>623.15247916951228</v>
      </c>
      <c r="R91" s="55">
        <f t="shared" si="92"/>
        <v>6194.9620898784315</v>
      </c>
      <c r="S91" s="55">
        <f t="shared" si="92"/>
        <v>907.60078950962986</v>
      </c>
      <c r="T91" s="55">
        <f t="shared" si="92"/>
        <v>56.380822292036598</v>
      </c>
      <c r="U91" s="55">
        <f t="shared" si="92"/>
        <v>199.67772162272911</v>
      </c>
      <c r="V91" s="55">
        <f t="shared" si="92"/>
        <v>307.89494331375494</v>
      </c>
      <c r="W91" s="55">
        <f t="shared" si="92"/>
        <v>12.020215817511268</v>
      </c>
      <c r="X91" s="55">
        <f t="shared" si="92"/>
        <v>207.70455129080725</v>
      </c>
      <c r="Y91" s="55">
        <f t="shared" si="92"/>
        <v>322.79333970769017</v>
      </c>
      <c r="Z91" s="55">
        <f t="shared" si="92"/>
        <v>3.7262669034284928</v>
      </c>
      <c r="AA91" s="55">
        <f t="shared" si="92"/>
        <v>6.6005108591722426</v>
      </c>
      <c r="AB91" s="55">
        <f t="shared" si="92"/>
        <v>0</v>
      </c>
      <c r="AC91" s="76">
        <f t="shared" si="74"/>
        <v>8842.5137303647043</v>
      </c>
      <c r="AD91" s="56">
        <f t="shared" si="75"/>
        <v>7284.9742821555419</v>
      </c>
      <c r="AE91" s="56">
        <f t="shared" si="76"/>
        <v>511.3357746656003</v>
      </c>
      <c r="AF91" s="56">
        <f t="shared" si="77"/>
        <v>16638.823787185847</v>
      </c>
      <c r="AH91" s="41" t="s">
        <v>450</v>
      </c>
      <c r="AI91" s="41" t="s">
        <v>451</v>
      </c>
      <c r="AJ91" s="256">
        <f>VLOOKUP(AH91,dataStudents!P:Q,2,0)</f>
        <v>854.69369369369338</v>
      </c>
      <c r="AK91" s="66">
        <f t="shared" si="93"/>
        <v>1165.3087033972452</v>
      </c>
      <c r="AL91" s="66">
        <f t="shared" si="93"/>
        <v>1847.9930431849571</v>
      </c>
      <c r="AM91" s="66">
        <f t="shared" si="93"/>
        <v>2160.1095382150506</v>
      </c>
      <c r="AN91" s="66">
        <f t="shared" si="93"/>
        <v>4473.9794246924785</v>
      </c>
      <c r="AO91" s="66">
        <f t="shared" si="93"/>
        <v>0</v>
      </c>
      <c r="AP91" s="66">
        <f t="shared" si="93"/>
        <v>0</v>
      </c>
      <c r="AQ91" s="66">
        <f t="shared" si="93"/>
        <v>0</v>
      </c>
      <c r="AR91" s="66">
        <f t="shared" si="93"/>
        <v>3.6387304866608354</v>
      </c>
      <c r="AS91" s="67">
        <f t="shared" si="59"/>
        <v>9651.0294399763916</v>
      </c>
      <c r="AT91" s="67"/>
      <c r="AU91" s="41" t="str">
        <f t="shared" si="80"/>
        <v>0142</v>
      </c>
      <c r="AV91" s="41" t="str">
        <f t="shared" si="81"/>
        <v>01428888</v>
      </c>
      <c r="AW91" s="66">
        <f t="shared" si="94"/>
        <v>193.08437773397569</v>
      </c>
      <c r="AX91" s="66">
        <f t="shared" si="94"/>
        <v>104.8083081236627</v>
      </c>
      <c r="AY91" s="66">
        <f t="shared" si="94"/>
        <v>3.2619873301641187</v>
      </c>
      <c r="AZ91" s="66">
        <f t="shared" si="95"/>
        <v>47.414647257855421</v>
      </c>
      <c r="BA91" s="66">
        <f t="shared" si="95"/>
        <v>154.72443633987209</v>
      </c>
      <c r="BB91" s="66">
        <f t="shared" si="96"/>
        <v>9.2337173635779148</v>
      </c>
      <c r="BC91" s="66">
        <f t="shared" si="96"/>
        <v>0</v>
      </c>
      <c r="BD91" s="66">
        <f t="shared" si="96"/>
        <v>38.693394187897262</v>
      </c>
      <c r="BE91" s="66">
        <f t="shared" si="96"/>
        <v>0</v>
      </c>
      <c r="BF91" s="66">
        <f t="shared" si="96"/>
        <v>8.1900686194938412</v>
      </c>
      <c r="BG91" s="66">
        <f t="shared" si="96"/>
        <v>182.83392185177775</v>
      </c>
      <c r="BH91" s="66">
        <f t="shared" si="96"/>
        <v>0</v>
      </c>
      <c r="BI91" s="67">
        <f t="shared" si="60"/>
        <v>742.24485880827683</v>
      </c>
      <c r="BK91" s="79"/>
      <c r="BL91" s="79"/>
      <c r="BM91" s="79"/>
      <c r="BN91" s="41" t="str">
        <f t="shared" si="82"/>
        <v>00250000</v>
      </c>
      <c r="BO91" s="79" t="str">
        <f t="shared" si="83"/>
        <v>00250020</v>
      </c>
      <c r="BP91" s="79">
        <f t="shared" si="84"/>
        <v>332.77272727272731</v>
      </c>
      <c r="BQ91" s="81">
        <f t="shared" si="85"/>
        <v>16638.823787185847</v>
      </c>
      <c r="BR91" s="81">
        <f t="shared" si="78"/>
        <v>15996.836077261727</v>
      </c>
      <c r="BS91" s="81">
        <f t="shared" si="79"/>
        <v>641.98770992412096</v>
      </c>
      <c r="BU91" s="41" t="str">
        <f t="shared" si="86"/>
        <v>0142</v>
      </c>
      <c r="BV91" s="67">
        <f t="shared" si="87"/>
        <v>10159.91818363884</v>
      </c>
      <c r="BW91" s="67">
        <f t="shared" si="88"/>
        <v>233.35611514582968</v>
      </c>
      <c r="BX91" s="79"/>
      <c r="BY91" s="79"/>
      <c r="BZ91" s="79"/>
      <c r="CA91" s="79"/>
    </row>
    <row r="92" spans="1:79" x14ac:dyDescent="0.25">
      <c r="A92" s="11" t="str">
        <f t="shared" si="61"/>
        <v>0025</v>
      </c>
      <c r="B92" s="121" t="s">
        <v>443</v>
      </c>
      <c r="C92" s="11" t="s">
        <v>452</v>
      </c>
      <c r="D92" s="41" t="s">
        <v>453</v>
      </c>
      <c r="E92" s="122" t="str">
        <f t="shared" si="62"/>
        <v>K-3</v>
      </c>
      <c r="F92" s="77">
        <f t="shared" si="63"/>
        <v>271.28181818181821</v>
      </c>
      <c r="G92" s="64">
        <f t="shared" si="64"/>
        <v>0.21199999999999999</v>
      </c>
      <c r="H92" s="64">
        <f t="shared" si="65"/>
        <v>4.7E-2</v>
      </c>
      <c r="I92" s="64">
        <f t="shared" si="66"/>
        <v>0.20399999999999999</v>
      </c>
      <c r="J92" s="64" t="str">
        <f t="shared" si="67"/>
        <v>--</v>
      </c>
      <c r="K92" s="64" t="str">
        <f t="shared" si="68"/>
        <v>--</v>
      </c>
      <c r="L92" s="64" t="str">
        <f t="shared" si="69"/>
        <v>--</v>
      </c>
      <c r="M92" s="64" t="str">
        <f t="shared" si="70"/>
        <v>--</v>
      </c>
      <c r="N92" s="53">
        <f t="shared" si="71"/>
        <v>20.9</v>
      </c>
      <c r="O92" s="54">
        <f t="shared" si="72"/>
        <v>7.7041654100063655</v>
      </c>
      <c r="P92" s="119">
        <f t="shared" si="73"/>
        <v>103303.78325358854</v>
      </c>
      <c r="Q92" s="55">
        <f t="shared" si="92"/>
        <v>793.44281692972754</v>
      </c>
      <c r="R92" s="55">
        <f t="shared" si="92"/>
        <v>7703.938966522569</v>
      </c>
      <c r="S92" s="55">
        <f t="shared" si="92"/>
        <v>2166.6989846184779</v>
      </c>
      <c r="T92" s="55">
        <f t="shared" si="92"/>
        <v>69.639757380784815</v>
      </c>
      <c r="U92" s="55">
        <f t="shared" si="92"/>
        <v>221.25765892563919</v>
      </c>
      <c r="V92" s="55">
        <f t="shared" si="92"/>
        <v>428.91683924801441</v>
      </c>
      <c r="W92" s="55">
        <f t="shared" si="92"/>
        <v>71.451673871519048</v>
      </c>
      <c r="X92" s="55">
        <f t="shared" si="92"/>
        <v>251.42857142857142</v>
      </c>
      <c r="Y92" s="55">
        <f t="shared" si="92"/>
        <v>140.10408163265305</v>
      </c>
      <c r="Z92" s="55">
        <f t="shared" si="92"/>
        <v>9.9251030461445655</v>
      </c>
      <c r="AA92" s="55">
        <f t="shared" si="92"/>
        <v>0</v>
      </c>
      <c r="AB92" s="55">
        <f t="shared" si="92"/>
        <v>0</v>
      </c>
      <c r="AC92" s="76">
        <f t="shared" si="74"/>
        <v>11856.804453604098</v>
      </c>
      <c r="AD92" s="56">
        <f t="shared" si="75"/>
        <v>7284.9742821555419</v>
      </c>
      <c r="AE92" s="56">
        <f t="shared" si="76"/>
        <v>511.3357746656003</v>
      </c>
      <c r="AF92" s="56">
        <f t="shared" si="77"/>
        <v>19653.114510425239</v>
      </c>
      <c r="AH92" s="41" t="s">
        <v>454</v>
      </c>
      <c r="AI92" s="41" t="s">
        <v>455</v>
      </c>
      <c r="AJ92" s="256">
        <f>VLOOKUP(AH92,dataStudents!P:Q,2,0)</f>
        <v>1679.638448707256</v>
      </c>
      <c r="AK92" s="66">
        <f t="shared" si="93"/>
        <v>615.36040735165568</v>
      </c>
      <c r="AL92" s="66">
        <f t="shared" si="93"/>
        <v>1242.497158603526</v>
      </c>
      <c r="AM92" s="66">
        <f t="shared" si="93"/>
        <v>1079.491840279976</v>
      </c>
      <c r="AN92" s="66">
        <f t="shared" si="93"/>
        <v>2809.5361853808545</v>
      </c>
      <c r="AO92" s="66">
        <f t="shared" si="93"/>
        <v>5.7417118591340675</v>
      </c>
      <c r="AP92" s="66">
        <f t="shared" si="93"/>
        <v>6.8383764427637805</v>
      </c>
      <c r="AQ92" s="66">
        <f t="shared" si="93"/>
        <v>11.210745987919379</v>
      </c>
      <c r="AR92" s="66">
        <f t="shared" si="93"/>
        <v>26.458670337181367</v>
      </c>
      <c r="AS92" s="67">
        <f t="shared" si="59"/>
        <v>5797.1350962430097</v>
      </c>
      <c r="AT92" s="67"/>
      <c r="AU92" s="41" t="str">
        <f t="shared" si="80"/>
        <v>0144</v>
      </c>
      <c r="AV92" s="41" t="str">
        <f t="shared" si="81"/>
        <v>01448888</v>
      </c>
      <c r="AW92" s="66">
        <f t="shared" si="94"/>
        <v>265.08442953463367</v>
      </c>
      <c r="AX92" s="66">
        <f t="shared" si="94"/>
        <v>202.16017337620568</v>
      </c>
      <c r="AY92" s="66">
        <f t="shared" si="94"/>
        <v>143.78987346109128</v>
      </c>
      <c r="AZ92" s="66">
        <f t="shared" si="95"/>
        <v>71.815455339712543</v>
      </c>
      <c r="BA92" s="66">
        <f t="shared" si="95"/>
        <v>241.35849016317454</v>
      </c>
      <c r="BB92" s="66">
        <f t="shared" si="96"/>
        <v>5.4809414532546894</v>
      </c>
      <c r="BC92" s="66">
        <f t="shared" si="96"/>
        <v>22.562593770800888</v>
      </c>
      <c r="BD92" s="66">
        <f t="shared" si="96"/>
        <v>0</v>
      </c>
      <c r="BE92" s="66">
        <f t="shared" si="96"/>
        <v>0</v>
      </c>
      <c r="BF92" s="66">
        <f t="shared" si="96"/>
        <v>22.159935686544401</v>
      </c>
      <c r="BG92" s="66">
        <f t="shared" si="96"/>
        <v>77.783406363764797</v>
      </c>
      <c r="BH92" s="66">
        <f t="shared" si="96"/>
        <v>1.1192885001215311</v>
      </c>
      <c r="BI92" s="67">
        <f t="shared" si="60"/>
        <v>1053.3145876493038</v>
      </c>
      <c r="BK92" s="79"/>
      <c r="BL92" s="79"/>
      <c r="BM92" s="79"/>
      <c r="BN92" s="41" t="str">
        <f t="shared" si="82"/>
        <v>00250000</v>
      </c>
      <c r="BO92" s="79" t="str">
        <f t="shared" si="83"/>
        <v>00250025</v>
      </c>
      <c r="BP92" s="79">
        <f t="shared" si="84"/>
        <v>271.28181818181821</v>
      </c>
      <c r="BQ92" s="81">
        <f t="shared" si="85"/>
        <v>19653.114510425239</v>
      </c>
      <c r="BR92" s="81">
        <f t="shared" si="78"/>
        <v>19091.062255100842</v>
      </c>
      <c r="BS92" s="81">
        <f t="shared" si="79"/>
        <v>562.05225532439965</v>
      </c>
      <c r="BU92" s="41" t="str">
        <f t="shared" si="86"/>
        <v>0144</v>
      </c>
      <c r="BV92" s="67">
        <f t="shared" si="87"/>
        <v>6676.5749549440843</v>
      </c>
      <c r="BW92" s="67">
        <f t="shared" si="88"/>
        <v>173.87472894823023</v>
      </c>
      <c r="BX92" s="79"/>
      <c r="BY92" s="79"/>
      <c r="BZ92" s="79"/>
      <c r="CA92" s="79"/>
    </row>
    <row r="93" spans="1:79" x14ac:dyDescent="0.25">
      <c r="A93" s="11" t="str">
        <f t="shared" si="61"/>
        <v>0025</v>
      </c>
      <c r="B93" s="121" t="s">
        <v>443</v>
      </c>
      <c r="C93" s="11" t="s">
        <v>456</v>
      </c>
      <c r="D93" s="41" t="s">
        <v>457</v>
      </c>
      <c r="E93" s="122" t="str">
        <f t="shared" si="62"/>
        <v>4-7</v>
      </c>
      <c r="F93" s="77">
        <f t="shared" si="63"/>
        <v>647.0181818181818</v>
      </c>
      <c r="G93" s="64">
        <f t="shared" si="64"/>
        <v>0.20199999999999999</v>
      </c>
      <c r="H93" s="64">
        <f t="shared" si="65"/>
        <v>2.4E-2</v>
      </c>
      <c r="I93" s="64">
        <f t="shared" si="66"/>
        <v>0.185</v>
      </c>
      <c r="J93" s="64" t="str">
        <f t="shared" si="67"/>
        <v>--</v>
      </c>
      <c r="K93" s="64" t="str">
        <f t="shared" si="68"/>
        <v>--</v>
      </c>
      <c r="L93" s="64" t="str">
        <f t="shared" si="69"/>
        <v>--</v>
      </c>
      <c r="M93" s="64" t="str">
        <f t="shared" si="70"/>
        <v>--</v>
      </c>
      <c r="N93" s="53">
        <f t="shared" si="71"/>
        <v>47.3</v>
      </c>
      <c r="O93" s="54">
        <f t="shared" si="72"/>
        <v>7.3104591693362559</v>
      </c>
      <c r="P93" s="119">
        <f t="shared" si="73"/>
        <v>79086.700845665968</v>
      </c>
      <c r="Q93" s="55">
        <f t="shared" si="92"/>
        <v>537.27562805597699</v>
      </c>
      <c r="R93" s="55">
        <f t="shared" si="92"/>
        <v>5777.567083965605</v>
      </c>
      <c r="S93" s="55">
        <f t="shared" si="92"/>
        <v>882.43385741583768</v>
      </c>
      <c r="T93" s="55">
        <f t="shared" si="92"/>
        <v>44.193503063002304</v>
      </c>
      <c r="U93" s="55">
        <f t="shared" si="92"/>
        <v>149.93467374810319</v>
      </c>
      <c r="V93" s="55">
        <f t="shared" si="92"/>
        <v>306.22184285955154</v>
      </c>
      <c r="W93" s="55">
        <f t="shared" si="92"/>
        <v>0</v>
      </c>
      <c r="X93" s="55">
        <f t="shared" si="92"/>
        <v>0</v>
      </c>
      <c r="Y93" s="55">
        <f t="shared" si="92"/>
        <v>239.16281543303546</v>
      </c>
      <c r="Z93" s="55">
        <f t="shared" si="92"/>
        <v>6.8467936829090092</v>
      </c>
      <c r="AA93" s="55">
        <f t="shared" si="92"/>
        <v>2.4782147473725624</v>
      </c>
      <c r="AB93" s="55">
        <f t="shared" si="92"/>
        <v>0</v>
      </c>
      <c r="AC93" s="76">
        <f t="shared" si="74"/>
        <v>7946.114412971393</v>
      </c>
      <c r="AD93" s="56">
        <f t="shared" si="75"/>
        <v>7284.9742821555419</v>
      </c>
      <c r="AE93" s="56">
        <f t="shared" si="76"/>
        <v>511.3357746656003</v>
      </c>
      <c r="AF93" s="56">
        <f t="shared" si="77"/>
        <v>15742.424469792535</v>
      </c>
      <c r="AH93" s="41" t="s">
        <v>458</v>
      </c>
      <c r="AI93" s="41" t="s">
        <v>459</v>
      </c>
      <c r="AJ93" s="256">
        <f>VLOOKUP(AH93,dataStudents!P:Q,2,0)</f>
        <v>1073.5315315315315</v>
      </c>
      <c r="AK93" s="66">
        <f t="shared" si="93"/>
        <v>379.69704477937603</v>
      </c>
      <c r="AL93" s="66">
        <f t="shared" si="93"/>
        <v>1184.1948304828718</v>
      </c>
      <c r="AM93" s="66">
        <f t="shared" si="93"/>
        <v>1114.2407417633142</v>
      </c>
      <c r="AN93" s="66">
        <f t="shared" si="93"/>
        <v>1480.9828619862035</v>
      </c>
      <c r="AO93" s="66">
        <f t="shared" si="93"/>
        <v>0</v>
      </c>
      <c r="AP93" s="66">
        <f t="shared" si="93"/>
        <v>0</v>
      </c>
      <c r="AQ93" s="66">
        <f t="shared" si="93"/>
        <v>0</v>
      </c>
      <c r="AR93" s="66">
        <f t="shared" si="93"/>
        <v>0</v>
      </c>
      <c r="AS93" s="67">
        <f t="shared" si="59"/>
        <v>4159.1154790117653</v>
      </c>
      <c r="AT93" s="67"/>
      <c r="AU93" s="41" t="str">
        <f t="shared" si="80"/>
        <v>0145</v>
      </c>
      <c r="AV93" s="41" t="str">
        <f t="shared" si="81"/>
        <v>01458888</v>
      </c>
      <c r="AW93" s="66">
        <f t="shared" si="94"/>
        <v>198.28095752001477</v>
      </c>
      <c r="AX93" s="66">
        <f t="shared" si="94"/>
        <v>78.014476091371407</v>
      </c>
      <c r="AY93" s="66">
        <f t="shared" si="94"/>
        <v>38.884083768315406</v>
      </c>
      <c r="AZ93" s="66">
        <f t="shared" si="95"/>
        <v>0</v>
      </c>
      <c r="BA93" s="66">
        <f t="shared" si="95"/>
        <v>0.84241587083130531</v>
      </c>
      <c r="BB93" s="66">
        <f t="shared" si="96"/>
        <v>0</v>
      </c>
      <c r="BC93" s="66">
        <f t="shared" si="96"/>
        <v>0</v>
      </c>
      <c r="BD93" s="66">
        <f t="shared" si="96"/>
        <v>0</v>
      </c>
      <c r="BE93" s="66">
        <f t="shared" si="96"/>
        <v>0</v>
      </c>
      <c r="BF93" s="66">
        <f t="shared" si="96"/>
        <v>0</v>
      </c>
      <c r="BG93" s="66">
        <f t="shared" si="96"/>
        <v>0</v>
      </c>
      <c r="BH93" s="66">
        <f t="shared" si="96"/>
        <v>0</v>
      </c>
      <c r="BI93" s="67">
        <f t="shared" si="60"/>
        <v>316.02193325053287</v>
      </c>
      <c r="BK93" s="79"/>
      <c r="BL93" s="79"/>
      <c r="BM93" s="79"/>
      <c r="BN93" s="41" t="str">
        <f t="shared" si="82"/>
        <v>00250000</v>
      </c>
      <c r="BO93" s="79" t="str">
        <f t="shared" si="83"/>
        <v>00250315</v>
      </c>
      <c r="BP93" s="79">
        <f t="shared" si="84"/>
        <v>647.0181818181818</v>
      </c>
      <c r="BQ93" s="81">
        <f t="shared" si="85"/>
        <v>15742.424469792535</v>
      </c>
      <c r="BR93" s="81">
        <f t="shared" si="78"/>
        <v>15404.793820583707</v>
      </c>
      <c r="BS93" s="81">
        <f t="shared" si="79"/>
        <v>337.63064920882863</v>
      </c>
      <c r="BU93" s="41" t="str">
        <f t="shared" si="86"/>
        <v>0145</v>
      </c>
      <c r="BV93" s="67">
        <f t="shared" si="87"/>
        <v>4475.1374122622983</v>
      </c>
      <c r="BW93" s="67">
        <f t="shared" si="88"/>
        <v>0</v>
      </c>
      <c r="BX93" s="79"/>
      <c r="BY93" s="79"/>
      <c r="BZ93" s="79"/>
      <c r="CA93" s="79"/>
    </row>
    <row r="94" spans="1:79" x14ac:dyDescent="0.25">
      <c r="A94" s="11" t="str">
        <f t="shared" si="61"/>
        <v>0025</v>
      </c>
      <c r="B94" s="121" t="s">
        <v>443</v>
      </c>
      <c r="C94" s="11" t="s">
        <v>460</v>
      </c>
      <c r="D94" s="41" t="s">
        <v>461</v>
      </c>
      <c r="E94" s="122" t="str">
        <f t="shared" si="62"/>
        <v>8-12</v>
      </c>
      <c r="F94" s="77">
        <f t="shared" si="63"/>
        <v>745.05504587155963</v>
      </c>
      <c r="G94" s="64">
        <f t="shared" si="64"/>
        <v>0.17600000000000002</v>
      </c>
      <c r="H94" s="64">
        <f t="shared" si="65"/>
        <v>1.2E-2</v>
      </c>
      <c r="I94" s="64">
        <f t="shared" si="66"/>
        <v>0.19399999999999998</v>
      </c>
      <c r="J94" s="64" t="str">
        <f t="shared" si="67"/>
        <v>--</v>
      </c>
      <c r="K94" s="64" t="str">
        <f t="shared" si="68"/>
        <v>--</v>
      </c>
      <c r="L94" s="64" t="str">
        <f t="shared" si="69"/>
        <v>--</v>
      </c>
      <c r="M94" s="64" t="str">
        <f t="shared" si="70"/>
        <v>--</v>
      </c>
      <c r="N94" s="53">
        <f t="shared" si="71"/>
        <v>58.4</v>
      </c>
      <c r="O94" s="54">
        <f t="shared" si="72"/>
        <v>7.8383470219551539</v>
      </c>
      <c r="P94" s="119">
        <f t="shared" si="73"/>
        <v>74311.002054794517</v>
      </c>
      <c r="Q94" s="55">
        <f t="shared" si="92"/>
        <v>793.28369531221142</v>
      </c>
      <c r="R94" s="55">
        <f t="shared" si="92"/>
        <v>5820.3921227419924</v>
      </c>
      <c r="S94" s="55">
        <f t="shared" si="92"/>
        <v>632.7351550898278</v>
      </c>
      <c r="T94" s="55">
        <f t="shared" si="92"/>
        <v>16.694685941559641</v>
      </c>
      <c r="U94" s="55">
        <f t="shared" si="92"/>
        <v>240.57403676841807</v>
      </c>
      <c r="V94" s="55">
        <f t="shared" si="92"/>
        <v>704.72768812106744</v>
      </c>
      <c r="W94" s="55">
        <f t="shared" si="92"/>
        <v>2.6306781101082364</v>
      </c>
      <c r="X94" s="55">
        <f t="shared" si="92"/>
        <v>0</v>
      </c>
      <c r="Y94" s="55">
        <f t="shared" si="92"/>
        <v>323.67527921094432</v>
      </c>
      <c r="Z94" s="55">
        <f t="shared" si="92"/>
        <v>5.6326979103815988</v>
      </c>
      <c r="AA94" s="55">
        <f t="shared" si="92"/>
        <v>3.3857901023260393</v>
      </c>
      <c r="AB94" s="55">
        <f t="shared" si="92"/>
        <v>0</v>
      </c>
      <c r="AC94" s="76">
        <f t="shared" si="74"/>
        <v>8543.7318293088356</v>
      </c>
      <c r="AD94" s="56">
        <f t="shared" si="75"/>
        <v>7284.9742821555419</v>
      </c>
      <c r="AE94" s="56">
        <f t="shared" si="76"/>
        <v>511.3357746656003</v>
      </c>
      <c r="AF94" s="56">
        <f t="shared" si="77"/>
        <v>16340.041886129977</v>
      </c>
      <c r="AH94" s="41" t="s">
        <v>462</v>
      </c>
      <c r="AI94" s="41" t="s">
        <v>463</v>
      </c>
      <c r="AJ94" s="256">
        <f>VLOOKUP(AH94,dataStudents!P:Q,2,0)</f>
        <v>13586.662225391434</v>
      </c>
      <c r="AK94" s="66">
        <f t="shared" si="93"/>
        <v>403.75059812322365</v>
      </c>
      <c r="AL94" s="66">
        <f t="shared" si="93"/>
        <v>1847.5756284783033</v>
      </c>
      <c r="AM94" s="66">
        <f t="shared" si="93"/>
        <v>1569.0468818868294</v>
      </c>
      <c r="AN94" s="66">
        <f t="shared" si="93"/>
        <v>2480.9463458218029</v>
      </c>
      <c r="AO94" s="66">
        <f t="shared" si="93"/>
        <v>5.700296269621048</v>
      </c>
      <c r="AP94" s="66">
        <f t="shared" si="93"/>
        <v>77.236040948958475</v>
      </c>
      <c r="AQ94" s="66">
        <f t="shared" si="93"/>
        <v>0</v>
      </c>
      <c r="AR94" s="66">
        <f t="shared" si="93"/>
        <v>121.32663436052327</v>
      </c>
      <c r="AS94" s="67">
        <f t="shared" si="59"/>
        <v>6505.5824258892626</v>
      </c>
      <c r="AT94" s="67"/>
      <c r="AU94" s="41" t="str">
        <f t="shared" si="80"/>
        <v>0149</v>
      </c>
      <c r="AV94" s="41" t="str">
        <f t="shared" si="81"/>
        <v>01498888</v>
      </c>
      <c r="AW94" s="66">
        <f t="shared" si="94"/>
        <v>357.59597680437844</v>
      </c>
      <c r="AX94" s="66">
        <f t="shared" si="94"/>
        <v>140.38510477101732</v>
      </c>
      <c r="AY94" s="66">
        <f t="shared" si="94"/>
        <v>400.62026049544954</v>
      </c>
      <c r="AZ94" s="66">
        <f t="shared" si="95"/>
        <v>31.22606516316608</v>
      </c>
      <c r="BA94" s="66">
        <f t="shared" si="95"/>
        <v>69.115108215840408</v>
      </c>
      <c r="BB94" s="66">
        <f t="shared" si="96"/>
        <v>59.918984257853346</v>
      </c>
      <c r="BC94" s="66">
        <f t="shared" si="96"/>
        <v>41.515862442348258</v>
      </c>
      <c r="BD94" s="66">
        <f t="shared" si="96"/>
        <v>130.39243712772583</v>
      </c>
      <c r="BE94" s="66">
        <f t="shared" si="96"/>
        <v>58.754754240385289</v>
      </c>
      <c r="BF94" s="66">
        <f t="shared" si="96"/>
        <v>48.461718491057169</v>
      </c>
      <c r="BG94" s="66">
        <f t="shared" si="96"/>
        <v>34.959541359048956</v>
      </c>
      <c r="BH94" s="66">
        <f t="shared" si="96"/>
        <v>20.373730899314015</v>
      </c>
      <c r="BI94" s="67">
        <f t="shared" si="60"/>
        <v>1393.3195442675842</v>
      </c>
      <c r="BK94" s="79"/>
      <c r="BL94" s="79"/>
      <c r="BM94" s="79"/>
      <c r="BN94" s="41" t="str">
        <f t="shared" si="82"/>
        <v>00250000</v>
      </c>
      <c r="BO94" s="79" t="str">
        <f t="shared" si="83"/>
        <v>00250505</v>
      </c>
      <c r="BP94" s="79">
        <f t="shared" si="84"/>
        <v>745.05504587155963</v>
      </c>
      <c r="BQ94" s="81">
        <f t="shared" si="85"/>
        <v>16340.041886129977</v>
      </c>
      <c r="BR94" s="81">
        <f t="shared" si="78"/>
        <v>15915.574615450707</v>
      </c>
      <c r="BS94" s="81">
        <f t="shared" si="79"/>
        <v>424.46727067927179</v>
      </c>
      <c r="BU94" s="41" t="str">
        <f t="shared" si="86"/>
        <v>0149</v>
      </c>
      <c r="BV94" s="67">
        <f t="shared" si="87"/>
        <v>7360.1809540178656</v>
      </c>
      <c r="BW94" s="67">
        <f t="shared" si="88"/>
        <v>538.72101613898235</v>
      </c>
      <c r="BX94" s="79"/>
      <c r="BY94" s="79"/>
      <c r="BZ94" s="79"/>
      <c r="CA94" s="79"/>
    </row>
    <row r="95" spans="1:79" x14ac:dyDescent="0.25">
      <c r="A95" s="11" t="str">
        <f t="shared" si="61"/>
        <v>0025</v>
      </c>
      <c r="B95" s="121" t="s">
        <v>443</v>
      </c>
      <c r="C95" s="11" t="s">
        <v>464</v>
      </c>
      <c r="D95" s="41" t="s">
        <v>465</v>
      </c>
      <c r="E95" s="122" t="str">
        <f t="shared" si="62"/>
        <v>8-12</v>
      </c>
      <c r="F95" s="77">
        <f t="shared" si="63"/>
        <v>29.425271059216016</v>
      </c>
      <c r="G95" s="64">
        <f t="shared" si="64"/>
        <v>0.375</v>
      </c>
      <c r="H95" s="64">
        <f t="shared" si="65"/>
        <v>0</v>
      </c>
      <c r="I95" s="64">
        <f t="shared" si="66"/>
        <v>0.90599999999999992</v>
      </c>
      <c r="J95" s="64" t="str">
        <f t="shared" si="67"/>
        <v>--</v>
      </c>
      <c r="K95" s="64" t="str">
        <f t="shared" si="68"/>
        <v>--</v>
      </c>
      <c r="L95" s="64" t="str">
        <f t="shared" si="69"/>
        <v>--</v>
      </c>
      <c r="M95" s="64" t="str">
        <f t="shared" si="70"/>
        <v>--</v>
      </c>
      <c r="N95" s="53">
        <f t="shared" si="71"/>
        <v>6.9</v>
      </c>
      <c r="O95" s="54">
        <f t="shared" si="72"/>
        <v>23.449231737285611</v>
      </c>
      <c r="P95" s="119">
        <f t="shared" si="73"/>
        <v>77595.266666666663</v>
      </c>
      <c r="Q95" s="55">
        <f t="shared" ref="Q95:AB104" si="97">IF(ISERROR(VLOOKUP($C95,tblFinFuncSchl,Q$2,0)/$F95),"--",VLOOKUP($C95,tblFinFuncSchl,Q$2,0)/$F95)</f>
        <v>3561.5026209648845</v>
      </c>
      <c r="R95" s="55">
        <f t="shared" si="97"/>
        <v>18195.493897831402</v>
      </c>
      <c r="S95" s="55">
        <f t="shared" si="97"/>
        <v>1736.4203679611346</v>
      </c>
      <c r="T95" s="55">
        <f t="shared" si="97"/>
        <v>122.00397382152948</v>
      </c>
      <c r="U95" s="55">
        <f t="shared" si="97"/>
        <v>582.00789265579954</v>
      </c>
      <c r="V95" s="55">
        <f t="shared" si="97"/>
        <v>7142.6835653285489</v>
      </c>
      <c r="W95" s="55">
        <f t="shared" si="97"/>
        <v>519.74712379786229</v>
      </c>
      <c r="X95" s="55">
        <f t="shared" si="97"/>
        <v>0</v>
      </c>
      <c r="Y95" s="55">
        <f t="shared" si="97"/>
        <v>5.7773469497660201</v>
      </c>
      <c r="Z95" s="55">
        <f t="shared" si="97"/>
        <v>0</v>
      </c>
      <c r="AA95" s="55">
        <f t="shared" si="97"/>
        <v>0</v>
      </c>
      <c r="AB95" s="55">
        <f t="shared" si="97"/>
        <v>0</v>
      </c>
      <c r="AC95" s="76">
        <f t="shared" si="74"/>
        <v>31865.636789310927</v>
      </c>
      <c r="AD95" s="56">
        <f t="shared" si="75"/>
        <v>7284.9742821555419</v>
      </c>
      <c r="AE95" s="56">
        <f t="shared" si="76"/>
        <v>511.3357746656003</v>
      </c>
      <c r="AF95" s="56">
        <f t="shared" si="77"/>
        <v>39661.946846132072</v>
      </c>
      <c r="AH95" s="41" t="s">
        <v>466</v>
      </c>
      <c r="AI95" s="41" t="s">
        <v>467</v>
      </c>
      <c r="AJ95" s="256">
        <f>VLOOKUP(AH95,dataStudents!P:Q,2,0)</f>
        <v>711.45045045045049</v>
      </c>
      <c r="AK95" s="66">
        <f t="shared" ref="AK95:AR104" si="98">IFERROR(VLOOKUP($AI95,tblFinFuncDist,AK$2,FALSE)/VLOOKUP($AH95,tblEnroDist,2,FALSE), "--")</f>
        <v>512.47606881006948</v>
      </c>
      <c r="AL95" s="66">
        <f t="shared" si="98"/>
        <v>1316.136140481949</v>
      </c>
      <c r="AM95" s="66">
        <f t="shared" si="98"/>
        <v>1340.5761699864506</v>
      </c>
      <c r="AN95" s="66">
        <f t="shared" si="98"/>
        <v>4097.0622453812157</v>
      </c>
      <c r="AO95" s="66">
        <f t="shared" si="98"/>
        <v>0</v>
      </c>
      <c r="AP95" s="66">
        <f t="shared" si="98"/>
        <v>0</v>
      </c>
      <c r="AQ95" s="66">
        <f t="shared" si="98"/>
        <v>0</v>
      </c>
      <c r="AR95" s="66">
        <f t="shared" si="98"/>
        <v>0</v>
      </c>
      <c r="AS95" s="67">
        <f t="shared" si="59"/>
        <v>7266.2506246596849</v>
      </c>
      <c r="AT95" s="67"/>
      <c r="AU95" s="41" t="str">
        <f t="shared" si="80"/>
        <v>0150</v>
      </c>
      <c r="AV95" s="41" t="str">
        <f t="shared" si="81"/>
        <v>01508888</v>
      </c>
      <c r="AW95" s="66">
        <f t="shared" si="94"/>
        <v>339.14375884818469</v>
      </c>
      <c r="AX95" s="66">
        <f t="shared" si="94"/>
        <v>6.8943662863582826</v>
      </c>
      <c r="AY95" s="66">
        <f t="shared" si="94"/>
        <v>296.94038406503648</v>
      </c>
      <c r="AZ95" s="66">
        <f t="shared" si="95"/>
        <v>20.303887629636193</v>
      </c>
      <c r="BA95" s="66">
        <f t="shared" si="95"/>
        <v>261.00465588633801</v>
      </c>
      <c r="BB95" s="66">
        <f t="shared" ref="BB95:BH104" si="99">IFERROR(VLOOKUP($AV95,tblFinFuncSchl,BB$2,FALSE)/VLOOKUP($AH95, tblEnroDist,2,FALSE), "--")</f>
        <v>23.89484747565562</v>
      </c>
      <c r="BC95" s="66">
        <f t="shared" si="99"/>
        <v>19.642970204252194</v>
      </c>
      <c r="BD95" s="66">
        <f t="shared" si="99"/>
        <v>0</v>
      </c>
      <c r="BE95" s="66">
        <f t="shared" si="99"/>
        <v>0</v>
      </c>
      <c r="BF95" s="66">
        <f t="shared" si="99"/>
        <v>7.5374187993060744</v>
      </c>
      <c r="BG95" s="66">
        <f t="shared" si="99"/>
        <v>9.8699775867090445</v>
      </c>
      <c r="BH95" s="66">
        <f t="shared" si="99"/>
        <v>0</v>
      </c>
      <c r="BI95" s="67">
        <f t="shared" si="60"/>
        <v>985.2322667814766</v>
      </c>
      <c r="BK95" s="79"/>
      <c r="BL95" s="79"/>
      <c r="BM95" s="79"/>
      <c r="BN95" s="41" t="str">
        <f t="shared" si="82"/>
        <v>00250000</v>
      </c>
      <c r="BO95" s="79" t="str">
        <f t="shared" si="83"/>
        <v>00250510</v>
      </c>
      <c r="BP95" s="79">
        <f t="shared" si="84"/>
        <v>29.425271059216016</v>
      </c>
      <c r="BQ95" s="81">
        <f t="shared" si="85"/>
        <v>39661.946846132072</v>
      </c>
      <c r="BR95" s="81">
        <f t="shared" si="78"/>
        <v>39047.279550038933</v>
      </c>
      <c r="BS95" s="81">
        <f t="shared" si="79"/>
        <v>614.66729609313995</v>
      </c>
      <c r="BU95" s="41" t="str">
        <f t="shared" si="86"/>
        <v>0150</v>
      </c>
      <c r="BV95" s="67">
        <f t="shared" si="87"/>
        <v>8214.432524850894</v>
      </c>
      <c r="BW95" s="67">
        <f t="shared" si="88"/>
        <v>37.050366590267316</v>
      </c>
      <c r="BX95" s="79"/>
      <c r="BY95" s="79"/>
      <c r="BZ95" s="79"/>
      <c r="CA95" s="79"/>
    </row>
    <row r="96" spans="1:79" x14ac:dyDescent="0.25">
      <c r="A96" s="11" t="str">
        <f t="shared" si="61"/>
        <v>0026</v>
      </c>
      <c r="B96" s="121" t="s">
        <v>468</v>
      </c>
      <c r="C96" s="11" t="s">
        <v>469</v>
      </c>
      <c r="D96" s="41" t="s">
        <v>470</v>
      </c>
      <c r="E96" s="122" t="str">
        <f t="shared" si="62"/>
        <v>K-4</v>
      </c>
      <c r="F96" s="77">
        <f t="shared" si="63"/>
        <v>464.89090909090908</v>
      </c>
      <c r="G96" s="64">
        <f t="shared" si="64"/>
        <v>3.4000000000000002E-2</v>
      </c>
      <c r="H96" s="64">
        <f t="shared" si="65"/>
        <v>0.157</v>
      </c>
      <c r="I96" s="64">
        <f t="shared" si="66"/>
        <v>6.7000000000000004E-2</v>
      </c>
      <c r="J96" s="64" t="str">
        <f t="shared" si="67"/>
        <v>--</v>
      </c>
      <c r="K96" s="64" t="str">
        <f t="shared" si="68"/>
        <v>--</v>
      </c>
      <c r="L96" s="64" t="str">
        <f t="shared" si="69"/>
        <v>--</v>
      </c>
      <c r="M96" s="64" t="str">
        <f t="shared" si="70"/>
        <v>--</v>
      </c>
      <c r="N96" s="53">
        <f t="shared" si="71"/>
        <v>26.9</v>
      </c>
      <c r="O96" s="54">
        <f t="shared" si="72"/>
        <v>5.7863037271696198</v>
      </c>
      <c r="P96" s="119">
        <f t="shared" si="73"/>
        <v>88285.092936802976</v>
      </c>
      <c r="Q96" s="55">
        <f t="shared" si="97"/>
        <v>525.63944620438815</v>
      </c>
      <c r="R96" s="55">
        <f t="shared" si="97"/>
        <v>5108.4436231373929</v>
      </c>
      <c r="S96" s="55">
        <f t="shared" si="97"/>
        <v>1031.771089991787</v>
      </c>
      <c r="T96" s="55">
        <f t="shared" si="97"/>
        <v>9.2925026399155222</v>
      </c>
      <c r="U96" s="55">
        <f t="shared" si="97"/>
        <v>136.92459619069967</v>
      </c>
      <c r="V96" s="55">
        <f t="shared" si="97"/>
        <v>419.6468379678517</v>
      </c>
      <c r="W96" s="55">
        <f t="shared" si="97"/>
        <v>0</v>
      </c>
      <c r="X96" s="55">
        <f t="shared" si="97"/>
        <v>0</v>
      </c>
      <c r="Y96" s="55">
        <f t="shared" si="97"/>
        <v>0</v>
      </c>
      <c r="Z96" s="55">
        <f t="shared" si="97"/>
        <v>0</v>
      </c>
      <c r="AA96" s="55">
        <f t="shared" si="97"/>
        <v>0</v>
      </c>
      <c r="AB96" s="55">
        <f t="shared" si="97"/>
        <v>0</v>
      </c>
      <c r="AC96" s="76">
        <f t="shared" si="74"/>
        <v>7231.7180961320355</v>
      </c>
      <c r="AD96" s="56">
        <f t="shared" si="75"/>
        <v>5273.3351996443271</v>
      </c>
      <c r="AE96" s="56">
        <f t="shared" si="76"/>
        <v>1230.5885066698743</v>
      </c>
      <c r="AF96" s="56">
        <f t="shared" si="77"/>
        <v>13735.641802446236</v>
      </c>
      <c r="AH96" s="41" t="s">
        <v>471</v>
      </c>
      <c r="AI96" s="41" t="s">
        <v>472</v>
      </c>
      <c r="AJ96" s="256">
        <f>VLOOKUP(AH96,dataStudents!P:Q,2,0)</f>
        <v>1488.2972972972971</v>
      </c>
      <c r="AK96" s="66">
        <f t="shared" si="98"/>
        <v>483.70335772785887</v>
      </c>
      <c r="AL96" s="66">
        <f t="shared" si="98"/>
        <v>1245.2081202898289</v>
      </c>
      <c r="AM96" s="66">
        <f t="shared" si="98"/>
        <v>1159.8568465687254</v>
      </c>
      <c r="AN96" s="66">
        <f t="shared" si="98"/>
        <v>2031.2375192038792</v>
      </c>
      <c r="AO96" s="66">
        <f t="shared" si="98"/>
        <v>0</v>
      </c>
      <c r="AP96" s="66">
        <f t="shared" si="98"/>
        <v>0</v>
      </c>
      <c r="AQ96" s="66">
        <f t="shared" si="98"/>
        <v>0</v>
      </c>
      <c r="AR96" s="66">
        <f t="shared" si="98"/>
        <v>10.415929685655657</v>
      </c>
      <c r="AS96" s="67">
        <f t="shared" si="59"/>
        <v>4930.4217734759486</v>
      </c>
      <c r="AT96" s="67"/>
      <c r="AU96" s="41" t="str">
        <f t="shared" si="80"/>
        <v>0151</v>
      </c>
      <c r="AV96" s="41" t="str">
        <f t="shared" si="81"/>
        <v>01518888</v>
      </c>
      <c r="AW96" s="66">
        <f t="shared" si="94"/>
        <v>209.7660061379774</v>
      </c>
      <c r="AX96" s="66">
        <f t="shared" si="94"/>
        <v>56.017033795194955</v>
      </c>
      <c r="AY96" s="66">
        <f t="shared" si="94"/>
        <v>58.171892240361757</v>
      </c>
      <c r="AZ96" s="66">
        <f t="shared" si="95"/>
        <v>24.172562877948685</v>
      </c>
      <c r="BA96" s="66">
        <f t="shared" si="95"/>
        <v>28.810829716527145</v>
      </c>
      <c r="BB96" s="66">
        <f t="shared" si="99"/>
        <v>134.77155428841232</v>
      </c>
      <c r="BC96" s="66">
        <f t="shared" si="99"/>
        <v>0</v>
      </c>
      <c r="BD96" s="66">
        <f t="shared" si="99"/>
        <v>8.4156572902101097</v>
      </c>
      <c r="BE96" s="66">
        <f t="shared" si="99"/>
        <v>33.386152141936194</v>
      </c>
      <c r="BF96" s="66">
        <f t="shared" si="99"/>
        <v>32.223877639965856</v>
      </c>
      <c r="BG96" s="66">
        <f t="shared" si="99"/>
        <v>14.21785824541014</v>
      </c>
      <c r="BH96" s="66">
        <f t="shared" si="99"/>
        <v>0</v>
      </c>
      <c r="BI96" s="67">
        <f t="shared" si="60"/>
        <v>599.95342437394459</v>
      </c>
      <c r="BK96" s="79"/>
      <c r="BL96" s="79"/>
      <c r="BM96" s="79"/>
      <c r="BN96" s="41" t="str">
        <f t="shared" si="82"/>
        <v>00260000</v>
      </c>
      <c r="BO96" s="79" t="str">
        <f t="shared" si="83"/>
        <v>00260005</v>
      </c>
      <c r="BP96" s="79">
        <f t="shared" si="84"/>
        <v>464.89090909090908</v>
      </c>
      <c r="BQ96" s="81">
        <f t="shared" si="85"/>
        <v>13735.641802446236</v>
      </c>
      <c r="BR96" s="81">
        <f t="shared" si="78"/>
        <v>13489.997444010854</v>
      </c>
      <c r="BS96" s="81">
        <f t="shared" si="79"/>
        <v>245.64435843538234</v>
      </c>
      <c r="BU96" s="41" t="str">
        <f t="shared" si="86"/>
        <v>0151</v>
      </c>
      <c r="BV96" s="67">
        <f t="shared" si="87"/>
        <v>5431.7157228467149</v>
      </c>
      <c r="BW96" s="67">
        <f t="shared" si="88"/>
        <v>98.65947500317796</v>
      </c>
      <c r="BX96" s="79"/>
      <c r="BY96" s="79"/>
      <c r="BZ96" s="79"/>
      <c r="CA96" s="79"/>
    </row>
    <row r="97" spans="1:79" x14ac:dyDescent="0.25">
      <c r="A97" s="11" t="str">
        <f t="shared" si="61"/>
        <v>0026</v>
      </c>
      <c r="B97" s="121" t="s">
        <v>468</v>
      </c>
      <c r="C97" s="11" t="s">
        <v>473</v>
      </c>
      <c r="D97" s="41" t="s">
        <v>474</v>
      </c>
      <c r="E97" s="122" t="str">
        <f t="shared" si="62"/>
        <v>K-4</v>
      </c>
      <c r="F97" s="77">
        <f t="shared" si="63"/>
        <v>439.22727272727275</v>
      </c>
      <c r="G97" s="64">
        <f t="shared" si="64"/>
        <v>8.3000000000000004E-2</v>
      </c>
      <c r="H97" s="64">
        <f t="shared" si="65"/>
        <v>0.13300000000000001</v>
      </c>
      <c r="I97" s="64">
        <f t="shared" si="66"/>
        <v>7.5999999999999998E-2</v>
      </c>
      <c r="J97" s="64" t="str">
        <f t="shared" si="67"/>
        <v>--</v>
      </c>
      <c r="K97" s="64" t="str">
        <f t="shared" si="68"/>
        <v>--</v>
      </c>
      <c r="L97" s="64" t="str">
        <f t="shared" si="69"/>
        <v>--</v>
      </c>
      <c r="M97" s="64" t="str">
        <f t="shared" si="70"/>
        <v>--</v>
      </c>
      <c r="N97" s="53">
        <f t="shared" si="71"/>
        <v>26.4</v>
      </c>
      <c r="O97" s="54">
        <f t="shared" si="72"/>
        <v>6.0105557280347712</v>
      </c>
      <c r="P97" s="119">
        <f t="shared" si="73"/>
        <v>88781.17424242424</v>
      </c>
      <c r="Q97" s="55">
        <f t="shared" si="97"/>
        <v>442.95746662527165</v>
      </c>
      <c r="R97" s="55">
        <f t="shared" si="97"/>
        <v>5336.2419538445611</v>
      </c>
      <c r="S97" s="55">
        <f t="shared" si="97"/>
        <v>817.38776777398323</v>
      </c>
      <c r="T97" s="55">
        <f t="shared" si="97"/>
        <v>7.2673082893511332</v>
      </c>
      <c r="U97" s="55">
        <f t="shared" si="97"/>
        <v>153.19631584394079</v>
      </c>
      <c r="V97" s="55">
        <f t="shared" si="97"/>
        <v>435.28717789506362</v>
      </c>
      <c r="W97" s="55">
        <f t="shared" si="97"/>
        <v>0</v>
      </c>
      <c r="X97" s="55">
        <f t="shared" si="97"/>
        <v>0</v>
      </c>
      <c r="Y97" s="55">
        <f t="shared" si="97"/>
        <v>0</v>
      </c>
      <c r="Z97" s="55">
        <f t="shared" si="97"/>
        <v>0</v>
      </c>
      <c r="AA97" s="55">
        <f t="shared" si="97"/>
        <v>0</v>
      </c>
      <c r="AB97" s="55">
        <f t="shared" si="97"/>
        <v>0</v>
      </c>
      <c r="AC97" s="76">
        <f t="shared" si="74"/>
        <v>7192.3379902721717</v>
      </c>
      <c r="AD97" s="56">
        <f t="shared" si="75"/>
        <v>5273.3351996443271</v>
      </c>
      <c r="AE97" s="56">
        <f t="shared" si="76"/>
        <v>1230.5885066698743</v>
      </c>
      <c r="AF97" s="56">
        <f t="shared" si="77"/>
        <v>13696.261696586373</v>
      </c>
      <c r="AH97" s="41" t="s">
        <v>475</v>
      </c>
      <c r="AI97" s="41" t="s">
        <v>476</v>
      </c>
      <c r="AJ97" s="256">
        <f>VLOOKUP(AH97,dataStudents!P:Q,2,0)</f>
        <v>781.11926605504584</v>
      </c>
      <c r="AK97" s="66">
        <f t="shared" si="98"/>
        <v>620.35725024077431</v>
      </c>
      <c r="AL97" s="66">
        <f t="shared" si="98"/>
        <v>1374.4904864814075</v>
      </c>
      <c r="AM97" s="66">
        <f t="shared" si="98"/>
        <v>1515.8978295083509</v>
      </c>
      <c r="AN97" s="66">
        <f t="shared" si="98"/>
        <v>3752.5369138615488</v>
      </c>
      <c r="AO97" s="66">
        <f t="shared" si="98"/>
        <v>0</v>
      </c>
      <c r="AP97" s="66">
        <f t="shared" si="98"/>
        <v>5.7007939677245076</v>
      </c>
      <c r="AQ97" s="66">
        <f t="shared" si="98"/>
        <v>0</v>
      </c>
      <c r="AR97" s="66">
        <f t="shared" si="98"/>
        <v>0</v>
      </c>
      <c r="AS97" s="67">
        <f t="shared" si="59"/>
        <v>7268.9832740598058</v>
      </c>
      <c r="AT97" s="67"/>
      <c r="AU97" s="41" t="str">
        <f t="shared" si="80"/>
        <v>0152</v>
      </c>
      <c r="AV97" s="41" t="str">
        <f t="shared" si="81"/>
        <v>01528888</v>
      </c>
      <c r="AW97" s="66">
        <f t="shared" si="94"/>
        <v>220.35687439806441</v>
      </c>
      <c r="AX97" s="66">
        <f t="shared" si="94"/>
        <v>0</v>
      </c>
      <c r="AY97" s="66">
        <f t="shared" si="94"/>
        <v>0</v>
      </c>
      <c r="AZ97" s="66">
        <f t="shared" si="95"/>
        <v>2.2851824011651125</v>
      </c>
      <c r="BA97" s="66">
        <f t="shared" si="95"/>
        <v>9.1893777454135446</v>
      </c>
      <c r="BB97" s="66">
        <f t="shared" si="99"/>
        <v>0</v>
      </c>
      <c r="BC97" s="66">
        <f t="shared" si="99"/>
        <v>0</v>
      </c>
      <c r="BD97" s="66">
        <f t="shared" si="99"/>
        <v>0</v>
      </c>
      <c r="BE97" s="66">
        <f t="shared" si="99"/>
        <v>0</v>
      </c>
      <c r="BF97" s="66">
        <f t="shared" si="99"/>
        <v>0</v>
      </c>
      <c r="BG97" s="66">
        <f t="shared" si="99"/>
        <v>0</v>
      </c>
      <c r="BH97" s="66">
        <f t="shared" si="99"/>
        <v>0</v>
      </c>
      <c r="BI97" s="67">
        <f t="shared" si="60"/>
        <v>231.83143454464306</v>
      </c>
      <c r="BK97" s="79"/>
      <c r="BL97" s="79"/>
      <c r="BM97" s="79"/>
      <c r="BN97" s="41" t="str">
        <f t="shared" si="82"/>
        <v>00260000</v>
      </c>
      <c r="BO97" s="79" t="str">
        <f t="shared" si="83"/>
        <v>00260010</v>
      </c>
      <c r="BP97" s="79">
        <f t="shared" si="84"/>
        <v>439.22727272727275</v>
      </c>
      <c r="BQ97" s="81">
        <f t="shared" si="85"/>
        <v>13696.261696586373</v>
      </c>
      <c r="BR97" s="81">
        <f t="shared" si="78"/>
        <v>13450.617338150991</v>
      </c>
      <c r="BS97" s="81">
        <f t="shared" si="79"/>
        <v>245.64435843538234</v>
      </c>
      <c r="BU97" s="41" t="str">
        <f t="shared" si="86"/>
        <v>0152</v>
      </c>
      <c r="BV97" s="67">
        <f t="shared" si="87"/>
        <v>7495.1139146367241</v>
      </c>
      <c r="BW97" s="67">
        <f t="shared" si="88"/>
        <v>5.7007939677245076</v>
      </c>
      <c r="BX97" s="79"/>
      <c r="BY97" s="79"/>
      <c r="BZ97" s="79"/>
      <c r="CA97" s="79"/>
    </row>
    <row r="98" spans="1:79" x14ac:dyDescent="0.25">
      <c r="A98" s="11" t="str">
        <f t="shared" si="61"/>
        <v>0026</v>
      </c>
      <c r="B98" s="121" t="s">
        <v>468</v>
      </c>
      <c r="C98" s="11" t="s">
        <v>477</v>
      </c>
      <c r="D98" s="41" t="s">
        <v>478</v>
      </c>
      <c r="E98" s="122" t="str">
        <f t="shared" si="62"/>
        <v>K-4</v>
      </c>
      <c r="F98" s="77">
        <f t="shared" si="63"/>
        <v>364.73636363636371</v>
      </c>
      <c r="G98" s="64">
        <f t="shared" si="64"/>
        <v>8.199999999999999E-2</v>
      </c>
      <c r="H98" s="64">
        <f t="shared" si="65"/>
        <v>0.18600000000000003</v>
      </c>
      <c r="I98" s="64">
        <f t="shared" si="66"/>
        <v>8.199999999999999E-2</v>
      </c>
      <c r="J98" s="64" t="str">
        <f t="shared" si="67"/>
        <v>--</v>
      </c>
      <c r="K98" s="64" t="str">
        <f t="shared" si="68"/>
        <v>--</v>
      </c>
      <c r="L98" s="64" t="str">
        <f t="shared" si="69"/>
        <v>--</v>
      </c>
      <c r="M98" s="64" t="str">
        <f t="shared" si="70"/>
        <v>--</v>
      </c>
      <c r="N98" s="53">
        <f t="shared" si="71"/>
        <v>24</v>
      </c>
      <c r="O98" s="54">
        <f t="shared" si="72"/>
        <v>6.5800952119837479</v>
      </c>
      <c r="P98" s="119">
        <f t="shared" si="73"/>
        <v>92411.458333333328</v>
      </c>
      <c r="Q98" s="55">
        <f t="shared" si="97"/>
        <v>541.75020562797522</v>
      </c>
      <c r="R98" s="55">
        <f t="shared" si="97"/>
        <v>5870.327758530444</v>
      </c>
      <c r="S98" s="55">
        <f t="shared" si="97"/>
        <v>1027.4571919942173</v>
      </c>
      <c r="T98" s="55">
        <f t="shared" si="97"/>
        <v>10.122379801101665</v>
      </c>
      <c r="U98" s="55">
        <f t="shared" si="97"/>
        <v>160.01969043642978</v>
      </c>
      <c r="V98" s="55">
        <f t="shared" si="97"/>
        <v>425.07689240048842</v>
      </c>
      <c r="W98" s="55">
        <f t="shared" si="97"/>
        <v>0</v>
      </c>
      <c r="X98" s="55">
        <f t="shared" si="97"/>
        <v>210.43418658557857</v>
      </c>
      <c r="Y98" s="55">
        <f t="shared" si="97"/>
        <v>0</v>
      </c>
      <c r="Z98" s="55">
        <f t="shared" si="97"/>
        <v>0</v>
      </c>
      <c r="AA98" s="55">
        <f t="shared" si="97"/>
        <v>0</v>
      </c>
      <c r="AB98" s="55">
        <f t="shared" si="97"/>
        <v>0</v>
      </c>
      <c r="AC98" s="76">
        <f t="shared" si="74"/>
        <v>8245.1883053762358</v>
      </c>
      <c r="AD98" s="56">
        <f t="shared" si="75"/>
        <v>5273.3351996443271</v>
      </c>
      <c r="AE98" s="56">
        <f t="shared" si="76"/>
        <v>1230.5885066698743</v>
      </c>
      <c r="AF98" s="56">
        <f t="shared" si="77"/>
        <v>14749.112011690437</v>
      </c>
      <c r="AH98" s="41" t="s">
        <v>479</v>
      </c>
      <c r="AI98" s="41" t="s">
        <v>480</v>
      </c>
      <c r="AJ98" s="256">
        <f>VLOOKUP(AH98,dataStudents!P:Q,2,0)</f>
        <v>6061.118867924527</v>
      </c>
      <c r="AK98" s="66">
        <f t="shared" si="98"/>
        <v>327.02955398047504</v>
      </c>
      <c r="AL98" s="66">
        <f t="shared" si="98"/>
        <v>1200.3671530849435</v>
      </c>
      <c r="AM98" s="66">
        <f t="shared" si="98"/>
        <v>829.64269627035071</v>
      </c>
      <c r="AN98" s="66">
        <f t="shared" si="98"/>
        <v>2823.7578527907394</v>
      </c>
      <c r="AO98" s="66">
        <f t="shared" si="98"/>
        <v>0</v>
      </c>
      <c r="AP98" s="66">
        <f t="shared" si="98"/>
        <v>10.786787295327816</v>
      </c>
      <c r="AQ98" s="66">
        <f t="shared" si="98"/>
        <v>0</v>
      </c>
      <c r="AR98" s="66">
        <f t="shared" si="98"/>
        <v>46.368336626309429</v>
      </c>
      <c r="AS98" s="67">
        <f t="shared" si="59"/>
        <v>5237.9523800481456</v>
      </c>
      <c r="AT98" s="67"/>
      <c r="AU98" s="41" t="str">
        <f t="shared" si="80"/>
        <v>0153</v>
      </c>
      <c r="AV98" s="41" t="str">
        <f t="shared" si="81"/>
        <v>01538888</v>
      </c>
      <c r="AW98" s="66">
        <f t="shared" si="94"/>
        <v>120.56734341034864</v>
      </c>
      <c r="AX98" s="66">
        <f t="shared" si="94"/>
        <v>3.2997208000390993E-2</v>
      </c>
      <c r="AY98" s="66">
        <f t="shared" si="94"/>
        <v>95.51569811041179</v>
      </c>
      <c r="AZ98" s="66">
        <f t="shared" si="95"/>
        <v>10.347759442882614</v>
      </c>
      <c r="BA98" s="66">
        <f t="shared" si="95"/>
        <v>38.369483434934651</v>
      </c>
      <c r="BB98" s="66">
        <f t="shared" si="99"/>
        <v>40.036007424994395</v>
      </c>
      <c r="BC98" s="66">
        <f t="shared" si="99"/>
        <v>1.0639949719726076</v>
      </c>
      <c r="BD98" s="66">
        <f t="shared" si="99"/>
        <v>0</v>
      </c>
      <c r="BE98" s="66">
        <f t="shared" si="99"/>
        <v>0</v>
      </c>
      <c r="BF98" s="66">
        <f t="shared" si="99"/>
        <v>4.6021205998145316</v>
      </c>
      <c r="BG98" s="66">
        <f t="shared" si="99"/>
        <v>0.30373929964359908</v>
      </c>
      <c r="BH98" s="66">
        <f t="shared" si="99"/>
        <v>9.5870088124335986</v>
      </c>
      <c r="BI98" s="67">
        <f t="shared" si="60"/>
        <v>320.4261527154369</v>
      </c>
      <c r="BK98" s="79"/>
      <c r="BL98" s="79"/>
      <c r="BM98" s="79"/>
      <c r="BN98" s="41" t="str">
        <f t="shared" si="82"/>
        <v>00260000</v>
      </c>
      <c r="BO98" s="79" t="str">
        <f t="shared" si="83"/>
        <v>00260015</v>
      </c>
      <c r="BP98" s="79">
        <f t="shared" si="84"/>
        <v>364.73636363636371</v>
      </c>
      <c r="BQ98" s="81">
        <f t="shared" si="85"/>
        <v>14749.112011690437</v>
      </c>
      <c r="BR98" s="81">
        <f t="shared" si="78"/>
        <v>14293.033466669476</v>
      </c>
      <c r="BS98" s="81">
        <f t="shared" si="79"/>
        <v>456.07854502096092</v>
      </c>
      <c r="BU98" s="41" t="str">
        <f t="shared" si="86"/>
        <v>0153</v>
      </c>
      <c r="BV98" s="67">
        <f t="shared" si="87"/>
        <v>5485.6665451580811</v>
      </c>
      <c r="BW98" s="67">
        <f t="shared" si="88"/>
        <v>72.711987605501577</v>
      </c>
      <c r="BX98" s="79"/>
      <c r="BY98" s="79"/>
      <c r="BZ98" s="79"/>
      <c r="CA98" s="79"/>
    </row>
    <row r="99" spans="1:79" x14ac:dyDescent="0.25">
      <c r="A99" s="11" t="str">
        <f t="shared" si="61"/>
        <v>0026</v>
      </c>
      <c r="B99" s="121" t="s">
        <v>468</v>
      </c>
      <c r="C99" s="11" t="s">
        <v>481</v>
      </c>
      <c r="D99" s="41" t="s">
        <v>482</v>
      </c>
      <c r="E99" s="122" t="str">
        <f t="shared" si="62"/>
        <v>PK-4</v>
      </c>
      <c r="F99" s="77">
        <f t="shared" si="63"/>
        <v>639.96499477533962</v>
      </c>
      <c r="G99" s="64">
        <f t="shared" si="64"/>
        <v>8.4000000000000005E-2</v>
      </c>
      <c r="H99" s="64">
        <f t="shared" si="65"/>
        <v>0.151</v>
      </c>
      <c r="I99" s="64">
        <f t="shared" si="66"/>
        <v>0.11900000000000001</v>
      </c>
      <c r="J99" s="64" t="str">
        <f t="shared" si="67"/>
        <v>--</v>
      </c>
      <c r="K99" s="64" t="str">
        <f t="shared" si="68"/>
        <v>--</v>
      </c>
      <c r="L99" s="64" t="str">
        <f t="shared" si="69"/>
        <v>--</v>
      </c>
      <c r="M99" s="64" t="str">
        <f t="shared" si="70"/>
        <v>--</v>
      </c>
      <c r="N99" s="53">
        <f t="shared" si="71"/>
        <v>39.299999999999997</v>
      </c>
      <c r="O99" s="54">
        <f t="shared" si="72"/>
        <v>6.1409608839302692</v>
      </c>
      <c r="P99" s="119">
        <f t="shared" si="73"/>
        <v>91789.821882951655</v>
      </c>
      <c r="Q99" s="55">
        <f t="shared" si="97"/>
        <v>415.95087570914359</v>
      </c>
      <c r="R99" s="55">
        <f t="shared" si="97"/>
        <v>5495.7709073363958</v>
      </c>
      <c r="S99" s="55">
        <f t="shared" si="97"/>
        <v>1235.8425952307671</v>
      </c>
      <c r="T99" s="55">
        <f t="shared" si="97"/>
        <v>6.8894393224551038</v>
      </c>
      <c r="U99" s="55">
        <f t="shared" si="97"/>
        <v>113.90779276230658</v>
      </c>
      <c r="V99" s="55">
        <f t="shared" si="97"/>
        <v>401.81416499237076</v>
      </c>
      <c r="W99" s="55">
        <f t="shared" si="97"/>
        <v>0</v>
      </c>
      <c r="X99" s="55">
        <f t="shared" si="97"/>
        <v>141.0061499249322</v>
      </c>
      <c r="Y99" s="55">
        <f t="shared" si="97"/>
        <v>0</v>
      </c>
      <c r="Z99" s="55">
        <f t="shared" si="97"/>
        <v>0</v>
      </c>
      <c r="AA99" s="55">
        <f t="shared" si="97"/>
        <v>0</v>
      </c>
      <c r="AB99" s="55">
        <f t="shared" si="97"/>
        <v>0</v>
      </c>
      <c r="AC99" s="76">
        <f t="shared" si="74"/>
        <v>7811.1819252783716</v>
      </c>
      <c r="AD99" s="56">
        <f t="shared" si="75"/>
        <v>5273.3351996443271</v>
      </c>
      <c r="AE99" s="56">
        <f t="shared" si="76"/>
        <v>1230.5885066698743</v>
      </c>
      <c r="AF99" s="56">
        <f t="shared" si="77"/>
        <v>14315.105631592573</v>
      </c>
      <c r="AH99" s="41" t="s">
        <v>483</v>
      </c>
      <c r="AI99" s="41" t="s">
        <v>484</v>
      </c>
      <c r="AJ99" s="256">
        <f>VLOOKUP(AH99,dataStudents!P:Q,2,0)</f>
        <v>141.81308411214954</v>
      </c>
      <c r="AK99" s="66">
        <f t="shared" si="98"/>
        <v>856.48655595096875</v>
      </c>
      <c r="AL99" s="66">
        <f t="shared" si="98"/>
        <v>1278.5068538289179</v>
      </c>
      <c r="AM99" s="66">
        <f t="shared" si="98"/>
        <v>1457.4395676815604</v>
      </c>
      <c r="AN99" s="66">
        <f t="shared" si="98"/>
        <v>3654.3439785158826</v>
      </c>
      <c r="AO99" s="66">
        <f t="shared" si="98"/>
        <v>0</v>
      </c>
      <c r="AP99" s="66">
        <f t="shared" si="98"/>
        <v>0</v>
      </c>
      <c r="AQ99" s="66">
        <f t="shared" si="98"/>
        <v>0</v>
      </c>
      <c r="AR99" s="66">
        <f t="shared" si="98"/>
        <v>31.322920785554235</v>
      </c>
      <c r="AS99" s="67">
        <f t="shared" si="59"/>
        <v>7278.0998767628835</v>
      </c>
      <c r="AT99" s="67"/>
      <c r="AU99" s="41" t="str">
        <f t="shared" si="80"/>
        <v>0154</v>
      </c>
      <c r="AV99" s="41" t="str">
        <f t="shared" si="81"/>
        <v>01548888</v>
      </c>
      <c r="AW99" s="66" t="str">
        <f t="shared" si="94"/>
        <v>--</v>
      </c>
      <c r="AX99" s="66" t="str">
        <f t="shared" si="94"/>
        <v>--</v>
      </c>
      <c r="AY99" s="66" t="str">
        <f t="shared" si="94"/>
        <v>--</v>
      </c>
      <c r="AZ99" s="66" t="str">
        <f t="shared" si="95"/>
        <v>--</v>
      </c>
      <c r="BA99" s="66" t="str">
        <f t="shared" si="95"/>
        <v>--</v>
      </c>
      <c r="BB99" s="66" t="str">
        <f t="shared" si="99"/>
        <v>--</v>
      </c>
      <c r="BC99" s="66" t="str">
        <f t="shared" si="99"/>
        <v>--</v>
      </c>
      <c r="BD99" s="66" t="str">
        <f t="shared" si="99"/>
        <v>--</v>
      </c>
      <c r="BE99" s="66" t="str">
        <f t="shared" si="99"/>
        <v>--</v>
      </c>
      <c r="BF99" s="66" t="str">
        <f t="shared" si="99"/>
        <v>--</v>
      </c>
      <c r="BG99" s="66" t="str">
        <f t="shared" si="99"/>
        <v>--</v>
      </c>
      <c r="BH99" s="66" t="str">
        <f t="shared" si="99"/>
        <v>--</v>
      </c>
      <c r="BI99" s="67">
        <f t="shared" si="60"/>
        <v>0</v>
      </c>
      <c r="BK99" s="79"/>
      <c r="BL99" s="79"/>
      <c r="BM99" s="79"/>
      <c r="BN99" s="41" t="str">
        <f t="shared" si="82"/>
        <v>00260000</v>
      </c>
      <c r="BO99" s="79" t="str">
        <f t="shared" si="83"/>
        <v>00260035</v>
      </c>
      <c r="BP99" s="79">
        <f t="shared" si="84"/>
        <v>639.96499477533962</v>
      </c>
      <c r="BQ99" s="81">
        <f t="shared" si="85"/>
        <v>14315.105631592573</v>
      </c>
      <c r="BR99" s="81">
        <f t="shared" si="78"/>
        <v>13928.455123232259</v>
      </c>
      <c r="BS99" s="81">
        <f t="shared" si="79"/>
        <v>386.65050836031457</v>
      </c>
      <c r="BU99" s="41" t="str">
        <f t="shared" si="86"/>
        <v>0154</v>
      </c>
      <c r="BV99" s="67">
        <f t="shared" si="87"/>
        <v>7246.7769559773296</v>
      </c>
      <c r="BW99" s="67">
        <f t="shared" si="88"/>
        <v>31.322920785554235</v>
      </c>
      <c r="BX99" s="79"/>
      <c r="BY99" s="79"/>
      <c r="BZ99" s="79"/>
      <c r="CA99" s="79"/>
    </row>
    <row r="100" spans="1:79" x14ac:dyDescent="0.25">
      <c r="A100" s="11" t="str">
        <f t="shared" si="61"/>
        <v>0026</v>
      </c>
      <c r="B100" s="121" t="s">
        <v>468</v>
      </c>
      <c r="C100" s="11" t="s">
        <v>485</v>
      </c>
      <c r="D100" s="41" t="s">
        <v>486</v>
      </c>
      <c r="E100" s="122" t="str">
        <f t="shared" si="62"/>
        <v>5-8</v>
      </c>
      <c r="F100" s="77">
        <f t="shared" si="63"/>
        <v>1487.9454545454546</v>
      </c>
      <c r="G100" s="64">
        <f t="shared" si="64"/>
        <v>7.0000000000000007E-2</v>
      </c>
      <c r="H100" s="64">
        <f t="shared" si="65"/>
        <v>4.5999999999999999E-2</v>
      </c>
      <c r="I100" s="64">
        <f t="shared" si="66"/>
        <v>0.107</v>
      </c>
      <c r="J100" s="64" t="str">
        <f t="shared" si="67"/>
        <v>--</v>
      </c>
      <c r="K100" s="64" t="str">
        <f t="shared" si="68"/>
        <v>--</v>
      </c>
      <c r="L100" s="64" t="str">
        <f t="shared" si="69"/>
        <v>--</v>
      </c>
      <c r="M100" s="64" t="str">
        <f t="shared" si="70"/>
        <v>--</v>
      </c>
      <c r="N100" s="53">
        <f t="shared" si="71"/>
        <v>89.9</v>
      </c>
      <c r="O100" s="54">
        <f t="shared" si="72"/>
        <v>6.0418881435047718</v>
      </c>
      <c r="P100" s="119">
        <f t="shared" si="73"/>
        <v>90127.6640711902</v>
      </c>
      <c r="Q100" s="55">
        <f t="shared" si="97"/>
        <v>499.82813397363049</v>
      </c>
      <c r="R100" s="55">
        <f t="shared" si="97"/>
        <v>5445.4126495350511</v>
      </c>
      <c r="S100" s="55">
        <f t="shared" si="97"/>
        <v>510.71966225545901</v>
      </c>
      <c r="T100" s="55">
        <f t="shared" si="97"/>
        <v>11.502437772645624</v>
      </c>
      <c r="U100" s="55">
        <f t="shared" si="97"/>
        <v>84.788054303065849</v>
      </c>
      <c r="V100" s="55">
        <f t="shared" si="97"/>
        <v>367.14249056050443</v>
      </c>
      <c r="W100" s="55">
        <f t="shared" si="97"/>
        <v>0</v>
      </c>
      <c r="X100" s="55">
        <f t="shared" si="97"/>
        <v>0</v>
      </c>
      <c r="Y100" s="55">
        <f t="shared" si="97"/>
        <v>0</v>
      </c>
      <c r="Z100" s="55">
        <f t="shared" si="97"/>
        <v>0</v>
      </c>
      <c r="AA100" s="55">
        <f t="shared" si="97"/>
        <v>0</v>
      </c>
      <c r="AB100" s="55">
        <f t="shared" si="97"/>
        <v>0</v>
      </c>
      <c r="AC100" s="76">
        <f t="shared" si="74"/>
        <v>6919.3934284003572</v>
      </c>
      <c r="AD100" s="56">
        <f t="shared" si="75"/>
        <v>5273.3351996443271</v>
      </c>
      <c r="AE100" s="56">
        <f t="shared" si="76"/>
        <v>1230.5885066698743</v>
      </c>
      <c r="AF100" s="56">
        <f t="shared" si="77"/>
        <v>13423.317134714558</v>
      </c>
      <c r="AH100" s="41" t="s">
        <v>487</v>
      </c>
      <c r="AI100" s="41" t="s">
        <v>488</v>
      </c>
      <c r="AJ100" s="256">
        <f>VLOOKUP(AH100,dataStudents!P:Q,2,0)</f>
        <v>7211.9931609674722</v>
      </c>
      <c r="AK100" s="66">
        <f t="shared" si="98"/>
        <v>506.53140102395008</v>
      </c>
      <c r="AL100" s="66">
        <f t="shared" si="98"/>
        <v>1912.6157904106494</v>
      </c>
      <c r="AM100" s="66">
        <f t="shared" si="98"/>
        <v>85.455155911063642</v>
      </c>
      <c r="AN100" s="66">
        <f t="shared" si="98"/>
        <v>2715.0799457182561</v>
      </c>
      <c r="AO100" s="66">
        <f t="shared" si="98"/>
        <v>0</v>
      </c>
      <c r="AP100" s="66">
        <f t="shared" si="98"/>
        <v>0</v>
      </c>
      <c r="AQ100" s="66">
        <f t="shared" si="98"/>
        <v>0</v>
      </c>
      <c r="AR100" s="66">
        <f t="shared" si="98"/>
        <v>0</v>
      </c>
      <c r="AS100" s="67">
        <f t="shared" si="59"/>
        <v>5219.6822930639191</v>
      </c>
      <c r="AT100" s="67"/>
      <c r="AU100" s="41" t="str">
        <f t="shared" si="80"/>
        <v>0155</v>
      </c>
      <c r="AV100" s="41" t="str">
        <f t="shared" si="81"/>
        <v>01558888</v>
      </c>
      <c r="AW100" s="66">
        <f t="shared" si="94"/>
        <v>380.93754925738915</v>
      </c>
      <c r="AX100" s="66">
        <f t="shared" si="94"/>
        <v>55.662282401020512</v>
      </c>
      <c r="AY100" s="66">
        <f t="shared" si="94"/>
        <v>178.50890471827591</v>
      </c>
      <c r="AZ100" s="66">
        <f t="shared" si="95"/>
        <v>169.32864088242968</v>
      </c>
      <c r="BA100" s="66">
        <f t="shared" si="95"/>
        <v>102.92549971032174</v>
      </c>
      <c r="BB100" s="66">
        <f t="shared" si="99"/>
        <v>71.099069086085166</v>
      </c>
      <c r="BC100" s="66">
        <f t="shared" si="99"/>
        <v>0</v>
      </c>
      <c r="BD100" s="66">
        <f t="shared" si="99"/>
        <v>0.40252395353222564</v>
      </c>
      <c r="BE100" s="66">
        <f t="shared" si="99"/>
        <v>37.150201618335728</v>
      </c>
      <c r="BF100" s="66">
        <f t="shared" si="99"/>
        <v>3.928594962255787</v>
      </c>
      <c r="BG100" s="66">
        <f t="shared" si="99"/>
        <v>0.65127626928724214</v>
      </c>
      <c r="BH100" s="66">
        <f t="shared" si="99"/>
        <v>0</v>
      </c>
      <c r="BI100" s="67">
        <f t="shared" si="60"/>
        <v>1000.5945428589331</v>
      </c>
      <c r="BK100" s="79"/>
      <c r="BL100" s="79"/>
      <c r="BM100" s="79"/>
      <c r="BN100" s="41" t="str">
        <f t="shared" si="82"/>
        <v>00260000</v>
      </c>
      <c r="BO100" s="79" t="str">
        <f t="shared" si="83"/>
        <v>00260305</v>
      </c>
      <c r="BP100" s="79">
        <f t="shared" si="84"/>
        <v>1487.9454545454546</v>
      </c>
      <c r="BQ100" s="81">
        <f t="shared" si="85"/>
        <v>13423.317134714558</v>
      </c>
      <c r="BR100" s="81">
        <f t="shared" si="78"/>
        <v>13177.672776279176</v>
      </c>
      <c r="BS100" s="81">
        <f t="shared" si="79"/>
        <v>245.64435843538234</v>
      </c>
      <c r="BU100" s="41" t="str">
        <f t="shared" si="86"/>
        <v>0155</v>
      </c>
      <c r="BV100" s="67">
        <f t="shared" si="87"/>
        <v>6178.1442391194405</v>
      </c>
      <c r="BW100" s="67">
        <f t="shared" si="88"/>
        <v>42.132596803410983</v>
      </c>
      <c r="BX100" s="79"/>
      <c r="BY100" s="79"/>
      <c r="BZ100" s="79"/>
      <c r="CA100" s="79"/>
    </row>
    <row r="101" spans="1:79" x14ac:dyDescent="0.25">
      <c r="A101" s="11" t="str">
        <f t="shared" si="61"/>
        <v>0026</v>
      </c>
      <c r="B101" s="121" t="s">
        <v>468</v>
      </c>
      <c r="C101" s="11" t="s">
        <v>489</v>
      </c>
      <c r="D101" s="41" t="s">
        <v>490</v>
      </c>
      <c r="E101" s="122" t="str">
        <f t="shared" si="62"/>
        <v>9-12</v>
      </c>
      <c r="F101" s="77">
        <f t="shared" si="63"/>
        <v>1317.7181818181816</v>
      </c>
      <c r="G101" s="64">
        <f t="shared" si="64"/>
        <v>7.2999999999999995E-2</v>
      </c>
      <c r="H101" s="64">
        <f t="shared" si="65"/>
        <v>1.7000000000000001E-2</v>
      </c>
      <c r="I101" s="64">
        <f t="shared" si="66"/>
        <v>6.8000000000000005E-2</v>
      </c>
      <c r="J101" s="64" t="str">
        <f t="shared" si="67"/>
        <v>--</v>
      </c>
      <c r="K101" s="64" t="str">
        <f t="shared" si="68"/>
        <v>--</v>
      </c>
      <c r="L101" s="64" t="str">
        <f t="shared" si="69"/>
        <v>--</v>
      </c>
      <c r="M101" s="64" t="str">
        <f t="shared" si="70"/>
        <v>--</v>
      </c>
      <c r="N101" s="53">
        <f t="shared" si="71"/>
        <v>78.5</v>
      </c>
      <c r="O101" s="54">
        <f t="shared" si="72"/>
        <v>5.9572677286493878</v>
      </c>
      <c r="P101" s="119">
        <f t="shared" si="73"/>
        <v>96326.3821656051</v>
      </c>
      <c r="Q101" s="55">
        <f t="shared" si="97"/>
        <v>665.72049479472105</v>
      </c>
      <c r="R101" s="55">
        <f t="shared" si="97"/>
        <v>5738.4204789270716</v>
      </c>
      <c r="S101" s="55">
        <f t="shared" si="97"/>
        <v>246.35464887650141</v>
      </c>
      <c r="T101" s="55">
        <f t="shared" si="97"/>
        <v>8.24379609379851</v>
      </c>
      <c r="U101" s="55">
        <f t="shared" si="97"/>
        <v>179.52548827518646</v>
      </c>
      <c r="V101" s="55">
        <f t="shared" si="97"/>
        <v>599.45594657431241</v>
      </c>
      <c r="W101" s="55">
        <f t="shared" si="97"/>
        <v>0</v>
      </c>
      <c r="X101" s="55">
        <f t="shared" si="97"/>
        <v>0</v>
      </c>
      <c r="Y101" s="55">
        <f t="shared" si="97"/>
        <v>0</v>
      </c>
      <c r="Z101" s="55">
        <f t="shared" si="97"/>
        <v>0</v>
      </c>
      <c r="AA101" s="55">
        <f t="shared" si="97"/>
        <v>0</v>
      </c>
      <c r="AB101" s="55">
        <f t="shared" si="97"/>
        <v>0</v>
      </c>
      <c r="AC101" s="76">
        <f t="shared" si="74"/>
        <v>7437.7208535415912</v>
      </c>
      <c r="AD101" s="56">
        <f t="shared" si="75"/>
        <v>5273.3351996443271</v>
      </c>
      <c r="AE101" s="56">
        <f t="shared" si="76"/>
        <v>1230.5885066698743</v>
      </c>
      <c r="AF101" s="56">
        <f t="shared" si="77"/>
        <v>13941.644559855793</v>
      </c>
      <c r="AH101" s="41" t="s">
        <v>491</v>
      </c>
      <c r="AI101" s="41" t="s">
        <v>492</v>
      </c>
      <c r="AJ101" s="256">
        <f>VLOOKUP(AH101,dataStudents!P:Q,2,0)</f>
        <v>1132.3920985205386</v>
      </c>
      <c r="AK101" s="66">
        <f t="shared" si="98"/>
        <v>1217.4908336089863</v>
      </c>
      <c r="AL101" s="66">
        <f t="shared" si="98"/>
        <v>1780.0762056124852</v>
      </c>
      <c r="AM101" s="66">
        <f t="shared" si="98"/>
        <v>2074.0095264426668</v>
      </c>
      <c r="AN101" s="66">
        <f t="shared" si="98"/>
        <v>3565.8823523014557</v>
      </c>
      <c r="AO101" s="66">
        <f t="shared" si="98"/>
        <v>0</v>
      </c>
      <c r="AP101" s="66">
        <f t="shared" si="98"/>
        <v>0</v>
      </c>
      <c r="AQ101" s="66">
        <f t="shared" si="98"/>
        <v>0</v>
      </c>
      <c r="AR101" s="66">
        <f t="shared" si="98"/>
        <v>0</v>
      </c>
      <c r="AS101" s="67">
        <f t="shared" si="59"/>
        <v>8637.4589179655941</v>
      </c>
      <c r="AT101" s="67"/>
      <c r="AU101" s="41" t="str">
        <f t="shared" si="80"/>
        <v>0157</v>
      </c>
      <c r="AV101" s="41" t="str">
        <f t="shared" si="81"/>
        <v>01578888</v>
      </c>
      <c r="AW101" s="66">
        <f t="shared" si="94"/>
        <v>627.73133169041387</v>
      </c>
      <c r="AX101" s="66">
        <f t="shared" si="94"/>
        <v>566.39392030195006</v>
      </c>
      <c r="AY101" s="66">
        <f t="shared" si="94"/>
        <v>381.81827704810496</v>
      </c>
      <c r="AZ101" s="66">
        <f t="shared" si="95"/>
        <v>153.87426336482835</v>
      </c>
      <c r="BA101" s="66">
        <f t="shared" si="95"/>
        <v>60.358951717606239</v>
      </c>
      <c r="BB101" s="66">
        <f t="shared" si="99"/>
        <v>0</v>
      </c>
      <c r="BC101" s="66">
        <f t="shared" si="99"/>
        <v>0</v>
      </c>
      <c r="BD101" s="66">
        <f t="shared" si="99"/>
        <v>0</v>
      </c>
      <c r="BE101" s="66">
        <f t="shared" si="99"/>
        <v>14.244182753547749</v>
      </c>
      <c r="BF101" s="66">
        <f t="shared" si="99"/>
        <v>13.738174277553771</v>
      </c>
      <c r="BG101" s="66">
        <f t="shared" si="99"/>
        <v>0</v>
      </c>
      <c r="BH101" s="66">
        <f t="shared" si="99"/>
        <v>0</v>
      </c>
      <c r="BI101" s="67">
        <f t="shared" si="60"/>
        <v>1818.1591011540049</v>
      </c>
      <c r="BK101" s="79"/>
      <c r="BL101" s="79"/>
      <c r="BM101" s="79"/>
      <c r="BN101" s="41" t="str">
        <f t="shared" si="82"/>
        <v>00260000</v>
      </c>
      <c r="BO101" s="79" t="str">
        <f t="shared" si="83"/>
        <v>00260505</v>
      </c>
      <c r="BP101" s="79">
        <f t="shared" si="84"/>
        <v>1317.7181818181816</v>
      </c>
      <c r="BQ101" s="81">
        <f t="shared" si="85"/>
        <v>13941.644559855793</v>
      </c>
      <c r="BR101" s="81">
        <f t="shared" si="78"/>
        <v>13696.000201420411</v>
      </c>
      <c r="BS101" s="81">
        <f t="shared" si="79"/>
        <v>245.64435843538234</v>
      </c>
      <c r="BU101" s="41" t="str">
        <f t="shared" si="86"/>
        <v>0157</v>
      </c>
      <c r="BV101" s="67">
        <f t="shared" si="87"/>
        <v>10427.6356620885</v>
      </c>
      <c r="BW101" s="67">
        <f t="shared" si="88"/>
        <v>27.982357031101522</v>
      </c>
      <c r="BX101" s="79"/>
      <c r="BY101" s="79"/>
      <c r="BZ101" s="79"/>
      <c r="CA101" s="79"/>
    </row>
    <row r="102" spans="1:79" x14ac:dyDescent="0.25">
      <c r="A102" s="11" t="str">
        <f t="shared" si="61"/>
        <v>0027</v>
      </c>
      <c r="B102" s="121" t="s">
        <v>493</v>
      </c>
      <c r="C102" s="11" t="s">
        <v>494</v>
      </c>
      <c r="D102" s="41" t="s">
        <v>495</v>
      </c>
      <c r="E102" s="122" t="str">
        <f t="shared" si="62"/>
        <v>PK-4</v>
      </c>
      <c r="F102" s="77">
        <f t="shared" si="63"/>
        <v>524.25688073394485</v>
      </c>
      <c r="G102" s="64">
        <f t="shared" si="64"/>
        <v>0.20899999999999999</v>
      </c>
      <c r="H102" s="64">
        <f t="shared" si="65"/>
        <v>1.1000000000000001E-2</v>
      </c>
      <c r="I102" s="64">
        <f t="shared" si="66"/>
        <v>0.151</v>
      </c>
      <c r="J102" s="64" t="str">
        <f t="shared" si="67"/>
        <v>--</v>
      </c>
      <c r="K102" s="64" t="str">
        <f t="shared" si="68"/>
        <v>--</v>
      </c>
      <c r="L102" s="64" t="str">
        <f t="shared" si="69"/>
        <v>--</v>
      </c>
      <c r="M102" s="64" t="str">
        <f t="shared" si="70"/>
        <v>--</v>
      </c>
      <c r="N102" s="53">
        <f t="shared" si="71"/>
        <v>34.799999999999997</v>
      </c>
      <c r="O102" s="54">
        <f t="shared" si="72"/>
        <v>6.6379672406551871</v>
      </c>
      <c r="P102" s="119">
        <f t="shared" si="73"/>
        <v>74076.063218390816</v>
      </c>
      <c r="Q102" s="55">
        <f t="shared" si="97"/>
        <v>502.0477740445192</v>
      </c>
      <c r="R102" s="55">
        <f t="shared" si="97"/>
        <v>4664.7551798964032</v>
      </c>
      <c r="S102" s="55">
        <f t="shared" si="97"/>
        <v>1399.94919851603</v>
      </c>
      <c r="T102" s="55">
        <f t="shared" si="97"/>
        <v>22.498512529749409</v>
      </c>
      <c r="U102" s="55">
        <f t="shared" si="97"/>
        <v>328.60417541649173</v>
      </c>
      <c r="V102" s="55">
        <f t="shared" si="97"/>
        <v>472.55078398432039</v>
      </c>
      <c r="W102" s="55">
        <f t="shared" si="97"/>
        <v>9.2416526669466634</v>
      </c>
      <c r="X102" s="55">
        <f t="shared" si="97"/>
        <v>247.62097508049843</v>
      </c>
      <c r="Y102" s="55">
        <f t="shared" si="97"/>
        <v>52.874842503149949</v>
      </c>
      <c r="Z102" s="55">
        <f t="shared" si="97"/>
        <v>0</v>
      </c>
      <c r="AA102" s="55">
        <f t="shared" si="97"/>
        <v>26.918101637967247</v>
      </c>
      <c r="AB102" s="55">
        <f t="shared" si="97"/>
        <v>59.634887302253965</v>
      </c>
      <c r="AC102" s="76">
        <f t="shared" si="74"/>
        <v>7786.6960835783311</v>
      </c>
      <c r="AD102" s="56">
        <f t="shared" si="75"/>
        <v>3840.69278715052</v>
      </c>
      <c r="AE102" s="56">
        <f t="shared" si="76"/>
        <v>550.87064616982832</v>
      </c>
      <c r="AF102" s="56">
        <f t="shared" si="77"/>
        <v>12178.259516898679</v>
      </c>
      <c r="AH102" s="41" t="s">
        <v>496</v>
      </c>
      <c r="AI102" s="41" t="s">
        <v>497</v>
      </c>
      <c r="AJ102" s="256">
        <f>VLOOKUP(AH102,dataStudents!P:Q,2,0)</f>
        <v>1667.1577717879604</v>
      </c>
      <c r="AK102" s="66">
        <f t="shared" si="98"/>
        <v>668.71895321842089</v>
      </c>
      <c r="AL102" s="66">
        <f t="shared" si="98"/>
        <v>993.95151919116449</v>
      </c>
      <c r="AM102" s="66">
        <f t="shared" si="98"/>
        <v>1584.180600476431</v>
      </c>
      <c r="AN102" s="66">
        <f t="shared" si="98"/>
        <v>2552.8735624316846</v>
      </c>
      <c r="AO102" s="66">
        <f t="shared" si="98"/>
        <v>0</v>
      </c>
      <c r="AP102" s="66">
        <f t="shared" si="98"/>
        <v>4.7991858571485082</v>
      </c>
      <c r="AQ102" s="66">
        <f t="shared" si="98"/>
        <v>0</v>
      </c>
      <c r="AR102" s="66">
        <f t="shared" si="98"/>
        <v>0</v>
      </c>
      <c r="AS102" s="67">
        <f t="shared" si="59"/>
        <v>5804.5238211748501</v>
      </c>
      <c r="AT102" s="67"/>
      <c r="AU102" s="41" t="str">
        <f t="shared" si="80"/>
        <v>0158</v>
      </c>
      <c r="AV102" s="41" t="str">
        <f t="shared" si="81"/>
        <v>01588888</v>
      </c>
      <c r="AW102" s="66">
        <f t="shared" si="94"/>
        <v>277.91850767854606</v>
      </c>
      <c r="AX102" s="66">
        <f t="shared" si="94"/>
        <v>0</v>
      </c>
      <c r="AY102" s="66">
        <f t="shared" si="94"/>
        <v>37.357592097121142</v>
      </c>
      <c r="AZ102" s="66">
        <f t="shared" si="95"/>
        <v>5.764301473215494</v>
      </c>
      <c r="BA102" s="66">
        <f t="shared" si="95"/>
        <v>85.71414320718219</v>
      </c>
      <c r="BB102" s="66">
        <f t="shared" si="99"/>
        <v>240.29399423328954</v>
      </c>
      <c r="BC102" s="66">
        <f t="shared" si="99"/>
        <v>5.9964330726051287</v>
      </c>
      <c r="BD102" s="66">
        <f t="shared" si="99"/>
        <v>3.927642668742461</v>
      </c>
      <c r="BE102" s="66">
        <f t="shared" si="99"/>
        <v>0</v>
      </c>
      <c r="BF102" s="66">
        <f t="shared" si="99"/>
        <v>10.7428344833808</v>
      </c>
      <c r="BG102" s="66">
        <f t="shared" si="99"/>
        <v>0.28551586901670917</v>
      </c>
      <c r="BH102" s="66">
        <f t="shared" si="99"/>
        <v>0</v>
      </c>
      <c r="BI102" s="67">
        <f t="shared" si="60"/>
        <v>668.00096478309956</v>
      </c>
      <c r="BK102" s="79"/>
      <c r="BL102" s="79"/>
      <c r="BM102" s="79"/>
      <c r="BN102" s="41" t="str">
        <f t="shared" si="82"/>
        <v>00270000</v>
      </c>
      <c r="BO102" s="79" t="str">
        <f t="shared" si="83"/>
        <v>00270010</v>
      </c>
      <c r="BP102" s="79">
        <f t="shared" si="84"/>
        <v>524.25688073394485</v>
      </c>
      <c r="BQ102" s="81">
        <f t="shared" si="85"/>
        <v>12178.259516898679</v>
      </c>
      <c r="BR102" s="81">
        <f t="shared" si="78"/>
        <v>11722.284880827738</v>
      </c>
      <c r="BS102" s="81">
        <f t="shared" si="79"/>
        <v>455.9746360709417</v>
      </c>
      <c r="BU102" s="41" t="str">
        <f t="shared" si="86"/>
        <v>0158</v>
      </c>
      <c r="BV102" s="67">
        <f t="shared" si="87"/>
        <v>6446.7731740070558</v>
      </c>
      <c r="BW102" s="67">
        <f t="shared" si="88"/>
        <v>25.751611950893608</v>
      </c>
      <c r="BX102" s="79"/>
      <c r="BY102" s="79"/>
      <c r="BZ102" s="79"/>
      <c r="CA102" s="79"/>
    </row>
    <row r="103" spans="1:79" x14ac:dyDescent="0.25">
      <c r="A103" s="11" t="str">
        <f t="shared" si="61"/>
        <v>0027</v>
      </c>
      <c r="B103" s="121" t="s">
        <v>493</v>
      </c>
      <c r="C103" s="11" t="s">
        <v>498</v>
      </c>
      <c r="D103" s="41" t="s">
        <v>499</v>
      </c>
      <c r="E103" s="122" t="str">
        <f t="shared" si="62"/>
        <v>5-8</v>
      </c>
      <c r="F103" s="77">
        <f t="shared" si="63"/>
        <v>393.21100917431193</v>
      </c>
      <c r="G103" s="64">
        <f t="shared" si="64"/>
        <v>0.153</v>
      </c>
      <c r="H103" s="64">
        <f t="shared" si="65"/>
        <v>5.0000000000000001E-3</v>
      </c>
      <c r="I103" s="64">
        <f t="shared" si="66"/>
        <v>0.158</v>
      </c>
      <c r="J103" s="64" t="str">
        <f t="shared" si="67"/>
        <v>--</v>
      </c>
      <c r="K103" s="64" t="str">
        <f t="shared" si="68"/>
        <v>--</v>
      </c>
      <c r="L103" s="64" t="str">
        <f t="shared" si="69"/>
        <v>--</v>
      </c>
      <c r="M103" s="64" t="str">
        <f t="shared" si="70"/>
        <v>--</v>
      </c>
      <c r="N103" s="53">
        <f t="shared" si="71"/>
        <v>28</v>
      </c>
      <c r="O103" s="54">
        <f t="shared" si="72"/>
        <v>7.1208586094260387</v>
      </c>
      <c r="P103" s="119">
        <f t="shared" si="73"/>
        <v>70713.71428571429</v>
      </c>
      <c r="Q103" s="55">
        <f t="shared" si="97"/>
        <v>669.59213719085392</v>
      </c>
      <c r="R103" s="55">
        <f t="shared" si="97"/>
        <v>4921.619575361643</v>
      </c>
      <c r="S103" s="55">
        <f t="shared" si="97"/>
        <v>618.97809146056932</v>
      </c>
      <c r="T103" s="55">
        <f t="shared" si="97"/>
        <v>30.250933271115258</v>
      </c>
      <c r="U103" s="55">
        <f t="shared" si="97"/>
        <v>302.10751283247782</v>
      </c>
      <c r="V103" s="55">
        <f t="shared" si="97"/>
        <v>425.12543163789081</v>
      </c>
      <c r="W103" s="55">
        <f t="shared" si="97"/>
        <v>0</v>
      </c>
      <c r="X103" s="55">
        <f t="shared" si="97"/>
        <v>106.8103359776015</v>
      </c>
      <c r="Y103" s="55">
        <f t="shared" si="97"/>
        <v>57.780681287914142</v>
      </c>
      <c r="Z103" s="55">
        <f t="shared" si="97"/>
        <v>0</v>
      </c>
      <c r="AA103" s="55">
        <f t="shared" si="97"/>
        <v>2.2685020998600094</v>
      </c>
      <c r="AB103" s="55">
        <f t="shared" si="97"/>
        <v>129.43686420905274</v>
      </c>
      <c r="AC103" s="76">
        <f t="shared" si="74"/>
        <v>7263.9700653289783</v>
      </c>
      <c r="AD103" s="56">
        <f t="shared" si="75"/>
        <v>3840.69278715052</v>
      </c>
      <c r="AE103" s="56">
        <f t="shared" si="76"/>
        <v>550.87064616982832</v>
      </c>
      <c r="AF103" s="56">
        <f t="shared" si="77"/>
        <v>11655.533498649325</v>
      </c>
      <c r="AH103" s="41" t="s">
        <v>500</v>
      </c>
      <c r="AI103" s="41" t="s">
        <v>501</v>
      </c>
      <c r="AJ103" s="256">
        <f>VLOOKUP(AH103,dataStudents!P:Q,2,0)</f>
        <v>2862.6237520128825</v>
      </c>
      <c r="AK103" s="66">
        <f t="shared" si="98"/>
        <v>518.81834940958606</v>
      </c>
      <c r="AL103" s="66">
        <f t="shared" si="98"/>
        <v>865.45737918157636</v>
      </c>
      <c r="AM103" s="66">
        <f t="shared" si="98"/>
        <v>1286.836636288562</v>
      </c>
      <c r="AN103" s="66">
        <f t="shared" si="98"/>
        <v>2233.9411721513661</v>
      </c>
      <c r="AO103" s="66">
        <f t="shared" si="98"/>
        <v>5.1868499971606399</v>
      </c>
      <c r="AP103" s="66">
        <f t="shared" si="98"/>
        <v>67.142278081375679</v>
      </c>
      <c r="AQ103" s="66">
        <f t="shared" si="98"/>
        <v>2.5969776834180842</v>
      </c>
      <c r="AR103" s="66">
        <f t="shared" si="98"/>
        <v>12.663711035901745</v>
      </c>
      <c r="AS103" s="67">
        <f t="shared" si="59"/>
        <v>4992.6433538289466</v>
      </c>
      <c r="AT103" s="67"/>
      <c r="AU103" s="41" t="str">
        <f t="shared" si="80"/>
        <v>0159</v>
      </c>
      <c r="AV103" s="41" t="str">
        <f t="shared" si="81"/>
        <v>01598888</v>
      </c>
      <c r="AW103" s="66">
        <f t="shared" si="94"/>
        <v>107.48490778211614</v>
      </c>
      <c r="AX103" s="66">
        <f t="shared" si="94"/>
        <v>8.8404911690560564</v>
      </c>
      <c r="AY103" s="66">
        <f t="shared" si="94"/>
        <v>62.798203876284681</v>
      </c>
      <c r="AZ103" s="66">
        <f t="shared" si="95"/>
        <v>40.346915978317583</v>
      </c>
      <c r="BA103" s="66">
        <f t="shared" si="95"/>
        <v>16.418829043443388</v>
      </c>
      <c r="BB103" s="66">
        <f t="shared" si="99"/>
        <v>111.13911137511172</v>
      </c>
      <c r="BC103" s="66">
        <f t="shared" si="99"/>
        <v>21.914842967360972</v>
      </c>
      <c r="BD103" s="66">
        <f t="shared" si="99"/>
        <v>0</v>
      </c>
      <c r="BE103" s="66">
        <f t="shared" si="99"/>
        <v>29.52330705024475</v>
      </c>
      <c r="BF103" s="66">
        <f t="shared" si="99"/>
        <v>36.216194994924159</v>
      </c>
      <c r="BG103" s="66">
        <f t="shared" si="99"/>
        <v>24.294642266940507</v>
      </c>
      <c r="BH103" s="66">
        <f t="shared" si="99"/>
        <v>41.231492583335779</v>
      </c>
      <c r="BI103" s="67">
        <f t="shared" si="60"/>
        <v>500.20893908713572</v>
      </c>
      <c r="BK103" s="79"/>
      <c r="BL103" s="79"/>
      <c r="BM103" s="79"/>
      <c r="BN103" s="41" t="str">
        <f t="shared" si="82"/>
        <v>00270000</v>
      </c>
      <c r="BO103" s="79" t="str">
        <f t="shared" si="83"/>
        <v>00270305</v>
      </c>
      <c r="BP103" s="79">
        <f t="shared" si="84"/>
        <v>393.21100917431193</v>
      </c>
      <c r="BQ103" s="81">
        <f t="shared" si="85"/>
        <v>11655.533498649325</v>
      </c>
      <c r="BR103" s="81">
        <f t="shared" si="78"/>
        <v>11299.552938194773</v>
      </c>
      <c r="BS103" s="81">
        <f t="shared" si="79"/>
        <v>355.98056045455382</v>
      </c>
      <c r="BU103" s="41" t="str">
        <f t="shared" si="86"/>
        <v>0159</v>
      </c>
      <c r="BV103" s="67">
        <f t="shared" si="87"/>
        <v>5252.0819962554197</v>
      </c>
      <c r="BW103" s="67">
        <f t="shared" si="88"/>
        <v>240.77029666066232</v>
      </c>
      <c r="BX103" s="79"/>
      <c r="BY103" s="79"/>
      <c r="BZ103" s="79"/>
      <c r="CA103" s="79"/>
    </row>
    <row r="104" spans="1:79" x14ac:dyDescent="0.25">
      <c r="A104" s="11" t="str">
        <f t="shared" si="61"/>
        <v>0030</v>
      </c>
      <c r="B104" s="121" t="s">
        <v>502</v>
      </c>
      <c r="C104" s="11" t="s">
        <v>503</v>
      </c>
      <c r="D104" s="41" t="s">
        <v>504</v>
      </c>
      <c r="E104" s="122" t="str">
        <f t="shared" si="62"/>
        <v>PK</v>
      </c>
      <c r="F104" s="77">
        <f t="shared" si="63"/>
        <v>118.9435483870968</v>
      </c>
      <c r="G104" s="64">
        <f t="shared" si="64"/>
        <v>0.315</v>
      </c>
      <c r="H104" s="64">
        <f t="shared" si="65"/>
        <v>0</v>
      </c>
      <c r="I104" s="64">
        <f t="shared" si="66"/>
        <v>0.48100000000000004</v>
      </c>
      <c r="J104" s="64" t="str">
        <f t="shared" si="67"/>
        <v>--</v>
      </c>
      <c r="K104" s="64" t="str">
        <f t="shared" si="68"/>
        <v>--</v>
      </c>
      <c r="L104" s="64" t="str">
        <f t="shared" si="69"/>
        <v>--</v>
      </c>
      <c r="M104" s="64" t="str">
        <f t="shared" si="70"/>
        <v>--</v>
      </c>
      <c r="N104" s="53">
        <f t="shared" si="71"/>
        <v>10</v>
      </c>
      <c r="O104" s="54">
        <f t="shared" si="72"/>
        <v>8.4073496508237824</v>
      </c>
      <c r="P104" s="119">
        <f t="shared" si="73"/>
        <v>74405.894</v>
      </c>
      <c r="Q104" s="55">
        <f t="shared" si="97"/>
        <v>0</v>
      </c>
      <c r="R104" s="55">
        <f t="shared" si="97"/>
        <v>6255.5636694013137</v>
      </c>
      <c r="S104" s="55">
        <f t="shared" si="97"/>
        <v>1862.2545989558612</v>
      </c>
      <c r="T104" s="55">
        <f t="shared" si="97"/>
        <v>0</v>
      </c>
      <c r="U104" s="55">
        <f t="shared" si="97"/>
        <v>26.842901891653668</v>
      </c>
      <c r="V104" s="55">
        <f t="shared" si="97"/>
        <v>0</v>
      </c>
      <c r="W104" s="55">
        <f t="shared" si="97"/>
        <v>0</v>
      </c>
      <c r="X104" s="55">
        <f t="shared" si="97"/>
        <v>0</v>
      </c>
      <c r="Y104" s="55">
        <f t="shared" si="97"/>
        <v>1563.2840328157838</v>
      </c>
      <c r="Z104" s="55">
        <f t="shared" si="97"/>
        <v>0</v>
      </c>
      <c r="AA104" s="55">
        <f t="shared" si="97"/>
        <v>59.538496169231806</v>
      </c>
      <c r="AB104" s="55">
        <f t="shared" si="97"/>
        <v>27.27966370601396</v>
      </c>
      <c r="AC104" s="76">
        <f t="shared" si="74"/>
        <v>9794.7633629398606</v>
      </c>
      <c r="AD104" s="56">
        <f t="shared" si="75"/>
        <v>5287.7586859162384</v>
      </c>
      <c r="AE104" s="56">
        <f t="shared" si="76"/>
        <v>1027.6517231492849</v>
      </c>
      <c r="AF104" s="56">
        <f t="shared" si="77"/>
        <v>16110.173772005384</v>
      </c>
      <c r="AH104" s="41" t="s">
        <v>505</v>
      </c>
      <c r="AI104" s="41" t="s">
        <v>506</v>
      </c>
      <c r="AJ104" s="256">
        <f>VLOOKUP(AH104,dataStudents!P:Q,2,0)</f>
        <v>14458.79603511753</v>
      </c>
      <c r="AK104" s="66">
        <f t="shared" si="98"/>
        <v>370.79310040605475</v>
      </c>
      <c r="AL104" s="66">
        <f t="shared" si="98"/>
        <v>1372.3124847173133</v>
      </c>
      <c r="AM104" s="66">
        <f t="shared" si="98"/>
        <v>804.33412863379317</v>
      </c>
      <c r="AN104" s="66">
        <f t="shared" si="98"/>
        <v>2734.9382212706869</v>
      </c>
      <c r="AO104" s="66">
        <f t="shared" si="98"/>
        <v>0</v>
      </c>
      <c r="AP104" s="66">
        <f t="shared" si="98"/>
        <v>0</v>
      </c>
      <c r="AQ104" s="66">
        <f t="shared" si="98"/>
        <v>0</v>
      </c>
      <c r="AR104" s="66">
        <f t="shared" si="98"/>
        <v>41.466014081934347</v>
      </c>
      <c r="AS104" s="67">
        <f t="shared" si="59"/>
        <v>5323.8439491097824</v>
      </c>
      <c r="AT104" s="67"/>
      <c r="AU104" s="41" t="str">
        <f t="shared" si="80"/>
        <v>0160</v>
      </c>
      <c r="AV104" s="41" t="str">
        <f t="shared" si="81"/>
        <v>01608888</v>
      </c>
      <c r="AW104" s="66">
        <f t="shared" si="94"/>
        <v>336.57788851715003</v>
      </c>
      <c r="AX104" s="66">
        <f t="shared" si="94"/>
        <v>54.810326397522772</v>
      </c>
      <c r="AY104" s="66">
        <f t="shared" si="94"/>
        <v>429.34378387540056</v>
      </c>
      <c r="AZ104" s="66">
        <f t="shared" si="95"/>
        <v>47.421788670001561</v>
      </c>
      <c r="BA104" s="66">
        <f t="shared" si="95"/>
        <v>293.49362904720618</v>
      </c>
      <c r="BB104" s="66">
        <f t="shared" si="99"/>
        <v>303.76341566286561</v>
      </c>
      <c r="BC104" s="66">
        <f t="shared" si="99"/>
        <v>74.097025602816132</v>
      </c>
      <c r="BD104" s="66">
        <f t="shared" si="99"/>
        <v>0</v>
      </c>
      <c r="BE104" s="66">
        <f t="shared" si="99"/>
        <v>18.276788009054446</v>
      </c>
      <c r="BF104" s="66">
        <f t="shared" si="99"/>
        <v>80.360373517818644</v>
      </c>
      <c r="BG104" s="66">
        <f t="shared" si="99"/>
        <v>156.61326741867921</v>
      </c>
      <c r="BH104" s="66">
        <f t="shared" si="99"/>
        <v>11.696211744688696</v>
      </c>
      <c r="BI104" s="67">
        <f t="shared" si="60"/>
        <v>1806.4544984632039</v>
      </c>
      <c r="BK104" s="79"/>
      <c r="BL104" s="79"/>
      <c r="BM104" s="79"/>
      <c r="BN104" s="41" t="str">
        <f t="shared" si="82"/>
        <v>00300000</v>
      </c>
      <c r="BO104" s="79" t="str">
        <f t="shared" si="83"/>
        <v>00300002</v>
      </c>
      <c r="BP104" s="79">
        <f t="shared" si="84"/>
        <v>118.9435483870968</v>
      </c>
      <c r="BQ104" s="81">
        <f t="shared" si="85"/>
        <v>16110.173772005384</v>
      </c>
      <c r="BR104" s="81">
        <f t="shared" si="78"/>
        <v>14325.244571411142</v>
      </c>
      <c r="BS104" s="81">
        <f t="shared" si="79"/>
        <v>1784.929200594238</v>
      </c>
      <c r="BU104" s="41" t="str">
        <f t="shared" si="86"/>
        <v>0160</v>
      </c>
      <c r="BV104" s="67">
        <f t="shared" si="87"/>
        <v>6747.7887671979952</v>
      </c>
      <c r="BW104" s="67">
        <f t="shared" si="88"/>
        <v>382.50968037499143</v>
      </c>
      <c r="BX104" s="79"/>
      <c r="BY104" s="79"/>
      <c r="BZ104" s="79"/>
      <c r="CA104" s="79"/>
    </row>
    <row r="105" spans="1:79" x14ac:dyDescent="0.25">
      <c r="A105" s="11" t="str">
        <f t="shared" si="61"/>
        <v>0030</v>
      </c>
      <c r="B105" s="121" t="s">
        <v>502</v>
      </c>
      <c r="C105" s="11" t="s">
        <v>507</v>
      </c>
      <c r="D105" s="41" t="s">
        <v>378</v>
      </c>
      <c r="E105" s="122" t="str">
        <f t="shared" si="62"/>
        <v>K-4</v>
      </c>
      <c r="F105" s="77">
        <f t="shared" si="63"/>
        <v>323.63207547169816</v>
      </c>
      <c r="G105" s="64">
        <f t="shared" si="64"/>
        <v>0.38200000000000001</v>
      </c>
      <c r="H105" s="64">
        <f t="shared" si="65"/>
        <v>7.2999999999999995E-2</v>
      </c>
      <c r="I105" s="64">
        <f t="shared" si="66"/>
        <v>0.20100000000000001</v>
      </c>
      <c r="J105" s="64" t="str">
        <f t="shared" si="67"/>
        <v>--</v>
      </c>
      <c r="K105" s="64" t="str">
        <f t="shared" si="68"/>
        <v>--</v>
      </c>
      <c r="L105" s="64" t="str">
        <f t="shared" si="69"/>
        <v>--</v>
      </c>
      <c r="M105" s="64" t="str">
        <f t="shared" si="70"/>
        <v>--</v>
      </c>
      <c r="N105" s="53">
        <f t="shared" si="71"/>
        <v>26.7</v>
      </c>
      <c r="O105" s="54">
        <f t="shared" si="72"/>
        <v>8.2501093135111496</v>
      </c>
      <c r="P105" s="119">
        <f t="shared" si="73"/>
        <v>78243.854681647936</v>
      </c>
      <c r="Q105" s="55">
        <f t="shared" ref="Q105:AB114" si="100">IF(ISERROR(VLOOKUP($C105,tblFinFuncSchl,Q$2,0)/$F105),"--",VLOOKUP($C105,tblFinFuncSchl,Q$2,0)/$F105)</f>
        <v>473.83424457076217</v>
      </c>
      <c r="R105" s="55">
        <f t="shared" si="100"/>
        <v>6113.2409607928857</v>
      </c>
      <c r="S105" s="55">
        <f t="shared" si="100"/>
        <v>586.66558227663597</v>
      </c>
      <c r="T105" s="55">
        <f t="shared" si="100"/>
        <v>9.4805188747995892</v>
      </c>
      <c r="U105" s="55">
        <f t="shared" si="100"/>
        <v>95.72747063110333</v>
      </c>
      <c r="V105" s="55">
        <f t="shared" si="100"/>
        <v>382.77726278968078</v>
      </c>
      <c r="W105" s="55">
        <f t="shared" si="100"/>
        <v>0</v>
      </c>
      <c r="X105" s="55">
        <f t="shared" si="100"/>
        <v>341.96258154787927</v>
      </c>
      <c r="Y105" s="55">
        <f t="shared" si="100"/>
        <v>125.33770004372539</v>
      </c>
      <c r="Z105" s="55">
        <f t="shared" si="100"/>
        <v>4.6348928727590728</v>
      </c>
      <c r="AA105" s="55">
        <f t="shared" si="100"/>
        <v>0.60525521061069809</v>
      </c>
      <c r="AB105" s="55">
        <f t="shared" si="100"/>
        <v>0</v>
      </c>
      <c r="AC105" s="76">
        <f t="shared" si="74"/>
        <v>8134.2664696108432</v>
      </c>
      <c r="AD105" s="56">
        <f t="shared" si="75"/>
        <v>5287.7586859162384</v>
      </c>
      <c r="AE105" s="56">
        <f t="shared" si="76"/>
        <v>1027.6517231492849</v>
      </c>
      <c r="AF105" s="56">
        <f t="shared" si="77"/>
        <v>14449.676878676366</v>
      </c>
      <c r="AH105" s="41" t="s">
        <v>508</v>
      </c>
      <c r="AI105" s="41" t="s">
        <v>509</v>
      </c>
      <c r="AJ105" s="256">
        <f>VLOOKUP(AH105,dataStudents!P:Q,2,0)</f>
        <v>2539.299583534525</v>
      </c>
      <c r="AK105" s="66">
        <f t="shared" ref="AK105:AR114" si="101">IFERROR(VLOOKUP($AI105,tblFinFuncDist,AK$2,FALSE)/VLOOKUP($AH105,tblEnroDist,2,FALSE), "--")</f>
        <v>566.62204779999229</v>
      </c>
      <c r="AL105" s="66">
        <f t="shared" si="101"/>
        <v>1598.7801162101894</v>
      </c>
      <c r="AM105" s="66">
        <f t="shared" si="101"/>
        <v>1101.0561802669574</v>
      </c>
      <c r="AN105" s="66">
        <f t="shared" si="101"/>
        <v>3320.4611990932344</v>
      </c>
      <c r="AO105" s="66">
        <f t="shared" si="101"/>
        <v>0</v>
      </c>
      <c r="AP105" s="66">
        <f t="shared" si="101"/>
        <v>0</v>
      </c>
      <c r="AQ105" s="66">
        <f t="shared" si="101"/>
        <v>0</v>
      </c>
      <c r="AR105" s="66">
        <f t="shared" si="101"/>
        <v>19.890189533957088</v>
      </c>
      <c r="AS105" s="67">
        <f t="shared" si="59"/>
        <v>6606.8097329043303</v>
      </c>
      <c r="AT105" s="67"/>
      <c r="AU105" s="41" t="str">
        <f t="shared" si="80"/>
        <v>0161</v>
      </c>
      <c r="AV105" s="41" t="str">
        <f t="shared" si="81"/>
        <v>01618888</v>
      </c>
      <c r="AW105" s="66">
        <f t="shared" ref="AW105:AY124" si="102">IFERROR(VLOOKUP($AV105,tblFinFuncSchl,AW$2,FALSE)/VLOOKUP($AH105, tblEnroDist,2,FALSE), "--")</f>
        <v>537.15715894435925</v>
      </c>
      <c r="AX105" s="66">
        <f t="shared" si="102"/>
        <v>287.19397062433484</v>
      </c>
      <c r="AY105" s="66">
        <f t="shared" si="102"/>
        <v>627.72781137595439</v>
      </c>
      <c r="AZ105" s="66">
        <f t="shared" ref="AZ105:BA124" si="103">IFERROR(VLOOKUP($AV105,tblFinFuncSchl,AZ$2,FALSE)/VLOOKUP($AH105, tblEnroDist,2,FALSE),"--")</f>
        <v>29.923436562075466</v>
      </c>
      <c r="BA105" s="66">
        <f t="shared" si="103"/>
        <v>43.240289846842778</v>
      </c>
      <c r="BB105" s="66">
        <f t="shared" ref="BB105:BH114" si="104">IFERROR(VLOOKUP($AV105,tblFinFuncSchl,BB$2,FALSE)/VLOOKUP($AH105, tblEnroDist,2,FALSE), "--")</f>
        <v>42.411829111590812</v>
      </c>
      <c r="BC105" s="66">
        <f t="shared" si="104"/>
        <v>3.6097591869176839</v>
      </c>
      <c r="BD105" s="66">
        <f t="shared" si="104"/>
        <v>25.69054885174128</v>
      </c>
      <c r="BE105" s="66">
        <f t="shared" si="104"/>
        <v>9.3625423932484004</v>
      </c>
      <c r="BF105" s="66">
        <f t="shared" si="104"/>
        <v>32.991699972395544</v>
      </c>
      <c r="BG105" s="66">
        <f t="shared" si="104"/>
        <v>11.016923793237662</v>
      </c>
      <c r="BH105" s="66">
        <f t="shared" si="104"/>
        <v>0</v>
      </c>
      <c r="BI105" s="67">
        <f t="shared" si="60"/>
        <v>1650.3259706626982</v>
      </c>
      <c r="BK105" s="79"/>
      <c r="BL105" s="79"/>
      <c r="BM105" s="79"/>
      <c r="BN105" s="41" t="str">
        <f t="shared" si="82"/>
        <v>00300000</v>
      </c>
      <c r="BO105" s="79" t="str">
        <f t="shared" si="83"/>
        <v>00300010</v>
      </c>
      <c r="BP105" s="79">
        <f t="shared" si="84"/>
        <v>323.63207547169816</v>
      </c>
      <c r="BQ105" s="81">
        <f t="shared" si="85"/>
        <v>14449.676878676366</v>
      </c>
      <c r="BR105" s="81">
        <f t="shared" si="78"/>
        <v>13842.309441098183</v>
      </c>
      <c r="BS105" s="81">
        <f t="shared" si="79"/>
        <v>607.36743757818272</v>
      </c>
      <c r="BU105" s="41" t="str">
        <f t="shared" si="86"/>
        <v>0161</v>
      </c>
      <c r="BV105" s="67">
        <f t="shared" si="87"/>
        <v>8154.5740398355301</v>
      </c>
      <c r="BW105" s="67">
        <f t="shared" si="88"/>
        <v>102.56166373149766</v>
      </c>
      <c r="BX105" s="79"/>
      <c r="BY105" s="79"/>
      <c r="BZ105" s="79"/>
      <c r="CA105" s="79"/>
    </row>
    <row r="106" spans="1:79" x14ac:dyDescent="0.25">
      <c r="A106" s="11" t="str">
        <f t="shared" si="61"/>
        <v>0030</v>
      </c>
      <c r="B106" s="121" t="s">
        <v>502</v>
      </c>
      <c r="C106" s="11" t="s">
        <v>510</v>
      </c>
      <c r="D106" s="41" t="s">
        <v>511</v>
      </c>
      <c r="E106" s="122" t="str">
        <f t="shared" si="62"/>
        <v>K-4</v>
      </c>
      <c r="F106" s="77">
        <f t="shared" si="63"/>
        <v>426.17924528301893</v>
      </c>
      <c r="G106" s="64">
        <f t="shared" si="64"/>
        <v>0.27500000000000002</v>
      </c>
      <c r="H106" s="64">
        <f t="shared" si="65"/>
        <v>5.7999999999999996E-2</v>
      </c>
      <c r="I106" s="64">
        <f t="shared" si="66"/>
        <v>0.184</v>
      </c>
      <c r="J106" s="64" t="str">
        <f t="shared" si="67"/>
        <v>--</v>
      </c>
      <c r="K106" s="64" t="str">
        <f t="shared" si="68"/>
        <v>--</v>
      </c>
      <c r="L106" s="64" t="str">
        <f t="shared" si="69"/>
        <v>--</v>
      </c>
      <c r="M106" s="64" t="str">
        <f t="shared" si="70"/>
        <v>--</v>
      </c>
      <c r="N106" s="53">
        <f t="shared" si="71"/>
        <v>32</v>
      </c>
      <c r="O106" s="54">
        <f t="shared" si="72"/>
        <v>7.5085777531820685</v>
      </c>
      <c r="P106" s="119">
        <f t="shared" si="73"/>
        <v>79865.130625000005</v>
      </c>
      <c r="Q106" s="55">
        <f t="shared" si="100"/>
        <v>362.12481416712774</v>
      </c>
      <c r="R106" s="55">
        <f t="shared" si="100"/>
        <v>5703.0666952960701</v>
      </c>
      <c r="S106" s="55">
        <f t="shared" si="100"/>
        <v>1050.2779873824015</v>
      </c>
      <c r="T106" s="55">
        <f t="shared" si="100"/>
        <v>13.093974100719423</v>
      </c>
      <c r="U106" s="55">
        <f t="shared" si="100"/>
        <v>76.229075816270054</v>
      </c>
      <c r="V106" s="55">
        <f t="shared" si="100"/>
        <v>188.59435528500273</v>
      </c>
      <c r="W106" s="55">
        <f t="shared" si="100"/>
        <v>0</v>
      </c>
      <c r="X106" s="55">
        <f t="shared" si="100"/>
        <v>293.6687353624792</v>
      </c>
      <c r="Y106" s="55">
        <f t="shared" si="100"/>
        <v>336.67746983951298</v>
      </c>
      <c r="Z106" s="55">
        <f t="shared" si="100"/>
        <v>0</v>
      </c>
      <c r="AA106" s="55">
        <f t="shared" si="100"/>
        <v>5.3167769784172654</v>
      </c>
      <c r="AB106" s="55">
        <f t="shared" si="100"/>
        <v>0</v>
      </c>
      <c r="AC106" s="76">
        <f t="shared" si="74"/>
        <v>8029.0498842280012</v>
      </c>
      <c r="AD106" s="56">
        <f t="shared" si="75"/>
        <v>5287.7586859162384</v>
      </c>
      <c r="AE106" s="56">
        <f t="shared" si="76"/>
        <v>1027.6517231492849</v>
      </c>
      <c r="AF106" s="56">
        <f t="shared" si="77"/>
        <v>14344.460293293525</v>
      </c>
      <c r="AH106" s="41" t="s">
        <v>512</v>
      </c>
      <c r="AI106" s="41" t="s">
        <v>513</v>
      </c>
      <c r="AJ106" s="256">
        <f>VLOOKUP(AH106,dataStudents!P:Q,2,0)</f>
        <v>1651.2466334558076</v>
      </c>
      <c r="AK106" s="66">
        <f t="shared" si="101"/>
        <v>674.4738959250127</v>
      </c>
      <c r="AL106" s="66">
        <f t="shared" si="101"/>
        <v>1060.1311121745582</v>
      </c>
      <c r="AM106" s="66">
        <f t="shared" si="101"/>
        <v>1098.1324674709952</v>
      </c>
      <c r="AN106" s="66">
        <f t="shared" si="101"/>
        <v>2605.5592077094429</v>
      </c>
      <c r="AO106" s="66">
        <f t="shared" si="101"/>
        <v>0</v>
      </c>
      <c r="AP106" s="66">
        <f t="shared" si="101"/>
        <v>0</v>
      </c>
      <c r="AQ106" s="66">
        <f t="shared" si="101"/>
        <v>0</v>
      </c>
      <c r="AR106" s="66">
        <f t="shared" si="101"/>
        <v>5.2433112198873193</v>
      </c>
      <c r="AS106" s="67">
        <f t="shared" si="59"/>
        <v>5443.5399944998953</v>
      </c>
      <c r="AT106" s="67"/>
      <c r="AU106" s="41" t="str">
        <f t="shared" si="80"/>
        <v>0162</v>
      </c>
      <c r="AV106" s="41" t="str">
        <f t="shared" si="81"/>
        <v>01628888</v>
      </c>
      <c r="AW106" s="66">
        <f t="shared" si="102"/>
        <v>169.82885192208033</v>
      </c>
      <c r="AX106" s="66">
        <f t="shared" si="102"/>
        <v>97.332522437085927</v>
      </c>
      <c r="AY106" s="66">
        <f t="shared" si="102"/>
        <v>168.94223694262323</v>
      </c>
      <c r="AZ106" s="66">
        <f t="shared" si="103"/>
        <v>27.300555281469087</v>
      </c>
      <c r="BA106" s="66">
        <f t="shared" si="103"/>
        <v>22.243339823277218</v>
      </c>
      <c r="BB106" s="66">
        <f t="shared" si="104"/>
        <v>6.1601942398583756</v>
      </c>
      <c r="BC106" s="66">
        <f t="shared" si="104"/>
        <v>12.244464025150192</v>
      </c>
      <c r="BD106" s="66">
        <f t="shared" si="104"/>
        <v>0</v>
      </c>
      <c r="BE106" s="66">
        <f t="shared" si="104"/>
        <v>0</v>
      </c>
      <c r="BF106" s="66">
        <f t="shared" si="104"/>
        <v>0</v>
      </c>
      <c r="BG106" s="66">
        <f t="shared" si="104"/>
        <v>0</v>
      </c>
      <c r="BH106" s="66">
        <f t="shared" si="104"/>
        <v>0</v>
      </c>
      <c r="BI106" s="67">
        <f t="shared" si="60"/>
        <v>504.05216467154429</v>
      </c>
      <c r="BK106" s="79"/>
      <c r="BL106" s="79"/>
      <c r="BM106" s="79"/>
      <c r="BN106" s="41" t="str">
        <f t="shared" si="82"/>
        <v>00300000</v>
      </c>
      <c r="BO106" s="79" t="str">
        <f t="shared" si="83"/>
        <v>00300015</v>
      </c>
      <c r="BP106" s="79">
        <f t="shared" si="84"/>
        <v>426.17924528301893</v>
      </c>
      <c r="BQ106" s="81">
        <f t="shared" si="85"/>
        <v>14344.460293293525</v>
      </c>
      <c r="BR106" s="81">
        <f t="shared" si="78"/>
        <v>13573.970303209906</v>
      </c>
      <c r="BS106" s="81">
        <f t="shared" si="79"/>
        <v>770.48999008361773</v>
      </c>
      <c r="BU106" s="41" t="str">
        <f t="shared" si="86"/>
        <v>0162</v>
      </c>
      <c r="BV106" s="67">
        <f t="shared" si="87"/>
        <v>5930.1043839264021</v>
      </c>
      <c r="BW106" s="67">
        <f t="shared" si="88"/>
        <v>17.487775245037511</v>
      </c>
      <c r="BX106" s="79"/>
      <c r="BY106" s="79"/>
      <c r="BZ106" s="79"/>
      <c r="CA106" s="79"/>
    </row>
    <row r="107" spans="1:79" x14ac:dyDescent="0.25">
      <c r="A107" s="11" t="str">
        <f t="shared" si="61"/>
        <v>0030</v>
      </c>
      <c r="B107" s="121" t="s">
        <v>502</v>
      </c>
      <c r="C107" s="11" t="s">
        <v>514</v>
      </c>
      <c r="D107" s="41" t="s">
        <v>515</v>
      </c>
      <c r="E107" s="122" t="str">
        <f t="shared" si="62"/>
        <v>K-4</v>
      </c>
      <c r="F107" s="77">
        <f t="shared" si="63"/>
        <v>334.88679245283015</v>
      </c>
      <c r="G107" s="64">
        <f t="shared" si="64"/>
        <v>0.21600000000000003</v>
      </c>
      <c r="H107" s="64">
        <f t="shared" si="65"/>
        <v>6.6000000000000003E-2</v>
      </c>
      <c r="I107" s="64">
        <f t="shared" si="66"/>
        <v>0.14699999999999999</v>
      </c>
      <c r="J107" s="64" t="str">
        <f t="shared" si="67"/>
        <v>--</v>
      </c>
      <c r="K107" s="64" t="str">
        <f t="shared" si="68"/>
        <v>--</v>
      </c>
      <c r="L107" s="64" t="str">
        <f t="shared" si="69"/>
        <v>--</v>
      </c>
      <c r="M107" s="64" t="str">
        <f t="shared" si="70"/>
        <v>--</v>
      </c>
      <c r="N107" s="53">
        <f t="shared" si="71"/>
        <v>22.7</v>
      </c>
      <c r="O107" s="54">
        <f t="shared" si="72"/>
        <v>6.7784100512704955</v>
      </c>
      <c r="P107" s="119">
        <f t="shared" si="73"/>
        <v>81064.42378854625</v>
      </c>
      <c r="Q107" s="55">
        <f t="shared" si="100"/>
        <v>454.26204743929236</v>
      </c>
      <c r="R107" s="55">
        <f t="shared" si="100"/>
        <v>5494.8790500873292</v>
      </c>
      <c r="S107" s="55">
        <f t="shared" si="100"/>
        <v>467.20710856949688</v>
      </c>
      <c r="T107" s="55">
        <f t="shared" si="100"/>
        <v>2.4327026874753512</v>
      </c>
      <c r="U107" s="55">
        <f t="shared" si="100"/>
        <v>110.46359794918025</v>
      </c>
      <c r="V107" s="55">
        <f t="shared" si="100"/>
        <v>240.00647923826696</v>
      </c>
      <c r="W107" s="55">
        <f t="shared" si="100"/>
        <v>0</v>
      </c>
      <c r="X107" s="55">
        <f t="shared" si="100"/>
        <v>0</v>
      </c>
      <c r="Y107" s="55">
        <f t="shared" si="100"/>
        <v>159.83941799538005</v>
      </c>
      <c r="Z107" s="55">
        <f t="shared" si="100"/>
        <v>119.08239112062654</v>
      </c>
      <c r="AA107" s="55">
        <f t="shared" si="100"/>
        <v>0</v>
      </c>
      <c r="AB107" s="55">
        <f t="shared" si="100"/>
        <v>0</v>
      </c>
      <c r="AC107" s="76">
        <f t="shared" si="74"/>
        <v>7048.1727950870481</v>
      </c>
      <c r="AD107" s="56">
        <f t="shared" si="75"/>
        <v>5287.7586859162384</v>
      </c>
      <c r="AE107" s="56">
        <f t="shared" si="76"/>
        <v>1027.6517231492849</v>
      </c>
      <c r="AF107" s="56">
        <f t="shared" si="77"/>
        <v>13363.583204152572</v>
      </c>
      <c r="AH107" s="41" t="s">
        <v>516</v>
      </c>
      <c r="AI107" s="41" t="s">
        <v>517</v>
      </c>
      <c r="AJ107" s="256">
        <f>VLOOKUP(AH107,dataStudents!P:Q,2,0)</f>
        <v>15997.687824562923</v>
      </c>
      <c r="AK107" s="66">
        <f t="shared" si="101"/>
        <v>456.94822152836463</v>
      </c>
      <c r="AL107" s="66">
        <f t="shared" si="101"/>
        <v>1102.0450700963518</v>
      </c>
      <c r="AM107" s="66">
        <f t="shared" si="101"/>
        <v>1465.7953234964232</v>
      </c>
      <c r="AN107" s="66">
        <f t="shared" si="101"/>
        <v>2974.9042812879279</v>
      </c>
      <c r="AO107" s="66">
        <f t="shared" si="101"/>
        <v>0</v>
      </c>
      <c r="AP107" s="66">
        <f t="shared" si="101"/>
        <v>1.0118962301005068</v>
      </c>
      <c r="AQ107" s="66">
        <f t="shared" si="101"/>
        <v>0</v>
      </c>
      <c r="AR107" s="66">
        <f t="shared" si="101"/>
        <v>23.337372506217175</v>
      </c>
      <c r="AS107" s="67">
        <f t="shared" si="59"/>
        <v>6024.0421651453853</v>
      </c>
      <c r="AT107" s="67"/>
      <c r="AU107" s="41" t="str">
        <f t="shared" si="80"/>
        <v>0163</v>
      </c>
      <c r="AV107" s="41" t="str">
        <f t="shared" si="81"/>
        <v>01638888</v>
      </c>
      <c r="AW107" s="66">
        <f t="shared" si="102"/>
        <v>152.20987099531226</v>
      </c>
      <c r="AX107" s="66">
        <f t="shared" si="102"/>
        <v>245.57136275456315</v>
      </c>
      <c r="AY107" s="66">
        <f t="shared" si="102"/>
        <v>275.71778174265694</v>
      </c>
      <c r="AZ107" s="66">
        <f t="shared" si="103"/>
        <v>180.90189230699457</v>
      </c>
      <c r="BA107" s="66">
        <f t="shared" si="103"/>
        <v>144.56257837767782</v>
      </c>
      <c r="BB107" s="66">
        <f t="shared" si="104"/>
        <v>211.77210339098241</v>
      </c>
      <c r="BC107" s="66">
        <f t="shared" si="104"/>
        <v>6.0586880468551785</v>
      </c>
      <c r="BD107" s="66">
        <f t="shared" si="104"/>
        <v>29.238537789305781</v>
      </c>
      <c r="BE107" s="66">
        <f t="shared" si="104"/>
        <v>2.1369963193999273</v>
      </c>
      <c r="BF107" s="66">
        <f t="shared" si="104"/>
        <v>1.9559701591348504</v>
      </c>
      <c r="BG107" s="66">
        <f t="shared" si="104"/>
        <v>44.25070721239311</v>
      </c>
      <c r="BH107" s="66">
        <f t="shared" si="104"/>
        <v>0</v>
      </c>
      <c r="BI107" s="67">
        <f t="shared" si="60"/>
        <v>1294.3764890952762</v>
      </c>
      <c r="BK107" s="79"/>
      <c r="BL107" s="79"/>
      <c r="BM107" s="79"/>
      <c r="BN107" s="41" t="str">
        <f t="shared" si="82"/>
        <v>00300000</v>
      </c>
      <c r="BO107" s="79" t="str">
        <f t="shared" si="83"/>
        <v>00300033</v>
      </c>
      <c r="BP107" s="79">
        <f t="shared" si="84"/>
        <v>334.88679245283015</v>
      </c>
      <c r="BQ107" s="81">
        <f t="shared" si="85"/>
        <v>13363.583204152572</v>
      </c>
      <c r="BR107" s="81">
        <f t="shared" si="78"/>
        <v>12949.834387133356</v>
      </c>
      <c r="BS107" s="81">
        <f t="shared" si="79"/>
        <v>413.74881701921481</v>
      </c>
      <c r="BU107" s="41" t="str">
        <f t="shared" si="86"/>
        <v>0163</v>
      </c>
      <c r="BV107" s="67">
        <f t="shared" si="87"/>
        <v>7210.4284859772542</v>
      </c>
      <c r="BW107" s="67">
        <f t="shared" si="88"/>
        <v>107.99016826340653</v>
      </c>
      <c r="BX107" s="79"/>
      <c r="BY107" s="79"/>
      <c r="BZ107" s="79"/>
      <c r="CA107" s="79"/>
    </row>
    <row r="108" spans="1:79" x14ac:dyDescent="0.25">
      <c r="A108" s="11" t="str">
        <f t="shared" si="61"/>
        <v>0030</v>
      </c>
      <c r="B108" s="121" t="s">
        <v>502</v>
      </c>
      <c r="C108" s="11" t="s">
        <v>518</v>
      </c>
      <c r="D108" s="41" t="s">
        <v>519</v>
      </c>
      <c r="E108" s="122" t="str">
        <f t="shared" si="62"/>
        <v>K-4</v>
      </c>
      <c r="F108" s="77">
        <f t="shared" si="63"/>
        <v>342.42452830188677</v>
      </c>
      <c r="G108" s="64">
        <f t="shared" si="64"/>
        <v>0.251</v>
      </c>
      <c r="H108" s="64">
        <f t="shared" si="65"/>
        <v>7.5999999999999998E-2</v>
      </c>
      <c r="I108" s="64">
        <f t="shared" si="66"/>
        <v>0.187</v>
      </c>
      <c r="J108" s="64" t="str">
        <f t="shared" si="67"/>
        <v>--</v>
      </c>
      <c r="K108" s="64" t="str">
        <f t="shared" si="68"/>
        <v>--</v>
      </c>
      <c r="L108" s="64" t="str">
        <f t="shared" si="69"/>
        <v>--</v>
      </c>
      <c r="M108" s="64" t="str">
        <f t="shared" si="70"/>
        <v>--</v>
      </c>
      <c r="N108" s="53">
        <f t="shared" si="71"/>
        <v>25.6</v>
      </c>
      <c r="O108" s="54">
        <f t="shared" si="72"/>
        <v>7.4760999531641739</v>
      </c>
      <c r="P108" s="119">
        <f t="shared" si="73"/>
        <v>84482.324609374991</v>
      </c>
      <c r="Q108" s="55">
        <f t="shared" si="100"/>
        <v>442.99279830289004</v>
      </c>
      <c r="R108" s="55">
        <f t="shared" si="100"/>
        <v>6038.2603730335841</v>
      </c>
      <c r="S108" s="55">
        <f t="shared" si="100"/>
        <v>693.98258699066048</v>
      </c>
      <c r="T108" s="55">
        <f t="shared" si="100"/>
        <v>3.9486365264346923</v>
      </c>
      <c r="U108" s="55">
        <f t="shared" si="100"/>
        <v>96.147551588285538</v>
      </c>
      <c r="V108" s="55">
        <f t="shared" si="100"/>
        <v>234.72325536545722</v>
      </c>
      <c r="W108" s="55">
        <f t="shared" si="100"/>
        <v>0</v>
      </c>
      <c r="X108" s="55">
        <f t="shared" si="100"/>
        <v>277.72265751990528</v>
      </c>
      <c r="Y108" s="55">
        <f t="shared" si="100"/>
        <v>171.57944348017745</v>
      </c>
      <c r="Z108" s="55">
        <f t="shared" si="100"/>
        <v>8.499829186985151</v>
      </c>
      <c r="AA108" s="55">
        <f t="shared" si="100"/>
        <v>1.9852549797503927</v>
      </c>
      <c r="AB108" s="55">
        <f t="shared" si="100"/>
        <v>0</v>
      </c>
      <c r="AC108" s="76">
        <f t="shared" si="74"/>
        <v>7969.8423869741318</v>
      </c>
      <c r="AD108" s="56">
        <f t="shared" si="75"/>
        <v>5287.7586859162384</v>
      </c>
      <c r="AE108" s="56">
        <f t="shared" si="76"/>
        <v>1027.6517231492849</v>
      </c>
      <c r="AF108" s="56">
        <f t="shared" si="77"/>
        <v>14285.252796039656</v>
      </c>
      <c r="AH108" s="41" t="s">
        <v>520</v>
      </c>
      <c r="AI108" s="41" t="s">
        <v>521</v>
      </c>
      <c r="AJ108" s="256">
        <f>VLOOKUP(AH108,dataStudents!P:Q,2,0)</f>
        <v>2211.5263761467891</v>
      </c>
      <c r="AK108" s="66">
        <f t="shared" si="101"/>
        <v>591.60723295536161</v>
      </c>
      <c r="AL108" s="66">
        <f t="shared" si="101"/>
        <v>1415.9510073110491</v>
      </c>
      <c r="AM108" s="66">
        <f t="shared" si="101"/>
        <v>1370.9553875104941</v>
      </c>
      <c r="AN108" s="66">
        <f t="shared" si="101"/>
        <v>2579.5753835591363</v>
      </c>
      <c r="AO108" s="66">
        <f t="shared" si="101"/>
        <v>0</v>
      </c>
      <c r="AP108" s="66">
        <f t="shared" si="101"/>
        <v>0</v>
      </c>
      <c r="AQ108" s="66">
        <f t="shared" si="101"/>
        <v>0</v>
      </c>
      <c r="AR108" s="66">
        <f t="shared" si="101"/>
        <v>0</v>
      </c>
      <c r="AS108" s="67">
        <f t="shared" si="59"/>
        <v>5958.0890113360419</v>
      </c>
      <c r="AT108" s="67"/>
      <c r="AU108" s="41" t="str">
        <f t="shared" si="80"/>
        <v>0164</v>
      </c>
      <c r="AV108" s="41" t="str">
        <f t="shared" si="81"/>
        <v>01648888</v>
      </c>
      <c r="AW108" s="66">
        <f t="shared" si="102"/>
        <v>257.38874568241556</v>
      </c>
      <c r="AX108" s="66">
        <f t="shared" si="102"/>
        <v>130.00658870772449</v>
      </c>
      <c r="AY108" s="66">
        <f t="shared" si="102"/>
        <v>239.6792576010487</v>
      </c>
      <c r="AZ108" s="66">
        <f t="shared" si="103"/>
        <v>49.59696668466038</v>
      </c>
      <c r="BA108" s="66">
        <f t="shared" si="103"/>
        <v>33.598966216927472</v>
      </c>
      <c r="BB108" s="66">
        <f t="shared" si="104"/>
        <v>58.9669657149702</v>
      </c>
      <c r="BC108" s="66">
        <f t="shared" si="104"/>
        <v>5.4261166086148931</v>
      </c>
      <c r="BD108" s="66">
        <f t="shared" si="104"/>
        <v>0</v>
      </c>
      <c r="BE108" s="66">
        <f t="shared" si="104"/>
        <v>0</v>
      </c>
      <c r="BF108" s="66">
        <f t="shared" si="104"/>
        <v>19.363549294226299</v>
      </c>
      <c r="BG108" s="66">
        <f t="shared" si="104"/>
        <v>0</v>
      </c>
      <c r="BH108" s="66">
        <f t="shared" si="104"/>
        <v>0</v>
      </c>
      <c r="BI108" s="67">
        <f t="shared" si="60"/>
        <v>794.02715651058804</v>
      </c>
      <c r="BK108" s="79"/>
      <c r="BL108" s="79"/>
      <c r="BM108" s="79"/>
      <c r="BN108" s="41" t="str">
        <f t="shared" si="82"/>
        <v>00300000</v>
      </c>
      <c r="BO108" s="79" t="str">
        <f t="shared" si="83"/>
        <v>00300040</v>
      </c>
      <c r="BP108" s="79">
        <f t="shared" si="84"/>
        <v>342.42452830188677</v>
      </c>
      <c r="BQ108" s="81">
        <f t="shared" si="85"/>
        <v>14285.252796039656</v>
      </c>
      <c r="BR108" s="81">
        <f t="shared" si="78"/>
        <v>13690.638602969626</v>
      </c>
      <c r="BS108" s="81">
        <f t="shared" si="79"/>
        <v>594.61419307002654</v>
      </c>
      <c r="BU108" s="41" t="str">
        <f t="shared" si="86"/>
        <v>0164</v>
      </c>
      <c r="BV108" s="67">
        <f t="shared" si="87"/>
        <v>6727.3265019437886</v>
      </c>
      <c r="BW108" s="67">
        <f t="shared" si="88"/>
        <v>24.789665902841193</v>
      </c>
      <c r="BX108" s="79"/>
      <c r="BY108" s="79"/>
      <c r="BZ108" s="79"/>
      <c r="CA108" s="79"/>
    </row>
    <row r="109" spans="1:79" x14ac:dyDescent="0.25">
      <c r="A109" s="11" t="str">
        <f t="shared" si="61"/>
        <v>0030</v>
      </c>
      <c r="B109" s="121" t="s">
        <v>502</v>
      </c>
      <c r="C109" s="11" t="s">
        <v>522</v>
      </c>
      <c r="D109" s="41" t="s">
        <v>523</v>
      </c>
      <c r="E109" s="122" t="str">
        <f t="shared" si="62"/>
        <v>K-4</v>
      </c>
      <c r="F109" s="77">
        <f t="shared" si="63"/>
        <v>417.74528301886807</v>
      </c>
      <c r="G109" s="64">
        <f t="shared" si="64"/>
        <v>0.255</v>
      </c>
      <c r="H109" s="64">
        <f t="shared" si="65"/>
        <v>0.05</v>
      </c>
      <c r="I109" s="64">
        <f t="shared" si="66"/>
        <v>0.105</v>
      </c>
      <c r="J109" s="64" t="str">
        <f t="shared" si="67"/>
        <v>--</v>
      </c>
      <c r="K109" s="64" t="str">
        <f t="shared" si="68"/>
        <v>--</v>
      </c>
      <c r="L109" s="64" t="str">
        <f t="shared" si="69"/>
        <v>--</v>
      </c>
      <c r="M109" s="64" t="str">
        <f t="shared" si="70"/>
        <v>--</v>
      </c>
      <c r="N109" s="53">
        <f t="shared" si="71"/>
        <v>27</v>
      </c>
      <c r="O109" s="54">
        <f t="shared" si="72"/>
        <v>6.4632686705358928</v>
      </c>
      <c r="P109" s="119">
        <f t="shared" si="73"/>
        <v>82354.451111111121</v>
      </c>
      <c r="Q109" s="55">
        <f t="shared" si="100"/>
        <v>357.11972358347816</v>
      </c>
      <c r="R109" s="55">
        <f t="shared" si="100"/>
        <v>5037.508083376616</v>
      </c>
      <c r="S109" s="55">
        <f t="shared" si="100"/>
        <v>507.44146880151743</v>
      </c>
      <c r="T109" s="55">
        <f t="shared" si="100"/>
        <v>7.3237212348411251</v>
      </c>
      <c r="U109" s="55">
        <f t="shared" si="100"/>
        <v>75.595228201711762</v>
      </c>
      <c r="V109" s="55">
        <f t="shared" si="100"/>
        <v>200.39244822835974</v>
      </c>
      <c r="W109" s="55">
        <f t="shared" si="100"/>
        <v>0</v>
      </c>
      <c r="X109" s="55">
        <f t="shared" si="100"/>
        <v>285.28135407962776</v>
      </c>
      <c r="Y109" s="55">
        <f t="shared" si="100"/>
        <v>92.201112892662735</v>
      </c>
      <c r="Z109" s="55">
        <f t="shared" si="100"/>
        <v>8.3343849506560357</v>
      </c>
      <c r="AA109" s="55">
        <f t="shared" si="100"/>
        <v>14.2512441001784</v>
      </c>
      <c r="AB109" s="55">
        <f t="shared" si="100"/>
        <v>0.28512590049908532</v>
      </c>
      <c r="AC109" s="76">
        <f t="shared" si="74"/>
        <v>6585.7338953501485</v>
      </c>
      <c r="AD109" s="56">
        <f t="shared" si="75"/>
        <v>5287.7586859162384</v>
      </c>
      <c r="AE109" s="56">
        <f t="shared" si="76"/>
        <v>1027.6517231492849</v>
      </c>
      <c r="AF109" s="56">
        <f t="shared" si="77"/>
        <v>12901.144304415671</v>
      </c>
      <c r="AH109" s="41" t="s">
        <v>524</v>
      </c>
      <c r="AI109" s="41" t="s">
        <v>525</v>
      </c>
      <c r="AJ109" s="256">
        <f>VLOOKUP(AH109,dataStudents!P:Q,2,0)</f>
        <v>6433.7589285714284</v>
      </c>
      <c r="AK109" s="66">
        <f t="shared" si="101"/>
        <v>476.66164431202037</v>
      </c>
      <c r="AL109" s="66">
        <f t="shared" si="101"/>
        <v>1115.9498093899226</v>
      </c>
      <c r="AM109" s="66">
        <f t="shared" si="101"/>
        <v>1085.1381451356615</v>
      </c>
      <c r="AN109" s="66">
        <f t="shared" si="101"/>
        <v>2438.581730242679</v>
      </c>
      <c r="AO109" s="66">
        <f t="shared" si="101"/>
        <v>0</v>
      </c>
      <c r="AP109" s="66">
        <f t="shared" si="101"/>
        <v>0</v>
      </c>
      <c r="AQ109" s="66">
        <f t="shared" si="101"/>
        <v>0</v>
      </c>
      <c r="AR109" s="66">
        <f t="shared" si="101"/>
        <v>30.479382609311099</v>
      </c>
      <c r="AS109" s="67">
        <f t="shared" si="59"/>
        <v>5146.8107116895944</v>
      </c>
      <c r="AT109" s="67"/>
      <c r="AU109" s="41" t="str">
        <f t="shared" si="80"/>
        <v>0165</v>
      </c>
      <c r="AV109" s="41" t="str">
        <f t="shared" si="81"/>
        <v>01658888</v>
      </c>
      <c r="AW109" s="66">
        <f t="shared" si="102"/>
        <v>304.75177291657701</v>
      </c>
      <c r="AX109" s="66">
        <f t="shared" si="102"/>
        <v>146.01144842842095</v>
      </c>
      <c r="AY109" s="66">
        <f t="shared" si="102"/>
        <v>234.50679870826457</v>
      </c>
      <c r="AZ109" s="66">
        <f t="shared" si="103"/>
        <v>35.026049701560268</v>
      </c>
      <c r="BA109" s="66">
        <f t="shared" si="103"/>
        <v>200.4535644431368</v>
      </c>
      <c r="BB109" s="66">
        <f t="shared" si="104"/>
        <v>99.722743286320338</v>
      </c>
      <c r="BC109" s="66">
        <f t="shared" si="104"/>
        <v>19.911963040935024</v>
      </c>
      <c r="BD109" s="66">
        <f t="shared" si="104"/>
        <v>23.630120694273096</v>
      </c>
      <c r="BE109" s="66">
        <f t="shared" si="104"/>
        <v>22.150317035836359</v>
      </c>
      <c r="BF109" s="66">
        <f t="shared" si="104"/>
        <v>12.200618778457939</v>
      </c>
      <c r="BG109" s="66">
        <f t="shared" si="104"/>
        <v>111.13020210080478</v>
      </c>
      <c r="BH109" s="66">
        <f t="shared" si="104"/>
        <v>0</v>
      </c>
      <c r="BI109" s="67">
        <f t="shared" si="60"/>
        <v>1209.4955991345873</v>
      </c>
      <c r="BK109" s="79"/>
      <c r="BL109" s="79"/>
      <c r="BM109" s="79"/>
      <c r="BN109" s="41" t="str">
        <f t="shared" si="82"/>
        <v>00300000</v>
      </c>
      <c r="BO109" s="79" t="str">
        <f t="shared" si="83"/>
        <v>00300055</v>
      </c>
      <c r="BP109" s="79">
        <f t="shared" si="84"/>
        <v>417.74528301886807</v>
      </c>
      <c r="BQ109" s="81">
        <f t="shared" si="85"/>
        <v>12901.144304415671</v>
      </c>
      <c r="BR109" s="81">
        <f t="shared" si="78"/>
        <v>12365.964074588839</v>
      </c>
      <c r="BS109" s="81">
        <f t="shared" si="79"/>
        <v>535.18022982683226</v>
      </c>
      <c r="BU109" s="41" t="str">
        <f t="shared" si="86"/>
        <v>0165</v>
      </c>
      <c r="BV109" s="67">
        <f t="shared" si="87"/>
        <v>6136.8037065645649</v>
      </c>
      <c r="BW109" s="67">
        <f t="shared" si="88"/>
        <v>219.50260425961829</v>
      </c>
      <c r="BX109" s="79"/>
      <c r="BY109" s="79"/>
      <c r="BZ109" s="79"/>
      <c r="CA109" s="79"/>
    </row>
    <row r="110" spans="1:79" x14ac:dyDescent="0.25">
      <c r="A110" s="11" t="str">
        <f t="shared" si="61"/>
        <v>0030</v>
      </c>
      <c r="B110" s="121" t="s">
        <v>502</v>
      </c>
      <c r="C110" s="11" t="s">
        <v>526</v>
      </c>
      <c r="D110" s="41" t="s">
        <v>527</v>
      </c>
      <c r="E110" s="122" t="str">
        <f t="shared" si="62"/>
        <v>5-8</v>
      </c>
      <c r="F110" s="77">
        <f t="shared" si="63"/>
        <v>1442.5660377358492</v>
      </c>
      <c r="G110" s="64">
        <f t="shared" si="64"/>
        <v>0.27</v>
      </c>
      <c r="H110" s="64">
        <f t="shared" si="65"/>
        <v>2.4E-2</v>
      </c>
      <c r="I110" s="64">
        <f t="shared" si="66"/>
        <v>0.193</v>
      </c>
      <c r="J110" s="64" t="str">
        <f t="shared" si="67"/>
        <v>--</v>
      </c>
      <c r="K110" s="64" t="str">
        <f t="shared" si="68"/>
        <v>--</v>
      </c>
      <c r="L110" s="64" t="str">
        <f t="shared" si="69"/>
        <v>--</v>
      </c>
      <c r="M110" s="64" t="str">
        <f t="shared" si="70"/>
        <v>--</v>
      </c>
      <c r="N110" s="53">
        <f t="shared" si="71"/>
        <v>100.6</v>
      </c>
      <c r="O110" s="54">
        <f t="shared" si="72"/>
        <v>6.973684210526315</v>
      </c>
      <c r="P110" s="119">
        <f t="shared" si="73"/>
        <v>75240.916600397613</v>
      </c>
      <c r="Q110" s="55">
        <f t="shared" si="100"/>
        <v>434.88373744375843</v>
      </c>
      <c r="R110" s="55">
        <f t="shared" si="100"/>
        <v>5240.4381444229357</v>
      </c>
      <c r="S110" s="55">
        <f t="shared" si="100"/>
        <v>251.16977699591919</v>
      </c>
      <c r="T110" s="55">
        <f t="shared" si="100"/>
        <v>1.2651067280527359</v>
      </c>
      <c r="U110" s="55">
        <f t="shared" si="100"/>
        <v>23.315078214920998</v>
      </c>
      <c r="V110" s="55">
        <f t="shared" si="100"/>
        <v>339.79310976247774</v>
      </c>
      <c r="W110" s="55">
        <f t="shared" si="100"/>
        <v>0</v>
      </c>
      <c r="X110" s="55">
        <f t="shared" si="100"/>
        <v>6.6257763942659826</v>
      </c>
      <c r="Y110" s="55">
        <f t="shared" si="100"/>
        <v>169.88989314115307</v>
      </c>
      <c r="Z110" s="55">
        <f t="shared" si="100"/>
        <v>30.389922439049908</v>
      </c>
      <c r="AA110" s="55">
        <f t="shared" si="100"/>
        <v>3.349004394684524</v>
      </c>
      <c r="AB110" s="55">
        <f t="shared" si="100"/>
        <v>2.2205985141780893</v>
      </c>
      <c r="AC110" s="76">
        <f t="shared" si="74"/>
        <v>6503.340148451397</v>
      </c>
      <c r="AD110" s="56">
        <f t="shared" si="75"/>
        <v>5287.7586859162384</v>
      </c>
      <c r="AE110" s="56">
        <f t="shared" si="76"/>
        <v>1027.6517231492849</v>
      </c>
      <c r="AF110" s="56">
        <f t="shared" si="77"/>
        <v>12818.750557516922</v>
      </c>
      <c r="AH110" s="41" t="s">
        <v>528</v>
      </c>
      <c r="AI110" s="41" t="s">
        <v>529</v>
      </c>
      <c r="AJ110" s="256">
        <f>VLOOKUP(AH110,dataStudents!P:Q,2,0)</f>
        <v>3672.4773422296357</v>
      </c>
      <c r="AK110" s="66">
        <f t="shared" si="101"/>
        <v>396.4403138062882</v>
      </c>
      <c r="AL110" s="66">
        <f t="shared" si="101"/>
        <v>1420.2322067515872</v>
      </c>
      <c r="AM110" s="66">
        <f t="shared" si="101"/>
        <v>1174.5798838288038</v>
      </c>
      <c r="AN110" s="66">
        <f t="shared" si="101"/>
        <v>3121.9067244235976</v>
      </c>
      <c r="AO110" s="66">
        <f t="shared" si="101"/>
        <v>4.0358615231105821</v>
      </c>
      <c r="AP110" s="66">
        <f t="shared" si="101"/>
        <v>0.74790931135668615</v>
      </c>
      <c r="AQ110" s="66">
        <f t="shared" si="101"/>
        <v>3.1092091076231383</v>
      </c>
      <c r="AR110" s="66">
        <f t="shared" si="101"/>
        <v>2.8487582155233411</v>
      </c>
      <c r="AS110" s="67">
        <f t="shared" si="59"/>
        <v>6123.9008669678915</v>
      </c>
      <c r="AT110" s="67"/>
      <c r="AU110" s="41" t="str">
        <f t="shared" si="80"/>
        <v>0167</v>
      </c>
      <c r="AV110" s="41" t="str">
        <f t="shared" si="81"/>
        <v>01678888</v>
      </c>
      <c r="AW110" s="66">
        <f t="shared" si="102"/>
        <v>175.99106809127485</v>
      </c>
      <c r="AX110" s="66">
        <f t="shared" si="102"/>
        <v>62.840654548433029</v>
      </c>
      <c r="AY110" s="66">
        <f t="shared" si="102"/>
        <v>45.391618372461686</v>
      </c>
      <c r="AZ110" s="66">
        <f t="shared" si="103"/>
        <v>77.933828674416247</v>
      </c>
      <c r="BA110" s="66">
        <f t="shared" si="103"/>
        <v>32.371935595883727</v>
      </c>
      <c r="BB110" s="66">
        <f t="shared" si="104"/>
        <v>47.472467153236046</v>
      </c>
      <c r="BC110" s="66">
        <f t="shared" si="104"/>
        <v>3.4916076547432113</v>
      </c>
      <c r="BD110" s="66">
        <f t="shared" si="104"/>
        <v>0</v>
      </c>
      <c r="BE110" s="66">
        <f t="shared" si="104"/>
        <v>24.107024155593596</v>
      </c>
      <c r="BF110" s="66">
        <f t="shared" si="104"/>
        <v>16.265145958323231</v>
      </c>
      <c r="BG110" s="66">
        <f t="shared" si="104"/>
        <v>9.3243597737787738</v>
      </c>
      <c r="BH110" s="66">
        <f t="shared" si="104"/>
        <v>0</v>
      </c>
      <c r="BI110" s="67">
        <f t="shared" si="60"/>
        <v>495.18970997814438</v>
      </c>
      <c r="BK110" s="79"/>
      <c r="BL110" s="79"/>
      <c r="BM110" s="79"/>
      <c r="BN110" s="41" t="str">
        <f t="shared" si="82"/>
        <v>00300000</v>
      </c>
      <c r="BO110" s="79" t="str">
        <f t="shared" si="83"/>
        <v>00300305</v>
      </c>
      <c r="BP110" s="79">
        <f t="shared" si="84"/>
        <v>1442.5660377358492</v>
      </c>
      <c r="BQ110" s="81">
        <f t="shared" si="85"/>
        <v>12818.750557516922</v>
      </c>
      <c r="BR110" s="81">
        <f t="shared" si="78"/>
        <v>12471.448354730379</v>
      </c>
      <c r="BS110" s="81">
        <f t="shared" si="79"/>
        <v>347.30220278653985</v>
      </c>
      <c r="BU110" s="41" t="str">
        <f t="shared" si="86"/>
        <v>0167</v>
      </c>
      <c r="BV110" s="67">
        <f t="shared" si="87"/>
        <v>6555.1607012459817</v>
      </c>
      <c r="BW110" s="67">
        <f t="shared" si="88"/>
        <v>63.929875700052555</v>
      </c>
      <c r="BX110" s="79"/>
      <c r="BY110" s="79"/>
      <c r="BZ110" s="79"/>
      <c r="CA110" s="79"/>
    </row>
    <row r="111" spans="1:79" x14ac:dyDescent="0.25">
      <c r="A111" s="11" t="str">
        <f t="shared" si="61"/>
        <v>0030</v>
      </c>
      <c r="B111" s="121" t="s">
        <v>502</v>
      </c>
      <c r="C111" s="11" t="s">
        <v>530</v>
      </c>
      <c r="D111" s="41" t="s">
        <v>531</v>
      </c>
      <c r="E111" s="122" t="str">
        <f t="shared" si="62"/>
        <v>9-12</v>
      </c>
      <c r="F111" s="77">
        <f t="shared" si="63"/>
        <v>1305.9056603773579</v>
      </c>
      <c r="G111" s="64">
        <f t="shared" si="64"/>
        <v>0.23399999999999999</v>
      </c>
      <c r="H111" s="64">
        <f t="shared" si="65"/>
        <v>1.6E-2</v>
      </c>
      <c r="I111" s="64">
        <f t="shared" si="66"/>
        <v>0.16200000000000001</v>
      </c>
      <c r="J111" s="64" t="str">
        <f t="shared" si="67"/>
        <v>--</v>
      </c>
      <c r="K111" s="64" t="str">
        <f t="shared" si="68"/>
        <v>--</v>
      </c>
      <c r="L111" s="64" t="str">
        <f t="shared" si="69"/>
        <v>--</v>
      </c>
      <c r="M111" s="64" t="str">
        <f t="shared" si="70"/>
        <v>--</v>
      </c>
      <c r="N111" s="53">
        <f t="shared" si="71"/>
        <v>91.2</v>
      </c>
      <c r="O111" s="54">
        <f t="shared" si="72"/>
        <v>6.9836591391790597</v>
      </c>
      <c r="P111" s="119">
        <f t="shared" si="73"/>
        <v>80880.506469298241</v>
      </c>
      <c r="Q111" s="55">
        <f t="shared" si="100"/>
        <v>580.04523066475974</v>
      </c>
      <c r="R111" s="55">
        <f t="shared" si="100"/>
        <v>5648.4188818574567</v>
      </c>
      <c r="S111" s="55">
        <f t="shared" si="100"/>
        <v>583.82556499501572</v>
      </c>
      <c r="T111" s="55">
        <f t="shared" si="100"/>
        <v>12.778871021339928</v>
      </c>
      <c r="U111" s="55">
        <f t="shared" si="100"/>
        <v>148.72064337624442</v>
      </c>
      <c r="V111" s="55">
        <f t="shared" si="100"/>
        <v>557.2132980798408</v>
      </c>
      <c r="W111" s="55">
        <f t="shared" si="100"/>
        <v>1.2129513241732051</v>
      </c>
      <c r="X111" s="55">
        <f t="shared" si="100"/>
        <v>0</v>
      </c>
      <c r="Y111" s="55">
        <f t="shared" si="100"/>
        <v>92.361296577232636</v>
      </c>
      <c r="Z111" s="55">
        <f t="shared" si="100"/>
        <v>1.41281262190629</v>
      </c>
      <c r="AA111" s="55">
        <f t="shared" si="100"/>
        <v>14.748431364050115</v>
      </c>
      <c r="AB111" s="55">
        <f t="shared" si="100"/>
        <v>0.2591381676852616</v>
      </c>
      <c r="AC111" s="76">
        <f t="shared" si="74"/>
        <v>7640.9971200497057</v>
      </c>
      <c r="AD111" s="56">
        <f t="shared" si="75"/>
        <v>5287.7586859162384</v>
      </c>
      <c r="AE111" s="56">
        <f t="shared" si="76"/>
        <v>1027.6517231492849</v>
      </c>
      <c r="AF111" s="56">
        <f t="shared" si="77"/>
        <v>13956.407529115229</v>
      </c>
      <c r="AH111" s="41" t="s">
        <v>532</v>
      </c>
      <c r="AI111" s="41" t="s">
        <v>533</v>
      </c>
      <c r="AJ111" s="256">
        <f>VLOOKUP(AH111,dataStudents!P:Q,2,0)</f>
        <v>2969.3027522935777</v>
      </c>
      <c r="AK111" s="66">
        <f t="shared" si="101"/>
        <v>411.54307995575527</v>
      </c>
      <c r="AL111" s="66">
        <f t="shared" si="101"/>
        <v>945.47627985441261</v>
      </c>
      <c r="AM111" s="66">
        <f t="shared" si="101"/>
        <v>1381.7678230455983</v>
      </c>
      <c r="AN111" s="66">
        <f t="shared" si="101"/>
        <v>3150.8821364790797</v>
      </c>
      <c r="AO111" s="66">
        <f t="shared" si="101"/>
        <v>0.1101268638731485</v>
      </c>
      <c r="AP111" s="66">
        <f t="shared" si="101"/>
        <v>146.13666446266694</v>
      </c>
      <c r="AQ111" s="66">
        <f t="shared" si="101"/>
        <v>0</v>
      </c>
      <c r="AR111" s="66">
        <f t="shared" si="101"/>
        <v>0.95611671723507208</v>
      </c>
      <c r="AS111" s="67">
        <f t="shared" si="59"/>
        <v>6036.8722273786207</v>
      </c>
      <c r="AT111" s="67"/>
      <c r="AU111" s="41" t="str">
        <f t="shared" si="80"/>
        <v>0168</v>
      </c>
      <c r="AV111" s="41" t="str">
        <f t="shared" si="81"/>
        <v>01688888</v>
      </c>
      <c r="AW111" s="66">
        <f t="shared" si="102"/>
        <v>269.15982190858142</v>
      </c>
      <c r="AX111" s="66">
        <f t="shared" si="102"/>
        <v>71.891288227551655</v>
      </c>
      <c r="AY111" s="66">
        <f t="shared" si="102"/>
        <v>203.48817564436098</v>
      </c>
      <c r="AZ111" s="66">
        <f t="shared" si="103"/>
        <v>8.5568910008836614</v>
      </c>
      <c r="BA111" s="66">
        <f t="shared" si="103"/>
        <v>75.450036149715444</v>
      </c>
      <c r="BB111" s="66">
        <f t="shared" si="104"/>
        <v>25.916521964814279</v>
      </c>
      <c r="BC111" s="66">
        <f t="shared" si="104"/>
        <v>0</v>
      </c>
      <c r="BD111" s="66">
        <f t="shared" si="104"/>
        <v>10.043098494070829</v>
      </c>
      <c r="BE111" s="66">
        <f t="shared" si="104"/>
        <v>1.0244829354804823</v>
      </c>
      <c r="BF111" s="66">
        <f t="shared" si="104"/>
        <v>1.8583487304343529</v>
      </c>
      <c r="BG111" s="66">
        <f t="shared" si="104"/>
        <v>87.236641598744342</v>
      </c>
      <c r="BH111" s="66">
        <f t="shared" si="104"/>
        <v>0</v>
      </c>
      <c r="BI111" s="67">
        <f t="shared" si="60"/>
        <v>754.62530665463737</v>
      </c>
      <c r="BK111" s="79"/>
      <c r="BL111" s="79"/>
      <c r="BM111" s="79"/>
      <c r="BN111" s="41" t="str">
        <f t="shared" si="82"/>
        <v>00300000</v>
      </c>
      <c r="BO111" s="79" t="str">
        <f t="shared" si="83"/>
        <v>00300505</v>
      </c>
      <c r="BP111" s="79">
        <f t="shared" si="84"/>
        <v>1305.9056603773579</v>
      </c>
      <c r="BQ111" s="81">
        <f t="shared" si="85"/>
        <v>13956.407529115229</v>
      </c>
      <c r="BR111" s="81">
        <f t="shared" si="78"/>
        <v>13711.58589115697</v>
      </c>
      <c r="BS111" s="81">
        <f t="shared" si="79"/>
        <v>244.82163795825579</v>
      </c>
      <c r="BU111" s="41" t="str">
        <f t="shared" si="86"/>
        <v>0168</v>
      </c>
      <c r="BV111" s="67">
        <f t="shared" si="87"/>
        <v>6544.1320542307531</v>
      </c>
      <c r="BW111" s="67">
        <f t="shared" si="88"/>
        <v>247.36547980250515</v>
      </c>
      <c r="BX111" s="79"/>
      <c r="BY111" s="79"/>
      <c r="BZ111" s="79"/>
      <c r="CA111" s="79"/>
    </row>
    <row r="112" spans="1:79" x14ac:dyDescent="0.25">
      <c r="A112" s="11" t="str">
        <f t="shared" si="61"/>
        <v>0031</v>
      </c>
      <c r="B112" s="121" t="s">
        <v>534</v>
      </c>
      <c r="C112" s="11" t="s">
        <v>535</v>
      </c>
      <c r="D112" s="41" t="s">
        <v>536</v>
      </c>
      <c r="E112" s="122" t="str">
        <f t="shared" si="62"/>
        <v>K-4</v>
      </c>
      <c r="F112" s="77">
        <f t="shared" si="63"/>
        <v>545.75</v>
      </c>
      <c r="G112" s="64">
        <f t="shared" si="64"/>
        <v>0.16399999999999998</v>
      </c>
      <c r="H112" s="64">
        <f t="shared" si="65"/>
        <v>6.0000000000000001E-3</v>
      </c>
      <c r="I112" s="64">
        <f t="shared" si="66"/>
        <v>0.18600000000000003</v>
      </c>
      <c r="J112" s="64" t="str">
        <f t="shared" si="67"/>
        <v>--</v>
      </c>
      <c r="K112" s="64" t="str">
        <f t="shared" si="68"/>
        <v>--</v>
      </c>
      <c r="L112" s="64" t="str">
        <f t="shared" si="69"/>
        <v>--</v>
      </c>
      <c r="M112" s="64" t="str">
        <f t="shared" si="70"/>
        <v>--</v>
      </c>
      <c r="N112" s="53">
        <f t="shared" si="71"/>
        <v>38.4</v>
      </c>
      <c r="O112" s="54">
        <f t="shared" si="72"/>
        <v>7.0361887311039855</v>
      </c>
      <c r="P112" s="119">
        <f t="shared" si="73"/>
        <v>87384.010416666672</v>
      </c>
      <c r="Q112" s="55">
        <f t="shared" si="100"/>
        <v>526.58543289051761</v>
      </c>
      <c r="R112" s="55">
        <f t="shared" si="100"/>
        <v>6023.9981676591842</v>
      </c>
      <c r="S112" s="55">
        <f t="shared" si="100"/>
        <v>1200.5405405405406</v>
      </c>
      <c r="T112" s="55">
        <f t="shared" si="100"/>
        <v>170.06871278057719</v>
      </c>
      <c r="U112" s="55">
        <f t="shared" si="100"/>
        <v>144.73660100778744</v>
      </c>
      <c r="V112" s="55">
        <f t="shared" si="100"/>
        <v>185.26614750343563</v>
      </c>
      <c r="W112" s="55">
        <f t="shared" si="100"/>
        <v>0</v>
      </c>
      <c r="X112" s="55">
        <f t="shared" si="100"/>
        <v>124.50572606504809</v>
      </c>
      <c r="Y112" s="55">
        <f t="shared" si="100"/>
        <v>0</v>
      </c>
      <c r="Z112" s="55">
        <f t="shared" si="100"/>
        <v>25.227668346312413</v>
      </c>
      <c r="AA112" s="55">
        <f t="shared" si="100"/>
        <v>0</v>
      </c>
      <c r="AB112" s="55">
        <f t="shared" si="100"/>
        <v>0</v>
      </c>
      <c r="AC112" s="76">
        <f t="shared" si="74"/>
        <v>8400.9289967934055</v>
      </c>
      <c r="AD112" s="56">
        <f t="shared" si="75"/>
        <v>6053.967689455274</v>
      </c>
      <c r="AE112" s="56">
        <f t="shared" si="76"/>
        <v>2065.783907107666</v>
      </c>
      <c r="AF112" s="56">
        <f t="shared" si="77"/>
        <v>16520.680593356345</v>
      </c>
      <c r="AH112" s="41" t="s">
        <v>537</v>
      </c>
      <c r="AI112" s="41" t="s">
        <v>538</v>
      </c>
      <c r="AJ112" s="256">
        <f>VLOOKUP(AH112,dataStudents!P:Q,2,0)</f>
        <v>435.31670702179173</v>
      </c>
      <c r="AK112" s="66">
        <f t="shared" si="101"/>
        <v>544.21986608508576</v>
      </c>
      <c r="AL112" s="66">
        <f t="shared" si="101"/>
        <v>922.08351649574104</v>
      </c>
      <c r="AM112" s="66">
        <f t="shared" si="101"/>
        <v>1089.1833746602902</v>
      </c>
      <c r="AN112" s="66">
        <f t="shared" si="101"/>
        <v>2675.1534715199978</v>
      </c>
      <c r="AO112" s="66">
        <f t="shared" si="101"/>
        <v>0</v>
      </c>
      <c r="AP112" s="66">
        <f t="shared" si="101"/>
        <v>0</v>
      </c>
      <c r="AQ112" s="66">
        <f t="shared" si="101"/>
        <v>0</v>
      </c>
      <c r="AR112" s="66">
        <f t="shared" si="101"/>
        <v>13.626860408330359</v>
      </c>
      <c r="AS112" s="67">
        <f t="shared" si="59"/>
        <v>5244.2670891694452</v>
      </c>
      <c r="AT112" s="67"/>
      <c r="AU112" s="41" t="str">
        <f t="shared" si="80"/>
        <v>0169</v>
      </c>
      <c r="AV112" s="41" t="str">
        <f t="shared" si="81"/>
        <v>01698888</v>
      </c>
      <c r="AW112" s="66" t="str">
        <f t="shared" si="102"/>
        <v>--</v>
      </c>
      <c r="AX112" s="66" t="str">
        <f t="shared" si="102"/>
        <v>--</v>
      </c>
      <c r="AY112" s="66" t="str">
        <f t="shared" si="102"/>
        <v>--</v>
      </c>
      <c r="AZ112" s="66" t="str">
        <f t="shared" si="103"/>
        <v>--</v>
      </c>
      <c r="BA112" s="66" t="str">
        <f t="shared" si="103"/>
        <v>--</v>
      </c>
      <c r="BB112" s="66" t="str">
        <f t="shared" si="104"/>
        <v>--</v>
      </c>
      <c r="BC112" s="66" t="str">
        <f t="shared" si="104"/>
        <v>--</v>
      </c>
      <c r="BD112" s="66" t="str">
        <f t="shared" si="104"/>
        <v>--</v>
      </c>
      <c r="BE112" s="66" t="str">
        <f t="shared" si="104"/>
        <v>--</v>
      </c>
      <c r="BF112" s="66" t="str">
        <f t="shared" si="104"/>
        <v>--</v>
      </c>
      <c r="BG112" s="66" t="str">
        <f t="shared" si="104"/>
        <v>--</v>
      </c>
      <c r="BH112" s="66" t="str">
        <f t="shared" si="104"/>
        <v>--</v>
      </c>
      <c r="BI112" s="67">
        <f t="shared" si="60"/>
        <v>0</v>
      </c>
      <c r="BK112" s="79"/>
      <c r="BL112" s="79"/>
      <c r="BM112" s="79"/>
      <c r="BN112" s="41" t="str">
        <f t="shared" si="82"/>
        <v>00310000</v>
      </c>
      <c r="BO112" s="79" t="str">
        <f t="shared" si="83"/>
        <v>00310005</v>
      </c>
      <c r="BP112" s="79">
        <f t="shared" si="84"/>
        <v>545.75</v>
      </c>
      <c r="BQ112" s="81">
        <f t="shared" si="85"/>
        <v>16520.680593356345</v>
      </c>
      <c r="BR112" s="81">
        <f t="shared" si="78"/>
        <v>16362.045152918534</v>
      </c>
      <c r="BS112" s="81">
        <f t="shared" si="79"/>
        <v>158.63544043781042</v>
      </c>
      <c r="BU112" s="41" t="str">
        <f t="shared" si="86"/>
        <v>0169</v>
      </c>
      <c r="BV112" s="67">
        <f t="shared" si="87"/>
        <v>5230.6402287611145</v>
      </c>
      <c r="BW112" s="67">
        <f t="shared" si="88"/>
        <v>13.626860408330359</v>
      </c>
      <c r="BX112" s="79"/>
      <c r="BY112" s="79"/>
      <c r="BZ112" s="79"/>
      <c r="CA112" s="79"/>
    </row>
    <row r="113" spans="1:79" x14ac:dyDescent="0.25">
      <c r="A113" s="11" t="str">
        <f t="shared" si="61"/>
        <v>0031</v>
      </c>
      <c r="B113" s="121" t="s">
        <v>534</v>
      </c>
      <c r="C113" s="11" t="s">
        <v>539</v>
      </c>
      <c r="D113" s="41" t="s">
        <v>540</v>
      </c>
      <c r="E113" s="122" t="str">
        <f t="shared" si="62"/>
        <v>K-4</v>
      </c>
      <c r="F113" s="77">
        <f t="shared" si="63"/>
        <v>241.62037037037038</v>
      </c>
      <c r="G113" s="64">
        <f t="shared" si="64"/>
        <v>0.16500000000000001</v>
      </c>
      <c r="H113" s="64">
        <f t="shared" si="65"/>
        <v>0</v>
      </c>
      <c r="I113" s="64">
        <f t="shared" si="66"/>
        <v>0.16</v>
      </c>
      <c r="J113" s="64" t="str">
        <f t="shared" si="67"/>
        <v>--</v>
      </c>
      <c r="K113" s="64" t="str">
        <f t="shared" si="68"/>
        <v>--</v>
      </c>
      <c r="L113" s="64" t="str">
        <f t="shared" si="69"/>
        <v>--</v>
      </c>
      <c r="M113" s="64" t="str">
        <f t="shared" si="70"/>
        <v>--</v>
      </c>
      <c r="N113" s="53">
        <f t="shared" si="71"/>
        <v>18.600000000000001</v>
      </c>
      <c r="O113" s="54">
        <f t="shared" si="72"/>
        <v>7.6980264418470981</v>
      </c>
      <c r="P113" s="119">
        <f t="shared" si="73"/>
        <v>74698.172043010753</v>
      </c>
      <c r="Q113" s="55">
        <f t="shared" si="100"/>
        <v>685.96037555087173</v>
      </c>
      <c r="R113" s="55">
        <f t="shared" si="100"/>
        <v>5587.3641693811069</v>
      </c>
      <c r="S113" s="55">
        <f t="shared" si="100"/>
        <v>1569.0730024908985</v>
      </c>
      <c r="T113" s="55">
        <f t="shared" si="100"/>
        <v>376.00306572140255</v>
      </c>
      <c r="U113" s="55">
        <f t="shared" si="100"/>
        <v>74.803295650507764</v>
      </c>
      <c r="V113" s="55">
        <f t="shared" si="100"/>
        <v>245.16972600114963</v>
      </c>
      <c r="W113" s="55">
        <f t="shared" si="100"/>
        <v>0</v>
      </c>
      <c r="X113" s="55">
        <f t="shared" si="100"/>
        <v>162.92086606629621</v>
      </c>
      <c r="Y113" s="55">
        <f t="shared" si="100"/>
        <v>0</v>
      </c>
      <c r="Z113" s="55">
        <f t="shared" si="100"/>
        <v>39.855911094079325</v>
      </c>
      <c r="AA113" s="55">
        <f t="shared" si="100"/>
        <v>0</v>
      </c>
      <c r="AB113" s="55">
        <f t="shared" si="100"/>
        <v>0</v>
      </c>
      <c r="AC113" s="76">
        <f t="shared" si="74"/>
        <v>8741.1504119563142</v>
      </c>
      <c r="AD113" s="56">
        <f t="shared" si="75"/>
        <v>6053.967689455274</v>
      </c>
      <c r="AE113" s="56">
        <f t="shared" si="76"/>
        <v>2065.783907107666</v>
      </c>
      <c r="AF113" s="56">
        <f t="shared" si="77"/>
        <v>16860.902008519253</v>
      </c>
      <c r="AH113" s="41" t="s">
        <v>541</v>
      </c>
      <c r="AI113" s="41" t="s">
        <v>542</v>
      </c>
      <c r="AJ113" s="256">
        <f>VLOOKUP(AH113,dataStudents!P:Q,2,0)</f>
        <v>4792.0183486238529</v>
      </c>
      <c r="AK113" s="66">
        <f t="shared" si="101"/>
        <v>499.30992453046935</v>
      </c>
      <c r="AL113" s="66">
        <f t="shared" si="101"/>
        <v>1365.1429114161547</v>
      </c>
      <c r="AM113" s="66">
        <f t="shared" si="101"/>
        <v>1113.2960815002011</v>
      </c>
      <c r="AN113" s="66">
        <f t="shared" si="101"/>
        <v>2792.9554993969332</v>
      </c>
      <c r="AO113" s="66">
        <f t="shared" si="101"/>
        <v>0</v>
      </c>
      <c r="AP113" s="66">
        <f t="shared" si="101"/>
        <v>275.75417159650033</v>
      </c>
      <c r="AQ113" s="66">
        <f t="shared" si="101"/>
        <v>0</v>
      </c>
      <c r="AR113" s="66">
        <f t="shared" si="101"/>
        <v>2.2360098022323052</v>
      </c>
      <c r="AS113" s="67">
        <f t="shared" si="59"/>
        <v>6048.6945982424913</v>
      </c>
      <c r="AT113" s="67"/>
      <c r="AU113" s="41" t="str">
        <f t="shared" si="80"/>
        <v>0170</v>
      </c>
      <c r="AV113" s="41" t="str">
        <f t="shared" si="81"/>
        <v>01708888</v>
      </c>
      <c r="AW113" s="66">
        <f t="shared" si="102"/>
        <v>654.49029653667219</v>
      </c>
      <c r="AX113" s="66">
        <f t="shared" si="102"/>
        <v>36.039054410047292</v>
      </c>
      <c r="AY113" s="66">
        <f t="shared" si="102"/>
        <v>459.19507604388031</v>
      </c>
      <c r="AZ113" s="66">
        <f t="shared" si="103"/>
        <v>66.978531101028082</v>
      </c>
      <c r="BA113" s="66">
        <f t="shared" si="103"/>
        <v>174.2997165776425</v>
      </c>
      <c r="BB113" s="66">
        <f t="shared" si="104"/>
        <v>95.574675779679524</v>
      </c>
      <c r="BC113" s="66">
        <f t="shared" si="104"/>
        <v>0.27149311737790288</v>
      </c>
      <c r="BD113" s="66">
        <f t="shared" si="104"/>
        <v>165.74657737445676</v>
      </c>
      <c r="BE113" s="66">
        <f t="shared" si="104"/>
        <v>11.144364673673731</v>
      </c>
      <c r="BF113" s="66">
        <f t="shared" si="104"/>
        <v>52.126014933088285</v>
      </c>
      <c r="BG113" s="66">
        <f t="shared" si="104"/>
        <v>23.796509467195069</v>
      </c>
      <c r="BH113" s="66">
        <f t="shared" si="104"/>
        <v>0</v>
      </c>
      <c r="BI113" s="67">
        <f t="shared" si="60"/>
        <v>1739.6623100147417</v>
      </c>
      <c r="BK113" s="79"/>
      <c r="BL113" s="79"/>
      <c r="BM113" s="79"/>
      <c r="BN113" s="41" t="str">
        <f t="shared" si="82"/>
        <v>00310000</v>
      </c>
      <c r="BO113" s="79" t="str">
        <f t="shared" si="83"/>
        <v>00310007</v>
      </c>
      <c r="BP113" s="79">
        <f t="shared" si="84"/>
        <v>241.62037037037038</v>
      </c>
      <c r="BQ113" s="81">
        <f t="shared" si="85"/>
        <v>16860.902008519253</v>
      </c>
      <c r="BR113" s="81">
        <f t="shared" si="78"/>
        <v>16649.223185332427</v>
      </c>
      <c r="BS113" s="81">
        <f t="shared" si="79"/>
        <v>211.67882318682544</v>
      </c>
      <c r="BU113" s="41" t="str">
        <f t="shared" si="86"/>
        <v>0170</v>
      </c>
      <c r="BV113" s="67">
        <f t="shared" si="87"/>
        <v>7257.2817672927085</v>
      </c>
      <c r="BW113" s="67">
        <f t="shared" si="88"/>
        <v>531.07514096452451</v>
      </c>
      <c r="BX113" s="79"/>
      <c r="BY113" s="79"/>
      <c r="BZ113" s="79"/>
      <c r="CA113" s="79"/>
    </row>
    <row r="114" spans="1:79" x14ac:dyDescent="0.25">
      <c r="A114" s="11" t="str">
        <f t="shared" si="61"/>
        <v>0031</v>
      </c>
      <c r="B114" s="121" t="s">
        <v>534</v>
      </c>
      <c r="C114" s="11" t="s">
        <v>543</v>
      </c>
      <c r="D114" s="41" t="s">
        <v>544</v>
      </c>
      <c r="E114" s="122" t="str">
        <f t="shared" si="62"/>
        <v>K-4</v>
      </c>
      <c r="F114" s="77">
        <f t="shared" si="63"/>
        <v>322.49999999999994</v>
      </c>
      <c r="G114" s="64">
        <f t="shared" si="64"/>
        <v>0.156</v>
      </c>
      <c r="H114" s="64">
        <f t="shared" si="65"/>
        <v>3.0000000000000001E-3</v>
      </c>
      <c r="I114" s="64">
        <f t="shared" si="66"/>
        <v>0.15</v>
      </c>
      <c r="J114" s="64" t="str">
        <f t="shared" si="67"/>
        <v>--</v>
      </c>
      <c r="K114" s="64" t="str">
        <f t="shared" si="68"/>
        <v>--</v>
      </c>
      <c r="L114" s="64" t="str">
        <f t="shared" si="69"/>
        <v>--</v>
      </c>
      <c r="M114" s="64" t="str">
        <f t="shared" si="70"/>
        <v>--</v>
      </c>
      <c r="N114" s="53">
        <f t="shared" si="71"/>
        <v>24.5</v>
      </c>
      <c r="O114" s="54">
        <f t="shared" si="72"/>
        <v>7.5968992248062026</v>
      </c>
      <c r="P114" s="119">
        <f t="shared" si="73"/>
        <v>88457.510204081627</v>
      </c>
      <c r="Q114" s="55">
        <f t="shared" si="100"/>
        <v>904.17364341085283</v>
      </c>
      <c r="R114" s="55">
        <f t="shared" si="100"/>
        <v>6674.9519379844969</v>
      </c>
      <c r="S114" s="55">
        <f t="shared" si="100"/>
        <v>1378.7255813953491</v>
      </c>
      <c r="T114" s="55">
        <f t="shared" si="100"/>
        <v>311.48217054263569</v>
      </c>
      <c r="U114" s="55">
        <f t="shared" si="100"/>
        <v>94.765891472868233</v>
      </c>
      <c r="V114" s="55">
        <f t="shared" si="100"/>
        <v>295.45116279069771</v>
      </c>
      <c r="W114" s="55">
        <f t="shared" si="100"/>
        <v>0</v>
      </c>
      <c r="X114" s="55">
        <f t="shared" si="100"/>
        <v>45.075968992248072</v>
      </c>
      <c r="Y114" s="55">
        <f t="shared" si="100"/>
        <v>0</v>
      </c>
      <c r="Z114" s="55">
        <f t="shared" si="100"/>
        <v>9.0480620155038771</v>
      </c>
      <c r="AA114" s="55">
        <f t="shared" si="100"/>
        <v>0</v>
      </c>
      <c r="AB114" s="55">
        <f t="shared" si="100"/>
        <v>0</v>
      </c>
      <c r="AC114" s="76">
        <f t="shared" si="74"/>
        <v>9713.6744186046544</v>
      </c>
      <c r="AD114" s="56">
        <f t="shared" si="75"/>
        <v>6053.967689455274</v>
      </c>
      <c r="AE114" s="56">
        <f t="shared" si="76"/>
        <v>2065.783907107666</v>
      </c>
      <c r="AF114" s="56">
        <f t="shared" si="77"/>
        <v>17833.426015167595</v>
      </c>
      <c r="AH114" s="41" t="s">
        <v>545</v>
      </c>
      <c r="AI114" s="41" t="s">
        <v>546</v>
      </c>
      <c r="AJ114" s="256">
        <f>VLOOKUP(AH114,dataStudents!P:Q,2,0)</f>
        <v>3961.2477064220184</v>
      </c>
      <c r="AK114" s="66">
        <f t="shared" si="101"/>
        <v>432.61406683094935</v>
      </c>
      <c r="AL114" s="66">
        <f t="shared" si="101"/>
        <v>1198.0719480874575</v>
      </c>
      <c r="AM114" s="66">
        <f t="shared" si="101"/>
        <v>999.31251044523094</v>
      </c>
      <c r="AN114" s="66">
        <f t="shared" si="101"/>
        <v>1820.0469383198695</v>
      </c>
      <c r="AO114" s="66">
        <f t="shared" si="101"/>
        <v>0</v>
      </c>
      <c r="AP114" s="66">
        <f t="shared" si="101"/>
        <v>0</v>
      </c>
      <c r="AQ114" s="66">
        <f t="shared" si="101"/>
        <v>0</v>
      </c>
      <c r="AR114" s="66">
        <f t="shared" si="101"/>
        <v>0</v>
      </c>
      <c r="AS114" s="67">
        <f t="shared" si="59"/>
        <v>4450.0454636835075</v>
      </c>
      <c r="AT114" s="67"/>
      <c r="AU114" s="41" t="str">
        <f t="shared" si="80"/>
        <v>0171</v>
      </c>
      <c r="AV114" s="41" t="str">
        <f t="shared" si="81"/>
        <v>01718888</v>
      </c>
      <c r="AW114" s="66">
        <f t="shared" si="102"/>
        <v>206.4770674840658</v>
      </c>
      <c r="AX114" s="66">
        <f t="shared" si="102"/>
        <v>45.493310026495223</v>
      </c>
      <c r="AY114" s="66">
        <f t="shared" si="102"/>
        <v>22.382432650263098</v>
      </c>
      <c r="AZ114" s="66">
        <f t="shared" si="103"/>
        <v>52.84010885273846</v>
      </c>
      <c r="BA114" s="66">
        <f t="shared" si="103"/>
        <v>66.123155988290236</v>
      </c>
      <c r="BB114" s="66">
        <f t="shared" si="104"/>
        <v>7.8221692497961905</v>
      </c>
      <c r="BC114" s="66">
        <f t="shared" si="104"/>
        <v>0</v>
      </c>
      <c r="BD114" s="66">
        <f t="shared" si="104"/>
        <v>35.672730026680497</v>
      </c>
      <c r="BE114" s="66">
        <f t="shared" si="104"/>
        <v>15.739192451641591</v>
      </c>
      <c r="BF114" s="66">
        <f t="shared" si="104"/>
        <v>35.716372841473358</v>
      </c>
      <c r="BG114" s="66">
        <f t="shared" si="104"/>
        <v>263.33128027032535</v>
      </c>
      <c r="BH114" s="66">
        <f t="shared" si="104"/>
        <v>0</v>
      </c>
      <c r="BI114" s="67">
        <f t="shared" si="60"/>
        <v>751.59781984176982</v>
      </c>
      <c r="BK114" s="79"/>
      <c r="BL114" s="79"/>
      <c r="BM114" s="79"/>
      <c r="BN114" s="41" t="str">
        <f t="shared" si="82"/>
        <v>00310000</v>
      </c>
      <c r="BO114" s="79" t="str">
        <f t="shared" si="83"/>
        <v>00310012</v>
      </c>
      <c r="BP114" s="79">
        <f t="shared" si="84"/>
        <v>322.49999999999994</v>
      </c>
      <c r="BQ114" s="81">
        <f t="shared" si="85"/>
        <v>17833.426015167595</v>
      </c>
      <c r="BR114" s="81">
        <f t="shared" si="78"/>
        <v>17770.399938133392</v>
      </c>
      <c r="BS114" s="81">
        <f t="shared" si="79"/>
        <v>63.026077034201862</v>
      </c>
      <c r="BU114" s="41" t="str">
        <f t="shared" si="86"/>
        <v>0171</v>
      </c>
      <c r="BV114" s="67">
        <f t="shared" si="87"/>
        <v>4851.1837079351553</v>
      </c>
      <c r="BW114" s="67">
        <f t="shared" si="88"/>
        <v>350.45957559012083</v>
      </c>
      <c r="BX114" s="79"/>
      <c r="BY114" s="79"/>
      <c r="BZ114" s="79"/>
      <c r="CA114" s="79"/>
    </row>
    <row r="115" spans="1:79" x14ac:dyDescent="0.25">
      <c r="A115" s="11" t="str">
        <f t="shared" si="61"/>
        <v>0031</v>
      </c>
      <c r="B115" s="121" t="s">
        <v>534</v>
      </c>
      <c r="C115" s="11" t="s">
        <v>547</v>
      </c>
      <c r="D115" s="41" t="s">
        <v>548</v>
      </c>
      <c r="E115" s="122" t="str">
        <f t="shared" si="62"/>
        <v>K-4</v>
      </c>
      <c r="F115" s="77">
        <f t="shared" si="63"/>
        <v>420.60185185185185</v>
      </c>
      <c r="G115" s="64">
        <f t="shared" si="64"/>
        <v>0.19800000000000001</v>
      </c>
      <c r="H115" s="64">
        <f t="shared" si="65"/>
        <v>2E-3</v>
      </c>
      <c r="I115" s="64">
        <f t="shared" si="66"/>
        <v>0.22399999999999998</v>
      </c>
      <c r="J115" s="64" t="str">
        <f t="shared" si="67"/>
        <v>--</v>
      </c>
      <c r="K115" s="64" t="str">
        <f t="shared" si="68"/>
        <v>--</v>
      </c>
      <c r="L115" s="64" t="str">
        <f t="shared" si="69"/>
        <v>--</v>
      </c>
      <c r="M115" s="64" t="str">
        <f t="shared" si="70"/>
        <v>--</v>
      </c>
      <c r="N115" s="53">
        <f t="shared" si="71"/>
        <v>31.5</v>
      </c>
      <c r="O115" s="54">
        <f t="shared" si="72"/>
        <v>7.4892680242157406</v>
      </c>
      <c r="P115" s="119">
        <f t="shared" si="73"/>
        <v>94875.142857142855</v>
      </c>
      <c r="Q115" s="55">
        <f t="shared" ref="Q115:AB124" si="105">IF(ISERROR(VLOOKUP($C115,tblFinFuncSchl,Q$2,0)/$F115),"--",VLOOKUP($C115,tblFinFuncSchl,Q$2,0)/$F115)</f>
        <v>669.78782608695656</v>
      </c>
      <c r="R115" s="55">
        <f t="shared" si="105"/>
        <v>6953.2504127682996</v>
      </c>
      <c r="S115" s="55">
        <f t="shared" si="105"/>
        <v>2683.8089157952668</v>
      </c>
      <c r="T115" s="55">
        <f t="shared" si="105"/>
        <v>230.35324160704459</v>
      </c>
      <c r="U115" s="55">
        <f t="shared" si="105"/>
        <v>130.09452944413869</v>
      </c>
      <c r="V115" s="55">
        <f t="shared" si="105"/>
        <v>377.12625206384149</v>
      </c>
      <c r="W115" s="55">
        <f t="shared" si="105"/>
        <v>0</v>
      </c>
      <c r="X115" s="55">
        <f t="shared" si="105"/>
        <v>152.20332416070445</v>
      </c>
      <c r="Y115" s="55">
        <f t="shared" si="105"/>
        <v>0</v>
      </c>
      <c r="Z115" s="55">
        <f t="shared" si="105"/>
        <v>31.595200880572371</v>
      </c>
      <c r="AA115" s="55">
        <f t="shared" si="105"/>
        <v>0</v>
      </c>
      <c r="AB115" s="55">
        <f t="shared" si="105"/>
        <v>0</v>
      </c>
      <c r="AC115" s="76">
        <f t="shared" si="74"/>
        <v>11228.219702806824</v>
      </c>
      <c r="AD115" s="56">
        <f t="shared" si="75"/>
        <v>6053.967689455274</v>
      </c>
      <c r="AE115" s="56">
        <f t="shared" si="76"/>
        <v>2065.783907107666</v>
      </c>
      <c r="AF115" s="56">
        <f t="shared" si="77"/>
        <v>19347.971299369765</v>
      </c>
      <c r="AH115" s="41" t="s">
        <v>549</v>
      </c>
      <c r="AI115" s="41" t="s">
        <v>550</v>
      </c>
      <c r="AJ115" s="256">
        <f>VLOOKUP(AH115,dataStudents!P:Q,2,0)</f>
        <v>1579.8454545454545</v>
      </c>
      <c r="AK115" s="66">
        <f t="shared" ref="AK115:AR124" si="106">IFERROR(VLOOKUP($AI115,tblFinFuncDist,AK$2,FALSE)/VLOOKUP($AH115,tblEnroDist,2,FALSE), "--")</f>
        <v>806.43823504025136</v>
      </c>
      <c r="AL115" s="66">
        <f t="shared" si="106"/>
        <v>1906.9062238538868</v>
      </c>
      <c r="AM115" s="66">
        <f t="shared" si="106"/>
        <v>2185.9959909772533</v>
      </c>
      <c r="AN115" s="66">
        <f t="shared" si="106"/>
        <v>3510.6702962890504</v>
      </c>
      <c r="AO115" s="66">
        <f t="shared" si="106"/>
        <v>0</v>
      </c>
      <c r="AP115" s="66">
        <f t="shared" si="106"/>
        <v>0</v>
      </c>
      <c r="AQ115" s="66">
        <f t="shared" si="106"/>
        <v>0</v>
      </c>
      <c r="AR115" s="66">
        <f t="shared" si="106"/>
        <v>35.480685682719255</v>
      </c>
      <c r="AS115" s="67">
        <f t="shared" si="59"/>
        <v>8445.491431843162</v>
      </c>
      <c r="AT115" s="67"/>
      <c r="AU115" s="41" t="str">
        <f t="shared" si="80"/>
        <v>0172</v>
      </c>
      <c r="AV115" s="41" t="str">
        <f t="shared" si="81"/>
        <v>01728888</v>
      </c>
      <c r="AW115" s="66">
        <f t="shared" si="102"/>
        <v>160.47708924348183</v>
      </c>
      <c r="AX115" s="66">
        <f t="shared" si="102"/>
        <v>3.6395965082890736</v>
      </c>
      <c r="AY115" s="66">
        <f t="shared" si="102"/>
        <v>191.79344354741258</v>
      </c>
      <c r="AZ115" s="66">
        <f t="shared" si="103"/>
        <v>101.0339331234931</v>
      </c>
      <c r="BA115" s="66">
        <f t="shared" si="103"/>
        <v>378.85036683680227</v>
      </c>
      <c r="BB115" s="66">
        <f t="shared" ref="BB115:BH124" si="107">IFERROR(VLOOKUP($AV115,tblFinFuncSchl,BB$2,FALSE)/VLOOKUP($AH115, tblEnroDist,2,FALSE), "--")</f>
        <v>259.47348129563881</v>
      </c>
      <c r="BC115" s="66">
        <f t="shared" si="107"/>
        <v>0</v>
      </c>
      <c r="BD115" s="66">
        <f t="shared" si="107"/>
        <v>26.026596387448716</v>
      </c>
      <c r="BE115" s="66">
        <f t="shared" si="107"/>
        <v>1.8546117859629538</v>
      </c>
      <c r="BF115" s="66">
        <f t="shared" si="107"/>
        <v>6.9557436573197613</v>
      </c>
      <c r="BG115" s="66">
        <f t="shared" si="107"/>
        <v>3.7142873583722231</v>
      </c>
      <c r="BH115" s="66">
        <f t="shared" si="107"/>
        <v>0</v>
      </c>
      <c r="BI115" s="67">
        <f t="shared" si="60"/>
        <v>1133.8191497442215</v>
      </c>
      <c r="BK115" s="79"/>
      <c r="BL115" s="79"/>
      <c r="BM115" s="79"/>
      <c r="BN115" s="41" t="str">
        <f t="shared" si="82"/>
        <v>00310000</v>
      </c>
      <c r="BO115" s="79" t="str">
        <f t="shared" si="83"/>
        <v>00310015</v>
      </c>
      <c r="BP115" s="79">
        <f t="shared" si="84"/>
        <v>420.60185185185185</v>
      </c>
      <c r="BQ115" s="81">
        <f t="shared" si="85"/>
        <v>19347.971299369765</v>
      </c>
      <c r="BR115" s="81">
        <f t="shared" si="78"/>
        <v>19155.270728302035</v>
      </c>
      <c r="BS115" s="81">
        <f t="shared" si="79"/>
        <v>192.70057106772674</v>
      </c>
      <c r="BU115" s="41" t="str">
        <f t="shared" si="86"/>
        <v>0172</v>
      </c>
      <c r="BV115" s="67">
        <f t="shared" si="87"/>
        <v>9505.2786567155617</v>
      </c>
      <c r="BW115" s="67">
        <f t="shared" si="88"/>
        <v>74.031924871822909</v>
      </c>
      <c r="BX115" s="79"/>
      <c r="BY115" s="79"/>
      <c r="BZ115" s="79"/>
      <c r="CA115" s="79"/>
    </row>
    <row r="116" spans="1:79" x14ac:dyDescent="0.25">
      <c r="A116" s="11" t="str">
        <f t="shared" si="61"/>
        <v>0031</v>
      </c>
      <c r="B116" s="121" t="s">
        <v>534</v>
      </c>
      <c r="C116" s="11" t="s">
        <v>551</v>
      </c>
      <c r="D116" s="41" t="s">
        <v>552</v>
      </c>
      <c r="E116" s="122" t="str">
        <f t="shared" si="62"/>
        <v>K-4</v>
      </c>
      <c r="F116" s="77">
        <f t="shared" si="63"/>
        <v>351.03703703703701</v>
      </c>
      <c r="G116" s="64">
        <f t="shared" si="64"/>
        <v>0.24100000000000002</v>
      </c>
      <c r="H116" s="64">
        <f t="shared" si="65"/>
        <v>0.10300000000000001</v>
      </c>
      <c r="I116" s="64">
        <f t="shared" si="66"/>
        <v>0.14699999999999999</v>
      </c>
      <c r="J116" s="64" t="str">
        <f t="shared" si="67"/>
        <v>--</v>
      </c>
      <c r="K116" s="64" t="str">
        <f t="shared" si="68"/>
        <v>--</v>
      </c>
      <c r="L116" s="64" t="str">
        <f t="shared" si="69"/>
        <v>--</v>
      </c>
      <c r="M116" s="64" t="str">
        <f t="shared" si="70"/>
        <v>--</v>
      </c>
      <c r="N116" s="53">
        <f t="shared" si="71"/>
        <v>28.4</v>
      </c>
      <c r="O116" s="54">
        <f t="shared" si="72"/>
        <v>8.0903144123232753</v>
      </c>
      <c r="P116" s="119">
        <f t="shared" si="73"/>
        <v>87427.042253521126</v>
      </c>
      <c r="Q116" s="55">
        <f t="shared" si="105"/>
        <v>858.47351761975108</v>
      </c>
      <c r="R116" s="55">
        <f t="shared" si="105"/>
        <v>6946.6145811352608</v>
      </c>
      <c r="S116" s="55">
        <f t="shared" si="105"/>
        <v>1480.2227263135683</v>
      </c>
      <c r="T116" s="55">
        <f t="shared" si="105"/>
        <v>141.43806710276431</v>
      </c>
      <c r="U116" s="55">
        <f t="shared" si="105"/>
        <v>89.531863262291623</v>
      </c>
      <c r="V116" s="55">
        <f t="shared" si="105"/>
        <v>521.77400295420978</v>
      </c>
      <c r="W116" s="55">
        <f t="shared" si="105"/>
        <v>0</v>
      </c>
      <c r="X116" s="55">
        <f t="shared" si="105"/>
        <v>126.50801856931844</v>
      </c>
      <c r="Y116" s="55">
        <f t="shared" si="105"/>
        <v>0</v>
      </c>
      <c r="Z116" s="55">
        <f t="shared" si="105"/>
        <v>24.763768727579659</v>
      </c>
      <c r="AA116" s="55">
        <f t="shared" si="105"/>
        <v>0</v>
      </c>
      <c r="AB116" s="55">
        <f t="shared" si="105"/>
        <v>0</v>
      </c>
      <c r="AC116" s="76">
        <f t="shared" si="74"/>
        <v>10189.326545684744</v>
      </c>
      <c r="AD116" s="56">
        <f t="shared" si="75"/>
        <v>6053.967689455274</v>
      </c>
      <c r="AE116" s="56">
        <f t="shared" si="76"/>
        <v>2065.783907107666</v>
      </c>
      <c r="AF116" s="56">
        <f t="shared" si="77"/>
        <v>18309.078142247683</v>
      </c>
      <c r="AH116" s="41" t="s">
        <v>553</v>
      </c>
      <c r="AI116" s="41" t="s">
        <v>554</v>
      </c>
      <c r="AJ116" s="256">
        <f>VLOOKUP(AH116,dataStudents!P:Q,2,0)</f>
        <v>438.869204935857</v>
      </c>
      <c r="AK116" s="66">
        <f t="shared" si="106"/>
        <v>649.26861305214163</v>
      </c>
      <c r="AL116" s="66">
        <f t="shared" si="106"/>
        <v>1149.4723127673781</v>
      </c>
      <c r="AM116" s="66">
        <f t="shared" si="106"/>
        <v>1361.438654797679</v>
      </c>
      <c r="AN116" s="66">
        <f t="shared" si="106"/>
        <v>4436.1440221911844</v>
      </c>
      <c r="AO116" s="66">
        <f t="shared" si="106"/>
        <v>0</v>
      </c>
      <c r="AP116" s="66">
        <f t="shared" si="106"/>
        <v>0</v>
      </c>
      <c r="AQ116" s="66">
        <f t="shared" si="106"/>
        <v>0</v>
      </c>
      <c r="AR116" s="66">
        <f t="shared" si="106"/>
        <v>12.272449147547711</v>
      </c>
      <c r="AS116" s="67">
        <f t="shared" si="59"/>
        <v>7608.5960519559303</v>
      </c>
      <c r="AT116" s="67"/>
      <c r="AU116" s="41" t="str">
        <f t="shared" si="80"/>
        <v>0173</v>
      </c>
      <c r="AV116" s="41" t="str">
        <f t="shared" si="81"/>
        <v>01738888</v>
      </c>
      <c r="AW116" s="66" t="str">
        <f t="shared" si="102"/>
        <v>--</v>
      </c>
      <c r="AX116" s="66" t="str">
        <f t="shared" si="102"/>
        <v>--</v>
      </c>
      <c r="AY116" s="66" t="str">
        <f t="shared" si="102"/>
        <v>--</v>
      </c>
      <c r="AZ116" s="66" t="str">
        <f t="shared" si="103"/>
        <v>--</v>
      </c>
      <c r="BA116" s="66" t="str">
        <f t="shared" si="103"/>
        <v>--</v>
      </c>
      <c r="BB116" s="66" t="str">
        <f t="shared" si="107"/>
        <v>--</v>
      </c>
      <c r="BC116" s="66" t="str">
        <f t="shared" si="107"/>
        <v>--</v>
      </c>
      <c r="BD116" s="66" t="str">
        <f t="shared" si="107"/>
        <v>--</v>
      </c>
      <c r="BE116" s="66" t="str">
        <f t="shared" si="107"/>
        <v>--</v>
      </c>
      <c r="BF116" s="66" t="str">
        <f t="shared" si="107"/>
        <v>--</v>
      </c>
      <c r="BG116" s="66" t="str">
        <f t="shared" si="107"/>
        <v>--</v>
      </c>
      <c r="BH116" s="66" t="str">
        <f t="shared" si="107"/>
        <v>--</v>
      </c>
      <c r="BI116" s="67">
        <f t="shared" si="60"/>
        <v>0</v>
      </c>
      <c r="BK116" s="79"/>
      <c r="BL116" s="79"/>
      <c r="BM116" s="79"/>
      <c r="BN116" s="41" t="str">
        <f t="shared" si="82"/>
        <v>00310000</v>
      </c>
      <c r="BO116" s="79" t="str">
        <f t="shared" si="83"/>
        <v>00310026</v>
      </c>
      <c r="BP116" s="79">
        <f t="shared" si="84"/>
        <v>351.03703703703701</v>
      </c>
      <c r="BQ116" s="81">
        <f t="shared" si="85"/>
        <v>18309.078142247683</v>
      </c>
      <c r="BR116" s="81">
        <f t="shared" si="78"/>
        <v>18148.904308924335</v>
      </c>
      <c r="BS116" s="81">
        <f t="shared" si="79"/>
        <v>160.17383332334799</v>
      </c>
      <c r="BU116" s="41" t="str">
        <f t="shared" si="86"/>
        <v>0173</v>
      </c>
      <c r="BV116" s="67">
        <f t="shared" si="87"/>
        <v>7596.3236028083829</v>
      </c>
      <c r="BW116" s="67">
        <f t="shared" si="88"/>
        <v>12.272449147547711</v>
      </c>
      <c r="BX116" s="79"/>
      <c r="BY116" s="79"/>
      <c r="BZ116" s="79"/>
      <c r="CA116" s="79"/>
    </row>
    <row r="117" spans="1:79" x14ac:dyDescent="0.25">
      <c r="A117" s="11" t="str">
        <f t="shared" si="61"/>
        <v>0031</v>
      </c>
      <c r="B117" s="121" t="s">
        <v>534</v>
      </c>
      <c r="C117" s="11" t="s">
        <v>555</v>
      </c>
      <c r="D117" s="41" t="s">
        <v>556</v>
      </c>
      <c r="E117" s="122" t="str">
        <f t="shared" si="62"/>
        <v>5-7</v>
      </c>
      <c r="F117" s="77">
        <f t="shared" si="63"/>
        <v>609.18518518518533</v>
      </c>
      <c r="G117" s="64">
        <f t="shared" si="64"/>
        <v>0.23800000000000002</v>
      </c>
      <c r="H117" s="64">
        <f t="shared" si="65"/>
        <v>0.02</v>
      </c>
      <c r="I117" s="64">
        <f t="shared" si="66"/>
        <v>0.25</v>
      </c>
      <c r="J117" s="64" t="str">
        <f t="shared" si="67"/>
        <v>--</v>
      </c>
      <c r="K117" s="64" t="str">
        <f t="shared" si="68"/>
        <v>--</v>
      </c>
      <c r="L117" s="64" t="str">
        <f t="shared" si="69"/>
        <v>--</v>
      </c>
      <c r="M117" s="64" t="str">
        <f t="shared" si="70"/>
        <v>--</v>
      </c>
      <c r="N117" s="53">
        <f t="shared" si="71"/>
        <v>53.3</v>
      </c>
      <c r="O117" s="54">
        <f t="shared" si="72"/>
        <v>8.7493920233463012</v>
      </c>
      <c r="P117" s="119">
        <f t="shared" si="73"/>
        <v>83976.247654784238</v>
      </c>
      <c r="Q117" s="55">
        <f t="shared" si="105"/>
        <v>587.45355058365749</v>
      </c>
      <c r="R117" s="55">
        <f t="shared" si="105"/>
        <v>7265.7676313229558</v>
      </c>
      <c r="S117" s="55">
        <f t="shared" si="105"/>
        <v>1386.8475802529179</v>
      </c>
      <c r="T117" s="55">
        <f t="shared" si="105"/>
        <v>0.97671449416342393</v>
      </c>
      <c r="U117" s="55">
        <f t="shared" si="105"/>
        <v>142.72835603112836</v>
      </c>
      <c r="V117" s="55">
        <f t="shared" si="105"/>
        <v>552.11946741245117</v>
      </c>
      <c r="W117" s="55">
        <f t="shared" si="105"/>
        <v>0</v>
      </c>
      <c r="X117" s="55">
        <f t="shared" si="105"/>
        <v>81.643482490272348</v>
      </c>
      <c r="Y117" s="55">
        <f t="shared" si="105"/>
        <v>0</v>
      </c>
      <c r="Z117" s="55">
        <f t="shared" si="105"/>
        <v>17.264044260700384</v>
      </c>
      <c r="AA117" s="55">
        <f t="shared" si="105"/>
        <v>0</v>
      </c>
      <c r="AB117" s="55">
        <f t="shared" si="105"/>
        <v>0</v>
      </c>
      <c r="AC117" s="76">
        <f t="shared" si="74"/>
        <v>10034.800826848246</v>
      </c>
      <c r="AD117" s="56">
        <f t="shared" si="75"/>
        <v>6053.967689455274</v>
      </c>
      <c r="AE117" s="56">
        <f t="shared" si="76"/>
        <v>2065.783907107666</v>
      </c>
      <c r="AF117" s="56">
        <f t="shared" si="77"/>
        <v>18154.552423411187</v>
      </c>
      <c r="AH117" s="41" t="s">
        <v>557</v>
      </c>
      <c r="AI117" s="41" t="s">
        <v>558</v>
      </c>
      <c r="AJ117" s="256">
        <f>VLOOKUP(AH117,dataStudents!P:Q,2,0)</f>
        <v>1262.9454545454546</v>
      </c>
      <c r="AK117" s="66">
        <f t="shared" si="106"/>
        <v>628.69274927298375</v>
      </c>
      <c r="AL117" s="66">
        <f t="shared" si="106"/>
        <v>963.02304713368449</v>
      </c>
      <c r="AM117" s="66">
        <f t="shared" si="106"/>
        <v>1224.6628818634649</v>
      </c>
      <c r="AN117" s="66">
        <f t="shared" si="106"/>
        <v>3678.8408899830119</v>
      </c>
      <c r="AO117" s="66">
        <f t="shared" si="106"/>
        <v>0</v>
      </c>
      <c r="AP117" s="66">
        <f t="shared" si="106"/>
        <v>0</v>
      </c>
      <c r="AQ117" s="66">
        <f t="shared" si="106"/>
        <v>0</v>
      </c>
      <c r="AR117" s="66">
        <f t="shared" si="106"/>
        <v>1.2804511819412052</v>
      </c>
      <c r="AS117" s="67">
        <f t="shared" si="59"/>
        <v>6496.5000194350869</v>
      </c>
      <c r="AT117" s="67"/>
      <c r="AU117" s="41" t="str">
        <f t="shared" si="80"/>
        <v>0174</v>
      </c>
      <c r="AV117" s="41" t="str">
        <f t="shared" si="81"/>
        <v>01748888</v>
      </c>
      <c r="AW117" s="66">
        <f t="shared" si="102"/>
        <v>222.83110405689442</v>
      </c>
      <c r="AX117" s="66">
        <f t="shared" si="102"/>
        <v>326.32039532406208</v>
      </c>
      <c r="AY117" s="66">
        <f t="shared" si="102"/>
        <v>387.55959589415795</v>
      </c>
      <c r="AZ117" s="66">
        <f t="shared" si="103"/>
        <v>56.488662866027461</v>
      </c>
      <c r="BA117" s="66">
        <f t="shared" si="103"/>
        <v>80.531173879243326</v>
      </c>
      <c r="BB117" s="66">
        <f t="shared" si="107"/>
        <v>25.188767959459849</v>
      </c>
      <c r="BC117" s="66">
        <f t="shared" si="107"/>
        <v>0</v>
      </c>
      <c r="BD117" s="66">
        <f t="shared" si="107"/>
        <v>0</v>
      </c>
      <c r="BE117" s="66">
        <f t="shared" si="107"/>
        <v>0</v>
      </c>
      <c r="BF117" s="66">
        <f t="shared" si="107"/>
        <v>34.275866660908122</v>
      </c>
      <c r="BG117" s="66">
        <f t="shared" si="107"/>
        <v>1.0415730903227665</v>
      </c>
      <c r="BH117" s="66">
        <f t="shared" si="107"/>
        <v>0</v>
      </c>
      <c r="BI117" s="67">
        <f t="shared" si="60"/>
        <v>1134.237139731076</v>
      </c>
      <c r="BK117" s="79"/>
      <c r="BL117" s="79"/>
      <c r="BM117" s="79"/>
      <c r="BN117" s="41" t="str">
        <f t="shared" si="82"/>
        <v>00310000</v>
      </c>
      <c r="BO117" s="79" t="str">
        <f t="shared" si="83"/>
        <v>00310305</v>
      </c>
      <c r="BP117" s="79">
        <f t="shared" si="84"/>
        <v>609.18518518518533</v>
      </c>
      <c r="BQ117" s="81">
        <f t="shared" si="85"/>
        <v>18154.552423411187</v>
      </c>
      <c r="BR117" s="81">
        <f t="shared" si="78"/>
        <v>18046.742850633764</v>
      </c>
      <c r="BS117" s="81">
        <f t="shared" si="79"/>
        <v>107.80957277742264</v>
      </c>
      <c r="BU117" s="41" t="str">
        <f t="shared" si="86"/>
        <v>0174</v>
      </c>
      <c r="BV117" s="67">
        <f t="shared" si="87"/>
        <v>7594.1392682329906</v>
      </c>
      <c r="BW117" s="67">
        <f t="shared" si="88"/>
        <v>36.597890933172089</v>
      </c>
      <c r="BX117" s="79"/>
      <c r="BY117" s="79"/>
      <c r="BZ117" s="79"/>
      <c r="CA117" s="79"/>
    </row>
    <row r="118" spans="1:79" x14ac:dyDescent="0.25">
      <c r="A118" s="11" t="str">
        <f t="shared" si="61"/>
        <v>0031</v>
      </c>
      <c r="B118" s="121" t="s">
        <v>534</v>
      </c>
      <c r="C118" s="11" t="s">
        <v>559</v>
      </c>
      <c r="D118" s="41" t="s">
        <v>560</v>
      </c>
      <c r="E118" s="122" t="str">
        <f t="shared" si="62"/>
        <v>5-7</v>
      </c>
      <c r="F118" s="77">
        <f t="shared" si="63"/>
        <v>539.80555555555566</v>
      </c>
      <c r="G118" s="64">
        <f t="shared" si="64"/>
        <v>0.14699999999999999</v>
      </c>
      <c r="H118" s="64">
        <f t="shared" si="65"/>
        <v>2E-3</v>
      </c>
      <c r="I118" s="64">
        <f t="shared" si="66"/>
        <v>0.19699999999999998</v>
      </c>
      <c r="J118" s="64" t="str">
        <f t="shared" si="67"/>
        <v>--</v>
      </c>
      <c r="K118" s="64" t="str">
        <f t="shared" si="68"/>
        <v>--</v>
      </c>
      <c r="L118" s="64" t="str">
        <f t="shared" si="69"/>
        <v>--</v>
      </c>
      <c r="M118" s="64" t="str">
        <f t="shared" si="70"/>
        <v>--</v>
      </c>
      <c r="N118" s="53">
        <f t="shared" si="71"/>
        <v>45.3</v>
      </c>
      <c r="O118" s="54">
        <f t="shared" si="72"/>
        <v>8.3919106674213939</v>
      </c>
      <c r="P118" s="119">
        <f t="shared" si="73"/>
        <v>87035.320088300228</v>
      </c>
      <c r="Q118" s="55">
        <f t="shared" si="105"/>
        <v>627.32033139504949</v>
      </c>
      <c r="R118" s="55">
        <f t="shared" si="105"/>
        <v>7231.0963824422361</v>
      </c>
      <c r="S118" s="55">
        <f t="shared" si="105"/>
        <v>966.86852261616821</v>
      </c>
      <c r="T118" s="55">
        <f t="shared" si="105"/>
        <v>3.5809190552153547</v>
      </c>
      <c r="U118" s="55">
        <f t="shared" si="105"/>
        <v>68.391293161117673</v>
      </c>
      <c r="V118" s="55">
        <f t="shared" si="105"/>
        <v>550.01471723357167</v>
      </c>
      <c r="W118" s="55">
        <f t="shared" si="105"/>
        <v>0</v>
      </c>
      <c r="X118" s="55">
        <f t="shared" si="105"/>
        <v>72.829928472186467</v>
      </c>
      <c r="Y118" s="55">
        <f t="shared" si="105"/>
        <v>0</v>
      </c>
      <c r="Z118" s="55">
        <f t="shared" si="105"/>
        <v>14.562651160397259</v>
      </c>
      <c r="AA118" s="55">
        <f t="shared" si="105"/>
        <v>0</v>
      </c>
      <c r="AB118" s="55">
        <f t="shared" si="105"/>
        <v>0</v>
      </c>
      <c r="AC118" s="76">
        <f t="shared" si="74"/>
        <v>9534.6647455359416</v>
      </c>
      <c r="AD118" s="56">
        <f t="shared" si="75"/>
        <v>6053.967689455274</v>
      </c>
      <c r="AE118" s="56">
        <f t="shared" si="76"/>
        <v>2065.783907107666</v>
      </c>
      <c r="AF118" s="56">
        <f t="shared" si="77"/>
        <v>17654.416342098881</v>
      </c>
      <c r="AH118" s="41" t="s">
        <v>561</v>
      </c>
      <c r="AI118" s="41" t="s">
        <v>562</v>
      </c>
      <c r="AJ118" s="256">
        <f>VLOOKUP(AH118,dataStudents!P:Q,2,0)</f>
        <v>2603.7104819019487</v>
      </c>
      <c r="AK118" s="66">
        <f t="shared" si="106"/>
        <v>464.75635767155541</v>
      </c>
      <c r="AL118" s="66">
        <f t="shared" si="106"/>
        <v>1373.2860910818627</v>
      </c>
      <c r="AM118" s="66">
        <f t="shared" si="106"/>
        <v>1258.1610062909308</v>
      </c>
      <c r="AN118" s="66">
        <f t="shared" si="106"/>
        <v>1943.156904412896</v>
      </c>
      <c r="AO118" s="66">
        <f t="shared" si="106"/>
        <v>0</v>
      </c>
      <c r="AP118" s="66">
        <f t="shared" si="106"/>
        <v>0</v>
      </c>
      <c r="AQ118" s="66">
        <f t="shared" si="106"/>
        <v>0</v>
      </c>
      <c r="AR118" s="66">
        <f t="shared" si="106"/>
        <v>7.7581590351183671E-2</v>
      </c>
      <c r="AS118" s="67">
        <f t="shared" si="59"/>
        <v>5039.4379410475958</v>
      </c>
      <c r="AT118" s="67"/>
      <c r="AU118" s="41" t="str">
        <f t="shared" si="80"/>
        <v>0175</v>
      </c>
      <c r="AV118" s="41" t="str">
        <f t="shared" si="81"/>
        <v>01758888</v>
      </c>
      <c r="AW118" s="66">
        <f t="shared" si="102"/>
        <v>342.90634316139852</v>
      </c>
      <c r="AX118" s="66">
        <f t="shared" si="102"/>
        <v>82.90629910677184</v>
      </c>
      <c r="AY118" s="66">
        <f t="shared" si="102"/>
        <v>87.227824129700153</v>
      </c>
      <c r="AZ118" s="66">
        <f t="shared" si="103"/>
        <v>38.836115114509852</v>
      </c>
      <c r="BA118" s="66">
        <f t="shared" si="103"/>
        <v>162.45585019537859</v>
      </c>
      <c r="BB118" s="66">
        <f t="shared" si="107"/>
        <v>8.0926816350979749</v>
      </c>
      <c r="BC118" s="66">
        <f t="shared" si="107"/>
        <v>4.2128339829808592</v>
      </c>
      <c r="BD118" s="66">
        <f t="shared" si="107"/>
        <v>0</v>
      </c>
      <c r="BE118" s="66">
        <f t="shared" si="107"/>
        <v>0</v>
      </c>
      <c r="BF118" s="66">
        <f t="shared" si="107"/>
        <v>6.5099403784780359</v>
      </c>
      <c r="BG118" s="66">
        <f t="shared" si="107"/>
        <v>18.147947065713517</v>
      </c>
      <c r="BH118" s="66">
        <f t="shared" si="107"/>
        <v>0</v>
      </c>
      <c r="BI118" s="67">
        <f t="shared" si="60"/>
        <v>751.2958347700295</v>
      </c>
      <c r="BK118" s="79"/>
      <c r="BL118" s="79"/>
      <c r="BM118" s="79"/>
      <c r="BN118" s="41" t="str">
        <f t="shared" si="82"/>
        <v>00310000</v>
      </c>
      <c r="BO118" s="79" t="str">
        <f t="shared" si="83"/>
        <v>00310310</v>
      </c>
      <c r="BP118" s="79">
        <f t="shared" si="84"/>
        <v>539.80555555555566</v>
      </c>
      <c r="BQ118" s="81">
        <f t="shared" si="85"/>
        <v>17654.416342098881</v>
      </c>
      <c r="BR118" s="81">
        <f t="shared" si="78"/>
        <v>17558.121716439848</v>
      </c>
      <c r="BS118" s="81">
        <f t="shared" si="79"/>
        <v>96.294625659033642</v>
      </c>
      <c r="BU118" s="41" t="str">
        <f t="shared" si="86"/>
        <v>0175</v>
      </c>
      <c r="BV118" s="67">
        <f t="shared" si="87"/>
        <v>5761.785472800103</v>
      </c>
      <c r="BW118" s="67">
        <f t="shared" si="88"/>
        <v>28.948303017523596</v>
      </c>
      <c r="BX118" s="79"/>
      <c r="BY118" s="79"/>
      <c r="BZ118" s="79"/>
      <c r="CA118" s="79"/>
    </row>
    <row r="119" spans="1:79" x14ac:dyDescent="0.25">
      <c r="A119" s="11" t="str">
        <f t="shared" si="61"/>
        <v>0031</v>
      </c>
      <c r="B119" s="121" t="s">
        <v>534</v>
      </c>
      <c r="C119" s="11" t="s">
        <v>563</v>
      </c>
      <c r="D119" s="41" t="s">
        <v>564</v>
      </c>
      <c r="E119" s="122" t="str">
        <f t="shared" si="62"/>
        <v>PK-12</v>
      </c>
      <c r="F119" s="77">
        <f t="shared" si="63"/>
        <v>1770.7314814814795</v>
      </c>
      <c r="G119" s="64">
        <f t="shared" si="64"/>
        <v>0.151</v>
      </c>
      <c r="H119" s="64">
        <f t="shared" si="65"/>
        <v>9.0000000000000011E-3</v>
      </c>
      <c r="I119" s="64">
        <f t="shared" si="66"/>
        <v>0.17899999999999999</v>
      </c>
      <c r="J119" s="64" t="str">
        <f t="shared" si="67"/>
        <v>--</v>
      </c>
      <c r="K119" s="64" t="str">
        <f t="shared" si="68"/>
        <v>--</v>
      </c>
      <c r="L119" s="64" t="str">
        <f t="shared" si="69"/>
        <v>--</v>
      </c>
      <c r="M119" s="64" t="str">
        <f t="shared" si="70"/>
        <v>--</v>
      </c>
      <c r="N119" s="53">
        <f t="shared" si="71"/>
        <v>130.5</v>
      </c>
      <c r="O119" s="54">
        <f t="shared" si="72"/>
        <v>7.3698356506779561</v>
      </c>
      <c r="P119" s="119">
        <f t="shared" si="73"/>
        <v>77071.31034482758</v>
      </c>
      <c r="Q119" s="55">
        <f t="shared" si="105"/>
        <v>582.35820099456771</v>
      </c>
      <c r="R119" s="55">
        <f t="shared" si="105"/>
        <v>5610.2057843849907</v>
      </c>
      <c r="S119" s="55">
        <f t="shared" si="105"/>
        <v>433.48074399050449</v>
      </c>
      <c r="T119" s="55">
        <f t="shared" si="105"/>
        <v>1.8862261358823273</v>
      </c>
      <c r="U119" s="55">
        <f t="shared" si="105"/>
        <v>105.90199697760406</v>
      </c>
      <c r="V119" s="55">
        <f t="shared" si="105"/>
        <v>697.13223767118711</v>
      </c>
      <c r="W119" s="55">
        <f t="shared" si="105"/>
        <v>0</v>
      </c>
      <c r="X119" s="55">
        <f t="shared" si="105"/>
        <v>69.823121852760238</v>
      </c>
      <c r="Y119" s="55">
        <f t="shared" si="105"/>
        <v>172.04980155721395</v>
      </c>
      <c r="Z119" s="55">
        <f t="shared" si="105"/>
        <v>6.3798492985217523</v>
      </c>
      <c r="AA119" s="55">
        <f t="shared" si="105"/>
        <v>9.4531554756090657</v>
      </c>
      <c r="AB119" s="55">
        <f t="shared" si="105"/>
        <v>0</v>
      </c>
      <c r="AC119" s="76">
        <f t="shared" si="74"/>
        <v>7688.6711183388406</v>
      </c>
      <c r="AD119" s="56">
        <f t="shared" si="75"/>
        <v>6053.967689455274</v>
      </c>
      <c r="AE119" s="56">
        <f t="shared" si="76"/>
        <v>2065.783907107666</v>
      </c>
      <c r="AF119" s="56">
        <f t="shared" si="77"/>
        <v>15808.422714901782</v>
      </c>
      <c r="AH119" s="41" t="s">
        <v>565</v>
      </c>
      <c r="AI119" s="41" t="s">
        <v>566</v>
      </c>
      <c r="AJ119" s="256">
        <f>VLOOKUP(AH119,dataStudents!P:Q,2,0)</f>
        <v>4206.3451327433622</v>
      </c>
      <c r="AK119" s="66">
        <f t="shared" si="106"/>
        <v>457.92604724846791</v>
      </c>
      <c r="AL119" s="66">
        <f t="shared" si="106"/>
        <v>1272.8113911347587</v>
      </c>
      <c r="AM119" s="66">
        <f t="shared" si="106"/>
        <v>1393.4864627185648</v>
      </c>
      <c r="AN119" s="66">
        <f t="shared" si="106"/>
        <v>5232.7339543925427</v>
      </c>
      <c r="AO119" s="66">
        <f t="shared" si="106"/>
        <v>0</v>
      </c>
      <c r="AP119" s="66">
        <f t="shared" si="106"/>
        <v>0</v>
      </c>
      <c r="AQ119" s="66">
        <f t="shared" si="106"/>
        <v>0</v>
      </c>
      <c r="AR119" s="66">
        <f t="shared" si="106"/>
        <v>0.64711760782803907</v>
      </c>
      <c r="AS119" s="67">
        <f t="shared" si="59"/>
        <v>8357.6049731021631</v>
      </c>
      <c r="AT119" s="67"/>
      <c r="AU119" s="41" t="str">
        <f t="shared" si="80"/>
        <v>0176</v>
      </c>
      <c r="AV119" s="41" t="str">
        <f t="shared" si="81"/>
        <v>01768888</v>
      </c>
      <c r="AW119" s="66">
        <f t="shared" si="102"/>
        <v>574.28383163236333</v>
      </c>
      <c r="AX119" s="66">
        <f t="shared" si="102"/>
        <v>287.58030114639286</v>
      </c>
      <c r="AY119" s="66">
        <f t="shared" si="102"/>
        <v>326.03815348493748</v>
      </c>
      <c r="AZ119" s="66">
        <f t="shared" si="103"/>
        <v>51.540231045807332</v>
      </c>
      <c r="BA119" s="66">
        <f t="shared" si="103"/>
        <v>408.7460599978541</v>
      </c>
      <c r="BB119" s="66">
        <f t="shared" si="107"/>
        <v>84.926935077011777</v>
      </c>
      <c r="BC119" s="66">
        <f t="shared" si="107"/>
        <v>17.992341952844104</v>
      </c>
      <c r="BD119" s="66">
        <f t="shared" si="107"/>
        <v>165.13029199460573</v>
      </c>
      <c r="BE119" s="66">
        <f t="shared" si="107"/>
        <v>3.18138421306202</v>
      </c>
      <c r="BF119" s="66">
        <f t="shared" si="107"/>
        <v>4.9187594805151091</v>
      </c>
      <c r="BG119" s="66">
        <f t="shared" si="107"/>
        <v>31.007916821826282</v>
      </c>
      <c r="BH119" s="66">
        <f t="shared" si="107"/>
        <v>0</v>
      </c>
      <c r="BI119" s="67">
        <f t="shared" si="60"/>
        <v>1955.3462068472199</v>
      </c>
      <c r="BK119" s="79"/>
      <c r="BL119" s="79"/>
      <c r="BM119" s="79"/>
      <c r="BN119" s="41" t="str">
        <f t="shared" si="82"/>
        <v>00310000</v>
      </c>
      <c r="BO119" s="79" t="str">
        <f t="shared" si="83"/>
        <v>00310505</v>
      </c>
      <c r="BP119" s="79">
        <f t="shared" si="84"/>
        <v>1770.7314814814795</v>
      </c>
      <c r="BQ119" s="81">
        <f t="shared" si="85"/>
        <v>15808.422714901782</v>
      </c>
      <c r="BR119" s="81">
        <f t="shared" si="78"/>
        <v>15541.814740691225</v>
      </c>
      <c r="BS119" s="81">
        <f t="shared" si="79"/>
        <v>266.60797421055491</v>
      </c>
      <c r="BU119" s="41" t="str">
        <f t="shared" si="86"/>
        <v>0176</v>
      </c>
      <c r="BV119" s="67">
        <f t="shared" si="87"/>
        <v>10090.0733678787</v>
      </c>
      <c r="BW119" s="67">
        <f t="shared" si="88"/>
        <v>222.8778120706813</v>
      </c>
      <c r="BX119" s="79"/>
      <c r="BY119" s="79"/>
      <c r="BZ119" s="79"/>
      <c r="CA119" s="79"/>
    </row>
    <row r="120" spans="1:79" x14ac:dyDescent="0.25">
      <c r="A120" s="11" t="str">
        <f t="shared" si="61"/>
        <v>0035</v>
      </c>
      <c r="B120" s="121" t="s">
        <v>567</v>
      </c>
      <c r="C120" s="11" t="s">
        <v>568</v>
      </c>
      <c r="D120" s="41" t="s">
        <v>569</v>
      </c>
      <c r="E120" s="122" t="str">
        <f t="shared" si="62"/>
        <v>PK-3</v>
      </c>
      <c r="F120" s="77">
        <f t="shared" si="63"/>
        <v>200.06337338673788</v>
      </c>
      <c r="G120" s="64">
        <f t="shared" si="64"/>
        <v>0.70599999999999996</v>
      </c>
      <c r="H120" s="64">
        <f t="shared" si="65"/>
        <v>0.34499999999999997</v>
      </c>
      <c r="I120" s="64">
        <f t="shared" si="66"/>
        <v>0.25800000000000001</v>
      </c>
      <c r="J120" s="64" t="str">
        <f t="shared" si="67"/>
        <v>--</v>
      </c>
      <c r="K120" s="64" t="str">
        <f t="shared" si="68"/>
        <v>--</v>
      </c>
      <c r="L120" s="64" t="str">
        <f t="shared" si="69"/>
        <v>--</v>
      </c>
      <c r="M120" s="64" t="str">
        <f t="shared" si="70"/>
        <v>--</v>
      </c>
      <c r="N120" s="53">
        <f t="shared" si="71"/>
        <v>15.1</v>
      </c>
      <c r="O120" s="54">
        <f t="shared" si="72"/>
        <v>7.5476084124656531</v>
      </c>
      <c r="P120" s="119">
        <f t="shared" si="73"/>
        <v>102461.90592225372</v>
      </c>
      <c r="Q120" s="55">
        <f t="shared" si="105"/>
        <v>2093.1678962943988</v>
      </c>
      <c r="R120" s="55">
        <f t="shared" si="105"/>
        <v>7614.0249643866555</v>
      </c>
      <c r="S120" s="55">
        <f t="shared" si="105"/>
        <v>2572.1550699924278</v>
      </c>
      <c r="T120" s="55">
        <f t="shared" si="105"/>
        <v>870.6721127973691</v>
      </c>
      <c r="U120" s="55">
        <f t="shared" si="105"/>
        <v>24.992080835978985</v>
      </c>
      <c r="V120" s="55">
        <f t="shared" si="105"/>
        <v>0</v>
      </c>
      <c r="W120" s="55">
        <f t="shared" si="105"/>
        <v>56.274568450050538</v>
      </c>
      <c r="X120" s="55">
        <f t="shared" si="105"/>
        <v>119.39846657400948</v>
      </c>
      <c r="Y120" s="55">
        <f t="shared" si="105"/>
        <v>47.800103727701767</v>
      </c>
      <c r="Z120" s="55">
        <f t="shared" si="105"/>
        <v>0</v>
      </c>
      <c r="AA120" s="55">
        <f t="shared" si="105"/>
        <v>0</v>
      </c>
      <c r="AB120" s="55">
        <f t="shared" si="105"/>
        <v>0</v>
      </c>
      <c r="AC120" s="76">
        <f t="shared" si="74"/>
        <v>13398.485263058592</v>
      </c>
      <c r="AD120" s="56">
        <f t="shared" si="75"/>
        <v>10162.946455568948</v>
      </c>
      <c r="AE120" s="56">
        <f t="shared" si="76"/>
        <v>3480.6103010380157</v>
      </c>
      <c r="AF120" s="56">
        <f t="shared" si="77"/>
        <v>27042.042019665554</v>
      </c>
      <c r="AH120" s="41" t="s">
        <v>570</v>
      </c>
      <c r="AI120" s="41" t="s">
        <v>571</v>
      </c>
      <c r="AJ120" s="256">
        <f>VLOOKUP(AH120,dataStudents!P:Q,2,0)</f>
        <v>2178.7551921079958</v>
      </c>
      <c r="AK120" s="66">
        <f t="shared" si="106"/>
        <v>423.79297286109789</v>
      </c>
      <c r="AL120" s="66">
        <f t="shared" si="106"/>
        <v>1221.8511880742062</v>
      </c>
      <c r="AM120" s="66">
        <f t="shared" si="106"/>
        <v>1332.7246174870256</v>
      </c>
      <c r="AN120" s="66">
        <f t="shared" si="106"/>
        <v>2873.7221247616194</v>
      </c>
      <c r="AO120" s="66">
        <f t="shared" si="106"/>
        <v>0</v>
      </c>
      <c r="AP120" s="66">
        <f t="shared" si="106"/>
        <v>0</v>
      </c>
      <c r="AQ120" s="66">
        <f t="shared" si="106"/>
        <v>0</v>
      </c>
      <c r="AR120" s="66">
        <f t="shared" si="106"/>
        <v>0.20653995530567831</v>
      </c>
      <c r="AS120" s="67">
        <f t="shared" si="59"/>
        <v>5852.2974431392549</v>
      </c>
      <c r="AT120" s="67"/>
      <c r="AU120" s="41" t="str">
        <f t="shared" si="80"/>
        <v>0177</v>
      </c>
      <c r="AV120" s="41" t="str">
        <f t="shared" si="81"/>
        <v>01778888</v>
      </c>
      <c r="AW120" s="66">
        <f t="shared" si="102"/>
        <v>301.92708312655316</v>
      </c>
      <c r="AX120" s="66">
        <f t="shared" si="102"/>
        <v>22.196784739826263</v>
      </c>
      <c r="AY120" s="66">
        <f t="shared" si="102"/>
        <v>215.74821792860706</v>
      </c>
      <c r="AZ120" s="66">
        <f t="shared" si="103"/>
        <v>37.996173365353741</v>
      </c>
      <c r="BA120" s="66">
        <f t="shared" si="103"/>
        <v>76.209213683778458</v>
      </c>
      <c r="BB120" s="66">
        <f t="shared" si="107"/>
        <v>3.7541253049574235</v>
      </c>
      <c r="BC120" s="66">
        <f t="shared" si="107"/>
        <v>0</v>
      </c>
      <c r="BD120" s="66">
        <f t="shared" si="107"/>
        <v>4.9397472643941391</v>
      </c>
      <c r="BE120" s="66">
        <f t="shared" si="107"/>
        <v>4.1307991061135665</v>
      </c>
      <c r="BF120" s="66">
        <f t="shared" si="107"/>
        <v>10.97776844623783</v>
      </c>
      <c r="BG120" s="66">
        <f t="shared" si="107"/>
        <v>1.8542331027522576</v>
      </c>
      <c r="BH120" s="66">
        <f t="shared" si="107"/>
        <v>0</v>
      </c>
      <c r="BI120" s="67">
        <f t="shared" si="60"/>
        <v>679.73414606857398</v>
      </c>
      <c r="BK120" s="79"/>
      <c r="BL120" s="79"/>
      <c r="BM120" s="79"/>
      <c r="BN120" s="41" t="str">
        <f t="shared" si="82"/>
        <v>00350000</v>
      </c>
      <c r="BO120" s="79" t="str">
        <f t="shared" si="83"/>
        <v>00350001</v>
      </c>
      <c r="BP120" s="79">
        <f t="shared" si="84"/>
        <v>200.06337338673788</v>
      </c>
      <c r="BQ120" s="81">
        <f t="shared" si="85"/>
        <v>27042.042019665554</v>
      </c>
      <c r="BR120" s="81">
        <f t="shared" si="78"/>
        <v>25541.333767326156</v>
      </c>
      <c r="BS120" s="81">
        <f t="shared" si="79"/>
        <v>1500.7082523393972</v>
      </c>
      <c r="BU120" s="41" t="str">
        <f t="shared" si="86"/>
        <v>0177</v>
      </c>
      <c r="BV120" s="67">
        <f t="shared" si="87"/>
        <v>6509.9225013330251</v>
      </c>
      <c r="BW120" s="67">
        <f t="shared" si="88"/>
        <v>22.109087874803471</v>
      </c>
      <c r="BX120" s="79"/>
      <c r="BY120" s="79"/>
      <c r="BZ120" s="79"/>
      <c r="CA120" s="79"/>
    </row>
    <row r="121" spans="1:79" x14ac:dyDescent="0.25">
      <c r="A121" s="11" t="str">
        <f t="shared" si="61"/>
        <v>0035</v>
      </c>
      <c r="B121" s="121" t="s">
        <v>567</v>
      </c>
      <c r="C121" s="11" t="s">
        <v>572</v>
      </c>
      <c r="D121" s="41" t="s">
        <v>573</v>
      </c>
      <c r="E121" s="122" t="str">
        <f t="shared" si="62"/>
        <v>PK-1</v>
      </c>
      <c r="F121" s="77">
        <f t="shared" si="63"/>
        <v>152.04726301735641</v>
      </c>
      <c r="G121" s="64">
        <f t="shared" si="64"/>
        <v>0.34399999999999997</v>
      </c>
      <c r="H121" s="64">
        <f t="shared" si="65"/>
        <v>0.5</v>
      </c>
      <c r="I121" s="64">
        <f t="shared" si="66"/>
        <v>0.20100000000000001</v>
      </c>
      <c r="J121" s="64" t="str">
        <f t="shared" si="67"/>
        <v>--</v>
      </c>
      <c r="K121" s="64" t="str">
        <f t="shared" si="68"/>
        <v>--</v>
      </c>
      <c r="L121" s="64" t="str">
        <f t="shared" si="69"/>
        <v>--</v>
      </c>
      <c r="M121" s="64" t="str">
        <f t="shared" si="70"/>
        <v>--</v>
      </c>
      <c r="N121" s="53">
        <f t="shared" si="71"/>
        <v>23.2</v>
      </c>
      <c r="O121" s="54">
        <f t="shared" si="72"/>
        <v>15.25841342987653</v>
      </c>
      <c r="P121" s="119">
        <f t="shared" si="73"/>
        <v>63436.263181937022</v>
      </c>
      <c r="Q121" s="55">
        <f t="shared" si="105"/>
        <v>1912.0596861573661</v>
      </c>
      <c r="R121" s="55">
        <f t="shared" si="105"/>
        <v>9542.9242001897001</v>
      </c>
      <c r="S121" s="55">
        <f t="shared" si="105"/>
        <v>7688.3929310819958</v>
      </c>
      <c r="T121" s="55">
        <f t="shared" si="105"/>
        <v>0</v>
      </c>
      <c r="U121" s="55">
        <f t="shared" si="105"/>
        <v>619.76123824894614</v>
      </c>
      <c r="V121" s="55">
        <f t="shared" si="105"/>
        <v>0</v>
      </c>
      <c r="W121" s="55">
        <f t="shared" si="105"/>
        <v>0</v>
      </c>
      <c r="X121" s="55">
        <f t="shared" si="105"/>
        <v>136.44310057479848</v>
      </c>
      <c r="Y121" s="55">
        <f t="shared" si="105"/>
        <v>0.29793367602302012</v>
      </c>
      <c r="Z121" s="55">
        <f t="shared" si="105"/>
        <v>0</v>
      </c>
      <c r="AA121" s="55">
        <f t="shared" si="105"/>
        <v>0</v>
      </c>
      <c r="AB121" s="55">
        <f t="shared" si="105"/>
        <v>0</v>
      </c>
      <c r="AC121" s="76">
        <f t="shared" si="74"/>
        <v>19899.879089928829</v>
      </c>
      <c r="AD121" s="56">
        <f t="shared" si="75"/>
        <v>10162.946455568948</v>
      </c>
      <c r="AE121" s="56">
        <f t="shared" si="76"/>
        <v>3480.6103010380157</v>
      </c>
      <c r="AF121" s="56">
        <f t="shared" si="77"/>
        <v>33543.435846535795</v>
      </c>
      <c r="AH121" s="41" t="s">
        <v>574</v>
      </c>
      <c r="AI121" s="41" t="s">
        <v>575</v>
      </c>
      <c r="AJ121" s="256">
        <f>VLOOKUP(AH121,dataStudents!P:Q,2,0)</f>
        <v>3994.4196428571418</v>
      </c>
      <c r="AK121" s="66">
        <f t="shared" si="106"/>
        <v>463.53256681754686</v>
      </c>
      <c r="AL121" s="66">
        <f t="shared" si="106"/>
        <v>1051.279426163733</v>
      </c>
      <c r="AM121" s="66">
        <f t="shared" si="106"/>
        <v>823.95815519418863</v>
      </c>
      <c r="AN121" s="66">
        <f t="shared" si="106"/>
        <v>2110.8809448896345</v>
      </c>
      <c r="AO121" s="66">
        <f t="shared" si="106"/>
        <v>0</v>
      </c>
      <c r="AP121" s="66">
        <f t="shared" si="106"/>
        <v>78.905329980441479</v>
      </c>
      <c r="AQ121" s="66">
        <f t="shared" si="106"/>
        <v>0</v>
      </c>
      <c r="AR121" s="66">
        <f t="shared" si="106"/>
        <v>3.0722861134395089E-2</v>
      </c>
      <c r="AS121" s="67">
        <f t="shared" si="59"/>
        <v>4528.5871459066793</v>
      </c>
      <c r="AT121" s="67"/>
      <c r="AU121" s="41" t="str">
        <f t="shared" si="80"/>
        <v>0178</v>
      </c>
      <c r="AV121" s="41" t="str">
        <f t="shared" si="81"/>
        <v>01788888</v>
      </c>
      <c r="AW121" s="66">
        <f t="shared" si="102"/>
        <v>222.28531936742112</v>
      </c>
      <c r="AX121" s="66">
        <f t="shared" si="102"/>
        <v>196.07654428611349</v>
      </c>
      <c r="AY121" s="66">
        <f t="shared" si="102"/>
        <v>123.19306732830402</v>
      </c>
      <c r="AZ121" s="66">
        <f t="shared" si="103"/>
        <v>124.74310276613582</v>
      </c>
      <c r="BA121" s="66">
        <f t="shared" si="103"/>
        <v>57.13780483934061</v>
      </c>
      <c r="BB121" s="66">
        <f t="shared" si="107"/>
        <v>4.5720308913104235</v>
      </c>
      <c r="BC121" s="66">
        <f t="shared" si="107"/>
        <v>21.029337803855832</v>
      </c>
      <c r="BD121" s="66">
        <f t="shared" si="107"/>
        <v>75.854145806091097</v>
      </c>
      <c r="BE121" s="66">
        <f t="shared" si="107"/>
        <v>46.594378317965926</v>
      </c>
      <c r="BF121" s="66">
        <f t="shared" si="107"/>
        <v>24.628105906677849</v>
      </c>
      <c r="BG121" s="66">
        <f t="shared" si="107"/>
        <v>30.290410326906965</v>
      </c>
      <c r="BH121" s="66">
        <f t="shared" si="107"/>
        <v>1.8140307348421352</v>
      </c>
      <c r="BI121" s="67">
        <f t="shared" si="60"/>
        <v>928.21827837496539</v>
      </c>
      <c r="BK121" s="79"/>
      <c r="BL121" s="79"/>
      <c r="BM121" s="79"/>
      <c r="BN121" s="41" t="str">
        <f t="shared" si="82"/>
        <v>00350000</v>
      </c>
      <c r="BO121" s="79" t="str">
        <f t="shared" si="83"/>
        <v>00350003</v>
      </c>
      <c r="BP121" s="79">
        <f t="shared" si="84"/>
        <v>152.04726301735641</v>
      </c>
      <c r="BQ121" s="81">
        <f t="shared" si="85"/>
        <v>33543.435846535795</v>
      </c>
      <c r="BR121" s="81">
        <f t="shared" si="78"/>
        <v>32129.459698697334</v>
      </c>
      <c r="BS121" s="81">
        <f t="shared" si="79"/>
        <v>1413.9761478384569</v>
      </c>
      <c r="BU121" s="41" t="str">
        <f t="shared" si="86"/>
        <v>0178</v>
      </c>
      <c r="BV121" s="67">
        <f t="shared" si="87"/>
        <v>5177.6589625437291</v>
      </c>
      <c r="BW121" s="67">
        <f t="shared" si="88"/>
        <v>279.14646173791573</v>
      </c>
      <c r="BX121" s="79"/>
      <c r="BY121" s="79"/>
      <c r="BZ121" s="79"/>
      <c r="CA121" s="79"/>
    </row>
    <row r="122" spans="1:79" x14ac:dyDescent="0.25">
      <c r="A122" s="11" t="str">
        <f t="shared" si="61"/>
        <v>0035</v>
      </c>
      <c r="B122" s="121" t="s">
        <v>567</v>
      </c>
      <c r="C122" s="11" t="s">
        <v>576</v>
      </c>
      <c r="D122" s="41" t="s">
        <v>577</v>
      </c>
      <c r="E122" s="122" t="str">
        <f t="shared" si="62"/>
        <v>K-8</v>
      </c>
      <c r="F122" s="77">
        <f t="shared" si="63"/>
        <v>133.54205607476635</v>
      </c>
      <c r="G122" s="64">
        <f t="shared" si="64"/>
        <v>0.47</v>
      </c>
      <c r="H122" s="64">
        <f t="shared" si="65"/>
        <v>9.8000000000000004E-2</v>
      </c>
      <c r="I122" s="64">
        <f t="shared" si="66"/>
        <v>0.34100000000000003</v>
      </c>
      <c r="J122" s="64" t="str">
        <f t="shared" si="67"/>
        <v>--</v>
      </c>
      <c r="K122" s="64" t="str">
        <f t="shared" si="68"/>
        <v>--</v>
      </c>
      <c r="L122" s="64" t="str">
        <f t="shared" si="69"/>
        <v>--</v>
      </c>
      <c r="M122" s="64" t="str">
        <f t="shared" si="70"/>
        <v>--</v>
      </c>
      <c r="N122" s="53">
        <f t="shared" si="71"/>
        <v>18.899999999999999</v>
      </c>
      <c r="O122" s="54">
        <f t="shared" si="72"/>
        <v>14.152844845685491</v>
      </c>
      <c r="P122" s="119">
        <f t="shared" si="73"/>
        <v>106028.12601017512</v>
      </c>
      <c r="Q122" s="55">
        <f t="shared" si="105"/>
        <v>2690.1272865731453</v>
      </c>
      <c r="R122" s="55">
        <f t="shared" si="105"/>
        <v>14972.574710642954</v>
      </c>
      <c r="S122" s="55">
        <f t="shared" si="105"/>
        <v>3271.5725839302672</v>
      </c>
      <c r="T122" s="55">
        <f t="shared" si="105"/>
        <v>0</v>
      </c>
      <c r="U122" s="55">
        <f t="shared" si="105"/>
        <v>2.0218349779550704</v>
      </c>
      <c r="V122" s="55">
        <f t="shared" si="105"/>
        <v>0</v>
      </c>
      <c r="W122" s="55">
        <f t="shared" si="105"/>
        <v>0</v>
      </c>
      <c r="X122" s="55">
        <f t="shared" si="105"/>
        <v>33.421456365036043</v>
      </c>
      <c r="Y122" s="55">
        <f t="shared" si="105"/>
        <v>1345.8387213940794</v>
      </c>
      <c r="Z122" s="55">
        <f t="shared" si="105"/>
        <v>25.19805444747708</v>
      </c>
      <c r="AA122" s="55">
        <f t="shared" si="105"/>
        <v>1761.0107026383932</v>
      </c>
      <c r="AB122" s="55">
        <f t="shared" si="105"/>
        <v>0</v>
      </c>
      <c r="AC122" s="76">
        <f t="shared" si="74"/>
        <v>24101.765350969305</v>
      </c>
      <c r="AD122" s="56">
        <f t="shared" si="75"/>
        <v>10162.946455568948</v>
      </c>
      <c r="AE122" s="56">
        <f t="shared" si="76"/>
        <v>3480.6103010380157</v>
      </c>
      <c r="AF122" s="56">
        <f t="shared" si="77"/>
        <v>37745.32210757627</v>
      </c>
      <c r="AH122" s="41" t="s">
        <v>578</v>
      </c>
      <c r="AI122" s="41" t="s">
        <v>579</v>
      </c>
      <c r="AJ122" s="256">
        <f>VLOOKUP(AH122,dataStudents!P:Q,2,0)</f>
        <v>6895.5090909090914</v>
      </c>
      <c r="AK122" s="66">
        <f t="shared" si="106"/>
        <v>369.40176082984181</v>
      </c>
      <c r="AL122" s="66">
        <f t="shared" si="106"/>
        <v>1470.4164502324304</v>
      </c>
      <c r="AM122" s="66">
        <f t="shared" si="106"/>
        <v>979.87355406549182</v>
      </c>
      <c r="AN122" s="66">
        <f t="shared" si="106"/>
        <v>1984.0685900968481</v>
      </c>
      <c r="AO122" s="66">
        <f t="shared" si="106"/>
        <v>0</v>
      </c>
      <c r="AP122" s="66">
        <f t="shared" si="106"/>
        <v>0</v>
      </c>
      <c r="AQ122" s="66">
        <f t="shared" si="106"/>
        <v>0</v>
      </c>
      <c r="AR122" s="66">
        <f t="shared" si="106"/>
        <v>0</v>
      </c>
      <c r="AS122" s="67">
        <f t="shared" si="59"/>
        <v>4803.7603552246119</v>
      </c>
      <c r="AT122" s="67"/>
      <c r="AU122" s="41" t="str">
        <f t="shared" si="80"/>
        <v>0181</v>
      </c>
      <c r="AV122" s="41" t="str">
        <f t="shared" si="81"/>
        <v>01818888</v>
      </c>
      <c r="AW122" s="66">
        <f t="shared" si="102"/>
        <v>171.98627894835371</v>
      </c>
      <c r="AX122" s="66">
        <f t="shared" si="102"/>
        <v>36.83092816668556</v>
      </c>
      <c r="AY122" s="66">
        <f t="shared" si="102"/>
        <v>130.20590476542043</v>
      </c>
      <c r="AZ122" s="66">
        <f t="shared" si="103"/>
        <v>11.228902605912147</v>
      </c>
      <c r="BA122" s="66">
        <f t="shared" si="103"/>
        <v>151.27222460995694</v>
      </c>
      <c r="BB122" s="66">
        <f t="shared" si="107"/>
        <v>30.743777900240733</v>
      </c>
      <c r="BC122" s="66">
        <f t="shared" si="107"/>
        <v>55.066855107276666</v>
      </c>
      <c r="BD122" s="66">
        <f t="shared" si="107"/>
        <v>37.115461182904284</v>
      </c>
      <c r="BE122" s="66">
        <f t="shared" si="107"/>
        <v>3.4710997671738917</v>
      </c>
      <c r="BF122" s="66">
        <f t="shared" si="107"/>
        <v>3.3131708911992783</v>
      </c>
      <c r="BG122" s="66">
        <f t="shared" si="107"/>
        <v>66.419751458788724</v>
      </c>
      <c r="BH122" s="66">
        <f t="shared" si="107"/>
        <v>7.4135207895520931</v>
      </c>
      <c r="BI122" s="67">
        <f t="shared" si="60"/>
        <v>705.06787619346449</v>
      </c>
      <c r="BK122" s="79"/>
      <c r="BL122" s="79"/>
      <c r="BM122" s="79"/>
      <c r="BN122" s="41" t="str">
        <f t="shared" si="82"/>
        <v>00350000</v>
      </c>
      <c r="BO122" s="79" t="str">
        <f t="shared" si="83"/>
        <v>00350004</v>
      </c>
      <c r="BP122" s="79">
        <f t="shared" si="84"/>
        <v>133.54205607476635</v>
      </c>
      <c r="BQ122" s="81">
        <f t="shared" si="85"/>
        <v>37745.32210757627</v>
      </c>
      <c r="BR122" s="81">
        <f t="shared" si="78"/>
        <v>33302.61805914365</v>
      </c>
      <c r="BS122" s="81">
        <f t="shared" si="79"/>
        <v>4442.7040484326208</v>
      </c>
      <c r="BU122" s="41" t="str">
        <f t="shared" si="86"/>
        <v>0181</v>
      </c>
      <c r="BV122" s="67">
        <f t="shared" si="87"/>
        <v>5336.0283722211816</v>
      </c>
      <c r="BW122" s="67">
        <f t="shared" si="88"/>
        <v>172.79985919689494</v>
      </c>
      <c r="BX122" s="79"/>
      <c r="BY122" s="79"/>
      <c r="BZ122" s="79"/>
      <c r="CA122" s="79"/>
    </row>
    <row r="123" spans="1:79" x14ac:dyDescent="0.25">
      <c r="A123" s="11" t="str">
        <f t="shared" si="61"/>
        <v>0035</v>
      </c>
      <c r="B123" s="121" t="s">
        <v>567</v>
      </c>
      <c r="C123" s="11" t="s">
        <v>580</v>
      </c>
      <c r="D123" s="41" t="s">
        <v>581</v>
      </c>
      <c r="E123" s="122" t="str">
        <f t="shared" si="62"/>
        <v>PK-1</v>
      </c>
      <c r="F123" s="77">
        <f t="shared" si="63"/>
        <v>111.42438807298618</v>
      </c>
      <c r="G123" s="64">
        <f t="shared" si="64"/>
        <v>0.59299999999999997</v>
      </c>
      <c r="H123" s="64">
        <f t="shared" si="65"/>
        <v>0.42599999999999999</v>
      </c>
      <c r="I123" s="64">
        <f t="shared" si="66"/>
        <v>0.23100000000000001</v>
      </c>
      <c r="J123" s="64" t="str">
        <f t="shared" si="67"/>
        <v>--</v>
      </c>
      <c r="K123" s="64" t="str">
        <f t="shared" si="68"/>
        <v>--</v>
      </c>
      <c r="L123" s="64" t="str">
        <f t="shared" si="69"/>
        <v>--</v>
      </c>
      <c r="M123" s="64" t="str">
        <f t="shared" si="70"/>
        <v>--</v>
      </c>
      <c r="N123" s="53">
        <f t="shared" si="71"/>
        <v>11.9</v>
      </c>
      <c r="O123" s="54">
        <f t="shared" si="72"/>
        <v>10.679888133830412</v>
      </c>
      <c r="P123" s="119">
        <f t="shared" si="73"/>
        <v>99282.547106327824</v>
      </c>
      <c r="Q123" s="55">
        <f t="shared" si="105"/>
        <v>1659.5995672532588</v>
      </c>
      <c r="R123" s="55">
        <f t="shared" si="105"/>
        <v>10424.999685027844</v>
      </c>
      <c r="S123" s="55">
        <f t="shared" si="105"/>
        <v>7014.2371587032603</v>
      </c>
      <c r="T123" s="55">
        <f t="shared" si="105"/>
        <v>0</v>
      </c>
      <c r="U123" s="55">
        <f t="shared" si="105"/>
        <v>22.159870408107029</v>
      </c>
      <c r="V123" s="55">
        <f t="shared" si="105"/>
        <v>0</v>
      </c>
      <c r="W123" s="55">
        <f t="shared" si="105"/>
        <v>0</v>
      </c>
      <c r="X123" s="55">
        <f t="shared" si="105"/>
        <v>178.26528234545114</v>
      </c>
      <c r="Y123" s="55">
        <f t="shared" si="105"/>
        <v>12.803390933280507</v>
      </c>
      <c r="Z123" s="55">
        <f t="shared" si="105"/>
        <v>0</v>
      </c>
      <c r="AA123" s="55">
        <f t="shared" si="105"/>
        <v>18.459423790173449</v>
      </c>
      <c r="AB123" s="55">
        <f t="shared" si="105"/>
        <v>0</v>
      </c>
      <c r="AC123" s="76">
        <f t="shared" si="74"/>
        <v>19330.524378461378</v>
      </c>
      <c r="AD123" s="56">
        <f t="shared" si="75"/>
        <v>10162.946455568948</v>
      </c>
      <c r="AE123" s="56">
        <f t="shared" si="76"/>
        <v>3480.6103010380157</v>
      </c>
      <c r="AF123" s="56">
        <f t="shared" si="77"/>
        <v>32974.081135068343</v>
      </c>
      <c r="AH123" s="41" t="s">
        <v>582</v>
      </c>
      <c r="AI123" s="41" t="s">
        <v>583</v>
      </c>
      <c r="AJ123" s="256">
        <f>VLOOKUP(AH123,dataStudents!P:Q,2,0)</f>
        <v>3032.0727272727277</v>
      </c>
      <c r="AK123" s="66">
        <f t="shared" si="106"/>
        <v>342.03544679906929</v>
      </c>
      <c r="AL123" s="66">
        <f t="shared" si="106"/>
        <v>1634.9352426183109</v>
      </c>
      <c r="AM123" s="66">
        <f t="shared" si="106"/>
        <v>1034.4533631359286</v>
      </c>
      <c r="AN123" s="66">
        <f t="shared" si="106"/>
        <v>2833.7347362140508</v>
      </c>
      <c r="AO123" s="66">
        <f t="shared" si="106"/>
        <v>0</v>
      </c>
      <c r="AP123" s="66">
        <f t="shared" si="106"/>
        <v>0</v>
      </c>
      <c r="AQ123" s="66">
        <f t="shared" si="106"/>
        <v>0</v>
      </c>
      <c r="AR123" s="66">
        <f t="shared" si="106"/>
        <v>10.120502626466143</v>
      </c>
      <c r="AS123" s="67">
        <f t="shared" si="59"/>
        <v>5855.2792913938256</v>
      </c>
      <c r="AT123" s="67"/>
      <c r="AU123" s="41" t="str">
        <f t="shared" si="80"/>
        <v>0182</v>
      </c>
      <c r="AV123" s="41" t="str">
        <f t="shared" si="81"/>
        <v>01828888</v>
      </c>
      <c r="AW123" s="66">
        <f t="shared" si="102"/>
        <v>193.97655759036721</v>
      </c>
      <c r="AX123" s="66">
        <f t="shared" si="102"/>
        <v>85.900436245232768</v>
      </c>
      <c r="AY123" s="66">
        <f t="shared" si="102"/>
        <v>187.00787580053245</v>
      </c>
      <c r="AZ123" s="66">
        <f t="shared" si="103"/>
        <v>7.5905435225828111</v>
      </c>
      <c r="BA123" s="66">
        <f t="shared" si="103"/>
        <v>145.01561458108461</v>
      </c>
      <c r="BB123" s="66">
        <f t="shared" si="107"/>
        <v>21.245628253100186</v>
      </c>
      <c r="BC123" s="66">
        <f t="shared" si="107"/>
        <v>0</v>
      </c>
      <c r="BD123" s="66">
        <f t="shared" si="107"/>
        <v>18.9988846513636</v>
      </c>
      <c r="BE123" s="66">
        <f t="shared" si="107"/>
        <v>0</v>
      </c>
      <c r="BF123" s="66">
        <f t="shared" si="107"/>
        <v>0.65961478496558001</v>
      </c>
      <c r="BG123" s="66">
        <f t="shared" si="107"/>
        <v>37.282295039696812</v>
      </c>
      <c r="BH123" s="66">
        <f t="shared" si="107"/>
        <v>0</v>
      </c>
      <c r="BI123" s="67">
        <f t="shared" si="60"/>
        <v>697.67745046892605</v>
      </c>
      <c r="BK123" s="79"/>
      <c r="BL123" s="79"/>
      <c r="BM123" s="79"/>
      <c r="BN123" s="41" t="str">
        <f t="shared" si="82"/>
        <v>00350000</v>
      </c>
      <c r="BO123" s="79" t="str">
        <f t="shared" si="83"/>
        <v>00350006</v>
      </c>
      <c r="BP123" s="79">
        <f t="shared" si="84"/>
        <v>111.42438807298618</v>
      </c>
      <c r="BQ123" s="81">
        <f t="shared" si="85"/>
        <v>32974.081135068343</v>
      </c>
      <c r="BR123" s="81">
        <f t="shared" si="78"/>
        <v>31487.3179244118</v>
      </c>
      <c r="BS123" s="81">
        <f t="shared" si="79"/>
        <v>1486.7632106565404</v>
      </c>
      <c r="BU123" s="41" t="str">
        <f t="shared" si="86"/>
        <v>0182</v>
      </c>
      <c r="BV123" s="67">
        <f t="shared" si="87"/>
        <v>6485.8954447602591</v>
      </c>
      <c r="BW123" s="67">
        <f t="shared" si="88"/>
        <v>67.061297102492134</v>
      </c>
      <c r="BX123" s="79"/>
      <c r="BY123" s="79"/>
      <c r="BZ123" s="79"/>
      <c r="CA123" s="79"/>
    </row>
    <row r="124" spans="1:79" x14ac:dyDescent="0.25">
      <c r="A124" s="11" t="str">
        <f t="shared" si="61"/>
        <v>0035</v>
      </c>
      <c r="B124" s="121" t="s">
        <v>567</v>
      </c>
      <c r="C124" s="11" t="s">
        <v>584</v>
      </c>
      <c r="D124" s="41" t="s">
        <v>585</v>
      </c>
      <c r="E124" s="122" t="str">
        <f t="shared" si="62"/>
        <v>PK-3</v>
      </c>
      <c r="F124" s="77">
        <f t="shared" si="63"/>
        <v>190.23382287494437</v>
      </c>
      <c r="G124" s="64">
        <f t="shared" si="64"/>
        <v>0.67500000000000004</v>
      </c>
      <c r="H124" s="64">
        <f t="shared" si="65"/>
        <v>0.63400000000000001</v>
      </c>
      <c r="I124" s="64">
        <f t="shared" si="66"/>
        <v>0.24100000000000002</v>
      </c>
      <c r="J124" s="64" t="str">
        <f t="shared" si="67"/>
        <v>--</v>
      </c>
      <c r="K124" s="64" t="str">
        <f t="shared" si="68"/>
        <v>--</v>
      </c>
      <c r="L124" s="64" t="str">
        <f t="shared" si="69"/>
        <v>--</v>
      </c>
      <c r="M124" s="64" t="str">
        <f t="shared" si="70"/>
        <v>--</v>
      </c>
      <c r="N124" s="53">
        <f t="shared" si="71"/>
        <v>23.1</v>
      </c>
      <c r="O124" s="54">
        <f t="shared" si="72"/>
        <v>12.142951054074882</v>
      </c>
      <c r="P124" s="119">
        <f t="shared" si="73"/>
        <v>82420.016067061297</v>
      </c>
      <c r="Q124" s="55">
        <f t="shared" si="105"/>
        <v>1809.9530859006854</v>
      </c>
      <c r="R124" s="55">
        <f t="shared" si="105"/>
        <v>10000.337176631911</v>
      </c>
      <c r="S124" s="55">
        <f t="shared" si="105"/>
        <v>5198.5724155152193</v>
      </c>
      <c r="T124" s="55">
        <f t="shared" si="105"/>
        <v>642.35406802674618</v>
      </c>
      <c r="U124" s="55">
        <f t="shared" si="105"/>
        <v>304.73024788083154</v>
      </c>
      <c r="V124" s="55">
        <f t="shared" si="105"/>
        <v>0</v>
      </c>
      <c r="W124" s="55">
        <f t="shared" si="105"/>
        <v>23.65509945599003</v>
      </c>
      <c r="X124" s="55">
        <f t="shared" si="105"/>
        <v>7.8850331519966765</v>
      </c>
      <c r="Y124" s="55">
        <f t="shared" si="105"/>
        <v>108.97835982420622</v>
      </c>
      <c r="Z124" s="55">
        <f t="shared" si="105"/>
        <v>0</v>
      </c>
      <c r="AA124" s="55">
        <f t="shared" si="105"/>
        <v>134.57096962630487</v>
      </c>
      <c r="AB124" s="55">
        <f t="shared" si="105"/>
        <v>0</v>
      </c>
      <c r="AC124" s="76">
        <f t="shared" si="74"/>
        <v>18231.036456013891</v>
      </c>
      <c r="AD124" s="56">
        <f t="shared" si="75"/>
        <v>10162.946455568948</v>
      </c>
      <c r="AE124" s="56">
        <f t="shared" si="76"/>
        <v>3480.6103010380157</v>
      </c>
      <c r="AF124" s="56">
        <f t="shared" si="77"/>
        <v>31874.593212620857</v>
      </c>
      <c r="AH124" s="41" t="s">
        <v>586</v>
      </c>
      <c r="AI124" s="41" t="s">
        <v>587</v>
      </c>
      <c r="AJ124" s="256">
        <f>VLOOKUP(AH124,dataStudents!P:Q,2,0)</f>
        <v>719.14414414414409</v>
      </c>
      <c r="AK124" s="66">
        <f t="shared" si="106"/>
        <v>785.64221735045419</v>
      </c>
      <c r="AL124" s="66">
        <f t="shared" si="106"/>
        <v>1600.7792170372691</v>
      </c>
      <c r="AM124" s="66">
        <f t="shared" si="106"/>
        <v>1408.228111493893</v>
      </c>
      <c r="AN124" s="66">
        <f t="shared" si="106"/>
        <v>2382.5279173191357</v>
      </c>
      <c r="AO124" s="66">
        <f t="shared" si="106"/>
        <v>5.5621672408393366</v>
      </c>
      <c r="AP124" s="66">
        <f t="shared" si="106"/>
        <v>0</v>
      </c>
      <c r="AQ124" s="66">
        <f t="shared" si="106"/>
        <v>0</v>
      </c>
      <c r="AR124" s="66">
        <f t="shared" si="106"/>
        <v>21.923282179768243</v>
      </c>
      <c r="AS124" s="67">
        <f t="shared" si="59"/>
        <v>6204.6629126213602</v>
      </c>
      <c r="AT124" s="67"/>
      <c r="AU124" s="41" t="str">
        <f t="shared" si="80"/>
        <v>0184</v>
      </c>
      <c r="AV124" s="41" t="str">
        <f t="shared" si="81"/>
        <v>01848888</v>
      </c>
      <c r="AW124" s="66">
        <f t="shared" si="102"/>
        <v>483.48999686814909</v>
      </c>
      <c r="AX124" s="66">
        <f t="shared" si="102"/>
        <v>0</v>
      </c>
      <c r="AY124" s="66">
        <f t="shared" si="102"/>
        <v>358.36904478546825</v>
      </c>
      <c r="AZ124" s="66">
        <f t="shared" si="103"/>
        <v>3.3665017225180085</v>
      </c>
      <c r="BA124" s="66">
        <f t="shared" si="103"/>
        <v>5.9529094895082997</v>
      </c>
      <c r="BB124" s="66">
        <f t="shared" si="107"/>
        <v>15.874425305355466</v>
      </c>
      <c r="BC124" s="66">
        <f t="shared" si="107"/>
        <v>8.9536987159411225</v>
      </c>
      <c r="BD124" s="66">
        <f t="shared" si="107"/>
        <v>7.2308174130911373</v>
      </c>
      <c r="BE124" s="66">
        <f t="shared" si="107"/>
        <v>0</v>
      </c>
      <c r="BF124" s="66">
        <f t="shared" si="107"/>
        <v>0.83432508612590051</v>
      </c>
      <c r="BG124" s="66">
        <f t="shared" si="107"/>
        <v>0.59237081114938928</v>
      </c>
      <c r="BH124" s="66">
        <f t="shared" si="107"/>
        <v>0</v>
      </c>
      <c r="BI124" s="67">
        <f t="shared" si="60"/>
        <v>884.66409019730668</v>
      </c>
      <c r="BK124" s="79"/>
      <c r="BL124" s="79"/>
      <c r="BM124" s="79"/>
      <c r="BN124" s="41" t="str">
        <f t="shared" si="82"/>
        <v>00350000</v>
      </c>
      <c r="BO124" s="79" t="str">
        <f t="shared" si="83"/>
        <v>00350008</v>
      </c>
      <c r="BP124" s="79">
        <f t="shared" si="84"/>
        <v>190.23382287494437</v>
      </c>
      <c r="BQ124" s="81">
        <f t="shared" si="85"/>
        <v>31874.593212620857</v>
      </c>
      <c r="BR124" s="81">
        <f t="shared" si="78"/>
        <v>30322.268636974717</v>
      </c>
      <c r="BS124" s="81">
        <f t="shared" si="79"/>
        <v>1552.3245756461333</v>
      </c>
      <c r="BU124" s="41" t="str">
        <f t="shared" si="86"/>
        <v>0184</v>
      </c>
      <c r="BV124" s="67">
        <f t="shared" si="87"/>
        <v>7044.23034137175</v>
      </c>
      <c r="BW124" s="67">
        <f t="shared" si="88"/>
        <v>45.096661446915128</v>
      </c>
      <c r="BX124" s="79"/>
      <c r="BY124" s="79"/>
      <c r="BZ124" s="79"/>
      <c r="CA124" s="79"/>
    </row>
    <row r="125" spans="1:79" x14ac:dyDescent="0.25">
      <c r="A125" s="11" t="str">
        <f t="shared" si="61"/>
        <v>0035</v>
      </c>
      <c r="B125" s="121" t="s">
        <v>567</v>
      </c>
      <c r="C125" s="11" t="s">
        <v>588</v>
      </c>
      <c r="D125" s="41" t="s">
        <v>589</v>
      </c>
      <c r="E125" s="122" t="str">
        <f t="shared" si="62"/>
        <v>PK-1</v>
      </c>
      <c r="F125" s="77">
        <f t="shared" si="63"/>
        <v>210.64165554072096</v>
      </c>
      <c r="G125" s="64">
        <f t="shared" si="64"/>
        <v>0.46899999999999997</v>
      </c>
      <c r="H125" s="64">
        <f t="shared" si="65"/>
        <v>0.58399999999999996</v>
      </c>
      <c r="I125" s="64">
        <f t="shared" si="66"/>
        <v>0.158</v>
      </c>
      <c r="J125" s="64" t="str">
        <f t="shared" si="67"/>
        <v>--</v>
      </c>
      <c r="K125" s="64" t="str">
        <f t="shared" si="68"/>
        <v>--</v>
      </c>
      <c r="L125" s="64" t="str">
        <f t="shared" si="69"/>
        <v>--</v>
      </c>
      <c r="M125" s="64" t="str">
        <f t="shared" si="70"/>
        <v>--</v>
      </c>
      <c r="N125" s="53">
        <f t="shared" si="71"/>
        <v>17.399999999999999</v>
      </c>
      <c r="O125" s="54">
        <f t="shared" si="72"/>
        <v>8.2604743849614568</v>
      </c>
      <c r="P125" s="119">
        <f t="shared" si="73"/>
        <v>93195.933347392012</v>
      </c>
      <c r="Q125" s="55">
        <f t="shared" ref="Q125:AB134" si="108">IF(ISERROR(VLOOKUP($C125,tblFinFuncSchl,Q$2,0)/$F125),"--",VLOOKUP($C125,tblFinFuncSchl,Q$2,0)/$F125)</f>
        <v>1118.0466535424807</v>
      </c>
      <c r="R125" s="55">
        <f t="shared" si="108"/>
        <v>7684.9435886231095</v>
      </c>
      <c r="S125" s="55">
        <f t="shared" si="108"/>
        <v>4950.6271160114084</v>
      </c>
      <c r="T125" s="55">
        <f t="shared" si="108"/>
        <v>0</v>
      </c>
      <c r="U125" s="55">
        <f t="shared" si="108"/>
        <v>71.529061815065674</v>
      </c>
      <c r="V125" s="55">
        <f t="shared" si="108"/>
        <v>319.52806213578447</v>
      </c>
      <c r="W125" s="55">
        <f t="shared" si="108"/>
        <v>21.170741316823285</v>
      </c>
      <c r="X125" s="55">
        <f t="shared" si="108"/>
        <v>13.482613363960079</v>
      </c>
      <c r="Y125" s="55">
        <f t="shared" si="108"/>
        <v>181.13273892601029</v>
      </c>
      <c r="Z125" s="55">
        <f t="shared" si="108"/>
        <v>0</v>
      </c>
      <c r="AA125" s="55">
        <f t="shared" si="108"/>
        <v>0</v>
      </c>
      <c r="AB125" s="55">
        <f t="shared" si="108"/>
        <v>0</v>
      </c>
      <c r="AC125" s="76">
        <f t="shared" si="74"/>
        <v>14360.46057573464</v>
      </c>
      <c r="AD125" s="56">
        <f t="shared" si="75"/>
        <v>10162.946455568948</v>
      </c>
      <c r="AE125" s="56">
        <f t="shared" si="76"/>
        <v>3480.6103010380157</v>
      </c>
      <c r="AF125" s="56">
        <f t="shared" si="77"/>
        <v>28004.017332341602</v>
      </c>
      <c r="AH125" s="41" t="s">
        <v>590</v>
      </c>
      <c r="AI125" s="41" t="s">
        <v>591</v>
      </c>
      <c r="AJ125" s="256">
        <f>VLOOKUP(AH125,dataStudents!P:Q,2,0)</f>
        <v>4382.7361111111104</v>
      </c>
      <c r="AK125" s="66">
        <f t="shared" ref="AK125:AR134" si="109">IFERROR(VLOOKUP($AI125,tblFinFuncDist,AK$2,FALSE)/VLOOKUP($AH125,tblEnroDist,2,FALSE), "--")</f>
        <v>357.53611448961681</v>
      </c>
      <c r="AL125" s="66">
        <f t="shared" si="109"/>
        <v>1313.4580326216819</v>
      </c>
      <c r="AM125" s="66">
        <f t="shared" si="109"/>
        <v>937.79967029728414</v>
      </c>
      <c r="AN125" s="66">
        <f t="shared" si="109"/>
        <v>2640.6266557230556</v>
      </c>
      <c r="AO125" s="66">
        <f t="shared" si="109"/>
        <v>26.710252917856366</v>
      </c>
      <c r="AP125" s="66">
        <f t="shared" si="109"/>
        <v>24.781779520023328</v>
      </c>
      <c r="AQ125" s="66">
        <f t="shared" si="109"/>
        <v>5.5930814401201694</v>
      </c>
      <c r="AR125" s="66">
        <f t="shared" si="109"/>
        <v>57.71574048428652</v>
      </c>
      <c r="AS125" s="67">
        <f t="shared" si="59"/>
        <v>5364.2213274939249</v>
      </c>
      <c r="AT125" s="67"/>
      <c r="AU125" s="41" t="str">
        <f t="shared" si="80"/>
        <v>0185</v>
      </c>
      <c r="AV125" s="41" t="str">
        <f t="shared" si="81"/>
        <v>01858888</v>
      </c>
      <c r="AW125" s="66">
        <f t="shared" ref="AW125:AY144" si="110">IFERROR(VLOOKUP($AV125,tblFinFuncSchl,AW$2,FALSE)/VLOOKUP($AH125, tblEnroDist,2,FALSE), "--")</f>
        <v>296.27076718310803</v>
      </c>
      <c r="AX125" s="66">
        <f t="shared" si="110"/>
        <v>256.70856777064051</v>
      </c>
      <c r="AY125" s="66">
        <f t="shared" si="110"/>
        <v>0</v>
      </c>
      <c r="AZ125" s="66">
        <f t="shared" ref="AZ125:BA144" si="111">IFERROR(VLOOKUP($AV125,tblFinFuncSchl,AZ$2,FALSE)/VLOOKUP($AH125, tblEnroDist,2,FALSE),"--")</f>
        <v>24.172525407454124</v>
      </c>
      <c r="BA125" s="66">
        <f t="shared" si="111"/>
        <v>10.155165374243008</v>
      </c>
      <c r="BB125" s="66">
        <f t="shared" ref="BB125:BH134" si="112">IFERROR(VLOOKUP($AV125,tblFinFuncSchl,BB$2,FALSE)/VLOOKUP($AH125, tblEnroDist,2,FALSE), "--")</f>
        <v>36.897850087305947</v>
      </c>
      <c r="BC125" s="66">
        <f t="shared" si="112"/>
        <v>2.2967387825337422</v>
      </c>
      <c r="BD125" s="66">
        <f t="shared" si="112"/>
        <v>10.123812813532897</v>
      </c>
      <c r="BE125" s="66">
        <f t="shared" si="112"/>
        <v>6.5365559946380536</v>
      </c>
      <c r="BF125" s="66">
        <f t="shared" si="112"/>
        <v>46.637409786504506</v>
      </c>
      <c r="BG125" s="66">
        <f t="shared" si="112"/>
        <v>15.367865710473863</v>
      </c>
      <c r="BH125" s="66">
        <f t="shared" si="112"/>
        <v>1.143121527964837</v>
      </c>
      <c r="BI125" s="67">
        <f t="shared" si="60"/>
        <v>706.31038043839965</v>
      </c>
      <c r="BK125" s="79"/>
      <c r="BL125" s="79"/>
      <c r="BM125" s="79"/>
      <c r="BN125" s="41" t="str">
        <f t="shared" si="82"/>
        <v>00350000</v>
      </c>
      <c r="BO125" s="79" t="str">
        <f t="shared" si="83"/>
        <v>00350009</v>
      </c>
      <c r="BP125" s="79">
        <f t="shared" si="84"/>
        <v>210.64165554072096</v>
      </c>
      <c r="BQ125" s="81">
        <f t="shared" si="85"/>
        <v>28004.017332341602</v>
      </c>
      <c r="BR125" s="81">
        <f t="shared" si="78"/>
        <v>26510.996125147176</v>
      </c>
      <c r="BS125" s="81">
        <f t="shared" si="79"/>
        <v>1493.0212071944291</v>
      </c>
      <c r="BU125" s="41" t="str">
        <f t="shared" si="86"/>
        <v>0185</v>
      </c>
      <c r="BV125" s="67">
        <f t="shared" si="87"/>
        <v>5873.6253489543906</v>
      </c>
      <c r="BW125" s="67">
        <f t="shared" si="88"/>
        <v>196.90635897793425</v>
      </c>
      <c r="BX125" s="79"/>
      <c r="BY125" s="79"/>
      <c r="BZ125" s="79"/>
      <c r="CA125" s="79"/>
    </row>
    <row r="126" spans="1:79" x14ac:dyDescent="0.25">
      <c r="A126" s="11" t="str">
        <f t="shared" si="61"/>
        <v>0035</v>
      </c>
      <c r="B126" s="121" t="s">
        <v>567</v>
      </c>
      <c r="C126" s="11" t="s">
        <v>592</v>
      </c>
      <c r="D126" s="41" t="s">
        <v>593</v>
      </c>
      <c r="E126" s="122" t="str">
        <f t="shared" si="62"/>
        <v>PK-1</v>
      </c>
      <c r="F126" s="77">
        <f t="shared" si="63"/>
        <v>200.5935914552737</v>
      </c>
      <c r="G126" s="64">
        <f t="shared" si="64"/>
        <v>0.71700000000000008</v>
      </c>
      <c r="H126" s="64">
        <f t="shared" si="65"/>
        <v>0.51200000000000001</v>
      </c>
      <c r="I126" s="64">
        <f t="shared" si="66"/>
        <v>0.2</v>
      </c>
      <c r="J126" s="64" t="str">
        <f t="shared" si="67"/>
        <v>--</v>
      </c>
      <c r="K126" s="64" t="str">
        <f t="shared" si="68"/>
        <v>--</v>
      </c>
      <c r="L126" s="64" t="str">
        <f t="shared" si="69"/>
        <v>--</v>
      </c>
      <c r="M126" s="64" t="str">
        <f t="shared" si="70"/>
        <v>--</v>
      </c>
      <c r="N126" s="53">
        <f t="shared" si="71"/>
        <v>16.899999999999999</v>
      </c>
      <c r="O126" s="54">
        <f t="shared" si="72"/>
        <v>8.4249949748609918</v>
      </c>
      <c r="P126" s="119">
        <f t="shared" si="73"/>
        <v>89618.447281469897</v>
      </c>
      <c r="Q126" s="55">
        <f t="shared" si="108"/>
        <v>1247.5418762060449</v>
      </c>
      <c r="R126" s="55">
        <f t="shared" si="108"/>
        <v>7550.3496800122866</v>
      </c>
      <c r="S126" s="55">
        <f t="shared" si="108"/>
        <v>5362.8080922216132</v>
      </c>
      <c r="T126" s="55">
        <f t="shared" si="108"/>
        <v>9.9704082542733659</v>
      </c>
      <c r="U126" s="55">
        <f t="shared" si="108"/>
        <v>37.588439118610587</v>
      </c>
      <c r="V126" s="55">
        <f t="shared" si="108"/>
        <v>0</v>
      </c>
      <c r="W126" s="55">
        <f t="shared" si="108"/>
        <v>49.852041271366822</v>
      </c>
      <c r="X126" s="55">
        <f t="shared" si="108"/>
        <v>0</v>
      </c>
      <c r="Y126" s="55">
        <f t="shared" si="108"/>
        <v>24.198130981080183</v>
      </c>
      <c r="Z126" s="55">
        <f t="shared" si="108"/>
        <v>0</v>
      </c>
      <c r="AA126" s="55">
        <f t="shared" si="108"/>
        <v>92.154339856474039</v>
      </c>
      <c r="AB126" s="55">
        <f t="shared" si="108"/>
        <v>0</v>
      </c>
      <c r="AC126" s="76">
        <f t="shared" si="74"/>
        <v>14374.46300792175</v>
      </c>
      <c r="AD126" s="56">
        <f t="shared" si="75"/>
        <v>10162.946455568948</v>
      </c>
      <c r="AE126" s="56">
        <f t="shared" si="76"/>
        <v>3480.6103010380157</v>
      </c>
      <c r="AF126" s="56">
        <f t="shared" si="77"/>
        <v>28018.019764528712</v>
      </c>
      <c r="AH126" s="41" t="s">
        <v>594</v>
      </c>
      <c r="AI126" s="41" t="s">
        <v>595</v>
      </c>
      <c r="AJ126" s="256">
        <f>VLOOKUP(AH126,dataStudents!P:Q,2,0)</f>
        <v>1691.9629329004324</v>
      </c>
      <c r="AK126" s="66">
        <f t="shared" si="109"/>
        <v>438.06456133730029</v>
      </c>
      <c r="AL126" s="66">
        <f t="shared" si="109"/>
        <v>1387.892107053736</v>
      </c>
      <c r="AM126" s="66">
        <f t="shared" si="109"/>
        <v>1342.4614427612082</v>
      </c>
      <c r="AN126" s="66">
        <f t="shared" si="109"/>
        <v>3152.3645679735901</v>
      </c>
      <c r="AO126" s="66">
        <f t="shared" si="109"/>
        <v>0</v>
      </c>
      <c r="AP126" s="66">
        <f t="shared" si="109"/>
        <v>94.265067454279588</v>
      </c>
      <c r="AQ126" s="66">
        <f t="shared" si="109"/>
        <v>0</v>
      </c>
      <c r="AR126" s="66">
        <f t="shared" si="109"/>
        <v>5.9173873170123281</v>
      </c>
      <c r="AS126" s="67">
        <f t="shared" si="59"/>
        <v>6420.9651338971262</v>
      </c>
      <c r="AT126" s="67"/>
      <c r="AU126" s="41" t="str">
        <f t="shared" si="80"/>
        <v>0186</v>
      </c>
      <c r="AV126" s="41" t="str">
        <f t="shared" si="81"/>
        <v>01868888</v>
      </c>
      <c r="AW126" s="66">
        <f t="shared" si="110"/>
        <v>195.46586604770619</v>
      </c>
      <c r="AX126" s="66">
        <f t="shared" si="110"/>
        <v>151.39634268517051</v>
      </c>
      <c r="AY126" s="66">
        <f t="shared" si="110"/>
        <v>157.39706516116192</v>
      </c>
      <c r="AZ126" s="66">
        <f t="shared" si="111"/>
        <v>61.513167916501111</v>
      </c>
      <c r="BA126" s="66">
        <f t="shared" si="111"/>
        <v>216.73583556075448</v>
      </c>
      <c r="BB126" s="66">
        <f t="shared" si="112"/>
        <v>66.775103522110456</v>
      </c>
      <c r="BC126" s="66">
        <f t="shared" si="112"/>
        <v>35.831163213531006</v>
      </c>
      <c r="BD126" s="66">
        <f t="shared" si="112"/>
        <v>14.205984973202989</v>
      </c>
      <c r="BE126" s="66">
        <f t="shared" si="112"/>
        <v>0</v>
      </c>
      <c r="BF126" s="66">
        <f t="shared" si="112"/>
        <v>2.362344896733747</v>
      </c>
      <c r="BG126" s="66">
        <f t="shared" si="112"/>
        <v>6.1378413191343419</v>
      </c>
      <c r="BH126" s="66">
        <f t="shared" si="112"/>
        <v>0</v>
      </c>
      <c r="BI126" s="67">
        <f t="shared" si="60"/>
        <v>907.82071529600682</v>
      </c>
      <c r="BK126" s="79"/>
      <c r="BL126" s="79"/>
      <c r="BM126" s="79"/>
      <c r="BN126" s="41" t="str">
        <f t="shared" si="82"/>
        <v>00350000</v>
      </c>
      <c r="BO126" s="79" t="str">
        <f t="shared" si="83"/>
        <v>00350010</v>
      </c>
      <c r="BP126" s="79">
        <f t="shared" si="84"/>
        <v>200.5935914552737</v>
      </c>
      <c r="BQ126" s="81">
        <f t="shared" si="85"/>
        <v>28018.019764528712</v>
      </c>
      <c r="BR126" s="81">
        <f t="shared" si="78"/>
        <v>26574.580138832156</v>
      </c>
      <c r="BS126" s="81">
        <f t="shared" si="79"/>
        <v>1443.4396256965565</v>
      </c>
      <c r="BU126" s="41" t="str">
        <f t="shared" si="86"/>
        <v>0186</v>
      </c>
      <c r="BV126" s="67">
        <f t="shared" si="87"/>
        <v>7170.0660600192405</v>
      </c>
      <c r="BW126" s="67">
        <f t="shared" si="88"/>
        <v>158.71978917389401</v>
      </c>
      <c r="BX126" s="79"/>
      <c r="BY126" s="79"/>
      <c r="BZ126" s="79"/>
      <c r="CA126" s="79"/>
    </row>
    <row r="127" spans="1:79" x14ac:dyDescent="0.25">
      <c r="A127" s="11" t="str">
        <f t="shared" si="61"/>
        <v>0035</v>
      </c>
      <c r="B127" s="121" t="s">
        <v>567</v>
      </c>
      <c r="C127" s="11" t="s">
        <v>596</v>
      </c>
      <c r="D127" s="41" t="s">
        <v>597</v>
      </c>
      <c r="E127" s="122" t="str">
        <f t="shared" si="62"/>
        <v>PK-8</v>
      </c>
      <c r="F127" s="77">
        <f t="shared" si="63"/>
        <v>279.69069870939029</v>
      </c>
      <c r="G127" s="64">
        <f t="shared" si="64"/>
        <v>0.32100000000000001</v>
      </c>
      <c r="H127" s="64">
        <f t="shared" si="65"/>
        <v>0.161</v>
      </c>
      <c r="I127" s="64">
        <f t="shared" si="66"/>
        <v>0.215</v>
      </c>
      <c r="J127" s="64" t="str">
        <f t="shared" si="67"/>
        <v>--</v>
      </c>
      <c r="K127" s="64" t="str">
        <f t="shared" si="68"/>
        <v>--</v>
      </c>
      <c r="L127" s="64" t="str">
        <f t="shared" si="69"/>
        <v>--</v>
      </c>
      <c r="M127" s="64" t="str">
        <f t="shared" si="70"/>
        <v>--</v>
      </c>
      <c r="N127" s="53">
        <f t="shared" si="71"/>
        <v>23.4</v>
      </c>
      <c r="O127" s="54">
        <f t="shared" si="72"/>
        <v>8.3663847628746222</v>
      </c>
      <c r="P127" s="119">
        <f t="shared" si="73"/>
        <v>94876.118497391974</v>
      </c>
      <c r="Q127" s="55">
        <f t="shared" si="108"/>
        <v>1420.6251051738709</v>
      </c>
      <c r="R127" s="55">
        <f t="shared" si="108"/>
        <v>7926.553593197983</v>
      </c>
      <c r="S127" s="55">
        <f t="shared" si="108"/>
        <v>1193.8582528187569</v>
      </c>
      <c r="T127" s="55">
        <f t="shared" si="108"/>
        <v>0</v>
      </c>
      <c r="U127" s="55">
        <f t="shared" si="108"/>
        <v>60.781427764473761</v>
      </c>
      <c r="V127" s="55">
        <f t="shared" si="108"/>
        <v>0</v>
      </c>
      <c r="W127" s="55">
        <f t="shared" si="108"/>
        <v>0</v>
      </c>
      <c r="X127" s="55">
        <f t="shared" si="108"/>
        <v>11.147528374690715</v>
      </c>
      <c r="Y127" s="55">
        <f t="shared" si="108"/>
        <v>18.068852569355492</v>
      </c>
      <c r="Z127" s="55">
        <f t="shared" si="108"/>
        <v>0</v>
      </c>
      <c r="AA127" s="55">
        <f t="shared" si="108"/>
        <v>45.353671246608805</v>
      </c>
      <c r="AB127" s="55">
        <f t="shared" si="108"/>
        <v>0</v>
      </c>
      <c r="AC127" s="76">
        <f t="shared" si="74"/>
        <v>10676.388431145739</v>
      </c>
      <c r="AD127" s="56">
        <f t="shared" si="75"/>
        <v>10162.946455568948</v>
      </c>
      <c r="AE127" s="56">
        <f t="shared" si="76"/>
        <v>3480.6103010380157</v>
      </c>
      <c r="AF127" s="56">
        <f t="shared" si="77"/>
        <v>24319.945187752703</v>
      </c>
      <c r="AH127" s="41" t="s">
        <v>598</v>
      </c>
      <c r="AI127" s="41" t="s">
        <v>599</v>
      </c>
      <c r="AJ127" s="256">
        <f>VLOOKUP(AH127,dataStudents!P:Q,2,0)</f>
        <v>1190.7454545454545</v>
      </c>
      <c r="AK127" s="66">
        <f t="shared" si="109"/>
        <v>743.29220871392101</v>
      </c>
      <c r="AL127" s="66">
        <f t="shared" si="109"/>
        <v>1276.2988850376387</v>
      </c>
      <c r="AM127" s="66">
        <f t="shared" si="109"/>
        <v>1295.4486318730817</v>
      </c>
      <c r="AN127" s="66">
        <f t="shared" si="109"/>
        <v>2652.3796446288516</v>
      </c>
      <c r="AO127" s="66">
        <f t="shared" si="109"/>
        <v>15.598757844589334</v>
      </c>
      <c r="AP127" s="66">
        <f t="shared" si="109"/>
        <v>0.83981005023591027</v>
      </c>
      <c r="AQ127" s="66">
        <f t="shared" si="109"/>
        <v>0</v>
      </c>
      <c r="AR127" s="66">
        <f t="shared" si="109"/>
        <v>0</v>
      </c>
      <c r="AS127" s="67">
        <f t="shared" si="59"/>
        <v>5983.8579381483187</v>
      </c>
      <c r="AT127" s="67"/>
      <c r="AU127" s="41" t="str">
        <f t="shared" si="80"/>
        <v>0187</v>
      </c>
      <c r="AV127" s="41" t="str">
        <f t="shared" si="81"/>
        <v>01878888</v>
      </c>
      <c r="AW127" s="66">
        <f t="shared" si="110"/>
        <v>595.52029133774101</v>
      </c>
      <c r="AX127" s="66">
        <f t="shared" si="110"/>
        <v>226.10302560657192</v>
      </c>
      <c r="AY127" s="66">
        <f t="shared" si="110"/>
        <v>269.18689361897054</v>
      </c>
      <c r="AZ127" s="66">
        <f t="shared" si="111"/>
        <v>128.82687850238963</v>
      </c>
      <c r="BA127" s="66">
        <f t="shared" si="111"/>
        <v>134.17094257226185</v>
      </c>
      <c r="BB127" s="66">
        <f t="shared" si="112"/>
        <v>0</v>
      </c>
      <c r="BC127" s="66">
        <f t="shared" si="112"/>
        <v>0</v>
      </c>
      <c r="BD127" s="66">
        <f t="shared" si="112"/>
        <v>0</v>
      </c>
      <c r="BE127" s="66">
        <f t="shared" si="112"/>
        <v>8.4777480875234765</v>
      </c>
      <c r="BF127" s="66">
        <f t="shared" si="112"/>
        <v>19.000072529049792</v>
      </c>
      <c r="BG127" s="66">
        <f t="shared" si="112"/>
        <v>2.3660136507306349</v>
      </c>
      <c r="BH127" s="66">
        <f t="shared" si="112"/>
        <v>0</v>
      </c>
      <c r="BI127" s="67">
        <f t="shared" si="60"/>
        <v>1383.6518659052385</v>
      </c>
      <c r="BK127" s="79"/>
      <c r="BL127" s="79"/>
      <c r="BM127" s="79"/>
      <c r="BN127" s="41" t="str">
        <f t="shared" si="82"/>
        <v>00350000</v>
      </c>
      <c r="BO127" s="79" t="str">
        <f t="shared" si="83"/>
        <v>00350012</v>
      </c>
      <c r="BP127" s="79">
        <f t="shared" si="84"/>
        <v>279.69069870939029</v>
      </c>
      <c r="BQ127" s="81">
        <f t="shared" si="85"/>
        <v>24319.945187752703</v>
      </c>
      <c r="BR127" s="81">
        <f t="shared" si="78"/>
        <v>22968.14002197441</v>
      </c>
      <c r="BS127" s="81">
        <f t="shared" si="79"/>
        <v>1351.8051657782903</v>
      </c>
      <c r="BU127" s="41" t="str">
        <f t="shared" si="86"/>
        <v>0187</v>
      </c>
      <c r="BV127" s="67">
        <f t="shared" si="87"/>
        <v>7321.2274018914268</v>
      </c>
      <c r="BW127" s="67">
        <f t="shared" si="88"/>
        <v>46.282402162129145</v>
      </c>
      <c r="BX127" s="79"/>
      <c r="BY127" s="79"/>
      <c r="BZ127" s="79"/>
      <c r="CA127" s="79"/>
    </row>
    <row r="128" spans="1:79" x14ac:dyDescent="0.25">
      <c r="A128" s="11" t="str">
        <f t="shared" si="61"/>
        <v>0035</v>
      </c>
      <c r="B128" s="121" t="s">
        <v>567</v>
      </c>
      <c r="C128" s="11" t="s">
        <v>600</v>
      </c>
      <c r="D128" s="41" t="s">
        <v>601</v>
      </c>
      <c r="E128" s="122" t="str">
        <f t="shared" si="62"/>
        <v>PK-8</v>
      </c>
      <c r="F128" s="77">
        <f t="shared" si="63"/>
        <v>532.00186915887832</v>
      </c>
      <c r="G128" s="64">
        <f t="shared" si="64"/>
        <v>0.70099999999999996</v>
      </c>
      <c r="H128" s="64">
        <f t="shared" si="65"/>
        <v>0.46100000000000002</v>
      </c>
      <c r="I128" s="64">
        <f t="shared" si="66"/>
        <v>0.30299999999999999</v>
      </c>
      <c r="J128" s="64" t="str">
        <f t="shared" si="67"/>
        <v>--</v>
      </c>
      <c r="K128" s="64" t="str">
        <f t="shared" si="68"/>
        <v>--</v>
      </c>
      <c r="L128" s="64" t="str">
        <f t="shared" si="69"/>
        <v>--</v>
      </c>
      <c r="M128" s="64" t="str">
        <f t="shared" si="70"/>
        <v>--</v>
      </c>
      <c r="N128" s="53">
        <f t="shared" si="71"/>
        <v>48.6</v>
      </c>
      <c r="O128" s="54">
        <f t="shared" si="72"/>
        <v>9.1353062493631931</v>
      </c>
      <c r="P128" s="119">
        <f t="shared" si="73"/>
        <v>106651.81588327858</v>
      </c>
      <c r="Q128" s="55">
        <f t="shared" si="108"/>
        <v>1827.864094505918</v>
      </c>
      <c r="R128" s="55">
        <f t="shared" si="108"/>
        <v>9738.4587390991092</v>
      </c>
      <c r="S128" s="55">
        <f t="shared" si="108"/>
        <v>2365.7036491562644</v>
      </c>
      <c r="T128" s="55">
        <f t="shared" si="108"/>
        <v>0</v>
      </c>
      <c r="U128" s="55">
        <f t="shared" si="108"/>
        <v>1.0177031912613619</v>
      </c>
      <c r="V128" s="55">
        <f t="shared" si="108"/>
        <v>0</v>
      </c>
      <c r="W128" s="55">
        <f t="shared" si="108"/>
        <v>0</v>
      </c>
      <c r="X128" s="55">
        <f t="shared" si="108"/>
        <v>4.5112623453645391</v>
      </c>
      <c r="Y128" s="55">
        <f t="shared" si="108"/>
        <v>56.587113213712293</v>
      </c>
      <c r="Z128" s="55">
        <f t="shared" si="108"/>
        <v>0</v>
      </c>
      <c r="AA128" s="55">
        <f t="shared" si="108"/>
        <v>17.739110606736684</v>
      </c>
      <c r="AB128" s="55">
        <f t="shared" si="108"/>
        <v>0</v>
      </c>
      <c r="AC128" s="76">
        <f t="shared" si="74"/>
        <v>14011.881672118367</v>
      </c>
      <c r="AD128" s="56">
        <f t="shared" si="75"/>
        <v>10162.946455568948</v>
      </c>
      <c r="AE128" s="56">
        <f t="shared" si="76"/>
        <v>3480.6103010380157</v>
      </c>
      <c r="AF128" s="56">
        <f t="shared" si="77"/>
        <v>27655.438428725334</v>
      </c>
      <c r="AH128" s="41" t="s">
        <v>602</v>
      </c>
      <c r="AI128" s="41" t="s">
        <v>603</v>
      </c>
      <c r="AJ128" s="256">
        <f>VLOOKUP(AH128,dataStudents!P:Q,2,0)</f>
        <v>4439.090909090909</v>
      </c>
      <c r="AK128" s="66">
        <f t="shared" si="109"/>
        <v>498.2738685234487</v>
      </c>
      <c r="AL128" s="66">
        <f t="shared" si="109"/>
        <v>1000.1890231415114</v>
      </c>
      <c r="AM128" s="66">
        <f t="shared" si="109"/>
        <v>1129.1228548023755</v>
      </c>
      <c r="AN128" s="66">
        <f t="shared" si="109"/>
        <v>2624.8135572394021</v>
      </c>
      <c r="AO128" s="66">
        <f t="shared" si="109"/>
        <v>0.22527134958017614</v>
      </c>
      <c r="AP128" s="66">
        <f t="shared" si="109"/>
        <v>0</v>
      </c>
      <c r="AQ128" s="66">
        <f t="shared" si="109"/>
        <v>0</v>
      </c>
      <c r="AR128" s="66">
        <f t="shared" si="109"/>
        <v>2.0637108335039933</v>
      </c>
      <c r="AS128" s="67">
        <f t="shared" si="59"/>
        <v>5254.6882858898216</v>
      </c>
      <c r="AT128" s="67"/>
      <c r="AU128" s="41" t="str">
        <f t="shared" si="80"/>
        <v>0189</v>
      </c>
      <c r="AV128" s="41" t="str">
        <f t="shared" si="81"/>
        <v>01898888</v>
      </c>
      <c r="AW128" s="66">
        <f t="shared" si="110"/>
        <v>479.99357157485156</v>
      </c>
      <c r="AX128" s="66">
        <f t="shared" si="110"/>
        <v>54.911243088265408</v>
      </c>
      <c r="AY128" s="66">
        <f t="shared" si="110"/>
        <v>86.314519762441122</v>
      </c>
      <c r="AZ128" s="66">
        <f t="shared" si="111"/>
        <v>27.70544747081712</v>
      </c>
      <c r="BA128" s="66">
        <f t="shared" si="111"/>
        <v>16.501351628097481</v>
      </c>
      <c r="BB128" s="66">
        <f t="shared" si="112"/>
        <v>0</v>
      </c>
      <c r="BC128" s="66">
        <f t="shared" si="112"/>
        <v>0</v>
      </c>
      <c r="BD128" s="66">
        <f t="shared" si="112"/>
        <v>4.5338111816506244</v>
      </c>
      <c r="BE128" s="66">
        <f t="shared" si="112"/>
        <v>0.8109768584886341</v>
      </c>
      <c r="BF128" s="66">
        <f t="shared" si="112"/>
        <v>4.210096252303912</v>
      </c>
      <c r="BG128" s="66">
        <f t="shared" si="112"/>
        <v>13.846078230595946</v>
      </c>
      <c r="BH128" s="66">
        <f t="shared" si="112"/>
        <v>0</v>
      </c>
      <c r="BI128" s="67">
        <f t="shared" si="60"/>
        <v>688.82709604751187</v>
      </c>
      <c r="BK128" s="79"/>
      <c r="BL128" s="79"/>
      <c r="BM128" s="79"/>
      <c r="BN128" s="41" t="str">
        <f t="shared" si="82"/>
        <v>00350000</v>
      </c>
      <c r="BO128" s="79" t="str">
        <f t="shared" si="83"/>
        <v>00350013</v>
      </c>
      <c r="BP128" s="79">
        <f t="shared" si="84"/>
        <v>532.00186915887832</v>
      </c>
      <c r="BQ128" s="81">
        <f t="shared" si="85"/>
        <v>27655.438428725334</v>
      </c>
      <c r="BR128" s="81">
        <f t="shared" si="78"/>
        <v>26299.365828971881</v>
      </c>
      <c r="BS128" s="81">
        <f t="shared" si="79"/>
        <v>1356.0725997534489</v>
      </c>
      <c r="BU128" s="41" t="str">
        <f t="shared" si="86"/>
        <v>0189</v>
      </c>
      <c r="BV128" s="67">
        <f t="shared" si="87"/>
        <v>5917.8254372312103</v>
      </c>
      <c r="BW128" s="67">
        <f t="shared" si="88"/>
        <v>25.689944706123285</v>
      </c>
      <c r="BX128" s="79"/>
      <c r="BY128" s="79"/>
      <c r="BZ128" s="79"/>
      <c r="CA128" s="79"/>
    </row>
    <row r="129" spans="1:79" x14ac:dyDescent="0.25">
      <c r="A129" s="11" t="str">
        <f t="shared" si="61"/>
        <v>0035</v>
      </c>
      <c r="B129" s="121" t="s">
        <v>567</v>
      </c>
      <c r="C129" s="11" t="s">
        <v>604</v>
      </c>
      <c r="D129" s="41" t="s">
        <v>605</v>
      </c>
      <c r="E129" s="122" t="str">
        <f t="shared" si="62"/>
        <v>PK-3</v>
      </c>
      <c r="F129" s="77">
        <f t="shared" si="63"/>
        <v>179.92914997774812</v>
      </c>
      <c r="G129" s="64">
        <f t="shared" si="64"/>
        <v>0.76800000000000002</v>
      </c>
      <c r="H129" s="64">
        <f t="shared" si="65"/>
        <v>0.28800000000000003</v>
      </c>
      <c r="I129" s="64">
        <f t="shared" si="66"/>
        <v>0.107</v>
      </c>
      <c r="J129" s="64" t="str">
        <f t="shared" si="67"/>
        <v>--</v>
      </c>
      <c r="K129" s="64" t="str">
        <f t="shared" si="68"/>
        <v>--</v>
      </c>
      <c r="L129" s="64" t="str">
        <f t="shared" si="69"/>
        <v>--</v>
      </c>
      <c r="M129" s="64" t="str">
        <f t="shared" si="70"/>
        <v>--</v>
      </c>
      <c r="N129" s="53">
        <f t="shared" si="71"/>
        <v>14.9</v>
      </c>
      <c r="O129" s="54">
        <f t="shared" si="72"/>
        <v>8.2810372870892159</v>
      </c>
      <c r="P129" s="119" t="str">
        <f t="shared" si="73"/>
        <v>Error</v>
      </c>
      <c r="Q129" s="55">
        <f t="shared" si="108"/>
        <v>1187.1679916011037</v>
      </c>
      <c r="R129" s="55">
        <f t="shared" si="108"/>
        <v>9108.6481815613115</v>
      </c>
      <c r="S129" s="55">
        <f t="shared" si="108"/>
        <v>1291.842748462258</v>
      </c>
      <c r="T129" s="55">
        <f t="shared" si="108"/>
        <v>0</v>
      </c>
      <c r="U129" s="55">
        <f t="shared" si="108"/>
        <v>0</v>
      </c>
      <c r="V129" s="55">
        <f t="shared" si="108"/>
        <v>0</v>
      </c>
      <c r="W129" s="55">
        <f t="shared" si="108"/>
        <v>0</v>
      </c>
      <c r="X129" s="55">
        <f t="shared" si="108"/>
        <v>9.531529494871144</v>
      </c>
      <c r="Y129" s="55">
        <f t="shared" si="108"/>
        <v>209.99876898586399</v>
      </c>
      <c r="Z129" s="55">
        <f t="shared" si="108"/>
        <v>0</v>
      </c>
      <c r="AA129" s="55">
        <f t="shared" si="108"/>
        <v>30.844140600265938</v>
      </c>
      <c r="AB129" s="55">
        <f t="shared" si="108"/>
        <v>0</v>
      </c>
      <c r="AC129" s="76">
        <f t="shared" si="74"/>
        <v>11838.033360705673</v>
      </c>
      <c r="AD129" s="56">
        <f t="shared" si="75"/>
        <v>10162.946455568948</v>
      </c>
      <c r="AE129" s="56">
        <f t="shared" si="76"/>
        <v>3480.6103010380157</v>
      </c>
      <c r="AF129" s="56">
        <f t="shared" si="77"/>
        <v>25481.59011731264</v>
      </c>
      <c r="AH129" s="41" t="s">
        <v>606</v>
      </c>
      <c r="AI129" s="41" t="s">
        <v>607</v>
      </c>
      <c r="AJ129" s="256">
        <f>VLOOKUP(AH129,dataStudents!P:Q,2,0)</f>
        <v>921.70642201834858</v>
      </c>
      <c r="AK129" s="66">
        <f t="shared" si="109"/>
        <v>740.5687794875879</v>
      </c>
      <c r="AL129" s="66">
        <f t="shared" si="109"/>
        <v>2153.4112734656501</v>
      </c>
      <c r="AM129" s="66">
        <f t="shared" si="109"/>
        <v>1551.083908984134</v>
      </c>
      <c r="AN129" s="66">
        <f t="shared" si="109"/>
        <v>2685.9799832779249</v>
      </c>
      <c r="AO129" s="66">
        <f t="shared" si="109"/>
        <v>0</v>
      </c>
      <c r="AP129" s="66">
        <f t="shared" si="109"/>
        <v>0</v>
      </c>
      <c r="AQ129" s="66">
        <f t="shared" si="109"/>
        <v>0</v>
      </c>
      <c r="AR129" s="66">
        <f t="shared" si="109"/>
        <v>0</v>
      </c>
      <c r="AS129" s="67">
        <f t="shared" ref="AS129:AS192" si="113">SUM(AK129:AR129)</f>
        <v>7131.0439452152968</v>
      </c>
      <c r="AT129" s="67"/>
      <c r="AU129" s="41" t="str">
        <f t="shared" si="80"/>
        <v>0191</v>
      </c>
      <c r="AV129" s="41" t="str">
        <f t="shared" si="81"/>
        <v>01918888</v>
      </c>
      <c r="AW129" s="66" t="str">
        <f t="shared" si="110"/>
        <v>--</v>
      </c>
      <c r="AX129" s="66" t="str">
        <f t="shared" si="110"/>
        <v>--</v>
      </c>
      <c r="AY129" s="66" t="str">
        <f t="shared" si="110"/>
        <v>--</v>
      </c>
      <c r="AZ129" s="66" t="str">
        <f t="shared" si="111"/>
        <v>--</v>
      </c>
      <c r="BA129" s="66" t="str">
        <f t="shared" si="111"/>
        <v>--</v>
      </c>
      <c r="BB129" s="66" t="str">
        <f t="shared" si="112"/>
        <v>--</v>
      </c>
      <c r="BC129" s="66" t="str">
        <f t="shared" si="112"/>
        <v>--</v>
      </c>
      <c r="BD129" s="66" t="str">
        <f t="shared" si="112"/>
        <v>--</v>
      </c>
      <c r="BE129" s="66" t="str">
        <f t="shared" si="112"/>
        <v>--</v>
      </c>
      <c r="BF129" s="66" t="str">
        <f t="shared" si="112"/>
        <v>--</v>
      </c>
      <c r="BG129" s="66" t="str">
        <f t="shared" si="112"/>
        <v>--</v>
      </c>
      <c r="BH129" s="66" t="str">
        <f t="shared" si="112"/>
        <v>--</v>
      </c>
      <c r="BI129" s="67">
        <f t="shared" ref="BI129:BI192" si="114">SUM(AW129:BH129)</f>
        <v>0</v>
      </c>
      <c r="BK129" s="79"/>
      <c r="BL129" s="79"/>
      <c r="BM129" s="79"/>
      <c r="BN129" s="41" t="str">
        <f t="shared" si="82"/>
        <v>00350000</v>
      </c>
      <c r="BO129" s="79" t="str">
        <f t="shared" si="83"/>
        <v>00350014</v>
      </c>
      <c r="BP129" s="79">
        <f t="shared" si="84"/>
        <v>179.92914997774812</v>
      </c>
      <c r="BQ129" s="81">
        <f t="shared" si="85"/>
        <v>25481.59011731264</v>
      </c>
      <c r="BR129" s="81">
        <f t="shared" si="78"/>
        <v>23953.980564644</v>
      </c>
      <c r="BS129" s="81">
        <f t="shared" si="79"/>
        <v>1527.6095526686365</v>
      </c>
      <c r="BU129" s="41" t="str">
        <f t="shared" si="86"/>
        <v>0191</v>
      </c>
      <c r="BV129" s="67">
        <f t="shared" si="87"/>
        <v>7131.0439452152968</v>
      </c>
      <c r="BW129" s="67">
        <f t="shared" si="88"/>
        <v>0</v>
      </c>
      <c r="BX129" s="79"/>
      <c r="BY129" s="79"/>
      <c r="BZ129" s="79"/>
      <c r="CA129" s="79"/>
    </row>
    <row r="130" spans="1:79" x14ac:dyDescent="0.25">
      <c r="A130" s="11" t="str">
        <f t="shared" si="61"/>
        <v>0035</v>
      </c>
      <c r="B130" s="121" t="s">
        <v>567</v>
      </c>
      <c r="C130" s="11" t="s">
        <v>608</v>
      </c>
      <c r="D130" s="41" t="s">
        <v>609</v>
      </c>
      <c r="E130" s="122" t="str">
        <f t="shared" si="62"/>
        <v>PK-2</v>
      </c>
      <c r="F130" s="77">
        <f t="shared" si="63"/>
        <v>152.28242100578547</v>
      </c>
      <c r="G130" s="64">
        <f t="shared" si="64"/>
        <v>0.82299999999999995</v>
      </c>
      <c r="H130" s="64">
        <f t="shared" si="65"/>
        <v>0.433</v>
      </c>
      <c r="I130" s="64">
        <f t="shared" si="66"/>
        <v>0.34799999999999998</v>
      </c>
      <c r="J130" s="64" t="str">
        <f t="shared" si="67"/>
        <v>--</v>
      </c>
      <c r="K130" s="64" t="str">
        <f t="shared" si="68"/>
        <v>--</v>
      </c>
      <c r="L130" s="64" t="str">
        <f t="shared" si="69"/>
        <v>--</v>
      </c>
      <c r="M130" s="64" t="str">
        <f t="shared" si="70"/>
        <v>--</v>
      </c>
      <c r="N130" s="53">
        <f t="shared" si="71"/>
        <v>16.2</v>
      </c>
      <c r="O130" s="54">
        <f t="shared" si="72"/>
        <v>10.638128743293709</v>
      </c>
      <c r="P130" s="119">
        <f t="shared" si="73"/>
        <v>92716.385156134013</v>
      </c>
      <c r="Q130" s="55">
        <f t="shared" si="108"/>
        <v>2053.2480030797906</v>
      </c>
      <c r="R130" s="55">
        <f t="shared" si="108"/>
        <v>9863.2884190375935</v>
      </c>
      <c r="S130" s="55">
        <f t="shared" si="108"/>
        <v>3437.9370920065285</v>
      </c>
      <c r="T130" s="55">
        <f t="shared" si="108"/>
        <v>0</v>
      </c>
      <c r="U130" s="55">
        <f t="shared" si="108"/>
        <v>0</v>
      </c>
      <c r="V130" s="55">
        <f t="shared" si="108"/>
        <v>0</v>
      </c>
      <c r="W130" s="55">
        <f t="shared" si="108"/>
        <v>0</v>
      </c>
      <c r="X130" s="55">
        <f t="shared" si="108"/>
        <v>0</v>
      </c>
      <c r="Y130" s="55">
        <f t="shared" si="108"/>
        <v>20.459879606731693</v>
      </c>
      <c r="Z130" s="55">
        <f t="shared" si="108"/>
        <v>0</v>
      </c>
      <c r="AA130" s="55">
        <f t="shared" si="108"/>
        <v>0</v>
      </c>
      <c r="AB130" s="55">
        <f t="shared" si="108"/>
        <v>0</v>
      </c>
      <c r="AC130" s="76">
        <f t="shared" si="74"/>
        <v>15374.933393730644</v>
      </c>
      <c r="AD130" s="56">
        <f t="shared" si="75"/>
        <v>10162.946455568948</v>
      </c>
      <c r="AE130" s="56">
        <f t="shared" si="76"/>
        <v>3480.6103010380157</v>
      </c>
      <c r="AF130" s="56">
        <f t="shared" si="77"/>
        <v>29018.49015033761</v>
      </c>
      <c r="AH130" s="41" t="s">
        <v>610</v>
      </c>
      <c r="AI130" s="41" t="s">
        <v>611</v>
      </c>
      <c r="AJ130" s="256">
        <f>VLOOKUP(AH130,dataStudents!P:Q,2,0)</f>
        <v>156.57522123893807</v>
      </c>
      <c r="AK130" s="66">
        <f t="shared" si="109"/>
        <v>2203.4776465268747</v>
      </c>
      <c r="AL130" s="66">
        <f t="shared" si="109"/>
        <v>851.65455264793979</v>
      </c>
      <c r="AM130" s="66">
        <f t="shared" si="109"/>
        <v>2357.052393601989</v>
      </c>
      <c r="AN130" s="66">
        <f t="shared" si="109"/>
        <v>2474.1462725371612</v>
      </c>
      <c r="AO130" s="66">
        <f t="shared" si="109"/>
        <v>0</v>
      </c>
      <c r="AP130" s="66">
        <f t="shared" si="109"/>
        <v>0</v>
      </c>
      <c r="AQ130" s="66">
        <f t="shared" si="109"/>
        <v>0</v>
      </c>
      <c r="AR130" s="66">
        <f t="shared" si="109"/>
        <v>0</v>
      </c>
      <c r="AS130" s="67">
        <f t="shared" si="113"/>
        <v>7886.3308653139648</v>
      </c>
      <c r="AT130" s="67"/>
      <c r="AU130" s="41" t="str">
        <f t="shared" si="80"/>
        <v>0196</v>
      </c>
      <c r="AV130" s="41" t="str">
        <f t="shared" si="81"/>
        <v>01968888</v>
      </c>
      <c r="AW130" s="66" t="str">
        <f t="shared" si="110"/>
        <v>--</v>
      </c>
      <c r="AX130" s="66" t="str">
        <f t="shared" si="110"/>
        <v>--</v>
      </c>
      <c r="AY130" s="66" t="str">
        <f t="shared" si="110"/>
        <v>--</v>
      </c>
      <c r="AZ130" s="66" t="str">
        <f t="shared" si="111"/>
        <v>--</v>
      </c>
      <c r="BA130" s="66" t="str">
        <f t="shared" si="111"/>
        <v>--</v>
      </c>
      <c r="BB130" s="66" t="str">
        <f t="shared" si="112"/>
        <v>--</v>
      </c>
      <c r="BC130" s="66" t="str">
        <f t="shared" si="112"/>
        <v>--</v>
      </c>
      <c r="BD130" s="66" t="str">
        <f t="shared" si="112"/>
        <v>--</v>
      </c>
      <c r="BE130" s="66" t="str">
        <f t="shared" si="112"/>
        <v>--</v>
      </c>
      <c r="BF130" s="66" t="str">
        <f t="shared" si="112"/>
        <v>--</v>
      </c>
      <c r="BG130" s="66" t="str">
        <f t="shared" si="112"/>
        <v>--</v>
      </c>
      <c r="BH130" s="66" t="str">
        <f t="shared" si="112"/>
        <v>--</v>
      </c>
      <c r="BI130" s="67">
        <f t="shared" si="114"/>
        <v>0</v>
      </c>
      <c r="BK130" s="79"/>
      <c r="BL130" s="79"/>
      <c r="BM130" s="79"/>
      <c r="BN130" s="41" t="str">
        <f t="shared" si="82"/>
        <v>00350000</v>
      </c>
      <c r="BO130" s="79" t="str">
        <f t="shared" si="83"/>
        <v>00350015</v>
      </c>
      <c r="BP130" s="79">
        <f t="shared" si="84"/>
        <v>152.28242100578547</v>
      </c>
      <c r="BQ130" s="81">
        <f t="shared" si="85"/>
        <v>29018.49015033761</v>
      </c>
      <c r="BR130" s="81">
        <f t="shared" si="78"/>
        <v>27720.795157143239</v>
      </c>
      <c r="BS130" s="81">
        <f t="shared" si="79"/>
        <v>1297.694993194367</v>
      </c>
      <c r="BU130" s="41" t="str">
        <f t="shared" si="86"/>
        <v>0196</v>
      </c>
      <c r="BV130" s="67">
        <f t="shared" si="87"/>
        <v>7886.3308653139648</v>
      </c>
      <c r="BW130" s="67">
        <f t="shared" si="88"/>
        <v>0</v>
      </c>
      <c r="BX130" s="79"/>
      <c r="BY130" s="79"/>
      <c r="BZ130" s="79"/>
      <c r="CA130" s="79"/>
    </row>
    <row r="131" spans="1:79" x14ac:dyDescent="0.25">
      <c r="A131" s="11" t="str">
        <f t="shared" si="61"/>
        <v>0035</v>
      </c>
      <c r="B131" s="121" t="s">
        <v>567</v>
      </c>
      <c r="C131" s="11" t="s">
        <v>612</v>
      </c>
      <c r="D131" s="41" t="s">
        <v>613</v>
      </c>
      <c r="E131" s="122" t="str">
        <f t="shared" si="62"/>
        <v>PK-3</v>
      </c>
      <c r="F131" s="77">
        <f t="shared" si="63"/>
        <v>411.36341789052057</v>
      </c>
      <c r="G131" s="64">
        <f t="shared" si="64"/>
        <v>0.66299999999999992</v>
      </c>
      <c r="H131" s="64">
        <f t="shared" si="65"/>
        <v>0.39200000000000002</v>
      </c>
      <c r="I131" s="64">
        <f t="shared" si="66"/>
        <v>0.28300000000000003</v>
      </c>
      <c r="J131" s="64" t="str">
        <f t="shared" si="67"/>
        <v>--</v>
      </c>
      <c r="K131" s="64" t="str">
        <f t="shared" si="68"/>
        <v>--</v>
      </c>
      <c r="L131" s="64" t="str">
        <f t="shared" si="69"/>
        <v>--</v>
      </c>
      <c r="M131" s="64" t="str">
        <f t="shared" si="70"/>
        <v>--</v>
      </c>
      <c r="N131" s="53">
        <f t="shared" si="71"/>
        <v>44.8</v>
      </c>
      <c r="O131" s="54">
        <f t="shared" si="72"/>
        <v>10.890613518755568</v>
      </c>
      <c r="P131" s="119" t="str">
        <f t="shared" si="73"/>
        <v>--</v>
      </c>
      <c r="Q131" s="55" t="str">
        <f t="shared" si="108"/>
        <v>--</v>
      </c>
      <c r="R131" s="55" t="str">
        <f t="shared" si="108"/>
        <v>--</v>
      </c>
      <c r="S131" s="55" t="str">
        <f t="shared" si="108"/>
        <v>--</v>
      </c>
      <c r="T131" s="55" t="str">
        <f t="shared" si="108"/>
        <v>--</v>
      </c>
      <c r="U131" s="55" t="str">
        <f t="shared" si="108"/>
        <v>--</v>
      </c>
      <c r="V131" s="55" t="str">
        <f t="shared" si="108"/>
        <v>--</v>
      </c>
      <c r="W131" s="55" t="str">
        <f t="shared" si="108"/>
        <v>--</v>
      </c>
      <c r="X131" s="55" t="str">
        <f t="shared" si="108"/>
        <v>--</v>
      </c>
      <c r="Y131" s="55" t="str">
        <f t="shared" si="108"/>
        <v>--</v>
      </c>
      <c r="Z131" s="55" t="str">
        <f t="shared" si="108"/>
        <v>--</v>
      </c>
      <c r="AA131" s="55" t="str">
        <f t="shared" si="108"/>
        <v>--</v>
      </c>
      <c r="AB131" s="55" t="str">
        <f t="shared" si="108"/>
        <v>--</v>
      </c>
      <c r="AC131" s="76" t="str">
        <f t="shared" si="74"/>
        <v>--</v>
      </c>
      <c r="AD131" s="56">
        <f t="shared" si="75"/>
        <v>10162.946455568948</v>
      </c>
      <c r="AE131" s="56">
        <f t="shared" si="76"/>
        <v>3480.6103010380157</v>
      </c>
      <c r="AF131" s="56">
        <f t="shared" si="77"/>
        <v>13643.556756606964</v>
      </c>
      <c r="AH131" s="41" t="s">
        <v>614</v>
      </c>
      <c r="AI131" s="41" t="s">
        <v>615</v>
      </c>
      <c r="AJ131" s="256">
        <f>VLOOKUP(AH131,dataStudents!P:Q,2,0)</f>
        <v>1673.2138185085357</v>
      </c>
      <c r="AK131" s="66">
        <f t="shared" si="109"/>
        <v>614.44926442003043</v>
      </c>
      <c r="AL131" s="66">
        <f t="shared" si="109"/>
        <v>1617.0144963371863</v>
      </c>
      <c r="AM131" s="66">
        <f t="shared" si="109"/>
        <v>2937.1894647515601</v>
      </c>
      <c r="AN131" s="66">
        <f t="shared" si="109"/>
        <v>5173.4003773145632</v>
      </c>
      <c r="AO131" s="66">
        <f t="shared" si="109"/>
        <v>0</v>
      </c>
      <c r="AP131" s="66">
        <f t="shared" si="109"/>
        <v>0</v>
      </c>
      <c r="AQ131" s="66">
        <f t="shared" si="109"/>
        <v>0</v>
      </c>
      <c r="AR131" s="66">
        <f t="shared" si="109"/>
        <v>6.115775453684372</v>
      </c>
      <c r="AS131" s="67">
        <f t="shared" si="113"/>
        <v>10348.169378277025</v>
      </c>
      <c r="AT131" s="67"/>
      <c r="AU131" s="41" t="str">
        <f t="shared" si="80"/>
        <v>0197</v>
      </c>
      <c r="AV131" s="41" t="str">
        <f t="shared" si="81"/>
        <v>01978888</v>
      </c>
      <c r="AW131" s="66">
        <f t="shared" si="110"/>
        <v>386.82324568472251</v>
      </c>
      <c r="AX131" s="66">
        <f t="shared" si="110"/>
        <v>32.919881123799719</v>
      </c>
      <c r="AY131" s="66">
        <f t="shared" si="110"/>
        <v>466.04444176482394</v>
      </c>
      <c r="AZ131" s="66">
        <f t="shared" si="111"/>
        <v>151.57357487405082</v>
      </c>
      <c r="BA131" s="66">
        <f t="shared" si="111"/>
        <v>106.36775648831522</v>
      </c>
      <c r="BB131" s="66">
        <f t="shared" si="112"/>
        <v>7.7880064435611303</v>
      </c>
      <c r="BC131" s="66">
        <f t="shared" si="112"/>
        <v>0</v>
      </c>
      <c r="BD131" s="66">
        <f t="shared" si="112"/>
        <v>74.823073187141105</v>
      </c>
      <c r="BE131" s="66">
        <f t="shared" si="112"/>
        <v>127.69258634885584</v>
      </c>
      <c r="BF131" s="66">
        <f t="shared" si="112"/>
        <v>16.403761250588776</v>
      </c>
      <c r="BG131" s="66">
        <f t="shared" si="112"/>
        <v>2.641622936116967</v>
      </c>
      <c r="BH131" s="66">
        <f t="shared" si="112"/>
        <v>36.100586387603904</v>
      </c>
      <c r="BI131" s="67">
        <f t="shared" si="114"/>
        <v>1409.17853648958</v>
      </c>
      <c r="BK131" s="79"/>
      <c r="BL131" s="79"/>
      <c r="BM131" s="79"/>
      <c r="BN131" s="41" t="str">
        <f t="shared" si="82"/>
        <v>00350000</v>
      </c>
      <c r="BO131" s="79" t="str">
        <f t="shared" si="83"/>
        <v>00350016</v>
      </c>
      <c r="BP131" s="79">
        <f t="shared" si="84"/>
        <v>411.36341789052057</v>
      </c>
      <c r="BQ131" s="81">
        <f t="shared" si="85"/>
        <v>13643.556756606964</v>
      </c>
      <c r="BR131" s="81">
        <f t="shared" si="78"/>
        <v>12366.321643019326</v>
      </c>
      <c r="BS131" s="81">
        <f t="shared" si="79"/>
        <v>1277.2351135876354</v>
      </c>
      <c r="BU131" s="41" t="str">
        <f t="shared" si="86"/>
        <v>0197</v>
      </c>
      <c r="BV131" s="67">
        <f t="shared" si="87"/>
        <v>11493.570509202613</v>
      </c>
      <c r="BW131" s="67">
        <f t="shared" si="88"/>
        <v>263.77740556399101</v>
      </c>
      <c r="BX131" s="79"/>
      <c r="BY131" s="79"/>
      <c r="BZ131" s="79"/>
      <c r="CA131" s="79"/>
    </row>
    <row r="132" spans="1:79" x14ac:dyDescent="0.25">
      <c r="A132" s="11" t="str">
        <f t="shared" si="61"/>
        <v>0035</v>
      </c>
      <c r="B132" s="121" t="s">
        <v>567</v>
      </c>
      <c r="C132" s="11" t="s">
        <v>616</v>
      </c>
      <c r="D132" s="41" t="s">
        <v>617</v>
      </c>
      <c r="E132" s="122" t="str">
        <f t="shared" si="62"/>
        <v>PK-8</v>
      </c>
      <c r="F132" s="77">
        <f t="shared" si="63"/>
        <v>967.29230084557219</v>
      </c>
      <c r="G132" s="64">
        <f t="shared" si="64"/>
        <v>0.48599999999999999</v>
      </c>
      <c r="H132" s="64">
        <f t="shared" si="65"/>
        <v>0.31</v>
      </c>
      <c r="I132" s="64">
        <f t="shared" si="66"/>
        <v>0.29699999999999999</v>
      </c>
      <c r="J132" s="64" t="str">
        <f t="shared" si="67"/>
        <v>--</v>
      </c>
      <c r="K132" s="64" t="str">
        <f t="shared" si="68"/>
        <v>--</v>
      </c>
      <c r="L132" s="64" t="str">
        <f t="shared" si="69"/>
        <v>--</v>
      </c>
      <c r="M132" s="64" t="str">
        <f t="shared" si="70"/>
        <v>--</v>
      </c>
      <c r="N132" s="53">
        <f t="shared" si="71"/>
        <v>89.6</v>
      </c>
      <c r="O132" s="54">
        <f t="shared" si="72"/>
        <v>9.2629704507804824</v>
      </c>
      <c r="P132" s="119">
        <f t="shared" si="73"/>
        <v>96268.000276194536</v>
      </c>
      <c r="Q132" s="55">
        <f t="shared" si="108"/>
        <v>1132.3608848925955</v>
      </c>
      <c r="R132" s="55">
        <f t="shared" si="108"/>
        <v>8781.3934188473613</v>
      </c>
      <c r="S132" s="55">
        <f t="shared" si="108"/>
        <v>1457.0363253027617</v>
      </c>
      <c r="T132" s="55">
        <f t="shared" si="108"/>
        <v>112.91993113613957</v>
      </c>
      <c r="U132" s="55">
        <f t="shared" si="108"/>
        <v>0</v>
      </c>
      <c r="V132" s="55">
        <f t="shared" si="108"/>
        <v>248.28740990707263</v>
      </c>
      <c r="W132" s="55">
        <f t="shared" si="108"/>
        <v>101.70957622013243</v>
      </c>
      <c r="X132" s="55">
        <f t="shared" si="108"/>
        <v>135.88300029381099</v>
      </c>
      <c r="Y132" s="55">
        <f t="shared" si="108"/>
        <v>46.068318708880355</v>
      </c>
      <c r="Z132" s="55">
        <f t="shared" si="108"/>
        <v>29.41986613056196</v>
      </c>
      <c r="AA132" s="55">
        <f t="shared" si="108"/>
        <v>2.1451633577421321</v>
      </c>
      <c r="AB132" s="55">
        <f t="shared" si="108"/>
        <v>0</v>
      </c>
      <c r="AC132" s="76">
        <f t="shared" si="74"/>
        <v>12047.223894797056</v>
      </c>
      <c r="AD132" s="56">
        <f t="shared" si="75"/>
        <v>10162.946455568948</v>
      </c>
      <c r="AE132" s="56">
        <f t="shared" si="76"/>
        <v>3480.6103010380157</v>
      </c>
      <c r="AF132" s="56">
        <f t="shared" si="77"/>
        <v>25690.78065140402</v>
      </c>
      <c r="AH132" s="41" t="s">
        <v>618</v>
      </c>
      <c r="AI132" s="41" t="s">
        <v>619</v>
      </c>
      <c r="AJ132" s="256">
        <f>VLOOKUP(AH132,dataStudents!P:Q,2,0)</f>
        <v>5510.236856259241</v>
      </c>
      <c r="AK132" s="66">
        <f t="shared" si="109"/>
        <v>524.90638341879708</v>
      </c>
      <c r="AL132" s="66">
        <f t="shared" si="109"/>
        <v>1636.1149194084394</v>
      </c>
      <c r="AM132" s="66">
        <f t="shared" si="109"/>
        <v>1010.9079056506407</v>
      </c>
      <c r="AN132" s="66">
        <f t="shared" si="109"/>
        <v>2307.0973774129729</v>
      </c>
      <c r="AO132" s="66">
        <f t="shared" si="109"/>
        <v>0</v>
      </c>
      <c r="AP132" s="66">
        <f t="shared" si="109"/>
        <v>0</v>
      </c>
      <c r="AQ132" s="66">
        <f t="shared" si="109"/>
        <v>0</v>
      </c>
      <c r="AR132" s="66">
        <f t="shared" si="109"/>
        <v>5.0599077185454959</v>
      </c>
      <c r="AS132" s="67">
        <f t="shared" si="113"/>
        <v>5484.0864936093949</v>
      </c>
      <c r="AT132" s="67"/>
      <c r="AU132" s="41" t="str">
        <f t="shared" si="80"/>
        <v>0198</v>
      </c>
      <c r="AV132" s="41" t="str">
        <f t="shared" si="81"/>
        <v>01988888</v>
      </c>
      <c r="AW132" s="66">
        <f t="shared" si="110"/>
        <v>532.98914667595318</v>
      </c>
      <c r="AX132" s="66">
        <f t="shared" si="110"/>
        <v>16.753905940564653</v>
      </c>
      <c r="AY132" s="66">
        <f t="shared" si="110"/>
        <v>210.81248960840472</v>
      </c>
      <c r="AZ132" s="66">
        <f t="shared" si="111"/>
        <v>71.117516401288327</v>
      </c>
      <c r="BA132" s="66">
        <f t="shared" si="111"/>
        <v>132.24160757668122</v>
      </c>
      <c r="BB132" s="66">
        <f t="shared" si="112"/>
        <v>41.591673094717827</v>
      </c>
      <c r="BC132" s="66">
        <f t="shared" si="112"/>
        <v>0</v>
      </c>
      <c r="BD132" s="66">
        <f t="shared" si="112"/>
        <v>11.909353755901888</v>
      </c>
      <c r="BE132" s="66">
        <f t="shared" si="112"/>
        <v>0</v>
      </c>
      <c r="BF132" s="66">
        <f t="shared" si="112"/>
        <v>5.3337434971810351</v>
      </c>
      <c r="BG132" s="66">
        <f t="shared" si="112"/>
        <v>19.104806698176397</v>
      </c>
      <c r="BH132" s="66">
        <f t="shared" si="112"/>
        <v>0</v>
      </c>
      <c r="BI132" s="67">
        <f t="shared" si="114"/>
        <v>1041.8542432488691</v>
      </c>
      <c r="BK132" s="79"/>
      <c r="BL132" s="79"/>
      <c r="BM132" s="79"/>
      <c r="BN132" s="41" t="str">
        <f t="shared" si="82"/>
        <v>00350000</v>
      </c>
      <c r="BO132" s="79" t="str">
        <f t="shared" si="83"/>
        <v>00350020</v>
      </c>
      <c r="BP132" s="79">
        <f t="shared" si="84"/>
        <v>967.29230084557219</v>
      </c>
      <c r="BQ132" s="81">
        <f t="shared" si="85"/>
        <v>25690.78065140402</v>
      </c>
      <c r="BR132" s="81">
        <f t="shared" si="78"/>
        <v>24098.319613105257</v>
      </c>
      <c r="BS132" s="81">
        <f t="shared" si="79"/>
        <v>1592.4610382987632</v>
      </c>
      <c r="BU132" s="41" t="str">
        <f t="shared" si="86"/>
        <v>0198</v>
      </c>
      <c r="BV132" s="67">
        <f t="shared" si="87"/>
        <v>6484.5329251884586</v>
      </c>
      <c r="BW132" s="67">
        <f t="shared" si="88"/>
        <v>41.407811669804815</v>
      </c>
      <c r="BX132" s="79"/>
      <c r="BY132" s="79"/>
      <c r="BZ132" s="79"/>
      <c r="CA132" s="79"/>
    </row>
    <row r="133" spans="1:79" x14ac:dyDescent="0.25">
      <c r="A133" s="11" t="str">
        <f t="shared" ref="A133:A196" si="115">LEFT(C133,4)</f>
        <v>0035</v>
      </c>
      <c r="B133" s="121" t="s">
        <v>567</v>
      </c>
      <c r="C133" s="11" t="s">
        <v>620</v>
      </c>
      <c r="D133" s="41" t="s">
        <v>621</v>
      </c>
      <c r="E133" s="122" t="str">
        <f t="shared" ref="E133:E196" si="116">SUBSTITUTE(VLOOKUP(C133,consolScatterSchlOrg8Code,5,FALSE),"0","")</f>
        <v>PK-2</v>
      </c>
      <c r="F133" s="77">
        <f t="shared" ref="F133:F196" si="117">IF(ISERROR(VLOOKUP($C133,tblEnroSchl,2,0)),"--",VLOOKUP($C133,tblEnroSchl,2,0))</f>
        <v>312.8433466844682</v>
      </c>
      <c r="G133" s="64">
        <f t="shared" ref="G133:G196" si="118">IF(ISERROR(VLOOKUP($C133,tblEnroPops,12,FALSE)/100),"--",VLOOKUP($C133,tblEnroPops,12,FALSE)/100)</f>
        <v>0.35200000000000004</v>
      </c>
      <c r="H133" s="64">
        <f t="shared" ref="H133:H196" si="119">IF(ISERROR(VLOOKUP($C133,tblEnroPops,6,FALSE)/100),"--",VLOOKUP($C133,tblEnroPops,6,FALSE)/100)</f>
        <v>0.27300000000000002</v>
      </c>
      <c r="I133" s="64">
        <f t="shared" ref="I133:I196" si="120">IF(ISERROR(VLOOKUP($C133,tblEnroPops,8,0)/100),"--",VLOOKUP($C133,tblEnroPops,8,0)/100)</f>
        <v>0.17800000000000002</v>
      </c>
      <c r="J133" s="64" t="str">
        <f t="shared" ref="J133:J196" si="121">IF(OR(ISERROR(VLOOKUP($C133&amp;Yr_PerfMCAS,dataPerfNextGen_Gr38,2,0)),ISBLANK(VLOOKUP($C133&amp;Yr_PerfMCAS,dataPerfNextGen_Gr38,2,0))),"--",VLOOKUP($C133&amp;Yr_PerfMCAS,dataPerfNextGen_Gr38,2,0))</f>
        <v>--</v>
      </c>
      <c r="K133" s="64" t="str">
        <f t="shared" ref="K133:K196" si="122">IF(OR(ISERROR(VLOOKUP($C133&amp;Yr_PerfMCAS,dataPerfNextGen_Gr38,3,0)),ISBLANK(VLOOKUP($C133&amp;Yr_PerfMCAS,dataPerfNextGen_Gr38,3,0))),"--",VLOOKUP($C133&amp;Yr_PerfMCAS,dataPerfNextGen_Gr38,3,0))</f>
        <v>--</v>
      </c>
      <c r="L133" s="64" t="str">
        <f t="shared" ref="L133:L196" si="123">IF(OR(ISERROR(VLOOKUP($C133&amp;Yr_PerfMCAS,dataPerfNextGen_Gr10,2,0)),ISBLANK(VLOOKUP($C133&amp;Yr_PerfMCAS,dataPerfNextGen_Gr10,2,0))),"--",VLOOKUP($C133&amp;Yr_PerfMCAS,dataPerfNextGen_Gr10,2,0))</f>
        <v>--</v>
      </c>
      <c r="M133" s="64" t="str">
        <f t="shared" ref="M133:M196" si="124">IF(OR(ISERROR(VLOOKUP($C133&amp;Yr_PerfMCAS,dataPerfNextGen_Gr10,3,0)),ISBLANK(VLOOKUP($C133&amp;Yr_PerfMCAS,dataPerfNextGen_Gr10,3,0))),"--",VLOOKUP($C133&amp;Yr_PerfMCAS,dataPerfNextGen_Gr10,3,0))</f>
        <v>--</v>
      </c>
      <c r="N133" s="53">
        <f t="shared" ref="N133:N196" si="125">IF(ISERROR(VLOOKUP($C133,tblTchrFTEs,9,FALSE)),"--",VLOOKUP($C133,tblTchrFTEs,9,FALSE))</f>
        <v>25.3</v>
      </c>
      <c r="O133" s="54">
        <f t="shared" ref="O133:O196" si="126">IF(N133&lt;&gt;"--",(N133/(F133/100)),"--")</f>
        <v>8.0871146112362169</v>
      </c>
      <c r="P133" s="119">
        <f t="shared" ref="P133:P196" si="127">IF(ISERROR(VLOOKUP($C133,dataFinTchrsSchl,3,FALSE)/N133),"--",IF(VLOOKUP($C133,dataFinTchrsSchl,3,FALSE)/N133&gt;110000,"Error",VLOOKUP($C133,dataFinTchrsSchl,3,FALSE)/N133))</f>
        <v>105821.30923986615</v>
      </c>
      <c r="Q133" s="55">
        <f t="shared" si="108"/>
        <v>1972.780957144673</v>
      </c>
      <c r="R133" s="55">
        <f t="shared" si="108"/>
        <v>8471.0200547799723</v>
      </c>
      <c r="S133" s="55">
        <f t="shared" si="108"/>
        <v>1547.1692284734477</v>
      </c>
      <c r="T133" s="55">
        <f t="shared" si="108"/>
        <v>0</v>
      </c>
      <c r="U133" s="55">
        <f t="shared" si="108"/>
        <v>152.08889849905896</v>
      </c>
      <c r="V133" s="55">
        <f t="shared" si="108"/>
        <v>0</v>
      </c>
      <c r="W133" s="55">
        <f t="shared" si="108"/>
        <v>0</v>
      </c>
      <c r="X133" s="55">
        <f t="shared" si="108"/>
        <v>86.870506558703994</v>
      </c>
      <c r="Y133" s="55">
        <f t="shared" si="108"/>
        <v>73.303716518317572</v>
      </c>
      <c r="Z133" s="55">
        <f t="shared" si="108"/>
        <v>0</v>
      </c>
      <c r="AA133" s="55">
        <f t="shared" si="108"/>
        <v>10.711559109421744</v>
      </c>
      <c r="AB133" s="55">
        <f t="shared" si="108"/>
        <v>0</v>
      </c>
      <c r="AC133" s="76">
        <f t="shared" ref="AC133:AC196" si="128">IF($Q133="--","--",SUM(Q133:AB133))</f>
        <v>12313.944921083596</v>
      </c>
      <c r="AD133" s="56">
        <f t="shared" ref="AD133:AD196" si="129">IF(ISERROR(VLOOKUP(A133, $AH$5:$AS$444, 12, FALSE)),"--",VLOOKUP(A133, $AH$5:$AS$444, 12, FALSE))</f>
        <v>10162.946455568948</v>
      </c>
      <c r="AE133" s="56">
        <f t="shared" ref="AE133:AE196" si="130">IF(ISERROR(VLOOKUP(A133, $AU$5:$BI$445, 15, FALSE)),"--",VLOOKUP(A133, $AU$5:$BI$445, 15, FALSE))</f>
        <v>3480.6103010380157</v>
      </c>
      <c r="AF133" s="56">
        <f t="shared" ref="AF133:AF196" si="131">SUM(AC133:AE133)</f>
        <v>25957.501677690561</v>
      </c>
      <c r="AH133" s="41" t="s">
        <v>622</v>
      </c>
      <c r="AI133" s="41" t="s">
        <v>623</v>
      </c>
      <c r="AJ133" s="256">
        <f>VLOOKUP(AH133,dataStudents!P:Q,2,0)</f>
        <v>5728.416666666667</v>
      </c>
      <c r="AK133" s="66">
        <f t="shared" si="109"/>
        <v>813.00656376834809</v>
      </c>
      <c r="AL133" s="66">
        <f t="shared" si="109"/>
        <v>1142.742584616776</v>
      </c>
      <c r="AM133" s="66">
        <f t="shared" si="109"/>
        <v>1317.6484357224947</v>
      </c>
      <c r="AN133" s="66">
        <f t="shared" si="109"/>
        <v>3244.7299527210835</v>
      </c>
      <c r="AO133" s="66">
        <f t="shared" si="109"/>
        <v>0</v>
      </c>
      <c r="AP133" s="66">
        <f t="shared" si="109"/>
        <v>6.0833633493839194</v>
      </c>
      <c r="AQ133" s="66">
        <f t="shared" si="109"/>
        <v>0</v>
      </c>
      <c r="AR133" s="66">
        <f t="shared" si="109"/>
        <v>9.5420782356963088</v>
      </c>
      <c r="AS133" s="67">
        <f t="shared" si="113"/>
        <v>6533.7529784137823</v>
      </c>
      <c r="AT133" s="67"/>
      <c r="AU133" s="41" t="str">
        <f t="shared" si="80"/>
        <v>0199</v>
      </c>
      <c r="AV133" s="41" t="str">
        <f t="shared" si="81"/>
        <v>01998888</v>
      </c>
      <c r="AW133" s="66">
        <f t="shared" si="110"/>
        <v>358.22004031483635</v>
      </c>
      <c r="AX133" s="66">
        <f t="shared" si="110"/>
        <v>60.926158187980967</v>
      </c>
      <c r="AY133" s="66">
        <f t="shared" si="110"/>
        <v>45.343428230604729</v>
      </c>
      <c r="AZ133" s="66">
        <f t="shared" si="111"/>
        <v>7.7588891636723352</v>
      </c>
      <c r="BA133" s="66">
        <f t="shared" si="111"/>
        <v>150.1883347638236</v>
      </c>
      <c r="BB133" s="66">
        <f t="shared" si="112"/>
        <v>0.19221716297406202</v>
      </c>
      <c r="BC133" s="66">
        <f t="shared" si="112"/>
        <v>7.408633566575987</v>
      </c>
      <c r="BD133" s="66">
        <f t="shared" si="112"/>
        <v>4.3997759706725246</v>
      </c>
      <c r="BE133" s="66">
        <f t="shared" si="112"/>
        <v>0</v>
      </c>
      <c r="BF133" s="66">
        <f t="shared" si="112"/>
        <v>1.9485838146084575</v>
      </c>
      <c r="BG133" s="66">
        <f t="shared" si="112"/>
        <v>4.3498930769118864</v>
      </c>
      <c r="BH133" s="66">
        <f t="shared" si="112"/>
        <v>0</v>
      </c>
      <c r="BI133" s="67">
        <f t="shared" si="114"/>
        <v>640.73595425266103</v>
      </c>
      <c r="BK133" s="79"/>
      <c r="BL133" s="79"/>
      <c r="BM133" s="79"/>
      <c r="BN133" s="41" t="str">
        <f t="shared" si="82"/>
        <v>00350000</v>
      </c>
      <c r="BO133" s="79" t="str">
        <f t="shared" si="83"/>
        <v>00350021</v>
      </c>
      <c r="BP133" s="79">
        <f t="shared" si="84"/>
        <v>312.8433466844682</v>
      </c>
      <c r="BQ133" s="81">
        <f t="shared" si="85"/>
        <v>25957.501677690561</v>
      </c>
      <c r="BR133" s="81">
        <f t="shared" ref="BR133:BR196" si="132">SUM(Q133:V133,VLOOKUP(A133,sumlook,2,FALSE))</f>
        <v>24509.380781916479</v>
      </c>
      <c r="BS133" s="81">
        <f t="shared" ref="BS133:BS196" si="133">SUM(W133:AB133,VLOOKUP(A133,sumlook,3,FALSE))</f>
        <v>1448.1208957740787</v>
      </c>
      <c r="BU133" s="41" t="str">
        <f t="shared" si="86"/>
        <v>0199</v>
      </c>
      <c r="BV133" s="67">
        <f t="shared" si="87"/>
        <v>7140.7566046525935</v>
      </c>
      <c r="BW133" s="67">
        <f t="shared" si="88"/>
        <v>33.732328013849084</v>
      </c>
      <c r="BX133" s="79"/>
      <c r="BY133" s="79"/>
      <c r="BZ133" s="79"/>
      <c r="CA133" s="79"/>
    </row>
    <row r="134" spans="1:79" x14ac:dyDescent="0.25">
      <c r="A134" s="11" t="str">
        <f t="shared" si="115"/>
        <v>0035</v>
      </c>
      <c r="B134" s="121" t="s">
        <v>567</v>
      </c>
      <c r="C134" s="11" t="s">
        <v>624</v>
      </c>
      <c r="D134" s="41" t="s">
        <v>625</v>
      </c>
      <c r="E134" s="122" t="str">
        <f t="shared" si="116"/>
        <v>7-12</v>
      </c>
      <c r="F134" s="77">
        <f t="shared" si="117"/>
        <v>28.009345794392523</v>
      </c>
      <c r="G134" s="64">
        <f t="shared" si="118"/>
        <v>0.89300000000000002</v>
      </c>
      <c r="H134" s="64">
        <f t="shared" si="119"/>
        <v>0.25</v>
      </c>
      <c r="I134" s="64">
        <f t="shared" si="120"/>
        <v>1</v>
      </c>
      <c r="J134" s="64" t="str">
        <f t="shared" si="121"/>
        <v>--</v>
      </c>
      <c r="K134" s="64" t="str">
        <f t="shared" si="122"/>
        <v>--</v>
      </c>
      <c r="L134" s="64" t="str">
        <f t="shared" si="123"/>
        <v>--</v>
      </c>
      <c r="M134" s="64" t="str">
        <f t="shared" si="124"/>
        <v>--</v>
      </c>
      <c r="N134" s="53">
        <f t="shared" si="125"/>
        <v>0.5</v>
      </c>
      <c r="O134" s="54">
        <f t="shared" si="126"/>
        <v>1.7851184517851186</v>
      </c>
      <c r="P134" s="119" t="str">
        <f t="shared" si="127"/>
        <v>Error</v>
      </c>
      <c r="Q134" s="55">
        <f t="shared" si="108"/>
        <v>11831.005587745864</v>
      </c>
      <c r="R134" s="55">
        <f t="shared" si="108"/>
        <v>13736.34417536486</v>
      </c>
      <c r="S134" s="55">
        <f t="shared" si="108"/>
        <v>11753.084911563952</v>
      </c>
      <c r="T134" s="55">
        <f t="shared" si="108"/>
        <v>0</v>
      </c>
      <c r="U134" s="55">
        <f t="shared" si="108"/>
        <v>2792.0216549883216</v>
      </c>
      <c r="V134" s="55">
        <f t="shared" si="108"/>
        <v>0</v>
      </c>
      <c r="W134" s="55">
        <f t="shared" si="108"/>
        <v>0</v>
      </c>
      <c r="X134" s="55">
        <f t="shared" si="108"/>
        <v>4490.4715348682012</v>
      </c>
      <c r="Y134" s="55">
        <f t="shared" si="108"/>
        <v>7004.3542409075744</v>
      </c>
      <c r="Z134" s="55">
        <f t="shared" si="108"/>
        <v>0</v>
      </c>
      <c r="AA134" s="55">
        <f t="shared" si="108"/>
        <v>4609.7599332666005</v>
      </c>
      <c r="AB134" s="55">
        <f t="shared" si="108"/>
        <v>0</v>
      </c>
      <c r="AC134" s="76">
        <f t="shared" si="128"/>
        <v>56217.042038705367</v>
      </c>
      <c r="AD134" s="56">
        <f t="shared" si="129"/>
        <v>10162.946455568948</v>
      </c>
      <c r="AE134" s="56">
        <f t="shared" si="130"/>
        <v>3480.6103010380157</v>
      </c>
      <c r="AF134" s="56">
        <f t="shared" si="131"/>
        <v>69860.59879531234</v>
      </c>
      <c r="AH134" s="41" t="s">
        <v>626</v>
      </c>
      <c r="AI134" s="41" t="s">
        <v>627</v>
      </c>
      <c r="AJ134" s="256">
        <f>VLOOKUP(AH134,dataStudents!P:Q,2,0)</f>
        <v>12945.681818181816</v>
      </c>
      <c r="AK134" s="66">
        <f t="shared" si="109"/>
        <v>475.72913396885593</v>
      </c>
      <c r="AL134" s="66">
        <f t="shared" si="109"/>
        <v>1798.7308414529241</v>
      </c>
      <c r="AM134" s="66">
        <f t="shared" si="109"/>
        <v>1129.0240410105162</v>
      </c>
      <c r="AN134" s="66">
        <f t="shared" si="109"/>
        <v>2660.9785010796863</v>
      </c>
      <c r="AO134" s="66">
        <f t="shared" si="109"/>
        <v>14.054416179491232</v>
      </c>
      <c r="AP134" s="66">
        <f t="shared" si="109"/>
        <v>85.629943294534868</v>
      </c>
      <c r="AQ134" s="66">
        <f t="shared" si="109"/>
        <v>5.4844542757325199E-3</v>
      </c>
      <c r="AR134" s="66">
        <f t="shared" si="109"/>
        <v>126.16299573392322</v>
      </c>
      <c r="AS134" s="67">
        <f t="shared" si="113"/>
        <v>6290.3153571742077</v>
      </c>
      <c r="AT134" s="67"/>
      <c r="AU134" s="41" t="str">
        <f t="shared" ref="AU134:AU197" si="134">AH134</f>
        <v>0201</v>
      </c>
      <c r="AV134" s="41" t="str">
        <f t="shared" ref="AV134:AV197" si="135">AU134&amp;"8888"</f>
        <v>02018888</v>
      </c>
      <c r="AW134" s="66">
        <f t="shared" si="110"/>
        <v>104.02773827706677</v>
      </c>
      <c r="AX134" s="66">
        <f t="shared" si="110"/>
        <v>124.3936026404031</v>
      </c>
      <c r="AY134" s="66">
        <f t="shared" si="110"/>
        <v>169.85277646108744</v>
      </c>
      <c r="AZ134" s="66">
        <f t="shared" si="111"/>
        <v>36.283759063218696</v>
      </c>
      <c r="BA134" s="66">
        <f t="shared" si="111"/>
        <v>176.89435227611878</v>
      </c>
      <c r="BB134" s="66">
        <f t="shared" si="112"/>
        <v>411.25798353259256</v>
      </c>
      <c r="BC134" s="66">
        <f t="shared" si="112"/>
        <v>44.377423149172245</v>
      </c>
      <c r="BD134" s="66">
        <f t="shared" si="112"/>
        <v>14.914239567423326</v>
      </c>
      <c r="BE134" s="66">
        <f t="shared" si="112"/>
        <v>0.58583241165007649</v>
      </c>
      <c r="BF134" s="66">
        <f t="shared" si="112"/>
        <v>65.000361650954176</v>
      </c>
      <c r="BG134" s="66">
        <f t="shared" si="112"/>
        <v>64.429823914608249</v>
      </c>
      <c r="BH134" s="66">
        <f t="shared" si="112"/>
        <v>40.058763013289798</v>
      </c>
      <c r="BI134" s="67">
        <f t="shared" si="114"/>
        <v>1252.076655957585</v>
      </c>
      <c r="BK134" s="79"/>
      <c r="BL134" s="79"/>
      <c r="BM134" s="79"/>
      <c r="BN134" s="41" t="str">
        <f t="shared" ref="BN134:BN197" si="136">LEFT(BO134,4)&amp;"0000"</f>
        <v>00350000</v>
      </c>
      <c r="BO134" s="79" t="str">
        <f t="shared" ref="BO134:BO197" si="137">C134</f>
        <v>00350036</v>
      </c>
      <c r="BP134" s="79">
        <f t="shared" ref="BP134:BP197" si="138">F134</f>
        <v>28.009345794392523</v>
      </c>
      <c r="BQ134" s="81">
        <f t="shared" ref="BQ134:BQ197" si="139">AF134</f>
        <v>69860.59879531234</v>
      </c>
      <c r="BR134" s="81">
        <f t="shared" si="132"/>
        <v>52478.777972682321</v>
      </c>
      <c r="BS134" s="81">
        <f t="shared" si="133"/>
        <v>17381.820822630008</v>
      </c>
      <c r="BU134" s="41" t="str">
        <f t="shared" ref="BU134:BU197" si="140">AH134</f>
        <v>0201</v>
      </c>
      <c r="BV134" s="67">
        <f t="shared" ref="BV134:BV197" si="141">SUMIF($AH$5:$AH$405,BU134,$AK$5:$AK$405)+SUMIF($AH$5:$AH$405,BU134,$AL$5:$AL$405)+SUMIF($AH$5:$AH$405,BU134,$AM$5:$AM$405)+SUMIF($AH$5:$AH$405,BU134,$AN$5:$AN$405)+SUMIF($AU$5:$AU$405,BU134,$AW$5:$AW$405)+SUMIF($AU$5:$AU$405,BU134,$AX$5:$AX$405)+SUMIF($AU$5:$AU$405,BU134,$AY$5:$AY$405)+SUMIF($AU$5:$AU$405,BU134,$AZ$5:$AZ$405)+SUMIF($AU$5:$AU$405,BU134,$BA$5:$BA$405)+SUMIF($AU$5:$AU$405,BU134,$BB$5:$BB$405)</f>
        <v>7087.1727297624702</v>
      </c>
      <c r="BW134" s="67">
        <f t="shared" ref="BW134:BW197" si="142">SUMIF($AH$5:$AH$405,BU134,$AO$5:$AO$405)+SUMIF($AH$5:$AH$405,BU134,$AP$5:$AP$405)+SUMIF($AH$5:$AH$405,BU134,$AQ$5:$AQ$405)+SUMIF($AH$5:$AH$405,BU134,$AR$5:$AR$405)+SUMIF($AU$5:$AU$405,BU134,$BC$5:$BC$405)+SUMIF($AU$5:$AU$405,BU134,$BD$5:$BD$405)+SUMIF($AU$5:$AU$405,BU134,$BE$5:$BE$405)+SUMIF($AU$5:$AU$405,BU134,$BF$5:$BF$405)+SUMIF($AU$5:$AU$405,BU134,$BG$5:$BG$405)++SUMIF($AU$5:$AU$405,BU134,$BH$5:$BH$405)</f>
        <v>455.21928336932302</v>
      </c>
      <c r="BX134" s="79"/>
      <c r="BY134" s="79"/>
      <c r="BZ134" s="79"/>
      <c r="CA134" s="79"/>
    </row>
    <row r="135" spans="1:79" x14ac:dyDescent="0.25">
      <c r="A135" s="11" t="str">
        <f t="shared" si="115"/>
        <v>0035</v>
      </c>
      <c r="B135" s="121" t="s">
        <v>567</v>
      </c>
      <c r="C135" s="11" t="s">
        <v>628</v>
      </c>
      <c r="D135" s="41" t="s">
        <v>629</v>
      </c>
      <c r="E135" s="122" t="str">
        <f t="shared" si="116"/>
        <v>PK-5</v>
      </c>
      <c r="F135" s="77">
        <f t="shared" si="117"/>
        <v>527.70262572318666</v>
      </c>
      <c r="G135" s="64">
        <f t="shared" si="118"/>
        <v>0.54700000000000004</v>
      </c>
      <c r="H135" s="64">
        <f t="shared" si="119"/>
        <v>0.45899999999999996</v>
      </c>
      <c r="I135" s="64">
        <f t="shared" si="120"/>
        <v>0.192</v>
      </c>
      <c r="J135" s="64" t="str">
        <f t="shared" si="121"/>
        <v>--</v>
      </c>
      <c r="K135" s="64" t="str">
        <f t="shared" si="122"/>
        <v>--</v>
      </c>
      <c r="L135" s="64" t="str">
        <f t="shared" si="123"/>
        <v>--</v>
      </c>
      <c r="M135" s="64" t="str">
        <f t="shared" si="124"/>
        <v>--</v>
      </c>
      <c r="N135" s="53">
        <f t="shared" si="125"/>
        <v>44.1</v>
      </c>
      <c r="O135" s="54">
        <f t="shared" si="126"/>
        <v>8.3569794521229532</v>
      </c>
      <c r="P135" s="119">
        <f t="shared" si="127"/>
        <v>94446.105849360538</v>
      </c>
      <c r="Q135" s="55">
        <f t="shared" ref="Q135:AB144" si="143">IF(ISERROR(VLOOKUP($C135,tblFinFuncSchl,Q$2,0)/$F135),"--",VLOOKUP($C135,tblFinFuncSchl,Q$2,0)/$F135)</f>
        <v>1074.1468009841419</v>
      </c>
      <c r="R135" s="55">
        <f t="shared" si="143"/>
        <v>7885.2616324474111</v>
      </c>
      <c r="S135" s="55">
        <f t="shared" si="143"/>
        <v>1541.7829381400313</v>
      </c>
      <c r="T135" s="55">
        <f t="shared" si="143"/>
        <v>0</v>
      </c>
      <c r="U135" s="55">
        <f t="shared" si="143"/>
        <v>40.488314741127908</v>
      </c>
      <c r="V135" s="55">
        <f t="shared" si="143"/>
        <v>0</v>
      </c>
      <c r="W135" s="55">
        <f t="shared" si="143"/>
        <v>0</v>
      </c>
      <c r="X135" s="55">
        <f t="shared" si="143"/>
        <v>7.5800267139437212</v>
      </c>
      <c r="Y135" s="55">
        <f t="shared" si="143"/>
        <v>117.6594676119154</v>
      </c>
      <c r="Z135" s="55">
        <f t="shared" si="143"/>
        <v>3.3547871731239969</v>
      </c>
      <c r="AA135" s="55">
        <f t="shared" si="143"/>
        <v>13.018695881198342</v>
      </c>
      <c r="AB135" s="55">
        <f t="shared" si="143"/>
        <v>0</v>
      </c>
      <c r="AC135" s="76">
        <f t="shared" si="128"/>
        <v>10683.292663692893</v>
      </c>
      <c r="AD135" s="56">
        <f t="shared" si="129"/>
        <v>10162.946455568948</v>
      </c>
      <c r="AE135" s="56">
        <f t="shared" si="130"/>
        <v>3480.6103010380157</v>
      </c>
      <c r="AF135" s="56">
        <f t="shared" si="131"/>
        <v>24326.849420299855</v>
      </c>
      <c r="AH135" s="41" t="s">
        <v>630</v>
      </c>
      <c r="AI135" s="41" t="s">
        <v>631</v>
      </c>
      <c r="AJ135" s="256">
        <f>VLOOKUP(AH135,dataStudents!P:Q,2,0)</f>
        <v>2265.7009345794395</v>
      </c>
      <c r="AK135" s="66">
        <f t="shared" ref="AK135:AR144" si="144">IFERROR(VLOOKUP($AI135,tblFinFuncDist,AK$2,FALSE)/VLOOKUP($AH135,tblEnroDist,2,FALSE), "--")</f>
        <v>591.97276636554875</v>
      </c>
      <c r="AL135" s="66">
        <f t="shared" si="144"/>
        <v>1387.0371248195354</v>
      </c>
      <c r="AM135" s="66">
        <f t="shared" si="144"/>
        <v>1235.4434723837808</v>
      </c>
      <c r="AN135" s="66">
        <f t="shared" si="144"/>
        <v>3645.7897659530581</v>
      </c>
      <c r="AO135" s="66">
        <f t="shared" si="144"/>
        <v>0</v>
      </c>
      <c r="AP135" s="66">
        <f t="shared" si="144"/>
        <v>0</v>
      </c>
      <c r="AQ135" s="66">
        <f t="shared" si="144"/>
        <v>0</v>
      </c>
      <c r="AR135" s="66">
        <f t="shared" si="144"/>
        <v>0</v>
      </c>
      <c r="AS135" s="67">
        <f t="shared" si="113"/>
        <v>6860.243129521923</v>
      </c>
      <c r="AT135" s="67"/>
      <c r="AU135" s="41" t="str">
        <f t="shared" si="134"/>
        <v>0204</v>
      </c>
      <c r="AV135" s="41" t="str">
        <f t="shared" si="135"/>
        <v>02048888</v>
      </c>
      <c r="AW135" s="66">
        <f t="shared" si="110"/>
        <v>248.54624959782203</v>
      </c>
      <c r="AX135" s="66">
        <f t="shared" si="110"/>
        <v>114.91251383904631</v>
      </c>
      <c r="AY135" s="66">
        <f t="shared" si="110"/>
        <v>150.63379936476508</v>
      </c>
      <c r="AZ135" s="66">
        <f t="shared" si="111"/>
        <v>159.53459014973396</v>
      </c>
      <c r="BA135" s="66">
        <f t="shared" si="111"/>
        <v>59.634225302149069</v>
      </c>
      <c r="BB135" s="66">
        <f t="shared" ref="BB135:BH144" si="145">IFERROR(VLOOKUP($AV135,tblFinFuncSchl,BB$2,FALSE)/VLOOKUP($AH135, tblEnroDist,2,FALSE), "--")</f>
        <v>9.0844646289650619</v>
      </c>
      <c r="BC135" s="66">
        <f t="shared" si="145"/>
        <v>0</v>
      </c>
      <c r="BD135" s="66">
        <f t="shared" si="145"/>
        <v>0</v>
      </c>
      <c r="BE135" s="66">
        <f t="shared" si="145"/>
        <v>0</v>
      </c>
      <c r="BF135" s="66">
        <f t="shared" si="145"/>
        <v>0</v>
      </c>
      <c r="BG135" s="66">
        <f t="shared" si="145"/>
        <v>0</v>
      </c>
      <c r="BH135" s="66">
        <f t="shared" si="145"/>
        <v>0</v>
      </c>
      <c r="BI135" s="67">
        <f t="shared" si="114"/>
        <v>742.34584288248152</v>
      </c>
      <c r="BK135" s="79"/>
      <c r="BL135" s="79"/>
      <c r="BM135" s="79"/>
      <c r="BN135" s="41" t="str">
        <f t="shared" si="136"/>
        <v>00350000</v>
      </c>
      <c r="BO135" s="79" t="str">
        <f t="shared" si="137"/>
        <v>00350052</v>
      </c>
      <c r="BP135" s="79">
        <f t="shared" si="138"/>
        <v>527.70262572318666</v>
      </c>
      <c r="BQ135" s="81">
        <f t="shared" si="139"/>
        <v>24326.849420299855</v>
      </c>
      <c r="BR135" s="81">
        <f t="shared" si="132"/>
        <v>22908.001329332037</v>
      </c>
      <c r="BS135" s="81">
        <f t="shared" si="133"/>
        <v>1418.8480909678169</v>
      </c>
      <c r="BU135" s="41" t="str">
        <f t="shared" si="140"/>
        <v>0204</v>
      </c>
      <c r="BV135" s="67">
        <f t="shared" si="141"/>
        <v>7602.5889724044046</v>
      </c>
      <c r="BW135" s="67">
        <f t="shared" si="142"/>
        <v>0</v>
      </c>
      <c r="BX135" s="79"/>
      <c r="BY135" s="79"/>
      <c r="BZ135" s="79"/>
      <c r="CA135" s="79"/>
    </row>
    <row r="136" spans="1:79" x14ac:dyDescent="0.25">
      <c r="A136" s="11" t="str">
        <f t="shared" si="115"/>
        <v>0035</v>
      </c>
      <c r="B136" s="121" t="s">
        <v>567</v>
      </c>
      <c r="C136" s="11" t="s">
        <v>632</v>
      </c>
      <c r="D136" s="41" t="s">
        <v>633</v>
      </c>
      <c r="E136" s="122" t="str">
        <f t="shared" si="116"/>
        <v>PK-5</v>
      </c>
      <c r="F136" s="77">
        <f t="shared" si="117"/>
        <v>428.96546506453058</v>
      </c>
      <c r="G136" s="64">
        <f t="shared" si="118"/>
        <v>0.745</v>
      </c>
      <c r="H136" s="64">
        <f t="shared" si="119"/>
        <v>0.38100000000000001</v>
      </c>
      <c r="I136" s="64">
        <f t="shared" si="120"/>
        <v>0.17499999999999999</v>
      </c>
      <c r="J136" s="64" t="str">
        <f t="shared" si="121"/>
        <v>--</v>
      </c>
      <c r="K136" s="64" t="str">
        <f t="shared" si="122"/>
        <v>--</v>
      </c>
      <c r="L136" s="64" t="str">
        <f t="shared" si="123"/>
        <v>--</v>
      </c>
      <c r="M136" s="64" t="str">
        <f t="shared" si="124"/>
        <v>--</v>
      </c>
      <c r="N136" s="53">
        <f t="shared" si="125"/>
        <v>41.5</v>
      </c>
      <c r="O136" s="54">
        <f t="shared" si="126"/>
        <v>9.6744384757773041</v>
      </c>
      <c r="P136" s="119">
        <f t="shared" si="127"/>
        <v>98800.161721663128</v>
      </c>
      <c r="Q136" s="55">
        <f t="shared" si="143"/>
        <v>698.61737604519237</v>
      </c>
      <c r="R136" s="55">
        <f t="shared" si="143"/>
        <v>9403.1245168937585</v>
      </c>
      <c r="S136" s="55">
        <f t="shared" si="143"/>
        <v>1639.078033537794</v>
      </c>
      <c r="T136" s="55">
        <f t="shared" si="143"/>
        <v>0</v>
      </c>
      <c r="U136" s="55">
        <f t="shared" si="143"/>
        <v>5.8947402668408486</v>
      </c>
      <c r="V136" s="55">
        <f t="shared" si="143"/>
        <v>0</v>
      </c>
      <c r="W136" s="55">
        <f t="shared" si="143"/>
        <v>0</v>
      </c>
      <c r="X136" s="55">
        <f t="shared" si="143"/>
        <v>155.23634283702188</v>
      </c>
      <c r="Y136" s="55">
        <f t="shared" si="143"/>
        <v>13.804001679037777</v>
      </c>
      <c r="Z136" s="55">
        <f t="shared" si="143"/>
        <v>0</v>
      </c>
      <c r="AA136" s="55">
        <f t="shared" si="143"/>
        <v>0</v>
      </c>
      <c r="AB136" s="55">
        <f t="shared" si="143"/>
        <v>0</v>
      </c>
      <c r="AC136" s="76">
        <f t="shared" si="128"/>
        <v>11915.755011259647</v>
      </c>
      <c r="AD136" s="56">
        <f t="shared" si="129"/>
        <v>10162.946455568948</v>
      </c>
      <c r="AE136" s="56">
        <f t="shared" si="130"/>
        <v>3480.6103010380157</v>
      </c>
      <c r="AF136" s="56">
        <f t="shared" si="131"/>
        <v>25559.311767866609</v>
      </c>
      <c r="AH136" s="41" t="s">
        <v>634</v>
      </c>
      <c r="AI136" s="41" t="s">
        <v>635</v>
      </c>
      <c r="AJ136" s="256">
        <f>VLOOKUP(AH136,dataStudents!P:Q,2,0)</f>
        <v>12806.286732186729</v>
      </c>
      <c r="AK136" s="66">
        <f t="shared" si="144"/>
        <v>508.96869141762716</v>
      </c>
      <c r="AL136" s="66">
        <f t="shared" si="144"/>
        <v>1326.7624999599498</v>
      </c>
      <c r="AM136" s="66">
        <f t="shared" si="144"/>
        <v>1473.1712161795845</v>
      </c>
      <c r="AN136" s="66">
        <f t="shared" si="144"/>
        <v>3584.323071935627</v>
      </c>
      <c r="AO136" s="66">
        <f t="shared" si="144"/>
        <v>0</v>
      </c>
      <c r="AP136" s="66">
        <f t="shared" si="144"/>
        <v>2.595131648619986</v>
      </c>
      <c r="AQ136" s="66">
        <f t="shared" si="144"/>
        <v>0</v>
      </c>
      <c r="AR136" s="66">
        <f t="shared" si="144"/>
        <v>50.677219210535561</v>
      </c>
      <c r="AS136" s="67">
        <f t="shared" si="113"/>
        <v>6946.4978303519438</v>
      </c>
      <c r="AT136" s="67"/>
      <c r="AU136" s="41" t="str">
        <f t="shared" si="134"/>
        <v>0207</v>
      </c>
      <c r="AV136" s="41" t="str">
        <f t="shared" si="135"/>
        <v>02078888</v>
      </c>
      <c r="AW136" s="66">
        <f t="shared" si="110"/>
        <v>247.41535671198966</v>
      </c>
      <c r="AX136" s="66">
        <f t="shared" si="110"/>
        <v>327.14416658111361</v>
      </c>
      <c r="AY136" s="66">
        <f t="shared" si="110"/>
        <v>259.98371500084988</v>
      </c>
      <c r="AZ136" s="66">
        <f t="shared" si="111"/>
        <v>303.83522416537323</v>
      </c>
      <c r="BA136" s="66">
        <f t="shared" si="111"/>
        <v>161.79420649643691</v>
      </c>
      <c r="BB136" s="66">
        <f t="shared" si="145"/>
        <v>89.157850661761344</v>
      </c>
      <c r="BC136" s="66">
        <f t="shared" si="145"/>
        <v>17.423395607658691</v>
      </c>
      <c r="BD136" s="66">
        <f t="shared" si="145"/>
        <v>21.475858361718732</v>
      </c>
      <c r="BE136" s="66">
        <f t="shared" si="145"/>
        <v>24.04241029729199</v>
      </c>
      <c r="BF136" s="66">
        <f t="shared" si="145"/>
        <v>13.16743904977414</v>
      </c>
      <c r="BG136" s="66">
        <f t="shared" si="145"/>
        <v>2.7622370746309017</v>
      </c>
      <c r="BH136" s="66">
        <f t="shared" si="145"/>
        <v>0</v>
      </c>
      <c r="BI136" s="67">
        <f t="shared" si="114"/>
        <v>1468.2018600085992</v>
      </c>
      <c r="BK136" s="79"/>
      <c r="BL136" s="79"/>
      <c r="BM136" s="79"/>
      <c r="BN136" s="41" t="str">
        <f t="shared" si="136"/>
        <v>00350000</v>
      </c>
      <c r="BO136" s="79" t="str">
        <f t="shared" si="137"/>
        <v>00350054</v>
      </c>
      <c r="BP136" s="79">
        <f t="shared" si="138"/>
        <v>428.96546506453058</v>
      </c>
      <c r="BQ136" s="81">
        <f t="shared" si="139"/>
        <v>25559.311767866609</v>
      </c>
      <c r="BR136" s="81">
        <f t="shared" si="132"/>
        <v>24113.036309762912</v>
      </c>
      <c r="BS136" s="81">
        <f t="shared" si="133"/>
        <v>1446.275458103695</v>
      </c>
      <c r="BU136" s="41" t="str">
        <f t="shared" si="140"/>
        <v>0207</v>
      </c>
      <c r="BV136" s="67">
        <f t="shared" si="141"/>
        <v>8282.5559991103109</v>
      </c>
      <c r="BW136" s="67">
        <f t="shared" si="142"/>
        <v>132.14369125022998</v>
      </c>
      <c r="BX136" s="79"/>
      <c r="BY136" s="79"/>
      <c r="BZ136" s="79"/>
      <c r="CA136" s="79"/>
    </row>
    <row r="137" spans="1:79" x14ac:dyDescent="0.25">
      <c r="A137" s="11" t="str">
        <f t="shared" si="115"/>
        <v>0035</v>
      </c>
      <c r="B137" s="121" t="s">
        <v>567</v>
      </c>
      <c r="C137" s="11" t="s">
        <v>636</v>
      </c>
      <c r="D137" s="41" t="s">
        <v>637</v>
      </c>
      <c r="E137" s="122" t="str">
        <f t="shared" si="116"/>
        <v>PK-5</v>
      </c>
      <c r="F137" s="77">
        <f t="shared" si="117"/>
        <v>258.26835781041393</v>
      </c>
      <c r="G137" s="64">
        <f t="shared" si="118"/>
        <v>0.58700000000000008</v>
      </c>
      <c r="H137" s="64">
        <f t="shared" si="119"/>
        <v>0.68900000000000006</v>
      </c>
      <c r="I137" s="64">
        <f t="shared" si="120"/>
        <v>0.22</v>
      </c>
      <c r="J137" s="64" t="str">
        <f t="shared" si="121"/>
        <v>--</v>
      </c>
      <c r="K137" s="64" t="str">
        <f t="shared" si="122"/>
        <v>--</v>
      </c>
      <c r="L137" s="64" t="str">
        <f t="shared" si="123"/>
        <v>--</v>
      </c>
      <c r="M137" s="64" t="str">
        <f t="shared" si="124"/>
        <v>--</v>
      </c>
      <c r="N137" s="53">
        <f t="shared" si="125"/>
        <v>26</v>
      </c>
      <c r="O137" s="54">
        <f t="shared" si="126"/>
        <v>10.067048174397623</v>
      </c>
      <c r="P137" s="119">
        <f t="shared" si="127"/>
        <v>97876.611595536247</v>
      </c>
      <c r="Q137" s="55">
        <f t="shared" si="143"/>
        <v>995.53783101976865</v>
      </c>
      <c r="R137" s="55">
        <f t="shared" si="143"/>
        <v>9495.6684677733101</v>
      </c>
      <c r="S137" s="55">
        <f t="shared" si="143"/>
        <v>1591.7891422929133</v>
      </c>
      <c r="T137" s="55">
        <f t="shared" si="143"/>
        <v>0</v>
      </c>
      <c r="U137" s="55">
        <f t="shared" si="143"/>
        <v>0</v>
      </c>
      <c r="V137" s="55">
        <f t="shared" si="143"/>
        <v>59.720207813154254</v>
      </c>
      <c r="W137" s="55">
        <f t="shared" si="143"/>
        <v>0</v>
      </c>
      <c r="X137" s="55">
        <f t="shared" si="143"/>
        <v>357.61717301737457</v>
      </c>
      <c r="Y137" s="55">
        <f t="shared" si="143"/>
        <v>0</v>
      </c>
      <c r="Z137" s="55">
        <f t="shared" si="143"/>
        <v>0</v>
      </c>
      <c r="AA137" s="55">
        <f t="shared" si="143"/>
        <v>0</v>
      </c>
      <c r="AB137" s="55">
        <f t="shared" si="143"/>
        <v>0</v>
      </c>
      <c r="AC137" s="76">
        <f t="shared" si="128"/>
        <v>12500.33282191652</v>
      </c>
      <c r="AD137" s="56">
        <f t="shared" si="129"/>
        <v>10162.946455568948</v>
      </c>
      <c r="AE137" s="56">
        <f t="shared" si="130"/>
        <v>3480.6103010380157</v>
      </c>
      <c r="AF137" s="56">
        <f t="shared" si="131"/>
        <v>26143.889578523485</v>
      </c>
      <c r="AH137" s="41" t="s">
        <v>638</v>
      </c>
      <c r="AI137" s="41" t="s">
        <v>639</v>
      </c>
      <c r="AJ137" s="256">
        <f>VLOOKUP(AH137,dataStudents!P:Q,2,0)</f>
        <v>990.69026548672582</v>
      </c>
      <c r="AK137" s="66">
        <f t="shared" si="144"/>
        <v>633.15248150927209</v>
      </c>
      <c r="AL137" s="66">
        <f t="shared" si="144"/>
        <v>1259.4450995104869</v>
      </c>
      <c r="AM137" s="66">
        <f t="shared" si="144"/>
        <v>1070.6555186336511</v>
      </c>
      <c r="AN137" s="66">
        <f t="shared" si="144"/>
        <v>2234.0443598813731</v>
      </c>
      <c r="AO137" s="66">
        <f t="shared" si="144"/>
        <v>0</v>
      </c>
      <c r="AP137" s="66">
        <f t="shared" si="144"/>
        <v>0</v>
      </c>
      <c r="AQ137" s="66">
        <f t="shared" si="144"/>
        <v>0</v>
      </c>
      <c r="AR137" s="66">
        <f t="shared" si="144"/>
        <v>16.350216171794045</v>
      </c>
      <c r="AS137" s="67">
        <f t="shared" si="113"/>
        <v>5213.6476757065775</v>
      </c>
      <c r="AT137" s="67"/>
      <c r="AU137" s="41" t="str">
        <f t="shared" si="134"/>
        <v>0208</v>
      </c>
      <c r="AV137" s="41" t="str">
        <f t="shared" si="135"/>
        <v>02088888</v>
      </c>
      <c r="AW137" s="66">
        <f t="shared" si="110"/>
        <v>233.77134919784183</v>
      </c>
      <c r="AX137" s="66">
        <f t="shared" si="110"/>
        <v>16.545029835280662</v>
      </c>
      <c r="AY137" s="66">
        <f t="shared" si="110"/>
        <v>66.814020795369274</v>
      </c>
      <c r="AZ137" s="66">
        <f t="shared" si="111"/>
        <v>70.869778825883429</v>
      </c>
      <c r="BA137" s="66">
        <f t="shared" si="111"/>
        <v>0.20288884124772213</v>
      </c>
      <c r="BB137" s="66">
        <f t="shared" si="145"/>
        <v>0</v>
      </c>
      <c r="BC137" s="66">
        <f t="shared" si="145"/>
        <v>3.0281916604137629</v>
      </c>
      <c r="BD137" s="66">
        <f t="shared" si="145"/>
        <v>0</v>
      </c>
      <c r="BE137" s="66">
        <f t="shared" si="145"/>
        <v>0</v>
      </c>
      <c r="BF137" s="66">
        <f t="shared" si="145"/>
        <v>18.726337227998712</v>
      </c>
      <c r="BG137" s="66">
        <f t="shared" si="145"/>
        <v>9.5892735913102503E-2</v>
      </c>
      <c r="BH137" s="66">
        <f t="shared" si="145"/>
        <v>0</v>
      </c>
      <c r="BI137" s="67">
        <f t="shared" si="114"/>
        <v>410.05348911994849</v>
      </c>
      <c r="BK137" s="79"/>
      <c r="BL137" s="79"/>
      <c r="BM137" s="79"/>
      <c r="BN137" s="41" t="str">
        <f t="shared" si="136"/>
        <v>00350000</v>
      </c>
      <c r="BO137" s="79" t="str">
        <f t="shared" si="137"/>
        <v>00350062</v>
      </c>
      <c r="BP137" s="79">
        <f t="shared" si="138"/>
        <v>258.26835781041393</v>
      </c>
      <c r="BQ137" s="81">
        <f t="shared" si="139"/>
        <v>26143.889578523485</v>
      </c>
      <c r="BR137" s="81">
        <f t="shared" si="132"/>
        <v>24509.037291918474</v>
      </c>
      <c r="BS137" s="81">
        <f t="shared" si="133"/>
        <v>1634.85228660501</v>
      </c>
      <c r="BU137" s="41" t="str">
        <f t="shared" si="140"/>
        <v>0208</v>
      </c>
      <c r="BV137" s="67">
        <f t="shared" si="141"/>
        <v>5585.5005270304064</v>
      </c>
      <c r="BW137" s="67">
        <f t="shared" si="142"/>
        <v>38.200637796119629</v>
      </c>
      <c r="BX137" s="79"/>
      <c r="BY137" s="79"/>
      <c r="BZ137" s="79"/>
      <c r="CA137" s="79"/>
    </row>
    <row r="138" spans="1:79" x14ac:dyDescent="0.25">
      <c r="A138" s="11" t="str">
        <f t="shared" si="115"/>
        <v>0035</v>
      </c>
      <c r="B138" s="121" t="s">
        <v>567</v>
      </c>
      <c r="C138" s="11" t="s">
        <v>640</v>
      </c>
      <c r="D138" s="41" t="s">
        <v>641</v>
      </c>
      <c r="E138" s="122" t="str">
        <f t="shared" si="116"/>
        <v>PK-6</v>
      </c>
      <c r="F138" s="77">
        <f t="shared" si="117"/>
        <v>102.93591455273699</v>
      </c>
      <c r="G138" s="64">
        <f t="shared" si="118"/>
        <v>0.30099999999999999</v>
      </c>
      <c r="H138" s="64">
        <f t="shared" si="119"/>
        <v>0.57299999999999995</v>
      </c>
      <c r="I138" s="64">
        <f t="shared" si="120"/>
        <v>0.107</v>
      </c>
      <c r="J138" s="64" t="str">
        <f t="shared" si="121"/>
        <v>--</v>
      </c>
      <c r="K138" s="64" t="str">
        <f t="shared" si="122"/>
        <v>--</v>
      </c>
      <c r="L138" s="64" t="str">
        <f t="shared" si="123"/>
        <v>--</v>
      </c>
      <c r="M138" s="64" t="str">
        <f t="shared" si="124"/>
        <v>--</v>
      </c>
      <c r="N138" s="53">
        <f t="shared" si="125"/>
        <v>12.2</v>
      </c>
      <c r="O138" s="54">
        <f t="shared" si="126"/>
        <v>11.852034397333298</v>
      </c>
      <c r="P138" s="119">
        <f t="shared" si="127"/>
        <v>80259.028780305249</v>
      </c>
      <c r="Q138" s="55">
        <f t="shared" si="143"/>
        <v>715.17351664742728</v>
      </c>
      <c r="R138" s="55">
        <f t="shared" si="143"/>
        <v>9495.6958935741477</v>
      </c>
      <c r="S138" s="55">
        <f t="shared" si="143"/>
        <v>935.55120483179701</v>
      </c>
      <c r="T138" s="55">
        <f t="shared" si="143"/>
        <v>0</v>
      </c>
      <c r="U138" s="55">
        <f t="shared" si="143"/>
        <v>591.06221831670962</v>
      </c>
      <c r="V138" s="55">
        <f t="shared" si="143"/>
        <v>0</v>
      </c>
      <c r="W138" s="55">
        <f t="shared" si="143"/>
        <v>0</v>
      </c>
      <c r="X138" s="55">
        <f t="shared" si="143"/>
        <v>16.631804433261131</v>
      </c>
      <c r="Y138" s="55">
        <f t="shared" si="143"/>
        <v>18.426319018404907</v>
      </c>
      <c r="Z138" s="55">
        <f t="shared" si="143"/>
        <v>0</v>
      </c>
      <c r="AA138" s="55">
        <f t="shared" si="143"/>
        <v>151.00230145656883</v>
      </c>
      <c r="AB138" s="55">
        <f t="shared" si="143"/>
        <v>0</v>
      </c>
      <c r="AC138" s="76">
        <f t="shared" si="128"/>
        <v>11923.543258278316</v>
      </c>
      <c r="AD138" s="56">
        <f t="shared" si="129"/>
        <v>10162.946455568948</v>
      </c>
      <c r="AE138" s="56">
        <f t="shared" si="130"/>
        <v>3480.6103010380157</v>
      </c>
      <c r="AF138" s="56">
        <f t="shared" si="131"/>
        <v>25567.100014885284</v>
      </c>
      <c r="AH138" s="41" t="s">
        <v>642</v>
      </c>
      <c r="AI138" s="41" t="s">
        <v>643</v>
      </c>
      <c r="AJ138" s="256">
        <f>VLOOKUP(AH138,dataStudents!P:Q,2,0)</f>
        <v>1339.0280373831774</v>
      </c>
      <c r="AK138" s="66">
        <f t="shared" si="144"/>
        <v>556.51187219073677</v>
      </c>
      <c r="AL138" s="66">
        <f t="shared" si="144"/>
        <v>2241.9224364164274</v>
      </c>
      <c r="AM138" s="66">
        <f t="shared" si="144"/>
        <v>1367.608406153159</v>
      </c>
      <c r="AN138" s="66">
        <f t="shared" si="144"/>
        <v>4262.2401030179517</v>
      </c>
      <c r="AO138" s="66">
        <f t="shared" si="144"/>
        <v>0</v>
      </c>
      <c r="AP138" s="66">
        <f t="shared" si="144"/>
        <v>88.261781456768759</v>
      </c>
      <c r="AQ138" s="66">
        <f t="shared" si="144"/>
        <v>0</v>
      </c>
      <c r="AR138" s="66">
        <f t="shared" si="144"/>
        <v>22.459574527485415</v>
      </c>
      <c r="AS138" s="67">
        <f t="shared" si="113"/>
        <v>8539.0041737625306</v>
      </c>
      <c r="AT138" s="67"/>
      <c r="AU138" s="41" t="str">
        <f t="shared" si="134"/>
        <v>0209</v>
      </c>
      <c r="AV138" s="41" t="str">
        <f t="shared" si="135"/>
        <v>02098888</v>
      </c>
      <c r="AW138" s="66">
        <f t="shared" si="110"/>
        <v>454.57898042938109</v>
      </c>
      <c r="AX138" s="66">
        <f t="shared" si="110"/>
        <v>96.838898350037695</v>
      </c>
      <c r="AY138" s="66">
        <f t="shared" si="110"/>
        <v>237.21534660375781</v>
      </c>
      <c r="AZ138" s="66">
        <f t="shared" si="111"/>
        <v>30.794724866690867</v>
      </c>
      <c r="BA138" s="66">
        <f t="shared" si="111"/>
        <v>13.968340824701976</v>
      </c>
      <c r="BB138" s="66">
        <f t="shared" si="145"/>
        <v>55.875603729864046</v>
      </c>
      <c r="BC138" s="66">
        <f t="shared" si="145"/>
        <v>67.380217203160342</v>
      </c>
      <c r="BD138" s="66">
        <f t="shared" si="145"/>
        <v>0</v>
      </c>
      <c r="BE138" s="66">
        <f t="shared" si="145"/>
        <v>57.337111588821578</v>
      </c>
      <c r="BF138" s="66">
        <f t="shared" si="145"/>
        <v>76.35463720371871</v>
      </c>
      <c r="BG138" s="66">
        <f t="shared" si="145"/>
        <v>186.18579524833191</v>
      </c>
      <c r="BH138" s="66">
        <f t="shared" si="145"/>
        <v>0</v>
      </c>
      <c r="BI138" s="67">
        <f t="shared" si="114"/>
        <v>1276.529656048466</v>
      </c>
      <c r="BK138" s="79"/>
      <c r="BL138" s="79"/>
      <c r="BM138" s="79"/>
      <c r="BN138" s="41" t="str">
        <f t="shared" si="136"/>
        <v>00350000</v>
      </c>
      <c r="BO138" s="79" t="str">
        <f t="shared" si="137"/>
        <v>00350066</v>
      </c>
      <c r="BP138" s="79">
        <f t="shared" si="138"/>
        <v>102.93591455273699</v>
      </c>
      <c r="BQ138" s="81">
        <f t="shared" si="139"/>
        <v>25567.100014885284</v>
      </c>
      <c r="BR138" s="81">
        <f t="shared" si="132"/>
        <v>24103.804476389407</v>
      </c>
      <c r="BS138" s="81">
        <f t="shared" si="133"/>
        <v>1463.2955384958702</v>
      </c>
      <c r="BU138" s="41" t="str">
        <f t="shared" si="140"/>
        <v>0209</v>
      </c>
      <c r="BV138" s="67">
        <f t="shared" si="141"/>
        <v>9317.5547125827106</v>
      </c>
      <c r="BW138" s="67">
        <f t="shared" si="142"/>
        <v>497.97911722828678</v>
      </c>
      <c r="BX138" s="79"/>
      <c r="BY138" s="79"/>
      <c r="BZ138" s="79"/>
      <c r="CA138" s="79"/>
    </row>
    <row r="139" spans="1:79" x14ac:dyDescent="0.25">
      <c r="A139" s="11" t="str">
        <f t="shared" si="115"/>
        <v>0035</v>
      </c>
      <c r="B139" s="121" t="s">
        <v>567</v>
      </c>
      <c r="C139" s="11" t="s">
        <v>644</v>
      </c>
      <c r="D139" s="41" t="s">
        <v>645</v>
      </c>
      <c r="E139" s="122" t="str">
        <f t="shared" si="116"/>
        <v>PK-5</v>
      </c>
      <c r="F139" s="77">
        <f t="shared" si="117"/>
        <v>404.19207832665785</v>
      </c>
      <c r="G139" s="64">
        <f t="shared" si="118"/>
        <v>0.81599999999999995</v>
      </c>
      <c r="H139" s="64">
        <f t="shared" si="119"/>
        <v>0.42899999999999999</v>
      </c>
      <c r="I139" s="64">
        <f t="shared" si="120"/>
        <v>0.14300000000000002</v>
      </c>
      <c r="J139" s="64" t="str">
        <f t="shared" si="121"/>
        <v>--</v>
      </c>
      <c r="K139" s="64" t="str">
        <f t="shared" si="122"/>
        <v>--</v>
      </c>
      <c r="L139" s="64" t="str">
        <f t="shared" si="123"/>
        <v>--</v>
      </c>
      <c r="M139" s="64" t="str">
        <f t="shared" si="124"/>
        <v>--</v>
      </c>
      <c r="N139" s="53">
        <f t="shared" si="125"/>
        <v>34.799999999999997</v>
      </c>
      <c r="O139" s="54">
        <f t="shared" si="126"/>
        <v>8.6097679459901517</v>
      </c>
      <c r="P139" s="119">
        <f t="shared" si="127"/>
        <v>96379.747046317032</v>
      </c>
      <c r="Q139" s="55">
        <f t="shared" si="143"/>
        <v>1281.4199207020135</v>
      </c>
      <c r="R139" s="55">
        <f t="shared" si="143"/>
        <v>8209.1066231393652</v>
      </c>
      <c r="S139" s="55">
        <f t="shared" si="143"/>
        <v>1376.7078121227394</v>
      </c>
      <c r="T139" s="55">
        <f t="shared" si="143"/>
        <v>263.86979290030735</v>
      </c>
      <c r="U139" s="55">
        <f t="shared" si="143"/>
        <v>6.7962737205847557</v>
      </c>
      <c r="V139" s="55">
        <f t="shared" si="143"/>
        <v>0</v>
      </c>
      <c r="W139" s="55">
        <f t="shared" si="143"/>
        <v>0</v>
      </c>
      <c r="X139" s="55">
        <f t="shared" si="143"/>
        <v>88.965944480828185</v>
      </c>
      <c r="Y139" s="55">
        <f t="shared" si="143"/>
        <v>98.919479484917503</v>
      </c>
      <c r="Z139" s="55">
        <f t="shared" si="143"/>
        <v>230.77127188182237</v>
      </c>
      <c r="AA139" s="55">
        <f t="shared" si="143"/>
        <v>114.50748909184516</v>
      </c>
      <c r="AB139" s="55">
        <f t="shared" si="143"/>
        <v>0</v>
      </c>
      <c r="AC139" s="76">
        <f t="shared" si="128"/>
        <v>11671.064607524422</v>
      </c>
      <c r="AD139" s="56">
        <f t="shared" si="129"/>
        <v>10162.946455568948</v>
      </c>
      <c r="AE139" s="56">
        <f t="shared" si="130"/>
        <v>3480.6103010380157</v>
      </c>
      <c r="AF139" s="56">
        <f t="shared" si="131"/>
        <v>25314.621364131388</v>
      </c>
      <c r="AH139" s="41" t="s">
        <v>646</v>
      </c>
      <c r="AI139" s="41" t="s">
        <v>647</v>
      </c>
      <c r="AJ139" s="256">
        <f>VLOOKUP(AH139,dataStudents!P:Q,2,0)</f>
        <v>2741.8256880733943</v>
      </c>
      <c r="AK139" s="66">
        <f t="shared" si="144"/>
        <v>554.69135277840053</v>
      </c>
      <c r="AL139" s="66">
        <f t="shared" si="144"/>
        <v>1274.6441231483743</v>
      </c>
      <c r="AM139" s="66">
        <f t="shared" si="144"/>
        <v>1324.588217186031</v>
      </c>
      <c r="AN139" s="66">
        <f t="shared" si="144"/>
        <v>2885.9044666548443</v>
      </c>
      <c r="AO139" s="66">
        <f t="shared" si="144"/>
        <v>0</v>
      </c>
      <c r="AP139" s="66">
        <f t="shared" si="144"/>
        <v>0.66488544765257196</v>
      </c>
      <c r="AQ139" s="66">
        <f t="shared" si="144"/>
        <v>0</v>
      </c>
      <c r="AR139" s="66">
        <f t="shared" si="144"/>
        <v>16.648760786859356</v>
      </c>
      <c r="AS139" s="67">
        <f t="shared" si="113"/>
        <v>6057.1418060021624</v>
      </c>
      <c r="AT139" s="67"/>
      <c r="AU139" s="41" t="str">
        <f t="shared" si="134"/>
        <v>0210</v>
      </c>
      <c r="AV139" s="41" t="str">
        <f t="shared" si="135"/>
        <v>02108888</v>
      </c>
      <c r="AW139" s="66">
        <f t="shared" si="110"/>
        <v>273.19205712392801</v>
      </c>
      <c r="AX139" s="66">
        <f t="shared" si="110"/>
        <v>84.606034952937677</v>
      </c>
      <c r="AY139" s="66">
        <f t="shared" si="110"/>
        <v>326.37778684931692</v>
      </c>
      <c r="AZ139" s="66">
        <f t="shared" si="111"/>
        <v>52.222867639923848</v>
      </c>
      <c r="BA139" s="66">
        <f t="shared" si="111"/>
        <v>163.45714534278707</v>
      </c>
      <c r="BB139" s="66">
        <f t="shared" si="145"/>
        <v>38.391572614510522</v>
      </c>
      <c r="BC139" s="66">
        <f t="shared" si="145"/>
        <v>6.2524033072452232</v>
      </c>
      <c r="BD139" s="66">
        <f t="shared" si="145"/>
        <v>5.4496535155374275</v>
      </c>
      <c r="BE139" s="66">
        <f t="shared" si="145"/>
        <v>5.4204758765839411</v>
      </c>
      <c r="BF139" s="66">
        <f t="shared" si="145"/>
        <v>64.713814875911382</v>
      </c>
      <c r="BG139" s="66">
        <f t="shared" si="145"/>
        <v>43.048323791486958</v>
      </c>
      <c r="BH139" s="66">
        <f t="shared" si="145"/>
        <v>1.4588819476743213</v>
      </c>
      <c r="BI139" s="67">
        <f t="shared" si="114"/>
        <v>1064.5910178378433</v>
      </c>
      <c r="BK139" s="79"/>
      <c r="BL139" s="79"/>
      <c r="BM139" s="79"/>
      <c r="BN139" s="41" t="str">
        <f t="shared" si="136"/>
        <v>00350000</v>
      </c>
      <c r="BO139" s="79" t="str">
        <f t="shared" si="137"/>
        <v>00350072</v>
      </c>
      <c r="BP139" s="79">
        <f t="shared" si="138"/>
        <v>404.19207832665785</v>
      </c>
      <c r="BQ139" s="81">
        <f t="shared" si="139"/>
        <v>25314.621364131388</v>
      </c>
      <c r="BR139" s="81">
        <f t="shared" si="132"/>
        <v>23504.222065604336</v>
      </c>
      <c r="BS139" s="81">
        <f t="shared" si="133"/>
        <v>1810.3992985270486</v>
      </c>
      <c r="BU139" s="41" t="str">
        <f t="shared" si="140"/>
        <v>0210</v>
      </c>
      <c r="BV139" s="67">
        <f t="shared" si="141"/>
        <v>6978.0756242910547</v>
      </c>
      <c r="BW139" s="67">
        <f t="shared" si="142"/>
        <v>143.65719954895118</v>
      </c>
      <c r="BX139" s="79"/>
      <c r="BY139" s="79"/>
      <c r="BZ139" s="79"/>
      <c r="CA139" s="79"/>
    </row>
    <row r="140" spans="1:79" x14ac:dyDescent="0.25">
      <c r="A140" s="11" t="str">
        <f t="shared" si="115"/>
        <v>0035</v>
      </c>
      <c r="B140" s="121" t="s">
        <v>567</v>
      </c>
      <c r="C140" s="11" t="s">
        <v>648</v>
      </c>
      <c r="D140" s="41" t="s">
        <v>649</v>
      </c>
      <c r="E140" s="122" t="str">
        <f t="shared" si="116"/>
        <v>6-12</v>
      </c>
      <c r="F140" s="77">
        <f t="shared" si="117"/>
        <v>514.92523364485965</v>
      </c>
      <c r="G140" s="64">
        <f t="shared" si="118"/>
        <v>0.68500000000000005</v>
      </c>
      <c r="H140" s="64">
        <f t="shared" si="119"/>
        <v>0.35299999999999998</v>
      </c>
      <c r="I140" s="64">
        <f t="shared" si="120"/>
        <v>0.193</v>
      </c>
      <c r="J140" s="64" t="str">
        <f t="shared" si="121"/>
        <v>--</v>
      </c>
      <c r="K140" s="64" t="str">
        <f t="shared" si="122"/>
        <v>--</v>
      </c>
      <c r="L140" s="64" t="str">
        <f t="shared" si="123"/>
        <v>--</v>
      </c>
      <c r="M140" s="64" t="str">
        <f t="shared" si="124"/>
        <v>--</v>
      </c>
      <c r="N140" s="53">
        <f t="shared" si="125"/>
        <v>48.8</v>
      </c>
      <c r="O140" s="54">
        <f t="shared" si="126"/>
        <v>9.4771040165526266</v>
      </c>
      <c r="P140" s="119">
        <f t="shared" si="127"/>
        <v>80468.035251676556</v>
      </c>
      <c r="Q140" s="55">
        <f t="shared" si="143"/>
        <v>1844.6956518587704</v>
      </c>
      <c r="R140" s="55">
        <f t="shared" si="143"/>
        <v>7623.7089654637175</v>
      </c>
      <c r="S140" s="55">
        <f t="shared" si="143"/>
        <v>483.22226980386392</v>
      </c>
      <c r="T140" s="55">
        <f t="shared" si="143"/>
        <v>1088.3625687424001</v>
      </c>
      <c r="U140" s="55">
        <f t="shared" si="143"/>
        <v>89.845800860300955</v>
      </c>
      <c r="V140" s="55">
        <f t="shared" si="143"/>
        <v>606.90842005916863</v>
      </c>
      <c r="W140" s="55">
        <f t="shared" si="143"/>
        <v>0</v>
      </c>
      <c r="X140" s="55">
        <f t="shared" si="143"/>
        <v>2.3304354139063839</v>
      </c>
      <c r="Y140" s="55">
        <f t="shared" si="143"/>
        <v>30.7895379058751</v>
      </c>
      <c r="Z140" s="55">
        <f t="shared" si="143"/>
        <v>10.972156015754038</v>
      </c>
      <c r="AA140" s="55">
        <f t="shared" si="143"/>
        <v>98.379641722779866</v>
      </c>
      <c r="AB140" s="55">
        <f t="shared" si="143"/>
        <v>0</v>
      </c>
      <c r="AC140" s="76">
        <f t="shared" si="128"/>
        <v>11879.215447846538</v>
      </c>
      <c r="AD140" s="56">
        <f t="shared" si="129"/>
        <v>10162.946455568948</v>
      </c>
      <c r="AE140" s="56">
        <f t="shared" si="130"/>
        <v>3480.6103010380157</v>
      </c>
      <c r="AF140" s="56">
        <f t="shared" si="131"/>
        <v>25522.772204453504</v>
      </c>
      <c r="AH140" s="41" t="s">
        <v>650</v>
      </c>
      <c r="AI140" s="41" t="s">
        <v>651</v>
      </c>
      <c r="AJ140" s="256">
        <f>VLOOKUP(AH140,dataStudents!P:Q,2,0)</f>
        <v>4673.9771250556305</v>
      </c>
      <c r="AK140" s="66">
        <f t="shared" si="144"/>
        <v>440.1273209002955</v>
      </c>
      <c r="AL140" s="66">
        <f t="shared" si="144"/>
        <v>1623.8879281869961</v>
      </c>
      <c r="AM140" s="66">
        <f t="shared" si="144"/>
        <v>975.15770147158162</v>
      </c>
      <c r="AN140" s="66">
        <f t="shared" si="144"/>
        <v>2282.0833124794217</v>
      </c>
      <c r="AO140" s="66">
        <f t="shared" si="144"/>
        <v>10.697527750396274</v>
      </c>
      <c r="AP140" s="66">
        <f t="shared" si="144"/>
        <v>125.64987253612414</v>
      </c>
      <c r="AQ140" s="66">
        <f t="shared" si="144"/>
        <v>0.89494661357595195</v>
      </c>
      <c r="AR140" s="66">
        <f t="shared" si="144"/>
        <v>9.3004841138332726</v>
      </c>
      <c r="AS140" s="67">
        <f t="shared" si="113"/>
        <v>5467.799094052225</v>
      </c>
      <c r="AT140" s="67"/>
      <c r="AU140" s="41" t="str">
        <f t="shared" si="134"/>
        <v>0211</v>
      </c>
      <c r="AV140" s="41" t="str">
        <f t="shared" si="135"/>
        <v>02118888</v>
      </c>
      <c r="AW140" s="66">
        <f t="shared" si="110"/>
        <v>216.8696664273759</v>
      </c>
      <c r="AX140" s="66">
        <f t="shared" si="110"/>
        <v>186.71266603377163</v>
      </c>
      <c r="AY140" s="66">
        <f t="shared" si="110"/>
        <v>290.78689382413774</v>
      </c>
      <c r="AZ140" s="66">
        <f t="shared" si="111"/>
        <v>14.696890498620572</v>
      </c>
      <c r="BA140" s="66">
        <f t="shared" si="111"/>
        <v>123.07438068455532</v>
      </c>
      <c r="BB140" s="66">
        <f t="shared" si="145"/>
        <v>38.427147843147019</v>
      </c>
      <c r="BC140" s="66">
        <f t="shared" si="145"/>
        <v>20.861770905401993</v>
      </c>
      <c r="BD140" s="66">
        <f t="shared" si="145"/>
        <v>5.5627144302060625</v>
      </c>
      <c r="BE140" s="66">
        <f t="shared" si="145"/>
        <v>0</v>
      </c>
      <c r="BF140" s="66">
        <f t="shared" si="145"/>
        <v>30.002883250809862</v>
      </c>
      <c r="BG140" s="66">
        <f t="shared" si="145"/>
        <v>69.712258165174887</v>
      </c>
      <c r="BH140" s="66">
        <f t="shared" si="145"/>
        <v>0</v>
      </c>
      <c r="BI140" s="67">
        <f t="shared" si="114"/>
        <v>996.70727206320089</v>
      </c>
      <c r="BK140" s="79"/>
      <c r="BL140" s="79"/>
      <c r="BM140" s="79"/>
      <c r="BN140" s="41" t="str">
        <f t="shared" si="136"/>
        <v>00350000</v>
      </c>
      <c r="BO140" s="79" t="str">
        <f t="shared" si="137"/>
        <v>00350074</v>
      </c>
      <c r="BP140" s="79">
        <f t="shared" si="138"/>
        <v>514.92523364485965</v>
      </c>
      <c r="BQ140" s="81">
        <f t="shared" si="139"/>
        <v>25522.772204453504</v>
      </c>
      <c r="BR140" s="81">
        <f t="shared" si="132"/>
        <v>24103.065319807545</v>
      </c>
      <c r="BS140" s="81">
        <f t="shared" si="133"/>
        <v>1419.7068846459508</v>
      </c>
      <c r="BU140" s="41" t="str">
        <f t="shared" si="140"/>
        <v>0211</v>
      </c>
      <c r="BV140" s="67">
        <f t="shared" si="141"/>
        <v>6191.8239083499038</v>
      </c>
      <c r="BW140" s="67">
        <f t="shared" si="142"/>
        <v>272.68245776552243</v>
      </c>
      <c r="BX140" s="79"/>
      <c r="BY140" s="79"/>
      <c r="BZ140" s="79"/>
      <c r="CA140" s="79"/>
    </row>
    <row r="141" spans="1:79" x14ac:dyDescent="0.25">
      <c r="A141" s="11" t="str">
        <f t="shared" si="115"/>
        <v>0035</v>
      </c>
      <c r="B141" s="121" t="s">
        <v>567</v>
      </c>
      <c r="C141" s="11" t="s">
        <v>652</v>
      </c>
      <c r="D141" s="41" t="s">
        <v>653</v>
      </c>
      <c r="E141" s="122" t="str">
        <f t="shared" si="116"/>
        <v>PK-8</v>
      </c>
      <c r="F141" s="77">
        <f t="shared" si="117"/>
        <v>400.42358700489547</v>
      </c>
      <c r="G141" s="64">
        <f t="shared" si="118"/>
        <v>0.435</v>
      </c>
      <c r="H141" s="64">
        <f t="shared" si="119"/>
        <v>0.26</v>
      </c>
      <c r="I141" s="64">
        <f t="shared" si="120"/>
        <v>0.34100000000000003</v>
      </c>
      <c r="J141" s="64" t="str">
        <f t="shared" si="121"/>
        <v>--</v>
      </c>
      <c r="K141" s="64" t="str">
        <f t="shared" si="122"/>
        <v>--</v>
      </c>
      <c r="L141" s="64" t="str">
        <f t="shared" si="123"/>
        <v>--</v>
      </c>
      <c r="M141" s="64" t="str">
        <f t="shared" si="124"/>
        <v>--</v>
      </c>
      <c r="N141" s="53">
        <f t="shared" si="125"/>
        <v>44.9</v>
      </c>
      <c r="O141" s="54">
        <f t="shared" si="126"/>
        <v>11.213125664210949</v>
      </c>
      <c r="P141" s="119">
        <f t="shared" si="127"/>
        <v>97859.822302290428</v>
      </c>
      <c r="Q141" s="55">
        <f t="shared" si="143"/>
        <v>966.65105290490976</v>
      </c>
      <c r="R141" s="55">
        <f t="shared" si="143"/>
        <v>10918.587498991134</v>
      </c>
      <c r="S141" s="55">
        <f t="shared" si="143"/>
        <v>1224.8649993610982</v>
      </c>
      <c r="T141" s="55">
        <f t="shared" si="143"/>
        <v>0</v>
      </c>
      <c r="U141" s="55">
        <f t="shared" si="143"/>
        <v>0</v>
      </c>
      <c r="V141" s="55">
        <f t="shared" si="143"/>
        <v>101.9900958019756</v>
      </c>
      <c r="W141" s="55">
        <f t="shared" si="143"/>
        <v>0</v>
      </c>
      <c r="X141" s="55">
        <f t="shared" si="143"/>
        <v>54.557350538226203</v>
      </c>
      <c r="Y141" s="55">
        <f t="shared" si="143"/>
        <v>0</v>
      </c>
      <c r="Z141" s="55">
        <f t="shared" si="143"/>
        <v>0</v>
      </c>
      <c r="AA141" s="55">
        <f t="shared" si="143"/>
        <v>174.52900445433949</v>
      </c>
      <c r="AB141" s="55">
        <f t="shared" si="143"/>
        <v>0</v>
      </c>
      <c r="AC141" s="76">
        <f t="shared" si="128"/>
        <v>13441.180002051682</v>
      </c>
      <c r="AD141" s="56">
        <f t="shared" si="129"/>
        <v>10162.946455568948</v>
      </c>
      <c r="AE141" s="56">
        <f t="shared" si="130"/>
        <v>3480.6103010380157</v>
      </c>
      <c r="AF141" s="56">
        <f t="shared" si="131"/>
        <v>27084.736758658648</v>
      </c>
      <c r="AH141" s="41" t="s">
        <v>654</v>
      </c>
      <c r="AI141" s="41" t="s">
        <v>655</v>
      </c>
      <c r="AJ141" s="256">
        <f>VLOOKUP(AH141,dataStudents!P:Q,2,0)</f>
        <v>4189.3486238532105</v>
      </c>
      <c r="AK141" s="66">
        <f t="shared" si="144"/>
        <v>397.66686174417862</v>
      </c>
      <c r="AL141" s="66">
        <f t="shared" si="144"/>
        <v>1100.8634310691818</v>
      </c>
      <c r="AM141" s="66">
        <f t="shared" si="144"/>
        <v>956.41756266985544</v>
      </c>
      <c r="AN141" s="66">
        <f t="shared" si="144"/>
        <v>2583.1527097992071</v>
      </c>
      <c r="AO141" s="66">
        <f t="shared" si="144"/>
        <v>0</v>
      </c>
      <c r="AP141" s="66">
        <f t="shared" si="144"/>
        <v>0</v>
      </c>
      <c r="AQ141" s="66">
        <f t="shared" si="144"/>
        <v>0</v>
      </c>
      <c r="AR141" s="66">
        <f t="shared" si="144"/>
        <v>6.9414132389042553</v>
      </c>
      <c r="AS141" s="67">
        <f t="shared" si="113"/>
        <v>5045.0419785213262</v>
      </c>
      <c r="AT141" s="67"/>
      <c r="AU141" s="41" t="str">
        <f t="shared" si="134"/>
        <v>0212</v>
      </c>
      <c r="AV141" s="41" t="str">
        <f t="shared" si="135"/>
        <v>02128888</v>
      </c>
      <c r="AW141" s="66">
        <f t="shared" si="110"/>
        <v>279.64958163888764</v>
      </c>
      <c r="AX141" s="66">
        <f t="shared" si="110"/>
        <v>396.64332315023472</v>
      </c>
      <c r="AY141" s="66">
        <f t="shared" si="110"/>
        <v>580.45073311740794</v>
      </c>
      <c r="AZ141" s="66">
        <f t="shared" si="111"/>
        <v>32.663686478815876</v>
      </c>
      <c r="BA141" s="66">
        <f t="shared" si="111"/>
        <v>223.3809367574824</v>
      </c>
      <c r="BB141" s="66">
        <f t="shared" si="145"/>
        <v>88.294298997676506</v>
      </c>
      <c r="BC141" s="66">
        <f t="shared" si="145"/>
        <v>8.3545207483373094</v>
      </c>
      <c r="BD141" s="66">
        <f t="shared" si="145"/>
        <v>1.8217629243231526</v>
      </c>
      <c r="BE141" s="66">
        <f t="shared" si="145"/>
        <v>0</v>
      </c>
      <c r="BF141" s="66">
        <f t="shared" si="145"/>
        <v>0</v>
      </c>
      <c r="BG141" s="66">
        <f t="shared" si="145"/>
        <v>12.166027365161542</v>
      </c>
      <c r="BH141" s="66">
        <f t="shared" si="145"/>
        <v>0</v>
      </c>
      <c r="BI141" s="67">
        <f t="shared" si="114"/>
        <v>1623.4248711783273</v>
      </c>
      <c r="BK141" s="79"/>
      <c r="BL141" s="79"/>
      <c r="BM141" s="79"/>
      <c r="BN141" s="41" t="str">
        <f t="shared" si="136"/>
        <v>00350000</v>
      </c>
      <c r="BO141" s="79" t="str">
        <f t="shared" si="137"/>
        <v>00350077</v>
      </c>
      <c r="BP141" s="79">
        <f t="shared" si="138"/>
        <v>400.42358700489547</v>
      </c>
      <c r="BQ141" s="81">
        <f t="shared" si="139"/>
        <v>27084.736758658648</v>
      </c>
      <c r="BR141" s="81">
        <f t="shared" si="132"/>
        <v>25578.415290078443</v>
      </c>
      <c r="BS141" s="81">
        <f t="shared" si="133"/>
        <v>1506.3214685802011</v>
      </c>
      <c r="BU141" s="41" t="str">
        <f t="shared" si="140"/>
        <v>0212</v>
      </c>
      <c r="BV141" s="67">
        <f t="shared" si="141"/>
        <v>6639.1831254229282</v>
      </c>
      <c r="BW141" s="67">
        <f t="shared" si="142"/>
        <v>29.283724276726261</v>
      </c>
      <c r="BX141" s="79"/>
      <c r="BY141" s="79"/>
      <c r="BZ141" s="79"/>
      <c r="CA141" s="79"/>
    </row>
    <row r="142" spans="1:79" x14ac:dyDescent="0.25">
      <c r="A142" s="11" t="str">
        <f t="shared" si="115"/>
        <v>0035</v>
      </c>
      <c r="B142" s="121" t="s">
        <v>567</v>
      </c>
      <c r="C142" s="11" t="s">
        <v>656</v>
      </c>
      <c r="D142" s="41" t="s">
        <v>657</v>
      </c>
      <c r="E142" s="122" t="str">
        <f t="shared" si="116"/>
        <v>PK-8</v>
      </c>
      <c r="F142" s="77">
        <f t="shared" si="117"/>
        <v>818.47877169559422</v>
      </c>
      <c r="G142" s="64">
        <f t="shared" si="118"/>
        <v>0.58099999999999996</v>
      </c>
      <c r="H142" s="64">
        <f t="shared" si="119"/>
        <v>0.52700000000000002</v>
      </c>
      <c r="I142" s="64">
        <f t="shared" si="120"/>
        <v>0.16</v>
      </c>
      <c r="J142" s="64" t="str">
        <f t="shared" si="121"/>
        <v>--</v>
      </c>
      <c r="K142" s="64" t="str">
        <f t="shared" si="122"/>
        <v>--</v>
      </c>
      <c r="L142" s="64" t="str">
        <f t="shared" si="123"/>
        <v>--</v>
      </c>
      <c r="M142" s="64" t="str">
        <f t="shared" si="124"/>
        <v>--</v>
      </c>
      <c r="N142" s="53">
        <f t="shared" si="125"/>
        <v>65.400000000000006</v>
      </c>
      <c r="O142" s="54">
        <f t="shared" si="126"/>
        <v>7.9904332600483556</v>
      </c>
      <c r="P142" s="119" t="str">
        <f t="shared" si="127"/>
        <v>Error</v>
      </c>
      <c r="Q142" s="55">
        <f t="shared" si="143"/>
        <v>1315.6309587050005</v>
      </c>
      <c r="R142" s="55">
        <f t="shared" si="143"/>
        <v>12480.089628006517</v>
      </c>
      <c r="S142" s="55">
        <f t="shared" si="143"/>
        <v>3295.6800381573735</v>
      </c>
      <c r="T142" s="55">
        <f t="shared" si="143"/>
        <v>66.615484586175853</v>
      </c>
      <c r="U142" s="55">
        <f t="shared" si="143"/>
        <v>22.352442888774412</v>
      </c>
      <c r="V142" s="55">
        <f t="shared" si="143"/>
        <v>0</v>
      </c>
      <c r="W142" s="55">
        <f t="shared" si="143"/>
        <v>0</v>
      </c>
      <c r="X142" s="55">
        <f t="shared" si="143"/>
        <v>283.04164751894081</v>
      </c>
      <c r="Y142" s="55">
        <f t="shared" si="143"/>
        <v>47.949160512370632</v>
      </c>
      <c r="Z142" s="55">
        <f t="shared" si="143"/>
        <v>4.0695618691486333</v>
      </c>
      <c r="AA142" s="55">
        <f t="shared" si="143"/>
        <v>45.745486987321875</v>
      </c>
      <c r="AB142" s="55">
        <f t="shared" si="143"/>
        <v>0</v>
      </c>
      <c r="AC142" s="76">
        <f t="shared" si="128"/>
        <v>17561.174409231622</v>
      </c>
      <c r="AD142" s="56">
        <f t="shared" si="129"/>
        <v>10162.946455568948</v>
      </c>
      <c r="AE142" s="56">
        <f t="shared" si="130"/>
        <v>3480.6103010380157</v>
      </c>
      <c r="AF142" s="56">
        <f t="shared" si="131"/>
        <v>31204.731165838588</v>
      </c>
      <c r="AH142" s="41" t="s">
        <v>658</v>
      </c>
      <c r="AI142" s="41" t="s">
        <v>659</v>
      </c>
      <c r="AJ142" s="256">
        <f>VLOOKUP(AH142,dataStudents!P:Q,2,0)</f>
        <v>1603.4236040321666</v>
      </c>
      <c r="AK142" s="66">
        <f t="shared" si="144"/>
        <v>530.19266890057929</v>
      </c>
      <c r="AL142" s="66">
        <f t="shared" si="144"/>
        <v>1062.1508974404708</v>
      </c>
      <c r="AM142" s="66">
        <f t="shared" si="144"/>
        <v>1219.570277674901</v>
      </c>
      <c r="AN142" s="66">
        <f t="shared" si="144"/>
        <v>3203.0937595558603</v>
      </c>
      <c r="AO142" s="66">
        <f t="shared" si="144"/>
        <v>0</v>
      </c>
      <c r="AP142" s="66">
        <f t="shared" si="144"/>
        <v>0</v>
      </c>
      <c r="AQ142" s="66">
        <f t="shared" si="144"/>
        <v>0</v>
      </c>
      <c r="AR142" s="66">
        <f t="shared" si="144"/>
        <v>1.3768039802136485</v>
      </c>
      <c r="AS142" s="67">
        <f t="shared" si="113"/>
        <v>6016.3844075520256</v>
      </c>
      <c r="AT142" s="67"/>
      <c r="AU142" s="41" t="str">
        <f t="shared" si="134"/>
        <v>0213</v>
      </c>
      <c r="AV142" s="41" t="str">
        <f t="shared" si="135"/>
        <v>02138888</v>
      </c>
      <c r="AW142" s="66">
        <f t="shared" si="110"/>
        <v>122.52720335783377</v>
      </c>
      <c r="AX142" s="66">
        <f t="shared" si="110"/>
        <v>181.67894576794319</v>
      </c>
      <c r="AY142" s="66">
        <f t="shared" si="110"/>
        <v>43.868513487711446</v>
      </c>
      <c r="AZ142" s="66">
        <f t="shared" si="111"/>
        <v>28.086258607364595</v>
      </c>
      <c r="BA142" s="66">
        <f t="shared" si="111"/>
        <v>104.04743299304276</v>
      </c>
      <c r="BB142" s="66">
        <f t="shared" si="145"/>
        <v>217.67376950314508</v>
      </c>
      <c r="BC142" s="66">
        <f t="shared" si="145"/>
        <v>0</v>
      </c>
      <c r="BD142" s="66">
        <f t="shared" si="145"/>
        <v>0</v>
      </c>
      <c r="BE142" s="66">
        <f t="shared" si="145"/>
        <v>0</v>
      </c>
      <c r="BF142" s="66">
        <f t="shared" si="145"/>
        <v>0</v>
      </c>
      <c r="BG142" s="66">
        <f t="shared" si="145"/>
        <v>0</v>
      </c>
      <c r="BH142" s="66">
        <f t="shared" si="145"/>
        <v>0</v>
      </c>
      <c r="BI142" s="67">
        <f t="shared" si="114"/>
        <v>697.88212371704083</v>
      </c>
      <c r="BK142" s="79"/>
      <c r="BL142" s="79"/>
      <c r="BM142" s="79"/>
      <c r="BN142" s="41" t="str">
        <f t="shared" si="136"/>
        <v>00350000</v>
      </c>
      <c r="BO142" s="79" t="str">
        <f t="shared" si="137"/>
        <v>00350080</v>
      </c>
      <c r="BP142" s="79">
        <f t="shared" si="138"/>
        <v>818.47877169559422</v>
      </c>
      <c r="BQ142" s="81">
        <f t="shared" si="139"/>
        <v>31204.731165838588</v>
      </c>
      <c r="BR142" s="81">
        <f t="shared" si="132"/>
        <v>29546.690195363168</v>
      </c>
      <c r="BS142" s="81">
        <f t="shared" si="133"/>
        <v>1658.0409704754175</v>
      </c>
      <c r="BU142" s="41" t="str">
        <f t="shared" si="140"/>
        <v>0213</v>
      </c>
      <c r="BV142" s="67">
        <f t="shared" si="141"/>
        <v>6712.8897272888535</v>
      </c>
      <c r="BW142" s="67">
        <f t="shared" si="142"/>
        <v>1.3768039802136485</v>
      </c>
      <c r="BX142" s="79"/>
      <c r="BY142" s="79"/>
      <c r="BZ142" s="79"/>
      <c r="CA142" s="79"/>
    </row>
    <row r="143" spans="1:79" x14ac:dyDescent="0.25">
      <c r="A143" s="11" t="str">
        <f t="shared" si="115"/>
        <v>0035</v>
      </c>
      <c r="B143" s="121" t="s">
        <v>567</v>
      </c>
      <c r="C143" s="11" t="s">
        <v>660</v>
      </c>
      <c r="D143" s="41" t="s">
        <v>661</v>
      </c>
      <c r="E143" s="122" t="str">
        <f t="shared" si="116"/>
        <v>PK-5</v>
      </c>
      <c r="F143" s="77">
        <f t="shared" si="117"/>
        <v>228.80169114374726</v>
      </c>
      <c r="G143" s="64">
        <f t="shared" si="118"/>
        <v>0.67500000000000004</v>
      </c>
      <c r="H143" s="64">
        <f t="shared" si="119"/>
        <v>0.29100000000000004</v>
      </c>
      <c r="I143" s="64">
        <f t="shared" si="120"/>
        <v>0.20100000000000001</v>
      </c>
      <c r="J143" s="64" t="str">
        <f t="shared" si="121"/>
        <v>--</v>
      </c>
      <c r="K143" s="64" t="str">
        <f t="shared" si="122"/>
        <v>--</v>
      </c>
      <c r="L143" s="64" t="str">
        <f t="shared" si="123"/>
        <v>--</v>
      </c>
      <c r="M143" s="64" t="str">
        <f t="shared" si="124"/>
        <v>--</v>
      </c>
      <c r="N143" s="53">
        <f t="shared" si="125"/>
        <v>19</v>
      </c>
      <c r="O143" s="54">
        <f t="shared" si="126"/>
        <v>8.3041344253277547</v>
      </c>
      <c r="P143" s="119">
        <f t="shared" si="127"/>
        <v>109030.865709916</v>
      </c>
      <c r="Q143" s="55">
        <f t="shared" si="143"/>
        <v>1379.178072608436</v>
      </c>
      <c r="R143" s="55">
        <f t="shared" si="143"/>
        <v>9054.0696536500091</v>
      </c>
      <c r="S143" s="55">
        <f t="shared" si="143"/>
        <v>1567.5883089739818</v>
      </c>
      <c r="T143" s="55">
        <f t="shared" si="143"/>
        <v>16.223656308850856</v>
      </c>
      <c r="U143" s="55">
        <f t="shared" si="143"/>
        <v>21.852985329809879</v>
      </c>
      <c r="V143" s="55">
        <f t="shared" si="143"/>
        <v>0</v>
      </c>
      <c r="W143" s="55">
        <f t="shared" si="143"/>
        <v>26.039580259294855</v>
      </c>
      <c r="X143" s="55">
        <f t="shared" si="143"/>
        <v>0</v>
      </c>
      <c r="Y143" s="55">
        <f t="shared" si="143"/>
        <v>16.144548501956944</v>
      </c>
      <c r="Z143" s="55">
        <f t="shared" si="143"/>
        <v>0</v>
      </c>
      <c r="AA143" s="55">
        <f t="shared" si="143"/>
        <v>0</v>
      </c>
      <c r="AB143" s="55">
        <f t="shared" si="143"/>
        <v>0</v>
      </c>
      <c r="AC143" s="76">
        <f t="shared" si="128"/>
        <v>12081.09680563234</v>
      </c>
      <c r="AD143" s="56">
        <f t="shared" si="129"/>
        <v>10162.946455568948</v>
      </c>
      <c r="AE143" s="56">
        <f t="shared" si="130"/>
        <v>3480.6103010380157</v>
      </c>
      <c r="AF143" s="56">
        <f t="shared" si="131"/>
        <v>25724.653562239306</v>
      </c>
      <c r="AH143" s="41" t="s">
        <v>662</v>
      </c>
      <c r="AI143" s="41" t="s">
        <v>663</v>
      </c>
      <c r="AJ143" s="256">
        <f>VLOOKUP(AH143,dataStudents!P:Q,2,0)</f>
        <v>2005.0941161285198</v>
      </c>
      <c r="AK143" s="66">
        <f t="shared" si="144"/>
        <v>458.32774262706772</v>
      </c>
      <c r="AL143" s="66">
        <f t="shared" si="144"/>
        <v>1315.0524001791991</v>
      </c>
      <c r="AM143" s="66">
        <f t="shared" si="144"/>
        <v>1286.3827983198144</v>
      </c>
      <c r="AN143" s="66">
        <f t="shared" si="144"/>
        <v>2520.0777157315842</v>
      </c>
      <c r="AO143" s="66">
        <f t="shared" si="144"/>
        <v>3.1466951846541589</v>
      </c>
      <c r="AP143" s="66">
        <f t="shared" si="144"/>
        <v>13.37124266853194</v>
      </c>
      <c r="AQ143" s="66">
        <f t="shared" si="144"/>
        <v>4.1981720121213755</v>
      </c>
      <c r="AR143" s="66">
        <f t="shared" si="144"/>
        <v>2.5200812068395297</v>
      </c>
      <c r="AS143" s="67">
        <f t="shared" si="113"/>
        <v>5603.0768479298122</v>
      </c>
      <c r="AT143" s="67"/>
      <c r="AU143" s="41" t="str">
        <f t="shared" si="134"/>
        <v>0214</v>
      </c>
      <c r="AV143" s="41" t="str">
        <f t="shared" si="135"/>
        <v>02148888</v>
      </c>
      <c r="AW143" s="66">
        <f t="shared" si="110"/>
        <v>235.7572625631806</v>
      </c>
      <c r="AX143" s="66">
        <f t="shared" si="110"/>
        <v>16.460573962346857</v>
      </c>
      <c r="AY143" s="66">
        <f t="shared" si="110"/>
        <v>171.90632460960583</v>
      </c>
      <c r="AZ143" s="66">
        <f t="shared" si="111"/>
        <v>19.767057157659895</v>
      </c>
      <c r="BA143" s="66">
        <f t="shared" si="111"/>
        <v>29.892472137780803</v>
      </c>
      <c r="BB143" s="66">
        <f t="shared" si="145"/>
        <v>158.30528724151651</v>
      </c>
      <c r="BC143" s="66">
        <f t="shared" si="145"/>
        <v>0</v>
      </c>
      <c r="BD143" s="66">
        <f t="shared" si="145"/>
        <v>0</v>
      </c>
      <c r="BE143" s="66">
        <f t="shared" si="145"/>
        <v>0</v>
      </c>
      <c r="BF143" s="66">
        <f t="shared" si="145"/>
        <v>34.937601899336393</v>
      </c>
      <c r="BG143" s="66">
        <f t="shared" si="145"/>
        <v>0.56893089996324198</v>
      </c>
      <c r="BH143" s="66">
        <f t="shared" si="145"/>
        <v>4.9793173894885934</v>
      </c>
      <c r="BI143" s="67">
        <f t="shared" si="114"/>
        <v>672.57482786087883</v>
      </c>
      <c r="BK143" s="79"/>
      <c r="BL143" s="79"/>
      <c r="BM143" s="79"/>
      <c r="BN143" s="41" t="str">
        <f t="shared" si="136"/>
        <v>00350000</v>
      </c>
      <c r="BO143" s="79" t="str">
        <f t="shared" si="137"/>
        <v>00350088</v>
      </c>
      <c r="BP143" s="79">
        <f t="shared" si="138"/>
        <v>228.80169114374726</v>
      </c>
      <c r="BQ143" s="81">
        <f t="shared" si="139"/>
        <v>25724.653562239306</v>
      </c>
      <c r="BR143" s="81">
        <f t="shared" si="132"/>
        <v>24405.234319890413</v>
      </c>
      <c r="BS143" s="81">
        <f t="shared" si="133"/>
        <v>1319.4192423488871</v>
      </c>
      <c r="BU143" s="41" t="str">
        <f t="shared" si="140"/>
        <v>0214</v>
      </c>
      <c r="BV143" s="67">
        <f t="shared" si="141"/>
        <v>6211.9296345297562</v>
      </c>
      <c r="BW143" s="67">
        <f t="shared" si="142"/>
        <v>63.722041260935228</v>
      </c>
      <c r="BX143" s="79"/>
      <c r="BY143" s="79"/>
      <c r="BZ143" s="79"/>
      <c r="CA143" s="79"/>
    </row>
    <row r="144" spans="1:79" x14ac:dyDescent="0.25">
      <c r="A144" s="11" t="str">
        <f t="shared" si="115"/>
        <v>0035</v>
      </c>
      <c r="B144" s="121" t="s">
        <v>567</v>
      </c>
      <c r="C144" s="11" t="s">
        <v>664</v>
      </c>
      <c r="D144" s="41" t="s">
        <v>665</v>
      </c>
      <c r="E144" s="122" t="str">
        <f t="shared" si="116"/>
        <v>PK-8</v>
      </c>
      <c r="F144" s="77">
        <f t="shared" si="117"/>
        <v>731.38825100133499</v>
      </c>
      <c r="G144" s="64">
        <f t="shared" si="118"/>
        <v>0.17600000000000002</v>
      </c>
      <c r="H144" s="64">
        <f t="shared" si="119"/>
        <v>9.6999999999999989E-2</v>
      </c>
      <c r="I144" s="64">
        <f t="shared" si="120"/>
        <v>0.16200000000000001</v>
      </c>
      <c r="J144" s="64" t="str">
        <f t="shared" si="121"/>
        <v>--</v>
      </c>
      <c r="K144" s="64" t="str">
        <f t="shared" si="122"/>
        <v>--</v>
      </c>
      <c r="L144" s="64" t="str">
        <f t="shared" si="123"/>
        <v>--</v>
      </c>
      <c r="M144" s="64" t="str">
        <f t="shared" si="124"/>
        <v>--</v>
      </c>
      <c r="N144" s="53">
        <f t="shared" si="125"/>
        <v>50.9</v>
      </c>
      <c r="O144" s="54">
        <f t="shared" si="126"/>
        <v>6.9593680142268362</v>
      </c>
      <c r="P144" s="119">
        <f t="shared" si="127"/>
        <v>92458.094672102176</v>
      </c>
      <c r="Q144" s="55">
        <f t="shared" si="143"/>
        <v>1126.582285518959</v>
      </c>
      <c r="R144" s="55">
        <f t="shared" si="143"/>
        <v>6329.5863209068011</v>
      </c>
      <c r="S144" s="55">
        <f t="shared" si="143"/>
        <v>1058.5047992161317</v>
      </c>
      <c r="T144" s="55">
        <f t="shared" si="143"/>
        <v>0</v>
      </c>
      <c r="U144" s="55">
        <f t="shared" si="143"/>
        <v>52.58493002498313</v>
      </c>
      <c r="V144" s="55">
        <f t="shared" si="143"/>
        <v>0</v>
      </c>
      <c r="W144" s="55">
        <f t="shared" si="143"/>
        <v>12.852270988945435</v>
      </c>
      <c r="X144" s="55">
        <f t="shared" si="143"/>
        <v>104.9127462670438</v>
      </c>
      <c r="Y144" s="55">
        <f t="shared" si="143"/>
        <v>22.766827300278312</v>
      </c>
      <c r="Z144" s="55">
        <f t="shared" si="143"/>
        <v>0</v>
      </c>
      <c r="AA144" s="55">
        <f t="shared" si="143"/>
        <v>258.91937659749794</v>
      </c>
      <c r="AB144" s="55">
        <f t="shared" si="143"/>
        <v>0</v>
      </c>
      <c r="AC144" s="76">
        <f t="shared" si="128"/>
        <v>8966.7095568206405</v>
      </c>
      <c r="AD144" s="56">
        <f t="shared" si="129"/>
        <v>10162.946455568948</v>
      </c>
      <c r="AE144" s="56">
        <f t="shared" si="130"/>
        <v>3480.6103010380157</v>
      </c>
      <c r="AF144" s="56">
        <f t="shared" si="131"/>
        <v>22610.266313427608</v>
      </c>
      <c r="AH144" s="41" t="s">
        <v>666</v>
      </c>
      <c r="AI144" s="41" t="s">
        <v>667</v>
      </c>
      <c r="AJ144" s="256">
        <f>VLOOKUP(AH144,dataStudents!P:Q,2,0)</f>
        <v>551.1297709923665</v>
      </c>
      <c r="AK144" s="66">
        <f t="shared" si="144"/>
        <v>842.59667040638226</v>
      </c>
      <c r="AL144" s="66">
        <f t="shared" si="144"/>
        <v>1541.0627853957171</v>
      </c>
      <c r="AM144" s="66">
        <f t="shared" si="144"/>
        <v>1411.4904527826257</v>
      </c>
      <c r="AN144" s="66">
        <f t="shared" si="144"/>
        <v>2851.8822294246374</v>
      </c>
      <c r="AO144" s="66">
        <f t="shared" si="144"/>
        <v>0</v>
      </c>
      <c r="AP144" s="66">
        <f t="shared" si="144"/>
        <v>0.98706335355550001</v>
      </c>
      <c r="AQ144" s="66">
        <f t="shared" si="144"/>
        <v>6.1500760408875577</v>
      </c>
      <c r="AR144" s="66">
        <f t="shared" si="144"/>
        <v>8.2630266766392406</v>
      </c>
      <c r="AS144" s="67">
        <f t="shared" si="113"/>
        <v>6662.4323040804447</v>
      </c>
      <c r="AT144" s="67"/>
      <c r="AU144" s="41" t="str">
        <f t="shared" si="134"/>
        <v>0215</v>
      </c>
      <c r="AV144" s="41" t="str">
        <f t="shared" si="135"/>
        <v>02158888</v>
      </c>
      <c r="AW144" s="66">
        <f t="shared" si="110"/>
        <v>391.57844732541065</v>
      </c>
      <c r="AX144" s="66">
        <f t="shared" si="110"/>
        <v>0</v>
      </c>
      <c r="AY144" s="66">
        <f t="shared" si="110"/>
        <v>0</v>
      </c>
      <c r="AZ144" s="66">
        <f t="shared" si="111"/>
        <v>0</v>
      </c>
      <c r="BA144" s="66">
        <f t="shared" si="111"/>
        <v>0</v>
      </c>
      <c r="BB144" s="66">
        <f t="shared" si="145"/>
        <v>0</v>
      </c>
      <c r="BC144" s="66">
        <f t="shared" si="145"/>
        <v>12.701182858250919</v>
      </c>
      <c r="BD144" s="66">
        <f t="shared" si="145"/>
        <v>0</v>
      </c>
      <c r="BE144" s="66">
        <f t="shared" si="145"/>
        <v>0</v>
      </c>
      <c r="BF144" s="66">
        <f t="shared" si="145"/>
        <v>0</v>
      </c>
      <c r="BG144" s="66">
        <f t="shared" si="145"/>
        <v>0</v>
      </c>
      <c r="BH144" s="66">
        <f t="shared" si="145"/>
        <v>0</v>
      </c>
      <c r="BI144" s="67">
        <f t="shared" si="114"/>
        <v>404.2796301836616</v>
      </c>
      <c r="BK144" s="79"/>
      <c r="BL144" s="79"/>
      <c r="BM144" s="79"/>
      <c r="BN144" s="41" t="str">
        <f t="shared" si="136"/>
        <v>00350000</v>
      </c>
      <c r="BO144" s="79" t="str">
        <f t="shared" si="137"/>
        <v>00350096</v>
      </c>
      <c r="BP144" s="79">
        <f t="shared" si="138"/>
        <v>731.38825100133499</v>
      </c>
      <c r="BQ144" s="81">
        <f t="shared" si="139"/>
        <v>22610.266313427608</v>
      </c>
      <c r="BR144" s="81">
        <f t="shared" si="132"/>
        <v>20933.579978686201</v>
      </c>
      <c r="BS144" s="81">
        <f t="shared" si="133"/>
        <v>1676.686334741401</v>
      </c>
      <c r="BU144" s="41" t="str">
        <f t="shared" si="140"/>
        <v>0215</v>
      </c>
      <c r="BV144" s="67">
        <f t="shared" si="141"/>
        <v>7038.6105853347735</v>
      </c>
      <c r="BW144" s="67">
        <f t="shared" si="142"/>
        <v>28.101348929333216</v>
      </c>
      <c r="BX144" s="79"/>
      <c r="BY144" s="79"/>
      <c r="BZ144" s="79"/>
      <c r="CA144" s="79"/>
    </row>
    <row r="145" spans="1:79" x14ac:dyDescent="0.25">
      <c r="A145" s="11" t="str">
        <f t="shared" si="115"/>
        <v>0035</v>
      </c>
      <c r="B145" s="121" t="s">
        <v>567</v>
      </c>
      <c r="C145" s="11" t="s">
        <v>668</v>
      </c>
      <c r="D145" s="41" t="s">
        <v>669</v>
      </c>
      <c r="E145" s="122" t="str">
        <f t="shared" si="116"/>
        <v>PK-5</v>
      </c>
      <c r="F145" s="77">
        <f t="shared" si="117"/>
        <v>271.11677792612375</v>
      </c>
      <c r="G145" s="64">
        <f t="shared" si="118"/>
        <v>0.41100000000000003</v>
      </c>
      <c r="H145" s="64">
        <f t="shared" si="119"/>
        <v>0.21899999999999997</v>
      </c>
      <c r="I145" s="64">
        <f t="shared" si="120"/>
        <v>0.20699999999999999</v>
      </c>
      <c r="J145" s="64" t="str">
        <f t="shared" si="121"/>
        <v>--</v>
      </c>
      <c r="K145" s="64" t="str">
        <f t="shared" si="122"/>
        <v>--</v>
      </c>
      <c r="L145" s="64" t="str">
        <f t="shared" si="123"/>
        <v>--</v>
      </c>
      <c r="M145" s="64" t="str">
        <f t="shared" si="124"/>
        <v>--</v>
      </c>
      <c r="N145" s="53">
        <f t="shared" si="125"/>
        <v>25.7</v>
      </c>
      <c r="O145" s="54">
        <f t="shared" si="126"/>
        <v>9.4793100584143701</v>
      </c>
      <c r="P145" s="119">
        <f t="shared" si="127"/>
        <v>86127.995826755563</v>
      </c>
      <c r="Q145" s="55">
        <f t="shared" ref="Q145:AB154" si="146">IF(ISERROR(VLOOKUP($C145,tblFinFuncSchl,Q$2,0)/$F145),"--",VLOOKUP($C145,tblFinFuncSchl,Q$2,0)/$F145)</f>
        <v>1265.8124101108692</v>
      </c>
      <c r="R145" s="55">
        <f t="shared" si="146"/>
        <v>8164.3397715163492</v>
      </c>
      <c r="S145" s="55">
        <f t="shared" si="146"/>
        <v>772.98272267506468</v>
      </c>
      <c r="T145" s="55">
        <f t="shared" si="146"/>
        <v>0</v>
      </c>
      <c r="U145" s="55">
        <f t="shared" si="146"/>
        <v>71.150152150510976</v>
      </c>
      <c r="V145" s="55">
        <f t="shared" si="146"/>
        <v>0</v>
      </c>
      <c r="W145" s="55">
        <f t="shared" si="146"/>
        <v>0</v>
      </c>
      <c r="X145" s="55">
        <f t="shared" si="146"/>
        <v>0</v>
      </c>
      <c r="Y145" s="55">
        <f t="shared" si="146"/>
        <v>16.358117095978752</v>
      </c>
      <c r="Z145" s="55">
        <f t="shared" si="146"/>
        <v>0</v>
      </c>
      <c r="AA145" s="55">
        <f t="shared" si="146"/>
        <v>237.27413881234943</v>
      </c>
      <c r="AB145" s="55">
        <f t="shared" si="146"/>
        <v>0</v>
      </c>
      <c r="AC145" s="76">
        <f t="shared" si="128"/>
        <v>10527.91731236112</v>
      </c>
      <c r="AD145" s="56">
        <f t="shared" si="129"/>
        <v>10162.946455568948</v>
      </c>
      <c r="AE145" s="56">
        <f t="shared" si="130"/>
        <v>3480.6103010380157</v>
      </c>
      <c r="AF145" s="56">
        <f t="shared" si="131"/>
        <v>24171.474068968084</v>
      </c>
      <c r="AH145" s="41" t="s">
        <v>670</v>
      </c>
      <c r="AI145" s="41" t="s">
        <v>671</v>
      </c>
      <c r="AJ145" s="256">
        <f>VLOOKUP(AH145,dataStudents!P:Q,2,0)</f>
        <v>2407.6974176010872</v>
      </c>
      <c r="AK145" s="66">
        <f t="shared" ref="AK145:AR154" si="147">IFERROR(VLOOKUP($AI145,tblFinFuncDist,AK$2,FALSE)/VLOOKUP($AH145,tblEnroDist,2,FALSE), "--")</f>
        <v>454.90340770945943</v>
      </c>
      <c r="AL145" s="66">
        <f t="shared" si="147"/>
        <v>1214.6209065231169</v>
      </c>
      <c r="AM145" s="66">
        <f t="shared" si="147"/>
        <v>1257.608966087148</v>
      </c>
      <c r="AN145" s="66">
        <f t="shared" si="147"/>
        <v>2867.5960066772482</v>
      </c>
      <c r="AO145" s="66">
        <f t="shared" si="147"/>
        <v>0.17443221765733657</v>
      </c>
      <c r="AP145" s="66">
        <f t="shared" si="147"/>
        <v>98.480069906892652</v>
      </c>
      <c r="AQ145" s="66">
        <f t="shared" si="147"/>
        <v>38.353340965911876</v>
      </c>
      <c r="AR145" s="66">
        <f t="shared" si="147"/>
        <v>0</v>
      </c>
      <c r="AS145" s="67">
        <f t="shared" si="113"/>
        <v>5931.7371300874347</v>
      </c>
      <c r="AT145" s="67"/>
      <c r="AU145" s="41" t="str">
        <f t="shared" si="134"/>
        <v>0217</v>
      </c>
      <c r="AV145" s="41" t="str">
        <f t="shared" si="135"/>
        <v>02178888</v>
      </c>
      <c r="AW145" s="66">
        <f t="shared" ref="AW145:AY164" si="148">IFERROR(VLOOKUP($AV145,tblFinFuncSchl,AW$2,FALSE)/VLOOKUP($AH145, tblEnroDist,2,FALSE), "--")</f>
        <v>392.53145062623719</v>
      </c>
      <c r="AX145" s="66">
        <f t="shared" si="148"/>
        <v>46.824791676824816</v>
      </c>
      <c r="AY145" s="66">
        <f t="shared" si="148"/>
        <v>156.9951179233384</v>
      </c>
      <c r="AZ145" s="66">
        <f t="shared" ref="AZ145:BA164" si="149">IFERROR(VLOOKUP($AV145,tblFinFuncSchl,AZ$2,FALSE)/VLOOKUP($AH145, tblEnroDist,2,FALSE),"--")</f>
        <v>56.366584525068156</v>
      </c>
      <c r="BA145" s="66">
        <f t="shared" si="149"/>
        <v>62.059559024188133</v>
      </c>
      <c r="BB145" s="66">
        <f t="shared" ref="BB145:BH154" si="150">IFERROR(VLOOKUP($AV145,tblFinFuncSchl,BB$2,FALSE)/VLOOKUP($AH145, tblEnroDist,2,FALSE), "--")</f>
        <v>56.487741775920156</v>
      </c>
      <c r="BC145" s="66">
        <f t="shared" si="150"/>
        <v>3.115009363374504</v>
      </c>
      <c r="BD145" s="66">
        <f t="shared" si="150"/>
        <v>0</v>
      </c>
      <c r="BE145" s="66">
        <f t="shared" si="150"/>
        <v>32.919090837822154</v>
      </c>
      <c r="BF145" s="66">
        <f t="shared" si="150"/>
        <v>17.940202819603879</v>
      </c>
      <c r="BG145" s="66">
        <f t="shared" si="150"/>
        <v>30.171249704781509</v>
      </c>
      <c r="BH145" s="66">
        <f t="shared" si="150"/>
        <v>0</v>
      </c>
      <c r="BI145" s="67">
        <f t="shared" si="114"/>
        <v>855.41079827715896</v>
      </c>
      <c r="BK145" s="79"/>
      <c r="BL145" s="79"/>
      <c r="BM145" s="79"/>
      <c r="BN145" s="41" t="str">
        <f t="shared" si="136"/>
        <v>00350000</v>
      </c>
      <c r="BO145" s="79" t="str">
        <f t="shared" si="137"/>
        <v>00350100</v>
      </c>
      <c r="BP145" s="79">
        <f t="shared" si="138"/>
        <v>271.11677792612375</v>
      </c>
      <c r="BQ145" s="81">
        <f t="shared" si="139"/>
        <v>24171.474068968084</v>
      </c>
      <c r="BR145" s="81">
        <f t="shared" si="132"/>
        <v>22640.606699472119</v>
      </c>
      <c r="BS145" s="81">
        <f t="shared" si="133"/>
        <v>1530.8673694959637</v>
      </c>
      <c r="BU145" s="41" t="str">
        <f t="shared" si="140"/>
        <v>0217</v>
      </c>
      <c r="BV145" s="67">
        <f t="shared" si="141"/>
        <v>6565.9945325485496</v>
      </c>
      <c r="BW145" s="67">
        <f t="shared" si="142"/>
        <v>221.15339581604391</v>
      </c>
      <c r="BX145" s="79"/>
      <c r="BY145" s="79"/>
      <c r="BZ145" s="79"/>
      <c r="CA145" s="79"/>
    </row>
    <row r="146" spans="1:79" x14ac:dyDescent="0.25">
      <c r="A146" s="11" t="str">
        <f t="shared" si="115"/>
        <v>0035</v>
      </c>
      <c r="B146" s="121" t="s">
        <v>567</v>
      </c>
      <c r="C146" s="11" t="s">
        <v>672</v>
      </c>
      <c r="D146" s="41" t="s">
        <v>673</v>
      </c>
      <c r="E146" s="122" t="str">
        <f t="shared" si="116"/>
        <v>PK-8</v>
      </c>
      <c r="F146" s="77">
        <f t="shared" si="117"/>
        <v>436.53208722741437</v>
      </c>
      <c r="G146" s="64">
        <f t="shared" si="118"/>
        <v>0.503</v>
      </c>
      <c r="H146" s="64">
        <f t="shared" si="119"/>
        <v>0.214</v>
      </c>
      <c r="I146" s="64">
        <f t="shared" si="120"/>
        <v>0.28699999999999998</v>
      </c>
      <c r="J146" s="64" t="str">
        <f t="shared" si="121"/>
        <v>--</v>
      </c>
      <c r="K146" s="64" t="str">
        <f t="shared" si="122"/>
        <v>--</v>
      </c>
      <c r="L146" s="64" t="str">
        <f t="shared" si="123"/>
        <v>--</v>
      </c>
      <c r="M146" s="64" t="str">
        <f t="shared" si="124"/>
        <v>--</v>
      </c>
      <c r="N146" s="53">
        <f t="shared" si="125"/>
        <v>38</v>
      </c>
      <c r="O146" s="54">
        <f t="shared" si="126"/>
        <v>8.7049729245226466</v>
      </c>
      <c r="P146" s="119" t="str">
        <f t="shared" si="127"/>
        <v>Error</v>
      </c>
      <c r="Q146" s="55">
        <f t="shared" si="146"/>
        <v>1237.8923151401502</v>
      </c>
      <c r="R146" s="55">
        <f t="shared" si="146"/>
        <v>9608.1968049082225</v>
      </c>
      <c r="S146" s="55">
        <f t="shared" si="146"/>
        <v>1109.7510866786677</v>
      </c>
      <c r="T146" s="55">
        <f t="shared" si="146"/>
        <v>0</v>
      </c>
      <c r="U146" s="55">
        <f t="shared" si="146"/>
        <v>0</v>
      </c>
      <c r="V146" s="55">
        <f t="shared" si="146"/>
        <v>0</v>
      </c>
      <c r="W146" s="55">
        <f t="shared" si="146"/>
        <v>8.4758946896667862</v>
      </c>
      <c r="X146" s="55">
        <f t="shared" si="146"/>
        <v>103.22498922404563</v>
      </c>
      <c r="Y146" s="55">
        <f t="shared" si="146"/>
        <v>81.907907909122301</v>
      </c>
      <c r="Z146" s="55">
        <f t="shared" si="146"/>
        <v>9.9756011697976401</v>
      </c>
      <c r="AA146" s="55">
        <f t="shared" si="146"/>
        <v>22.907823485585912</v>
      </c>
      <c r="AB146" s="55">
        <f t="shared" si="146"/>
        <v>0</v>
      </c>
      <c r="AC146" s="76">
        <f t="shared" si="128"/>
        <v>12182.332423205258</v>
      </c>
      <c r="AD146" s="56">
        <f t="shared" si="129"/>
        <v>10162.946455568948</v>
      </c>
      <c r="AE146" s="56">
        <f t="shared" si="130"/>
        <v>3480.6103010380157</v>
      </c>
      <c r="AF146" s="56">
        <f t="shared" si="131"/>
        <v>25825.88917981222</v>
      </c>
      <c r="AH146" s="41" t="s">
        <v>674</v>
      </c>
      <c r="AI146" s="41" t="s">
        <v>675</v>
      </c>
      <c r="AJ146" s="256">
        <f>VLOOKUP(AH146,dataStudents!P:Q,2,0)</f>
        <v>2438.9819819819822</v>
      </c>
      <c r="AK146" s="66">
        <f t="shared" si="147"/>
        <v>480.04085665633642</v>
      </c>
      <c r="AL146" s="66">
        <f t="shared" si="147"/>
        <v>1260.476749197531</v>
      </c>
      <c r="AM146" s="66">
        <f t="shared" si="147"/>
        <v>1184.2309706826434</v>
      </c>
      <c r="AN146" s="66">
        <f t="shared" si="147"/>
        <v>2699.6134939256149</v>
      </c>
      <c r="AO146" s="66">
        <f t="shared" si="147"/>
        <v>0</v>
      </c>
      <c r="AP146" s="66">
        <f t="shared" si="147"/>
        <v>0</v>
      </c>
      <c r="AQ146" s="66">
        <f t="shared" si="147"/>
        <v>0</v>
      </c>
      <c r="AR146" s="66">
        <f t="shared" si="147"/>
        <v>0</v>
      </c>
      <c r="AS146" s="67">
        <f t="shared" si="113"/>
        <v>5624.3620704621262</v>
      </c>
      <c r="AT146" s="67"/>
      <c r="AU146" s="41" t="str">
        <f t="shared" si="134"/>
        <v>0218</v>
      </c>
      <c r="AV146" s="41" t="str">
        <f t="shared" si="135"/>
        <v>02188888</v>
      </c>
      <c r="AW146" s="66">
        <f t="shared" si="148"/>
        <v>234.52175302057054</v>
      </c>
      <c r="AX146" s="66">
        <f t="shared" si="148"/>
        <v>9.6847783929936782</v>
      </c>
      <c r="AY146" s="66">
        <f t="shared" si="148"/>
        <v>38.596841098228097</v>
      </c>
      <c r="AZ146" s="66">
        <f t="shared" si="149"/>
        <v>32.783350016806594</v>
      </c>
      <c r="BA146" s="66">
        <f t="shared" si="149"/>
        <v>53.288626549993161</v>
      </c>
      <c r="BB146" s="66">
        <f t="shared" si="150"/>
        <v>19.311745780805015</v>
      </c>
      <c r="BC146" s="66">
        <f t="shared" si="150"/>
        <v>0</v>
      </c>
      <c r="BD146" s="66">
        <f t="shared" si="150"/>
        <v>1.2300213868583481</v>
      </c>
      <c r="BE146" s="66">
        <f t="shared" si="150"/>
        <v>0</v>
      </c>
      <c r="BF146" s="66">
        <f t="shared" si="150"/>
        <v>3.0157377358002706</v>
      </c>
      <c r="BG146" s="66">
        <f t="shared" si="150"/>
        <v>4.3862562655368684</v>
      </c>
      <c r="BH146" s="66">
        <f t="shared" si="150"/>
        <v>0</v>
      </c>
      <c r="BI146" s="67">
        <f t="shared" si="114"/>
        <v>396.81911024759262</v>
      </c>
      <c r="BK146" s="79"/>
      <c r="BL146" s="79"/>
      <c r="BM146" s="79"/>
      <c r="BN146" s="41" t="str">
        <f t="shared" si="136"/>
        <v>00350000</v>
      </c>
      <c r="BO146" s="79" t="str">
        <f t="shared" si="137"/>
        <v>00350116</v>
      </c>
      <c r="BP146" s="79">
        <f t="shared" si="138"/>
        <v>436.53208722741437</v>
      </c>
      <c r="BQ146" s="81">
        <f t="shared" si="139"/>
        <v>25825.88917981222</v>
      </c>
      <c r="BR146" s="81">
        <f t="shared" si="132"/>
        <v>24322.161849746364</v>
      </c>
      <c r="BS146" s="81">
        <f t="shared" si="133"/>
        <v>1503.7273300658537</v>
      </c>
      <c r="BU146" s="41" t="str">
        <f t="shared" si="140"/>
        <v>0218</v>
      </c>
      <c r="BV146" s="67">
        <f t="shared" si="141"/>
        <v>6012.5491653215222</v>
      </c>
      <c r="BW146" s="67">
        <f t="shared" si="142"/>
        <v>8.6320153881954873</v>
      </c>
      <c r="BX146" s="79"/>
      <c r="BY146" s="79"/>
      <c r="BZ146" s="79"/>
      <c r="CA146" s="79"/>
    </row>
    <row r="147" spans="1:79" x14ac:dyDescent="0.25">
      <c r="A147" s="11" t="str">
        <f t="shared" si="115"/>
        <v>0035</v>
      </c>
      <c r="B147" s="121" t="s">
        <v>567</v>
      </c>
      <c r="C147" s="11" t="s">
        <v>676</v>
      </c>
      <c r="D147" s="41" t="s">
        <v>677</v>
      </c>
      <c r="E147" s="122" t="str">
        <f t="shared" si="116"/>
        <v>PK-5</v>
      </c>
      <c r="F147" s="77">
        <f t="shared" si="117"/>
        <v>183.82963951935912</v>
      </c>
      <c r="G147" s="64">
        <f t="shared" si="118"/>
        <v>0.48899999999999999</v>
      </c>
      <c r="H147" s="64">
        <f t="shared" si="119"/>
        <v>0.31</v>
      </c>
      <c r="I147" s="64">
        <f t="shared" si="120"/>
        <v>0.44600000000000001</v>
      </c>
      <c r="J147" s="64" t="str">
        <f t="shared" si="121"/>
        <v>--</v>
      </c>
      <c r="K147" s="64" t="str">
        <f t="shared" si="122"/>
        <v>--</v>
      </c>
      <c r="L147" s="64" t="str">
        <f t="shared" si="123"/>
        <v>--</v>
      </c>
      <c r="M147" s="64" t="str">
        <f t="shared" si="124"/>
        <v>--</v>
      </c>
      <c r="N147" s="53">
        <f t="shared" si="125"/>
        <v>23.1</v>
      </c>
      <c r="O147" s="54">
        <f t="shared" si="126"/>
        <v>12.565982319498232</v>
      </c>
      <c r="P147" s="119">
        <f t="shared" si="127"/>
        <v>90760.210167844096</v>
      </c>
      <c r="Q147" s="55">
        <f t="shared" si="146"/>
        <v>1754.6371917710951</v>
      </c>
      <c r="R147" s="55">
        <f t="shared" si="146"/>
        <v>11320.713462303449</v>
      </c>
      <c r="S147" s="55">
        <f t="shared" si="146"/>
        <v>2493.0496728956527</v>
      </c>
      <c r="T147" s="55">
        <f t="shared" si="146"/>
        <v>0</v>
      </c>
      <c r="U147" s="55">
        <f t="shared" si="146"/>
        <v>27.19909592964985</v>
      </c>
      <c r="V147" s="55">
        <f t="shared" si="146"/>
        <v>0</v>
      </c>
      <c r="W147" s="55">
        <f t="shared" si="146"/>
        <v>0</v>
      </c>
      <c r="X147" s="55">
        <f t="shared" si="146"/>
        <v>84.198500527277545</v>
      </c>
      <c r="Y147" s="55">
        <f t="shared" si="146"/>
        <v>30.436114734429335</v>
      </c>
      <c r="Z147" s="55">
        <f t="shared" si="146"/>
        <v>0</v>
      </c>
      <c r="AA147" s="55">
        <f t="shared" si="146"/>
        <v>0</v>
      </c>
      <c r="AB147" s="55">
        <f t="shared" si="146"/>
        <v>0</v>
      </c>
      <c r="AC147" s="76">
        <f t="shared" si="128"/>
        <v>15710.234038161554</v>
      </c>
      <c r="AD147" s="56">
        <f t="shared" si="129"/>
        <v>10162.946455568948</v>
      </c>
      <c r="AE147" s="56">
        <f t="shared" si="130"/>
        <v>3480.6103010380157</v>
      </c>
      <c r="AF147" s="56">
        <f t="shared" si="131"/>
        <v>29353.790794768516</v>
      </c>
      <c r="AH147" s="41" t="s">
        <v>678</v>
      </c>
      <c r="AI147" s="41" t="s">
        <v>679</v>
      </c>
      <c r="AJ147" s="256">
        <f>VLOOKUP(AH147,dataStudents!P:Q,2,0)</f>
        <v>2211.3086503576837</v>
      </c>
      <c r="AK147" s="66">
        <f t="shared" si="147"/>
        <v>517.41899522480855</v>
      </c>
      <c r="AL147" s="66">
        <f t="shared" si="147"/>
        <v>1357.2486769382169</v>
      </c>
      <c r="AM147" s="66">
        <f t="shared" si="147"/>
        <v>1151.3740425101544</v>
      </c>
      <c r="AN147" s="66">
        <f t="shared" si="147"/>
        <v>2825.9949324528657</v>
      </c>
      <c r="AO147" s="66">
        <f t="shared" si="147"/>
        <v>0</v>
      </c>
      <c r="AP147" s="66">
        <f t="shared" si="147"/>
        <v>50.144026697523337</v>
      </c>
      <c r="AQ147" s="66">
        <f t="shared" si="147"/>
        <v>0</v>
      </c>
      <c r="AR147" s="66">
        <f t="shared" si="147"/>
        <v>0</v>
      </c>
      <c r="AS147" s="67">
        <f t="shared" si="113"/>
        <v>5902.1806738235691</v>
      </c>
      <c r="AT147" s="67"/>
      <c r="AU147" s="41" t="str">
        <f t="shared" si="134"/>
        <v>0219</v>
      </c>
      <c r="AV147" s="41" t="str">
        <f t="shared" si="135"/>
        <v>02198888</v>
      </c>
      <c r="AW147" s="66">
        <f t="shared" si="148"/>
        <v>177.94856450109336</v>
      </c>
      <c r="AX147" s="66">
        <f t="shared" si="148"/>
        <v>44.212172725949422</v>
      </c>
      <c r="AY147" s="66">
        <f t="shared" si="148"/>
        <v>119.08439374006221</v>
      </c>
      <c r="AZ147" s="66">
        <f t="shared" si="149"/>
        <v>36.365050164748745</v>
      </c>
      <c r="BA147" s="66">
        <f t="shared" si="149"/>
        <v>88.337057772737111</v>
      </c>
      <c r="BB147" s="66">
        <f t="shared" si="150"/>
        <v>44.991055402377881</v>
      </c>
      <c r="BC147" s="66">
        <f t="shared" si="150"/>
        <v>3.0062243906678168</v>
      </c>
      <c r="BD147" s="66">
        <f t="shared" si="150"/>
        <v>2.2612175822634253</v>
      </c>
      <c r="BE147" s="66">
        <f t="shared" si="150"/>
        <v>26.661868297066299</v>
      </c>
      <c r="BF147" s="66">
        <f t="shared" si="150"/>
        <v>13.634722586158691</v>
      </c>
      <c r="BG147" s="66">
        <f t="shared" si="150"/>
        <v>0.47329439959940017</v>
      </c>
      <c r="BH147" s="66">
        <f t="shared" si="150"/>
        <v>6.0032325192834302E-2</v>
      </c>
      <c r="BI147" s="67">
        <f t="shared" si="114"/>
        <v>557.03565388791719</v>
      </c>
      <c r="BK147" s="79"/>
      <c r="BL147" s="79"/>
      <c r="BM147" s="79"/>
      <c r="BN147" s="41" t="str">
        <f t="shared" si="136"/>
        <v>00350000</v>
      </c>
      <c r="BO147" s="79" t="str">
        <f t="shared" si="137"/>
        <v>00350122</v>
      </c>
      <c r="BP147" s="79">
        <f t="shared" si="138"/>
        <v>183.82963951935912</v>
      </c>
      <c r="BQ147" s="81">
        <f t="shared" si="139"/>
        <v>29353.790794768516</v>
      </c>
      <c r="BR147" s="81">
        <f t="shared" si="132"/>
        <v>27961.921065919174</v>
      </c>
      <c r="BS147" s="81">
        <f t="shared" si="133"/>
        <v>1391.8697288493422</v>
      </c>
      <c r="BU147" s="41" t="str">
        <f t="shared" si="140"/>
        <v>0219</v>
      </c>
      <c r="BV147" s="67">
        <f t="shared" si="141"/>
        <v>6362.9749414330154</v>
      </c>
      <c r="BW147" s="67">
        <f t="shared" si="142"/>
        <v>96.241386278471794</v>
      </c>
      <c r="BX147" s="79"/>
      <c r="BY147" s="79"/>
      <c r="BZ147" s="79"/>
      <c r="CA147" s="79"/>
    </row>
    <row r="148" spans="1:79" x14ac:dyDescent="0.25">
      <c r="A148" s="11" t="str">
        <f t="shared" si="115"/>
        <v>0035</v>
      </c>
      <c r="B148" s="121" t="s">
        <v>567</v>
      </c>
      <c r="C148" s="11" t="s">
        <v>680</v>
      </c>
      <c r="D148" s="41" t="s">
        <v>681</v>
      </c>
      <c r="E148" s="122" t="str">
        <f t="shared" si="116"/>
        <v>PK-5</v>
      </c>
      <c r="F148" s="77">
        <f t="shared" si="117"/>
        <v>236.01949265687583</v>
      </c>
      <c r="G148" s="64">
        <f t="shared" si="118"/>
        <v>0.67200000000000004</v>
      </c>
      <c r="H148" s="64">
        <f t="shared" si="119"/>
        <v>0.21600000000000003</v>
      </c>
      <c r="I148" s="64">
        <f t="shared" si="120"/>
        <v>0.10300000000000001</v>
      </c>
      <c r="J148" s="64" t="str">
        <f t="shared" si="121"/>
        <v>--</v>
      </c>
      <c r="K148" s="64" t="str">
        <f t="shared" si="122"/>
        <v>--</v>
      </c>
      <c r="L148" s="64" t="str">
        <f t="shared" si="123"/>
        <v>--</v>
      </c>
      <c r="M148" s="64" t="str">
        <f t="shared" si="124"/>
        <v>--</v>
      </c>
      <c r="N148" s="53">
        <f t="shared" si="125"/>
        <v>19</v>
      </c>
      <c r="O148" s="54">
        <f t="shared" si="126"/>
        <v>8.0501825447197799</v>
      </c>
      <c r="P148" s="119">
        <f t="shared" si="127"/>
        <v>97660.971738622102</v>
      </c>
      <c r="Q148" s="55">
        <f t="shared" si="146"/>
        <v>1145.4790257168145</v>
      </c>
      <c r="R148" s="55">
        <f t="shared" si="146"/>
        <v>7720.8776382001624</v>
      </c>
      <c r="S148" s="55">
        <f t="shared" si="146"/>
        <v>586.70992344144361</v>
      </c>
      <c r="T148" s="55">
        <f t="shared" si="146"/>
        <v>265.41015445308426</v>
      </c>
      <c r="U148" s="55">
        <f t="shared" si="146"/>
        <v>52.707510977007402</v>
      </c>
      <c r="V148" s="55">
        <f t="shared" si="146"/>
        <v>0</v>
      </c>
      <c r="W148" s="55">
        <f t="shared" si="146"/>
        <v>24.574241452302484</v>
      </c>
      <c r="X148" s="55">
        <f t="shared" si="146"/>
        <v>141.00886170611147</v>
      </c>
      <c r="Y148" s="55">
        <f t="shared" si="146"/>
        <v>3.1477484831308766</v>
      </c>
      <c r="Z148" s="55">
        <f t="shared" si="146"/>
        <v>44.987004592184803</v>
      </c>
      <c r="AA148" s="55">
        <f t="shared" si="146"/>
        <v>135.20603591158658</v>
      </c>
      <c r="AB148" s="55">
        <f t="shared" si="146"/>
        <v>0</v>
      </c>
      <c r="AC148" s="76">
        <f t="shared" si="128"/>
        <v>10120.108144933827</v>
      </c>
      <c r="AD148" s="56">
        <f t="shared" si="129"/>
        <v>10162.946455568948</v>
      </c>
      <c r="AE148" s="56">
        <f t="shared" si="130"/>
        <v>3480.6103010380157</v>
      </c>
      <c r="AF148" s="56">
        <f t="shared" si="131"/>
        <v>23763.664901540789</v>
      </c>
      <c r="AH148" s="41" t="s">
        <v>682</v>
      </c>
      <c r="AI148" s="41" t="s">
        <v>683</v>
      </c>
      <c r="AJ148" s="256">
        <f>VLOOKUP(AH148,dataStudents!P:Q,2,0)</f>
        <v>3527.0714730752111</v>
      </c>
      <c r="AK148" s="66">
        <f t="shared" si="147"/>
        <v>539.37408541974082</v>
      </c>
      <c r="AL148" s="66">
        <f t="shared" si="147"/>
        <v>1407.9315341093197</v>
      </c>
      <c r="AM148" s="66">
        <f t="shared" si="147"/>
        <v>1471.2617194217385</v>
      </c>
      <c r="AN148" s="66">
        <f t="shared" si="147"/>
        <v>2945.0879856832703</v>
      </c>
      <c r="AO148" s="66">
        <f t="shared" si="147"/>
        <v>8.6875188761865516</v>
      </c>
      <c r="AP148" s="66">
        <f t="shared" si="147"/>
        <v>0</v>
      </c>
      <c r="AQ148" s="66">
        <f t="shared" si="147"/>
        <v>17.944629271948514</v>
      </c>
      <c r="AR148" s="66">
        <f t="shared" si="147"/>
        <v>48.603270817910214</v>
      </c>
      <c r="AS148" s="67">
        <f t="shared" si="113"/>
        <v>6438.8907436001155</v>
      </c>
      <c r="AT148" s="67"/>
      <c r="AU148" s="41" t="str">
        <f t="shared" si="134"/>
        <v>0220</v>
      </c>
      <c r="AV148" s="41" t="str">
        <f t="shared" si="135"/>
        <v>02208888</v>
      </c>
      <c r="AW148" s="66">
        <f t="shared" si="148"/>
        <v>202.53124878617038</v>
      </c>
      <c r="AX148" s="66">
        <f t="shared" si="148"/>
        <v>77.953810150684475</v>
      </c>
      <c r="AY148" s="66">
        <f t="shared" si="148"/>
        <v>144.41324307950549</v>
      </c>
      <c r="AZ148" s="66">
        <f t="shared" si="149"/>
        <v>63.206354535715469</v>
      </c>
      <c r="BA148" s="66">
        <f t="shared" si="149"/>
        <v>213.03672061537983</v>
      </c>
      <c r="BB148" s="66">
        <f t="shared" si="150"/>
        <v>0</v>
      </c>
      <c r="BC148" s="66">
        <f t="shared" si="150"/>
        <v>18.166266402346221</v>
      </c>
      <c r="BD148" s="66">
        <f t="shared" si="150"/>
        <v>28.664006604848336</v>
      </c>
      <c r="BE148" s="66">
        <f t="shared" si="150"/>
        <v>118.43858940453404</v>
      </c>
      <c r="BF148" s="66">
        <f t="shared" si="150"/>
        <v>9.4222077022512742</v>
      </c>
      <c r="BG148" s="66">
        <f t="shared" si="150"/>
        <v>79.585801462440131</v>
      </c>
      <c r="BH148" s="66">
        <f t="shared" si="150"/>
        <v>0</v>
      </c>
      <c r="BI148" s="67">
        <f t="shared" si="114"/>
        <v>955.41824874387555</v>
      </c>
      <c r="BK148" s="79"/>
      <c r="BL148" s="79"/>
      <c r="BM148" s="79"/>
      <c r="BN148" s="41" t="str">
        <f t="shared" si="136"/>
        <v>00350000</v>
      </c>
      <c r="BO148" s="79" t="str">
        <f t="shared" si="137"/>
        <v>00350135</v>
      </c>
      <c r="BP148" s="79">
        <f t="shared" si="138"/>
        <v>236.01949265687583</v>
      </c>
      <c r="BQ148" s="81">
        <f t="shared" si="139"/>
        <v>23763.664901540789</v>
      </c>
      <c r="BR148" s="81">
        <f t="shared" si="132"/>
        <v>22137.505895807837</v>
      </c>
      <c r="BS148" s="81">
        <f t="shared" si="133"/>
        <v>1626.1590057329518</v>
      </c>
      <c r="BU148" s="41" t="str">
        <f t="shared" si="140"/>
        <v>0220</v>
      </c>
      <c r="BV148" s="67">
        <f t="shared" si="141"/>
        <v>7064.7967018015243</v>
      </c>
      <c r="BW148" s="67">
        <f t="shared" si="142"/>
        <v>329.51229054246528</v>
      </c>
      <c r="BX148" s="79"/>
      <c r="BY148" s="79"/>
      <c r="BZ148" s="79"/>
      <c r="CA148" s="79"/>
    </row>
    <row r="149" spans="1:79" x14ac:dyDescent="0.25">
      <c r="A149" s="11" t="str">
        <f t="shared" si="115"/>
        <v>0035</v>
      </c>
      <c r="B149" s="121" t="s">
        <v>567</v>
      </c>
      <c r="C149" s="11" t="s">
        <v>684</v>
      </c>
      <c r="D149" s="41" t="s">
        <v>685</v>
      </c>
      <c r="E149" s="122" t="str">
        <f t="shared" si="116"/>
        <v>PK-5</v>
      </c>
      <c r="F149" s="77">
        <f t="shared" si="117"/>
        <v>302.72861593235433</v>
      </c>
      <c r="G149" s="64">
        <f t="shared" si="118"/>
        <v>0.77200000000000002</v>
      </c>
      <c r="H149" s="64">
        <f t="shared" si="119"/>
        <v>0.20699999999999999</v>
      </c>
      <c r="I149" s="64">
        <f t="shared" si="120"/>
        <v>0.34399999999999997</v>
      </c>
      <c r="J149" s="64" t="str">
        <f t="shared" si="121"/>
        <v>--</v>
      </c>
      <c r="K149" s="64" t="str">
        <f t="shared" si="122"/>
        <v>--</v>
      </c>
      <c r="L149" s="64" t="str">
        <f t="shared" si="123"/>
        <v>--</v>
      </c>
      <c r="M149" s="64" t="str">
        <f t="shared" si="124"/>
        <v>--</v>
      </c>
      <c r="N149" s="53">
        <f t="shared" si="125"/>
        <v>28.2</v>
      </c>
      <c r="O149" s="54">
        <f t="shared" si="126"/>
        <v>9.3152739833162581</v>
      </c>
      <c r="P149" s="119">
        <f t="shared" si="127"/>
        <v>84625.463525726242</v>
      </c>
      <c r="Q149" s="55">
        <f t="shared" si="146"/>
        <v>1743.9300789751876</v>
      </c>
      <c r="R149" s="55">
        <f t="shared" si="146"/>
        <v>7883.0937870727657</v>
      </c>
      <c r="S149" s="55">
        <f t="shared" si="146"/>
        <v>2642.7345397117379</v>
      </c>
      <c r="T149" s="55">
        <f t="shared" si="146"/>
        <v>629.72649418315405</v>
      </c>
      <c r="U149" s="55">
        <f t="shared" si="146"/>
        <v>342.537819494313</v>
      </c>
      <c r="V149" s="55">
        <f t="shared" si="146"/>
        <v>0</v>
      </c>
      <c r="W149" s="55">
        <f t="shared" si="146"/>
        <v>0</v>
      </c>
      <c r="X149" s="55">
        <f t="shared" si="146"/>
        <v>0</v>
      </c>
      <c r="Y149" s="55">
        <f t="shared" si="146"/>
        <v>0</v>
      </c>
      <c r="Z149" s="55">
        <f t="shared" si="146"/>
        <v>0.26571653872977297</v>
      </c>
      <c r="AA149" s="55">
        <f t="shared" si="146"/>
        <v>0</v>
      </c>
      <c r="AB149" s="55">
        <f t="shared" si="146"/>
        <v>0</v>
      </c>
      <c r="AC149" s="76">
        <f t="shared" si="128"/>
        <v>13242.288435975888</v>
      </c>
      <c r="AD149" s="56">
        <f t="shared" si="129"/>
        <v>10162.946455568948</v>
      </c>
      <c r="AE149" s="56">
        <f t="shared" si="130"/>
        <v>3480.6103010380157</v>
      </c>
      <c r="AF149" s="56">
        <f t="shared" si="131"/>
        <v>26885.845192582856</v>
      </c>
      <c r="AH149" s="41" t="s">
        <v>686</v>
      </c>
      <c r="AI149" s="41" t="s">
        <v>687</v>
      </c>
      <c r="AJ149" s="256">
        <f>VLOOKUP(AH149,dataStudents!P:Q,2,0)</f>
        <v>427.76635514018699</v>
      </c>
      <c r="AK149" s="66">
        <f t="shared" si="147"/>
        <v>639.66695068930096</v>
      </c>
      <c r="AL149" s="66">
        <f t="shared" si="147"/>
        <v>1315.1992746498872</v>
      </c>
      <c r="AM149" s="66">
        <f t="shared" si="147"/>
        <v>1675.1036901094576</v>
      </c>
      <c r="AN149" s="66">
        <f t="shared" si="147"/>
        <v>5451.3801096764319</v>
      </c>
      <c r="AO149" s="66">
        <f t="shared" si="147"/>
        <v>0</v>
      </c>
      <c r="AP149" s="66">
        <f t="shared" si="147"/>
        <v>0</v>
      </c>
      <c r="AQ149" s="66">
        <f t="shared" si="147"/>
        <v>0</v>
      </c>
      <c r="AR149" s="66">
        <f t="shared" si="147"/>
        <v>0</v>
      </c>
      <c r="AS149" s="67">
        <f t="shared" si="113"/>
        <v>9081.3500251250771</v>
      </c>
      <c r="AT149" s="67"/>
      <c r="AU149" s="41" t="str">
        <f t="shared" si="134"/>
        <v>0221</v>
      </c>
      <c r="AV149" s="41" t="str">
        <f t="shared" si="135"/>
        <v>02218888</v>
      </c>
      <c r="AW149" s="66" t="str">
        <f t="shared" si="148"/>
        <v>--</v>
      </c>
      <c r="AX149" s="66" t="str">
        <f t="shared" si="148"/>
        <v>--</v>
      </c>
      <c r="AY149" s="66" t="str">
        <f t="shared" si="148"/>
        <v>--</v>
      </c>
      <c r="AZ149" s="66" t="str">
        <f t="shared" si="149"/>
        <v>--</v>
      </c>
      <c r="BA149" s="66" t="str">
        <f t="shared" si="149"/>
        <v>--</v>
      </c>
      <c r="BB149" s="66" t="str">
        <f t="shared" si="150"/>
        <v>--</v>
      </c>
      <c r="BC149" s="66" t="str">
        <f t="shared" si="150"/>
        <v>--</v>
      </c>
      <c r="BD149" s="66" t="str">
        <f t="shared" si="150"/>
        <v>--</v>
      </c>
      <c r="BE149" s="66" t="str">
        <f t="shared" si="150"/>
        <v>--</v>
      </c>
      <c r="BF149" s="66" t="str">
        <f t="shared" si="150"/>
        <v>--</v>
      </c>
      <c r="BG149" s="66" t="str">
        <f t="shared" si="150"/>
        <v>--</v>
      </c>
      <c r="BH149" s="66" t="str">
        <f t="shared" si="150"/>
        <v>--</v>
      </c>
      <c r="BI149" s="67">
        <f t="shared" si="114"/>
        <v>0</v>
      </c>
      <c r="BK149" s="79"/>
      <c r="BL149" s="79"/>
      <c r="BM149" s="79"/>
      <c r="BN149" s="41" t="str">
        <f t="shared" si="136"/>
        <v>00350000</v>
      </c>
      <c r="BO149" s="79" t="str">
        <f t="shared" si="137"/>
        <v>00350138</v>
      </c>
      <c r="BP149" s="79">
        <f t="shared" si="138"/>
        <v>302.72861593235433</v>
      </c>
      <c r="BQ149" s="81">
        <f t="shared" si="139"/>
        <v>26885.845192582856</v>
      </c>
      <c r="BR149" s="81">
        <f t="shared" si="132"/>
        <v>25608.344362456482</v>
      </c>
      <c r="BS149" s="81">
        <f t="shared" si="133"/>
        <v>1277.5008301263651</v>
      </c>
      <c r="BU149" s="41" t="str">
        <f t="shared" si="140"/>
        <v>0221</v>
      </c>
      <c r="BV149" s="67">
        <f t="shared" si="141"/>
        <v>9081.3500251250771</v>
      </c>
      <c r="BW149" s="67">
        <f t="shared" si="142"/>
        <v>0</v>
      </c>
      <c r="BX149" s="79"/>
      <c r="BY149" s="79"/>
      <c r="BZ149" s="79"/>
      <c r="CA149" s="79"/>
    </row>
    <row r="150" spans="1:79" x14ac:dyDescent="0.25">
      <c r="A150" s="11" t="str">
        <f t="shared" si="115"/>
        <v>0035</v>
      </c>
      <c r="B150" s="121" t="s">
        <v>567</v>
      </c>
      <c r="C150" s="11" t="s">
        <v>688</v>
      </c>
      <c r="D150" s="41" t="s">
        <v>689</v>
      </c>
      <c r="E150" s="122" t="str">
        <f t="shared" si="116"/>
        <v>PK-5</v>
      </c>
      <c r="F150" s="77">
        <f t="shared" si="117"/>
        <v>258.07334223408986</v>
      </c>
      <c r="G150" s="64">
        <f t="shared" si="118"/>
        <v>0.63100000000000001</v>
      </c>
      <c r="H150" s="64">
        <f t="shared" si="119"/>
        <v>0.72599999999999998</v>
      </c>
      <c r="I150" s="64">
        <f t="shared" si="120"/>
        <v>0.10300000000000001</v>
      </c>
      <c r="J150" s="64" t="str">
        <f t="shared" si="121"/>
        <v>--</v>
      </c>
      <c r="K150" s="64" t="str">
        <f t="shared" si="122"/>
        <v>--</v>
      </c>
      <c r="L150" s="64" t="str">
        <f t="shared" si="123"/>
        <v>--</v>
      </c>
      <c r="M150" s="64" t="str">
        <f t="shared" si="124"/>
        <v>--</v>
      </c>
      <c r="N150" s="53">
        <f t="shared" si="125"/>
        <v>19.5</v>
      </c>
      <c r="O150" s="54">
        <f t="shared" si="126"/>
        <v>7.5559915763450647</v>
      </c>
      <c r="P150" s="119">
        <f t="shared" si="127"/>
        <v>106954.29462553795</v>
      </c>
      <c r="Q150" s="55">
        <f t="shared" si="146"/>
        <v>921.77600637035812</v>
      </c>
      <c r="R150" s="55">
        <f t="shared" si="146"/>
        <v>7798.7007405530212</v>
      </c>
      <c r="S150" s="55">
        <f t="shared" si="146"/>
        <v>968.89825149010062</v>
      </c>
      <c r="T150" s="55">
        <f t="shared" si="146"/>
        <v>0</v>
      </c>
      <c r="U150" s="55">
        <f t="shared" si="146"/>
        <v>90.699022988466112</v>
      </c>
      <c r="V150" s="55">
        <f t="shared" si="146"/>
        <v>0</v>
      </c>
      <c r="W150" s="55">
        <f t="shared" si="146"/>
        <v>0</v>
      </c>
      <c r="X150" s="55">
        <f t="shared" si="146"/>
        <v>282.75675189190792</v>
      </c>
      <c r="Y150" s="55">
        <f t="shared" si="146"/>
        <v>1.9432460387369486</v>
      </c>
      <c r="Z150" s="55">
        <f t="shared" si="146"/>
        <v>0</v>
      </c>
      <c r="AA150" s="55">
        <f t="shared" si="146"/>
        <v>94.834010317114888</v>
      </c>
      <c r="AB150" s="55">
        <f t="shared" si="146"/>
        <v>0</v>
      </c>
      <c r="AC150" s="76">
        <f t="shared" si="128"/>
        <v>10159.608029649704</v>
      </c>
      <c r="AD150" s="56">
        <f t="shared" si="129"/>
        <v>10162.946455568948</v>
      </c>
      <c r="AE150" s="56">
        <f t="shared" si="130"/>
        <v>3480.6103010380157</v>
      </c>
      <c r="AF150" s="56">
        <f t="shared" si="131"/>
        <v>23803.164786256668</v>
      </c>
      <c r="AH150" s="41" t="s">
        <v>690</v>
      </c>
      <c r="AI150" s="41" t="s">
        <v>691</v>
      </c>
      <c r="AJ150" s="256">
        <f>VLOOKUP(AH150,dataStudents!P:Q,2,0)</f>
        <v>549.58019701944943</v>
      </c>
      <c r="AK150" s="66">
        <f t="shared" si="147"/>
        <v>725.2535702007732</v>
      </c>
      <c r="AL150" s="66">
        <f t="shared" si="147"/>
        <v>1696.9843619874728</v>
      </c>
      <c r="AM150" s="66">
        <f t="shared" si="147"/>
        <v>701.74471731620906</v>
      </c>
      <c r="AN150" s="66">
        <f t="shared" si="147"/>
        <v>2555.2576450463002</v>
      </c>
      <c r="AO150" s="66">
        <f t="shared" si="147"/>
        <v>0</v>
      </c>
      <c r="AP150" s="66">
        <f t="shared" si="147"/>
        <v>3.830196232353519</v>
      </c>
      <c r="AQ150" s="66">
        <f t="shared" si="147"/>
        <v>0</v>
      </c>
      <c r="AR150" s="66">
        <f t="shared" si="147"/>
        <v>5.4769076766670279</v>
      </c>
      <c r="AS150" s="67">
        <f t="shared" si="113"/>
        <v>5688.5473984597756</v>
      </c>
      <c r="AT150" s="67"/>
      <c r="AU150" s="41" t="str">
        <f t="shared" si="134"/>
        <v>0223</v>
      </c>
      <c r="AV150" s="41" t="str">
        <f t="shared" si="135"/>
        <v>02238888</v>
      </c>
      <c r="AW150" s="66">
        <f t="shared" si="148"/>
        <v>1060.0782254521118</v>
      </c>
      <c r="AX150" s="66">
        <f t="shared" si="148"/>
        <v>587.8450529187586</v>
      </c>
      <c r="AY150" s="66">
        <f t="shared" si="148"/>
        <v>664.50902339750007</v>
      </c>
      <c r="AZ150" s="66">
        <f t="shared" si="149"/>
        <v>9.7710944264790491</v>
      </c>
      <c r="BA150" s="66">
        <f t="shared" si="149"/>
        <v>40.541853801932902</v>
      </c>
      <c r="BB150" s="66">
        <f t="shared" si="150"/>
        <v>148.32412165155793</v>
      </c>
      <c r="BC150" s="66">
        <f t="shared" si="150"/>
        <v>5.4587119701000271</v>
      </c>
      <c r="BD150" s="66">
        <f t="shared" si="150"/>
        <v>283.71291550463553</v>
      </c>
      <c r="BE150" s="66">
        <f t="shared" si="150"/>
        <v>384.40067736378722</v>
      </c>
      <c r="BF150" s="66">
        <f t="shared" si="150"/>
        <v>49.424997747942349</v>
      </c>
      <c r="BG150" s="66">
        <f t="shared" si="150"/>
        <v>57.372882376407986</v>
      </c>
      <c r="BH150" s="66">
        <f t="shared" si="150"/>
        <v>0</v>
      </c>
      <c r="BI150" s="67">
        <f t="shared" si="114"/>
        <v>3291.4395566112134</v>
      </c>
      <c r="BK150" s="79"/>
      <c r="BL150" s="79"/>
      <c r="BM150" s="79"/>
      <c r="BN150" s="41" t="str">
        <f t="shared" si="136"/>
        <v>00350000</v>
      </c>
      <c r="BO150" s="79" t="str">
        <f t="shared" si="137"/>
        <v>00350141</v>
      </c>
      <c r="BP150" s="79">
        <f t="shared" si="138"/>
        <v>258.07334223408986</v>
      </c>
      <c r="BQ150" s="81">
        <f t="shared" si="139"/>
        <v>23803.164786256668</v>
      </c>
      <c r="BR150" s="81">
        <f t="shared" si="132"/>
        <v>22146.395664421274</v>
      </c>
      <c r="BS150" s="81">
        <f t="shared" si="133"/>
        <v>1656.7691218353953</v>
      </c>
      <c r="BU150" s="41" t="str">
        <f t="shared" si="140"/>
        <v>0223</v>
      </c>
      <c r="BV150" s="67">
        <f t="shared" si="141"/>
        <v>8190.3096661990949</v>
      </c>
      <c r="BW150" s="67">
        <f t="shared" si="142"/>
        <v>789.67728887189367</v>
      </c>
      <c r="BX150" s="79"/>
      <c r="BY150" s="79"/>
      <c r="BZ150" s="79"/>
      <c r="CA150" s="79"/>
    </row>
    <row r="151" spans="1:79" x14ac:dyDescent="0.25">
      <c r="A151" s="11" t="str">
        <f t="shared" si="115"/>
        <v>0035</v>
      </c>
      <c r="B151" s="121" t="s">
        <v>567</v>
      </c>
      <c r="C151" s="11" t="s">
        <v>692</v>
      </c>
      <c r="D151" s="41" t="s">
        <v>693</v>
      </c>
      <c r="E151" s="122" t="str">
        <f t="shared" si="116"/>
        <v>PK-8</v>
      </c>
      <c r="F151" s="77">
        <f t="shared" si="117"/>
        <v>806.86577659101022</v>
      </c>
      <c r="G151" s="64">
        <f t="shared" si="118"/>
        <v>0.71400000000000008</v>
      </c>
      <c r="H151" s="64">
        <f t="shared" si="119"/>
        <v>0.34899999999999998</v>
      </c>
      <c r="I151" s="64">
        <f t="shared" si="120"/>
        <v>0.28199999999999997</v>
      </c>
      <c r="J151" s="64" t="str">
        <f t="shared" si="121"/>
        <v>--</v>
      </c>
      <c r="K151" s="64" t="str">
        <f t="shared" si="122"/>
        <v>--</v>
      </c>
      <c r="L151" s="64" t="str">
        <f t="shared" si="123"/>
        <v>--</v>
      </c>
      <c r="M151" s="64" t="str">
        <f t="shared" si="124"/>
        <v>--</v>
      </c>
      <c r="N151" s="53">
        <f t="shared" si="125"/>
        <v>65.8</v>
      </c>
      <c r="O151" s="54">
        <f t="shared" si="126"/>
        <v>8.1550118878512272</v>
      </c>
      <c r="P151" s="119">
        <f t="shared" si="127"/>
        <v>107793.75545436992</v>
      </c>
      <c r="Q151" s="55">
        <f t="shared" si="146"/>
        <v>1022.0891930859897</v>
      </c>
      <c r="R151" s="55">
        <f t="shared" si="146"/>
        <v>8621.7707464171654</v>
      </c>
      <c r="S151" s="55">
        <f t="shared" si="146"/>
        <v>1986.3114251160498</v>
      </c>
      <c r="T151" s="55">
        <f t="shared" si="146"/>
        <v>350.6445783279392</v>
      </c>
      <c r="U151" s="55">
        <f t="shared" si="146"/>
        <v>13.292173631793982</v>
      </c>
      <c r="V151" s="55">
        <f t="shared" si="146"/>
        <v>0</v>
      </c>
      <c r="W151" s="55">
        <f t="shared" si="146"/>
        <v>157.68324012643163</v>
      </c>
      <c r="X151" s="55">
        <f t="shared" si="146"/>
        <v>168.82282524798023</v>
      </c>
      <c r="Y151" s="55">
        <f t="shared" si="146"/>
        <v>1.2642127471432587</v>
      </c>
      <c r="Z151" s="55">
        <f t="shared" si="146"/>
        <v>0</v>
      </c>
      <c r="AA151" s="55">
        <f t="shared" si="146"/>
        <v>0</v>
      </c>
      <c r="AB151" s="55">
        <f t="shared" si="146"/>
        <v>0</v>
      </c>
      <c r="AC151" s="76">
        <f t="shared" si="128"/>
        <v>12321.878394700492</v>
      </c>
      <c r="AD151" s="56">
        <f t="shared" si="129"/>
        <v>10162.946455568948</v>
      </c>
      <c r="AE151" s="56">
        <f t="shared" si="130"/>
        <v>3480.6103010380157</v>
      </c>
      <c r="AF151" s="56">
        <f t="shared" si="131"/>
        <v>25965.435151307458</v>
      </c>
      <c r="AH151" s="41" t="s">
        <v>694</v>
      </c>
      <c r="AI151" s="41" t="s">
        <v>695</v>
      </c>
      <c r="AJ151" s="256">
        <f>VLOOKUP(AH151,dataStudents!P:Q,2,0)</f>
        <v>194.47222222222223</v>
      </c>
      <c r="AK151" s="66">
        <f t="shared" si="147"/>
        <v>1744.4033709470075</v>
      </c>
      <c r="AL151" s="66">
        <f t="shared" si="147"/>
        <v>1766.0671332666761</v>
      </c>
      <c r="AM151" s="66">
        <f t="shared" si="147"/>
        <v>1386.7276103413797</v>
      </c>
      <c r="AN151" s="66">
        <f t="shared" si="147"/>
        <v>6154.0459934295095</v>
      </c>
      <c r="AO151" s="66">
        <f t="shared" si="147"/>
        <v>7.8263105270675615</v>
      </c>
      <c r="AP151" s="66">
        <f t="shared" si="147"/>
        <v>49.024996429081561</v>
      </c>
      <c r="AQ151" s="66">
        <f t="shared" si="147"/>
        <v>0</v>
      </c>
      <c r="AR151" s="66">
        <f t="shared" si="147"/>
        <v>30.899014426510497</v>
      </c>
      <c r="AS151" s="67">
        <f t="shared" si="113"/>
        <v>11138.994429367232</v>
      </c>
      <c r="AT151" s="67"/>
      <c r="AU151" s="41" t="str">
        <f t="shared" si="134"/>
        <v>0224</v>
      </c>
      <c r="AV151" s="41" t="str">
        <f t="shared" si="135"/>
        <v>02248888</v>
      </c>
      <c r="AW151" s="66" t="str">
        <f t="shared" si="148"/>
        <v>--</v>
      </c>
      <c r="AX151" s="66" t="str">
        <f t="shared" si="148"/>
        <v>--</v>
      </c>
      <c r="AY151" s="66" t="str">
        <f t="shared" si="148"/>
        <v>--</v>
      </c>
      <c r="AZ151" s="66" t="str">
        <f t="shared" si="149"/>
        <v>--</v>
      </c>
      <c r="BA151" s="66" t="str">
        <f t="shared" si="149"/>
        <v>--</v>
      </c>
      <c r="BB151" s="66" t="str">
        <f t="shared" si="150"/>
        <v>--</v>
      </c>
      <c r="BC151" s="66" t="str">
        <f t="shared" si="150"/>
        <v>--</v>
      </c>
      <c r="BD151" s="66" t="str">
        <f t="shared" si="150"/>
        <v>--</v>
      </c>
      <c r="BE151" s="66" t="str">
        <f t="shared" si="150"/>
        <v>--</v>
      </c>
      <c r="BF151" s="66" t="str">
        <f t="shared" si="150"/>
        <v>--</v>
      </c>
      <c r="BG151" s="66" t="str">
        <f t="shared" si="150"/>
        <v>--</v>
      </c>
      <c r="BH151" s="66" t="str">
        <f t="shared" si="150"/>
        <v>--</v>
      </c>
      <c r="BI151" s="67">
        <f t="shared" si="114"/>
        <v>0</v>
      </c>
      <c r="BK151" s="79"/>
      <c r="BL151" s="79"/>
      <c r="BM151" s="79"/>
      <c r="BN151" s="41" t="str">
        <f t="shared" si="136"/>
        <v>00350000</v>
      </c>
      <c r="BO151" s="79" t="str">
        <f t="shared" si="137"/>
        <v>00350146</v>
      </c>
      <c r="BP151" s="79">
        <f t="shared" si="138"/>
        <v>806.86577659101022</v>
      </c>
      <c r="BQ151" s="81">
        <f t="shared" si="139"/>
        <v>25965.435151307458</v>
      </c>
      <c r="BR151" s="81">
        <f t="shared" si="132"/>
        <v>24360.429759598264</v>
      </c>
      <c r="BS151" s="81">
        <f t="shared" si="133"/>
        <v>1605.0053917091905</v>
      </c>
      <c r="BU151" s="41" t="str">
        <f t="shared" si="140"/>
        <v>0224</v>
      </c>
      <c r="BV151" s="67">
        <f t="shared" si="141"/>
        <v>11051.244107984574</v>
      </c>
      <c r="BW151" s="67">
        <f t="shared" si="142"/>
        <v>87.750321382659621</v>
      </c>
      <c r="BX151" s="79"/>
      <c r="BY151" s="79"/>
      <c r="BZ151" s="79"/>
      <c r="CA151" s="79"/>
    </row>
    <row r="152" spans="1:79" x14ac:dyDescent="0.25">
      <c r="A152" s="11" t="str">
        <f t="shared" si="115"/>
        <v>0035</v>
      </c>
      <c r="B152" s="121" t="s">
        <v>567</v>
      </c>
      <c r="C152" s="11" t="s">
        <v>696</v>
      </c>
      <c r="D152" s="41" t="s">
        <v>697</v>
      </c>
      <c r="E152" s="122" t="str">
        <f t="shared" si="116"/>
        <v>K-8</v>
      </c>
      <c r="F152" s="77">
        <f t="shared" si="117"/>
        <v>592.10734312416525</v>
      </c>
      <c r="G152" s="64">
        <f t="shared" si="118"/>
        <v>0.76900000000000002</v>
      </c>
      <c r="H152" s="64">
        <f t="shared" si="119"/>
        <v>0.50700000000000001</v>
      </c>
      <c r="I152" s="64">
        <f t="shared" si="120"/>
        <v>0.22500000000000001</v>
      </c>
      <c r="J152" s="64" t="str">
        <f t="shared" si="121"/>
        <v>--</v>
      </c>
      <c r="K152" s="64" t="str">
        <f t="shared" si="122"/>
        <v>--</v>
      </c>
      <c r="L152" s="64" t="str">
        <f t="shared" si="123"/>
        <v>--</v>
      </c>
      <c r="M152" s="64" t="str">
        <f t="shared" si="124"/>
        <v>--</v>
      </c>
      <c r="N152" s="53">
        <f t="shared" si="125"/>
        <v>48.1</v>
      </c>
      <c r="O152" s="54">
        <f t="shared" si="126"/>
        <v>8.1235270189705115</v>
      </c>
      <c r="P152" s="119">
        <f t="shared" si="127"/>
        <v>104651.30416124011</v>
      </c>
      <c r="Q152" s="55">
        <f t="shared" si="146"/>
        <v>1000.873945302302</v>
      </c>
      <c r="R152" s="55">
        <f t="shared" si="146"/>
        <v>8299.3842201432635</v>
      </c>
      <c r="S152" s="55">
        <f t="shared" si="146"/>
        <v>1241.54323675571</v>
      </c>
      <c r="T152" s="55">
        <f t="shared" si="146"/>
        <v>0</v>
      </c>
      <c r="U152" s="55">
        <f t="shared" si="146"/>
        <v>8.4444147806346272</v>
      </c>
      <c r="V152" s="55">
        <f t="shared" si="146"/>
        <v>0</v>
      </c>
      <c r="W152" s="55">
        <f t="shared" si="146"/>
        <v>0</v>
      </c>
      <c r="X152" s="55">
        <f t="shared" si="146"/>
        <v>201.9927491000893</v>
      </c>
      <c r="Y152" s="55">
        <f t="shared" si="146"/>
        <v>71.81604905562358</v>
      </c>
      <c r="Z152" s="55">
        <f t="shared" si="146"/>
        <v>0</v>
      </c>
      <c r="AA152" s="55">
        <f t="shared" si="146"/>
        <v>0</v>
      </c>
      <c r="AB152" s="55">
        <f t="shared" si="146"/>
        <v>0</v>
      </c>
      <c r="AC152" s="76">
        <f t="shared" si="128"/>
        <v>10824.054615137624</v>
      </c>
      <c r="AD152" s="56">
        <f t="shared" si="129"/>
        <v>10162.946455568948</v>
      </c>
      <c r="AE152" s="56">
        <f t="shared" si="130"/>
        <v>3480.6103010380157</v>
      </c>
      <c r="AF152" s="56">
        <f t="shared" si="131"/>
        <v>24467.611371744591</v>
      </c>
      <c r="AH152" s="41" t="s">
        <v>698</v>
      </c>
      <c r="AI152" s="41" t="s">
        <v>699</v>
      </c>
      <c r="AJ152" s="256">
        <f>VLOOKUP(AH152,dataStudents!P:Q,2,0)</f>
        <v>1578.0374951297281</v>
      </c>
      <c r="AK152" s="66">
        <f t="shared" si="147"/>
        <v>637.58104804555853</v>
      </c>
      <c r="AL152" s="66">
        <f t="shared" si="147"/>
        <v>1406.9133090006101</v>
      </c>
      <c r="AM152" s="66">
        <f t="shared" si="147"/>
        <v>1115.1142133383455</v>
      </c>
      <c r="AN152" s="66">
        <f t="shared" si="147"/>
        <v>2381.9657591158771</v>
      </c>
      <c r="AO152" s="66">
        <f t="shared" si="147"/>
        <v>0.57696347698325867</v>
      </c>
      <c r="AP152" s="66">
        <f t="shared" si="147"/>
        <v>13.23943826713856</v>
      </c>
      <c r="AQ152" s="66">
        <f t="shared" si="147"/>
        <v>9.2107190385898345</v>
      </c>
      <c r="AR152" s="66">
        <f t="shared" si="147"/>
        <v>19.653271925234208</v>
      </c>
      <c r="AS152" s="67">
        <f t="shared" si="113"/>
        <v>5584.2547222083367</v>
      </c>
      <c r="AT152" s="67"/>
      <c r="AU152" s="41" t="str">
        <f t="shared" si="134"/>
        <v>0226</v>
      </c>
      <c r="AV152" s="41" t="str">
        <f t="shared" si="135"/>
        <v>02268888</v>
      </c>
      <c r="AW152" s="66">
        <f t="shared" si="148"/>
        <v>442.00169017065082</v>
      </c>
      <c r="AX152" s="66">
        <f t="shared" si="148"/>
        <v>30.504560346991436</v>
      </c>
      <c r="AY152" s="66">
        <f t="shared" si="148"/>
        <v>255.0263927454499</v>
      </c>
      <c r="AZ152" s="66">
        <f t="shared" si="149"/>
        <v>0.12607431738093436</v>
      </c>
      <c r="BA152" s="66">
        <f t="shared" si="149"/>
        <v>145.14141185293641</v>
      </c>
      <c r="BB152" s="66">
        <f t="shared" si="150"/>
        <v>91.534909940860032</v>
      </c>
      <c r="BC152" s="66">
        <f t="shared" si="150"/>
        <v>28.44035083989591</v>
      </c>
      <c r="BD152" s="66">
        <f t="shared" si="150"/>
        <v>0</v>
      </c>
      <c r="BE152" s="66">
        <f t="shared" si="150"/>
        <v>0</v>
      </c>
      <c r="BF152" s="66">
        <f t="shared" si="150"/>
        <v>52.972061980775706</v>
      </c>
      <c r="BG152" s="66">
        <f t="shared" si="150"/>
        <v>19.704316339735513</v>
      </c>
      <c r="BH152" s="66">
        <f t="shared" si="150"/>
        <v>0</v>
      </c>
      <c r="BI152" s="67">
        <f t="shared" si="114"/>
        <v>1065.4517685346766</v>
      </c>
      <c r="BK152" s="79"/>
      <c r="BL152" s="79"/>
      <c r="BM152" s="79"/>
      <c r="BN152" s="41" t="str">
        <f t="shared" si="136"/>
        <v>00350000</v>
      </c>
      <c r="BO152" s="79" t="str">
        <f t="shared" si="137"/>
        <v>00350153</v>
      </c>
      <c r="BP152" s="79">
        <f t="shared" si="138"/>
        <v>592.10734312416525</v>
      </c>
      <c r="BQ152" s="81">
        <f t="shared" si="139"/>
        <v>24467.611371744591</v>
      </c>
      <c r="BR152" s="81">
        <f t="shared" si="132"/>
        <v>22916.567460001235</v>
      </c>
      <c r="BS152" s="81">
        <f t="shared" si="133"/>
        <v>1551.0439117433484</v>
      </c>
      <c r="BU152" s="41" t="str">
        <f t="shared" si="140"/>
        <v>0226</v>
      </c>
      <c r="BV152" s="67">
        <f t="shared" si="141"/>
        <v>6505.9093688746607</v>
      </c>
      <c r="BW152" s="67">
        <f t="shared" si="142"/>
        <v>143.79712186835297</v>
      </c>
      <c r="BX152" s="79"/>
      <c r="BY152" s="79"/>
      <c r="BZ152" s="79"/>
      <c r="CA152" s="79"/>
    </row>
    <row r="153" spans="1:79" x14ac:dyDescent="0.25">
      <c r="A153" s="11" t="str">
        <f t="shared" si="115"/>
        <v>0035</v>
      </c>
      <c r="B153" s="121" t="s">
        <v>567</v>
      </c>
      <c r="C153" s="11" t="s">
        <v>700</v>
      </c>
      <c r="D153" s="41" t="s">
        <v>701</v>
      </c>
      <c r="E153" s="122" t="str">
        <f t="shared" si="116"/>
        <v>PK-5</v>
      </c>
      <c r="F153" s="77">
        <f t="shared" si="117"/>
        <v>276.5288829550513</v>
      </c>
      <c r="G153" s="64">
        <f t="shared" si="118"/>
        <v>0.73199999999999998</v>
      </c>
      <c r="H153" s="64">
        <f t="shared" si="119"/>
        <v>0.27899999999999997</v>
      </c>
      <c r="I153" s="64">
        <f t="shared" si="120"/>
        <v>0.36099999999999999</v>
      </c>
      <c r="J153" s="64" t="str">
        <f t="shared" si="121"/>
        <v>--</v>
      </c>
      <c r="K153" s="64" t="str">
        <f t="shared" si="122"/>
        <v>--</v>
      </c>
      <c r="L153" s="64" t="str">
        <f t="shared" si="123"/>
        <v>--</v>
      </c>
      <c r="M153" s="64" t="str">
        <f t="shared" si="124"/>
        <v>--</v>
      </c>
      <c r="N153" s="53">
        <f t="shared" si="125"/>
        <v>27.9</v>
      </c>
      <c r="O153" s="54">
        <f t="shared" si="126"/>
        <v>10.089361987020732</v>
      </c>
      <c r="P153" s="119">
        <f t="shared" si="127"/>
        <v>103946.07114376989</v>
      </c>
      <c r="Q153" s="55">
        <f t="shared" si="146"/>
        <v>1655.4024112854866</v>
      </c>
      <c r="R153" s="55">
        <f t="shared" si="146"/>
        <v>10460.623874076009</v>
      </c>
      <c r="S153" s="55">
        <f t="shared" si="146"/>
        <v>2993.7229580083972</v>
      </c>
      <c r="T153" s="55">
        <f t="shared" si="146"/>
        <v>0</v>
      </c>
      <c r="U153" s="55">
        <f t="shared" si="146"/>
        <v>25.31381143696958</v>
      </c>
      <c r="V153" s="55">
        <f t="shared" si="146"/>
        <v>0</v>
      </c>
      <c r="W153" s="55">
        <f t="shared" si="146"/>
        <v>0</v>
      </c>
      <c r="X153" s="55">
        <f t="shared" si="146"/>
        <v>26.871514905037387</v>
      </c>
      <c r="Y153" s="55">
        <f t="shared" si="146"/>
        <v>21.992964839729076</v>
      </c>
      <c r="Z153" s="55">
        <f t="shared" si="146"/>
        <v>0</v>
      </c>
      <c r="AA153" s="55">
        <f t="shared" si="146"/>
        <v>153.37247793711987</v>
      </c>
      <c r="AB153" s="55">
        <f t="shared" si="146"/>
        <v>0</v>
      </c>
      <c r="AC153" s="76">
        <f t="shared" si="128"/>
        <v>15337.300012488748</v>
      </c>
      <c r="AD153" s="56">
        <f t="shared" si="129"/>
        <v>10162.946455568948</v>
      </c>
      <c r="AE153" s="56">
        <f t="shared" si="130"/>
        <v>3480.6103010380157</v>
      </c>
      <c r="AF153" s="56">
        <f t="shared" si="131"/>
        <v>28980.856769095713</v>
      </c>
      <c r="AH153" s="41" t="s">
        <v>702</v>
      </c>
      <c r="AI153" s="41" t="s">
        <v>703</v>
      </c>
      <c r="AJ153" s="256">
        <f>VLOOKUP(AH153,dataStudents!P:Q,2,0)</f>
        <v>1282.6846846846847</v>
      </c>
      <c r="AK153" s="66">
        <f t="shared" si="147"/>
        <v>606.35899787888582</v>
      </c>
      <c r="AL153" s="66">
        <f t="shared" si="147"/>
        <v>1727.370191953813</v>
      </c>
      <c r="AM153" s="66">
        <f t="shared" si="147"/>
        <v>968.56923204427642</v>
      </c>
      <c r="AN153" s="66">
        <f t="shared" si="147"/>
        <v>3303.2791539423224</v>
      </c>
      <c r="AO153" s="66">
        <f t="shared" si="147"/>
        <v>0</v>
      </c>
      <c r="AP153" s="66">
        <f t="shared" si="147"/>
        <v>0</v>
      </c>
      <c r="AQ153" s="66">
        <f t="shared" si="147"/>
        <v>0</v>
      </c>
      <c r="AR153" s="66">
        <f t="shared" si="147"/>
        <v>0</v>
      </c>
      <c r="AS153" s="67">
        <f t="shared" si="113"/>
        <v>6605.5775758192976</v>
      </c>
      <c r="AT153" s="67"/>
      <c r="AU153" s="41" t="str">
        <f t="shared" si="134"/>
        <v>0227</v>
      </c>
      <c r="AV153" s="41" t="str">
        <f t="shared" si="135"/>
        <v>02278888</v>
      </c>
      <c r="AW153" s="66">
        <f t="shared" si="148"/>
        <v>164.74089269409598</v>
      </c>
      <c r="AX153" s="66">
        <f t="shared" si="148"/>
        <v>0</v>
      </c>
      <c r="AY153" s="66">
        <f t="shared" si="148"/>
        <v>73.217815041649686</v>
      </c>
      <c r="AZ153" s="66">
        <f t="shared" si="149"/>
        <v>10.837300987512114</v>
      </c>
      <c r="BA153" s="66">
        <f t="shared" si="149"/>
        <v>45.398998440770349</v>
      </c>
      <c r="BB153" s="66">
        <f t="shared" si="150"/>
        <v>0.26570052957619855</v>
      </c>
      <c r="BC153" s="66">
        <f t="shared" si="150"/>
        <v>0</v>
      </c>
      <c r="BD153" s="66">
        <f t="shared" si="150"/>
        <v>0</v>
      </c>
      <c r="BE153" s="66">
        <f t="shared" si="150"/>
        <v>0</v>
      </c>
      <c r="BF153" s="66">
        <f t="shared" si="150"/>
        <v>0</v>
      </c>
      <c r="BG153" s="66">
        <f t="shared" si="150"/>
        <v>0</v>
      </c>
      <c r="BH153" s="66">
        <f t="shared" si="150"/>
        <v>0</v>
      </c>
      <c r="BI153" s="67">
        <f t="shared" si="114"/>
        <v>294.46070769360432</v>
      </c>
      <c r="BK153" s="79"/>
      <c r="BL153" s="79"/>
      <c r="BM153" s="79"/>
      <c r="BN153" s="41" t="str">
        <f t="shared" si="136"/>
        <v>00350000</v>
      </c>
      <c r="BO153" s="79" t="str">
        <f t="shared" si="137"/>
        <v>00350154</v>
      </c>
      <c r="BP153" s="79">
        <f t="shared" si="138"/>
        <v>276.5288829550513</v>
      </c>
      <c r="BQ153" s="81">
        <f t="shared" si="139"/>
        <v>28980.856769095713</v>
      </c>
      <c r="BR153" s="81">
        <f t="shared" si="132"/>
        <v>27501.384697826186</v>
      </c>
      <c r="BS153" s="81">
        <f t="shared" si="133"/>
        <v>1479.4720712695216</v>
      </c>
      <c r="BU153" s="41" t="str">
        <f t="shared" si="140"/>
        <v>0227</v>
      </c>
      <c r="BV153" s="67">
        <f t="shared" si="141"/>
        <v>6900.0382835129012</v>
      </c>
      <c r="BW153" s="67">
        <f t="shared" si="142"/>
        <v>0</v>
      </c>
      <c r="BX153" s="79"/>
      <c r="BY153" s="79"/>
      <c r="BZ153" s="79"/>
      <c r="CA153" s="79"/>
    </row>
    <row r="154" spans="1:79" x14ac:dyDescent="0.25">
      <c r="A154" s="11" t="str">
        <f t="shared" si="115"/>
        <v>0035</v>
      </c>
      <c r="B154" s="121" t="s">
        <v>567</v>
      </c>
      <c r="C154" s="11" t="s">
        <v>704</v>
      </c>
      <c r="D154" s="41" t="s">
        <v>705</v>
      </c>
      <c r="E154" s="122" t="str">
        <f t="shared" si="116"/>
        <v>PK-5</v>
      </c>
      <c r="F154" s="77">
        <f t="shared" si="117"/>
        <v>385.19964396973745</v>
      </c>
      <c r="G154" s="64">
        <f t="shared" si="118"/>
        <v>0.53700000000000003</v>
      </c>
      <c r="H154" s="64">
        <f t="shared" si="119"/>
        <v>0.626</v>
      </c>
      <c r="I154" s="64">
        <f t="shared" si="120"/>
        <v>8.900000000000001E-2</v>
      </c>
      <c r="J154" s="64" t="str">
        <f t="shared" si="121"/>
        <v>--</v>
      </c>
      <c r="K154" s="64" t="str">
        <f t="shared" si="122"/>
        <v>--</v>
      </c>
      <c r="L154" s="64" t="str">
        <f t="shared" si="123"/>
        <v>--</v>
      </c>
      <c r="M154" s="64" t="str">
        <f t="shared" si="124"/>
        <v>--</v>
      </c>
      <c r="N154" s="53">
        <f t="shared" si="125"/>
        <v>31.9</v>
      </c>
      <c r="O154" s="54">
        <f t="shared" si="126"/>
        <v>8.2814199076742057</v>
      </c>
      <c r="P154" s="119">
        <f t="shared" si="127"/>
        <v>94269.126188180395</v>
      </c>
      <c r="Q154" s="55">
        <f t="shared" si="146"/>
        <v>634.54276271401704</v>
      </c>
      <c r="R154" s="55">
        <f t="shared" si="146"/>
        <v>7679.7773095433176</v>
      </c>
      <c r="S154" s="55">
        <f t="shared" si="146"/>
        <v>1452.6116705341392</v>
      </c>
      <c r="T154" s="55">
        <f t="shared" si="146"/>
        <v>0</v>
      </c>
      <c r="U154" s="55">
        <f t="shared" si="146"/>
        <v>6.7912835355723269</v>
      </c>
      <c r="V154" s="55">
        <f t="shared" si="146"/>
        <v>0</v>
      </c>
      <c r="W154" s="55">
        <f t="shared" si="146"/>
        <v>0</v>
      </c>
      <c r="X154" s="55">
        <f t="shared" si="146"/>
        <v>127.04487339517038</v>
      </c>
      <c r="Y154" s="55">
        <f t="shared" si="146"/>
        <v>2.1699137397584591</v>
      </c>
      <c r="Z154" s="55">
        <f t="shared" si="146"/>
        <v>0</v>
      </c>
      <c r="AA154" s="55">
        <f t="shared" si="146"/>
        <v>72.870186770487351</v>
      </c>
      <c r="AB154" s="55">
        <f t="shared" si="146"/>
        <v>0</v>
      </c>
      <c r="AC154" s="76">
        <f t="shared" si="128"/>
        <v>9975.8080002324641</v>
      </c>
      <c r="AD154" s="56">
        <f t="shared" si="129"/>
        <v>10162.946455568948</v>
      </c>
      <c r="AE154" s="56">
        <f t="shared" si="130"/>
        <v>3480.6103010380157</v>
      </c>
      <c r="AF154" s="56">
        <f t="shared" si="131"/>
        <v>23619.36475683943</v>
      </c>
      <c r="AH154" s="41" t="s">
        <v>706</v>
      </c>
      <c r="AI154" s="41" t="s">
        <v>707</v>
      </c>
      <c r="AJ154" s="256">
        <f>VLOOKUP(AH154,dataStudents!P:Q,2,0)</f>
        <v>5999.9056603773579</v>
      </c>
      <c r="AK154" s="66">
        <f t="shared" si="147"/>
        <v>363.81605371153637</v>
      </c>
      <c r="AL154" s="66">
        <f t="shared" si="147"/>
        <v>1105.4645048507055</v>
      </c>
      <c r="AM154" s="66">
        <f t="shared" si="147"/>
        <v>859.66510841365437</v>
      </c>
      <c r="AN154" s="66">
        <f t="shared" si="147"/>
        <v>3118.3063549741346</v>
      </c>
      <c r="AO154" s="66">
        <f t="shared" si="147"/>
        <v>0</v>
      </c>
      <c r="AP154" s="66">
        <f t="shared" si="147"/>
        <v>0</v>
      </c>
      <c r="AQ154" s="66">
        <f t="shared" si="147"/>
        <v>0</v>
      </c>
      <c r="AR154" s="66">
        <f t="shared" si="147"/>
        <v>0</v>
      </c>
      <c r="AS154" s="67">
        <f t="shared" si="113"/>
        <v>5447.2520219500311</v>
      </c>
      <c r="AT154" s="67"/>
      <c r="AU154" s="41" t="str">
        <f t="shared" si="134"/>
        <v>0229</v>
      </c>
      <c r="AV154" s="41" t="str">
        <f t="shared" si="135"/>
        <v>02298888</v>
      </c>
      <c r="AW154" s="66">
        <f t="shared" si="148"/>
        <v>219.86394364691273</v>
      </c>
      <c r="AX154" s="66">
        <f t="shared" si="148"/>
        <v>475.63048680010701</v>
      </c>
      <c r="AY154" s="66">
        <f t="shared" si="148"/>
        <v>337.89109775310936</v>
      </c>
      <c r="AZ154" s="66">
        <f t="shared" si="149"/>
        <v>3.2966585009198268</v>
      </c>
      <c r="BA154" s="66">
        <f t="shared" si="149"/>
        <v>32.157303951319989</v>
      </c>
      <c r="BB154" s="66">
        <f t="shared" si="150"/>
        <v>261.65211569364305</v>
      </c>
      <c r="BC154" s="66">
        <f t="shared" si="150"/>
        <v>17.240771081306313</v>
      </c>
      <c r="BD154" s="66">
        <f t="shared" si="150"/>
        <v>83.112306797276702</v>
      </c>
      <c r="BE154" s="66">
        <f t="shared" si="150"/>
        <v>4.7092407113319394</v>
      </c>
      <c r="BF154" s="66">
        <f t="shared" si="150"/>
        <v>0</v>
      </c>
      <c r="BG154" s="66">
        <f t="shared" si="150"/>
        <v>213.23835280428941</v>
      </c>
      <c r="BH154" s="66">
        <f t="shared" si="150"/>
        <v>0</v>
      </c>
      <c r="BI154" s="67">
        <f t="shared" si="114"/>
        <v>1648.7922777402164</v>
      </c>
      <c r="BK154" s="79"/>
      <c r="BL154" s="79"/>
      <c r="BM154" s="79"/>
      <c r="BN154" s="41" t="str">
        <f t="shared" si="136"/>
        <v>00350000</v>
      </c>
      <c r="BO154" s="79" t="str">
        <f t="shared" si="137"/>
        <v>00350156</v>
      </c>
      <c r="BP154" s="79">
        <f t="shared" si="138"/>
        <v>385.19964396973745</v>
      </c>
      <c r="BQ154" s="81">
        <f t="shared" si="139"/>
        <v>23619.36475683943</v>
      </c>
      <c r="BR154" s="81">
        <f t="shared" si="132"/>
        <v>22140.044669346375</v>
      </c>
      <c r="BS154" s="81">
        <f t="shared" si="133"/>
        <v>1479.3200874930517</v>
      </c>
      <c r="BU154" s="41" t="str">
        <f t="shared" si="140"/>
        <v>0229</v>
      </c>
      <c r="BV154" s="67">
        <f t="shared" si="141"/>
        <v>6777.7436282960434</v>
      </c>
      <c r="BW154" s="67">
        <f t="shared" si="142"/>
        <v>318.30067139420436</v>
      </c>
      <c r="BX154" s="79"/>
      <c r="BY154" s="79"/>
      <c r="BZ154" s="79"/>
      <c r="CA154" s="79"/>
    </row>
    <row r="155" spans="1:79" x14ac:dyDescent="0.25">
      <c r="A155" s="11" t="str">
        <f t="shared" si="115"/>
        <v>0035</v>
      </c>
      <c r="B155" s="121" t="s">
        <v>567</v>
      </c>
      <c r="C155" s="11" t="s">
        <v>708</v>
      </c>
      <c r="D155" s="41" t="s">
        <v>544</v>
      </c>
      <c r="E155" s="122" t="str">
        <f t="shared" si="116"/>
        <v>PK-5</v>
      </c>
      <c r="F155" s="77">
        <f t="shared" si="117"/>
        <v>377.07343124165561</v>
      </c>
      <c r="G155" s="64">
        <f t="shared" si="118"/>
        <v>0.69400000000000006</v>
      </c>
      <c r="H155" s="64">
        <f t="shared" si="119"/>
        <v>0.48100000000000004</v>
      </c>
      <c r="I155" s="64">
        <f t="shared" si="120"/>
        <v>0.20300000000000001</v>
      </c>
      <c r="J155" s="64" t="str">
        <f t="shared" si="121"/>
        <v>--</v>
      </c>
      <c r="K155" s="64" t="str">
        <f t="shared" si="122"/>
        <v>--</v>
      </c>
      <c r="L155" s="64" t="str">
        <f t="shared" si="123"/>
        <v>--</v>
      </c>
      <c r="M155" s="64" t="str">
        <f t="shared" si="124"/>
        <v>--</v>
      </c>
      <c r="N155" s="53">
        <f t="shared" si="125"/>
        <v>26.8</v>
      </c>
      <c r="O155" s="54">
        <f t="shared" si="126"/>
        <v>7.1073689577520627</v>
      </c>
      <c r="P155" s="119">
        <f t="shared" si="127"/>
        <v>105918.98647682874</v>
      </c>
      <c r="Q155" s="55">
        <f t="shared" ref="Q155:AB164" si="151">IF(ISERROR(VLOOKUP($C155,tblFinFuncSchl,Q$2,0)/$F155),"--",VLOOKUP($C155,tblFinFuncSchl,Q$2,0)/$F155)</f>
        <v>809.70076595323485</v>
      </c>
      <c r="R155" s="55">
        <f t="shared" si="151"/>
        <v>7460.4270799873884</v>
      </c>
      <c r="S155" s="55">
        <f t="shared" si="151"/>
        <v>1164.0403167061461</v>
      </c>
      <c r="T155" s="55">
        <f t="shared" si="151"/>
        <v>12.331815542368318</v>
      </c>
      <c r="U155" s="55">
        <f t="shared" si="151"/>
        <v>23.006898076677949</v>
      </c>
      <c r="V155" s="55">
        <f t="shared" si="151"/>
        <v>0</v>
      </c>
      <c r="W155" s="55">
        <f t="shared" si="151"/>
        <v>0</v>
      </c>
      <c r="X155" s="55">
        <f t="shared" si="151"/>
        <v>67.62608523234239</v>
      </c>
      <c r="Y155" s="55">
        <f t="shared" si="151"/>
        <v>13.073739997450676</v>
      </c>
      <c r="Z155" s="55">
        <f t="shared" si="151"/>
        <v>0</v>
      </c>
      <c r="AA155" s="55">
        <f t="shared" si="151"/>
        <v>0</v>
      </c>
      <c r="AB155" s="55">
        <f t="shared" si="151"/>
        <v>0</v>
      </c>
      <c r="AC155" s="76">
        <f t="shared" si="128"/>
        <v>9550.2067014956101</v>
      </c>
      <c r="AD155" s="56">
        <f t="shared" si="129"/>
        <v>10162.946455568948</v>
      </c>
      <c r="AE155" s="56">
        <f t="shared" si="130"/>
        <v>3480.6103010380157</v>
      </c>
      <c r="AF155" s="56">
        <f t="shared" si="131"/>
        <v>23193.763458102578</v>
      </c>
      <c r="AH155" s="41" t="s">
        <v>709</v>
      </c>
      <c r="AI155" s="41" t="s">
        <v>710</v>
      </c>
      <c r="AJ155" s="256">
        <f>VLOOKUP(AH155,dataStudents!P:Q,2,0)</f>
        <v>124.62962962962962</v>
      </c>
      <c r="AK155" s="66">
        <f t="shared" ref="AK155:AR164" si="152">IFERROR(VLOOKUP($AI155,tblFinFuncDist,AK$2,FALSE)/VLOOKUP($AH155,tblEnroDist,2,FALSE), "--")</f>
        <v>574.02080237741461</v>
      </c>
      <c r="AL155" s="66">
        <f t="shared" si="152"/>
        <v>1060.1652303120356</v>
      </c>
      <c r="AM155" s="66">
        <f t="shared" si="152"/>
        <v>1303.2374442793464</v>
      </c>
      <c r="AN155" s="66">
        <f t="shared" si="152"/>
        <v>4167.1310549777118</v>
      </c>
      <c r="AO155" s="66">
        <f t="shared" si="152"/>
        <v>0</v>
      </c>
      <c r="AP155" s="66">
        <f t="shared" si="152"/>
        <v>0</v>
      </c>
      <c r="AQ155" s="66">
        <f t="shared" si="152"/>
        <v>0</v>
      </c>
      <c r="AR155" s="66">
        <f t="shared" si="152"/>
        <v>0</v>
      </c>
      <c r="AS155" s="67">
        <f t="shared" si="113"/>
        <v>7104.5545319465082</v>
      </c>
      <c r="AT155" s="67"/>
      <c r="AU155" s="41" t="str">
        <f t="shared" si="134"/>
        <v>0230</v>
      </c>
      <c r="AV155" s="41" t="str">
        <f t="shared" si="135"/>
        <v>02308888</v>
      </c>
      <c r="AW155" s="66" t="str">
        <f t="shared" si="148"/>
        <v>--</v>
      </c>
      <c r="AX155" s="66" t="str">
        <f t="shared" si="148"/>
        <v>--</v>
      </c>
      <c r="AY155" s="66" t="str">
        <f t="shared" si="148"/>
        <v>--</v>
      </c>
      <c r="AZ155" s="66" t="str">
        <f t="shared" si="149"/>
        <v>--</v>
      </c>
      <c r="BA155" s="66" t="str">
        <f t="shared" si="149"/>
        <v>--</v>
      </c>
      <c r="BB155" s="66" t="str">
        <f t="shared" ref="BB155:BH164" si="153">IFERROR(VLOOKUP($AV155,tblFinFuncSchl,BB$2,FALSE)/VLOOKUP($AH155, tblEnroDist,2,FALSE), "--")</f>
        <v>--</v>
      </c>
      <c r="BC155" s="66" t="str">
        <f t="shared" si="153"/>
        <v>--</v>
      </c>
      <c r="BD155" s="66" t="str">
        <f t="shared" si="153"/>
        <v>--</v>
      </c>
      <c r="BE155" s="66" t="str">
        <f t="shared" si="153"/>
        <v>--</v>
      </c>
      <c r="BF155" s="66" t="str">
        <f t="shared" si="153"/>
        <v>--</v>
      </c>
      <c r="BG155" s="66" t="str">
        <f t="shared" si="153"/>
        <v>--</v>
      </c>
      <c r="BH155" s="66" t="str">
        <f t="shared" si="153"/>
        <v>--</v>
      </c>
      <c r="BI155" s="67">
        <f t="shared" si="114"/>
        <v>0</v>
      </c>
      <c r="BK155" s="79"/>
      <c r="BL155" s="79"/>
      <c r="BM155" s="79"/>
      <c r="BN155" s="41" t="str">
        <f t="shared" si="136"/>
        <v>00350000</v>
      </c>
      <c r="BO155" s="79" t="str">
        <f t="shared" si="137"/>
        <v>00350166</v>
      </c>
      <c r="BP155" s="79">
        <f t="shared" si="138"/>
        <v>377.07343124165561</v>
      </c>
      <c r="BQ155" s="81">
        <f t="shared" si="139"/>
        <v>23193.763458102578</v>
      </c>
      <c r="BR155" s="81">
        <f t="shared" si="132"/>
        <v>21835.82851928514</v>
      </c>
      <c r="BS155" s="81">
        <f t="shared" si="133"/>
        <v>1357.9349388174285</v>
      </c>
      <c r="BU155" s="41" t="str">
        <f t="shared" si="140"/>
        <v>0230</v>
      </c>
      <c r="BV155" s="67">
        <f t="shared" si="141"/>
        <v>7104.5545319465082</v>
      </c>
      <c r="BW155" s="67">
        <f t="shared" si="142"/>
        <v>0</v>
      </c>
      <c r="BX155" s="79"/>
      <c r="BY155" s="79"/>
      <c r="BZ155" s="79"/>
      <c r="CA155" s="79"/>
    </row>
    <row r="156" spans="1:79" x14ac:dyDescent="0.25">
      <c r="A156" s="11" t="str">
        <f t="shared" si="115"/>
        <v>0035</v>
      </c>
      <c r="B156" s="121" t="s">
        <v>567</v>
      </c>
      <c r="C156" s="11" t="s">
        <v>711</v>
      </c>
      <c r="D156" s="41" t="s">
        <v>712</v>
      </c>
      <c r="E156" s="122" t="str">
        <f t="shared" si="116"/>
        <v>PK-5</v>
      </c>
      <c r="F156" s="77">
        <f t="shared" si="117"/>
        <v>764.19012016021361</v>
      </c>
      <c r="G156" s="64">
        <f t="shared" si="118"/>
        <v>0.77700000000000002</v>
      </c>
      <c r="H156" s="64">
        <f t="shared" si="119"/>
        <v>0.33799999999999997</v>
      </c>
      <c r="I156" s="64">
        <f t="shared" si="120"/>
        <v>0.125</v>
      </c>
      <c r="J156" s="64" t="str">
        <f t="shared" si="121"/>
        <v>--</v>
      </c>
      <c r="K156" s="64" t="str">
        <f t="shared" si="122"/>
        <v>--</v>
      </c>
      <c r="L156" s="64" t="str">
        <f t="shared" si="123"/>
        <v>--</v>
      </c>
      <c r="M156" s="64" t="str">
        <f t="shared" si="124"/>
        <v>--</v>
      </c>
      <c r="N156" s="53">
        <f t="shared" si="125"/>
        <v>48.8</v>
      </c>
      <c r="O156" s="54">
        <f t="shared" si="126"/>
        <v>6.3858454476968385</v>
      </c>
      <c r="P156" s="119">
        <f t="shared" si="127"/>
        <v>92121.415333736368</v>
      </c>
      <c r="Q156" s="55">
        <f t="shared" si="151"/>
        <v>1569.3192598186581</v>
      </c>
      <c r="R156" s="55">
        <f t="shared" si="151"/>
        <v>5650.5799595799981</v>
      </c>
      <c r="S156" s="55">
        <f t="shared" si="151"/>
        <v>1437.4587540503815</v>
      </c>
      <c r="T156" s="55">
        <f t="shared" si="151"/>
        <v>0</v>
      </c>
      <c r="U156" s="55">
        <f t="shared" si="151"/>
        <v>1069.3532649030781</v>
      </c>
      <c r="V156" s="55">
        <f t="shared" si="151"/>
        <v>124.51659278197781</v>
      </c>
      <c r="W156" s="55">
        <f t="shared" si="151"/>
        <v>0</v>
      </c>
      <c r="X156" s="55">
        <f t="shared" si="151"/>
        <v>232.15124786330162</v>
      </c>
      <c r="Y156" s="55">
        <f t="shared" si="151"/>
        <v>0</v>
      </c>
      <c r="Z156" s="55">
        <f t="shared" si="151"/>
        <v>0</v>
      </c>
      <c r="AA156" s="55">
        <f t="shared" si="151"/>
        <v>104.07708487951327</v>
      </c>
      <c r="AB156" s="55">
        <f t="shared" si="151"/>
        <v>0</v>
      </c>
      <c r="AC156" s="76">
        <f t="shared" si="128"/>
        <v>10187.456163876908</v>
      </c>
      <c r="AD156" s="56">
        <f t="shared" si="129"/>
        <v>10162.946455568948</v>
      </c>
      <c r="AE156" s="56">
        <f t="shared" si="130"/>
        <v>3480.6103010380157</v>
      </c>
      <c r="AF156" s="56">
        <f t="shared" si="131"/>
        <v>23831.012920483874</v>
      </c>
      <c r="AH156" s="41" t="s">
        <v>713</v>
      </c>
      <c r="AI156" s="41" t="s">
        <v>714</v>
      </c>
      <c r="AJ156" s="256">
        <f>VLOOKUP(AH156,dataStudents!P:Q,2,0)</f>
        <v>2717.8214285714284</v>
      </c>
      <c r="AK156" s="66">
        <f t="shared" si="152"/>
        <v>463.85041590559661</v>
      </c>
      <c r="AL156" s="66">
        <f t="shared" si="152"/>
        <v>1332.7175736869078</v>
      </c>
      <c r="AM156" s="66">
        <f t="shared" si="152"/>
        <v>1072.5194964454197</v>
      </c>
      <c r="AN156" s="66">
        <f t="shared" si="152"/>
        <v>2768.1204699141913</v>
      </c>
      <c r="AO156" s="66">
        <f t="shared" si="152"/>
        <v>0</v>
      </c>
      <c r="AP156" s="66">
        <f t="shared" si="152"/>
        <v>0</v>
      </c>
      <c r="AQ156" s="66">
        <f t="shared" si="152"/>
        <v>0</v>
      </c>
      <c r="AR156" s="66">
        <f t="shared" si="152"/>
        <v>20.540521688852682</v>
      </c>
      <c r="AS156" s="67">
        <f t="shared" si="113"/>
        <v>5657.7484776409683</v>
      </c>
      <c r="AT156" s="67"/>
      <c r="AU156" s="41" t="str">
        <f t="shared" si="134"/>
        <v>0231</v>
      </c>
      <c r="AV156" s="41" t="str">
        <f t="shared" si="135"/>
        <v>02318888</v>
      </c>
      <c r="AW156" s="66">
        <f t="shared" si="148"/>
        <v>329.20995124771684</v>
      </c>
      <c r="AX156" s="66">
        <f t="shared" si="148"/>
        <v>123.21621887278414</v>
      </c>
      <c r="AY156" s="66">
        <f t="shared" si="148"/>
        <v>66.388673701362706</v>
      </c>
      <c r="AZ156" s="66">
        <f t="shared" si="149"/>
        <v>0.27595632005676818</v>
      </c>
      <c r="BA156" s="66">
        <f t="shared" si="149"/>
        <v>0</v>
      </c>
      <c r="BB156" s="66">
        <f t="shared" si="153"/>
        <v>1.495962890445341</v>
      </c>
      <c r="BC156" s="66">
        <f t="shared" si="153"/>
        <v>38.68408310227467</v>
      </c>
      <c r="BD156" s="66">
        <f t="shared" si="153"/>
        <v>0</v>
      </c>
      <c r="BE156" s="66">
        <f t="shared" si="153"/>
        <v>0</v>
      </c>
      <c r="BF156" s="66">
        <f t="shared" si="153"/>
        <v>8.7788733097675387</v>
      </c>
      <c r="BG156" s="66">
        <f t="shared" si="153"/>
        <v>0</v>
      </c>
      <c r="BH156" s="66">
        <f t="shared" si="153"/>
        <v>0</v>
      </c>
      <c r="BI156" s="67">
        <f t="shared" si="114"/>
        <v>568.04971944440797</v>
      </c>
      <c r="BK156" s="79"/>
      <c r="BL156" s="79"/>
      <c r="BM156" s="79"/>
      <c r="BN156" s="41" t="str">
        <f t="shared" si="136"/>
        <v>00350000</v>
      </c>
      <c r="BO156" s="79" t="str">
        <f t="shared" si="137"/>
        <v>00350167</v>
      </c>
      <c r="BP156" s="79">
        <f t="shared" si="138"/>
        <v>764.19012016021361</v>
      </c>
      <c r="BQ156" s="81">
        <f t="shared" si="139"/>
        <v>23831.012920483874</v>
      </c>
      <c r="BR156" s="81">
        <f t="shared" si="132"/>
        <v>22217.54947415342</v>
      </c>
      <c r="BS156" s="81">
        <f t="shared" si="133"/>
        <v>1613.4634463304503</v>
      </c>
      <c r="BU156" s="41" t="str">
        <f t="shared" si="140"/>
        <v>0231</v>
      </c>
      <c r="BV156" s="67">
        <f t="shared" si="141"/>
        <v>6157.7947189844817</v>
      </c>
      <c r="BW156" s="67">
        <f t="shared" si="142"/>
        <v>68.003478100894881</v>
      </c>
      <c r="BX156" s="79"/>
      <c r="BY156" s="79"/>
      <c r="BZ156" s="79"/>
      <c r="CA156" s="79"/>
    </row>
    <row r="157" spans="1:79" x14ac:dyDescent="0.25">
      <c r="A157" s="11" t="str">
        <f t="shared" si="115"/>
        <v>0035</v>
      </c>
      <c r="B157" s="121" t="s">
        <v>567</v>
      </c>
      <c r="C157" s="11" t="s">
        <v>715</v>
      </c>
      <c r="D157" s="41" t="s">
        <v>716</v>
      </c>
      <c r="E157" s="122" t="str">
        <f t="shared" si="116"/>
        <v>PK-5</v>
      </c>
      <c r="F157" s="77">
        <f t="shared" si="117"/>
        <v>145.11134846461951</v>
      </c>
      <c r="G157" s="64">
        <f t="shared" si="118"/>
        <v>0.5</v>
      </c>
      <c r="H157" s="64">
        <f t="shared" si="119"/>
        <v>0.21199999999999999</v>
      </c>
      <c r="I157" s="64">
        <f t="shared" si="120"/>
        <v>0.12300000000000001</v>
      </c>
      <c r="J157" s="64" t="str">
        <f t="shared" si="121"/>
        <v>--</v>
      </c>
      <c r="K157" s="64" t="str">
        <f t="shared" si="122"/>
        <v>--</v>
      </c>
      <c r="L157" s="64" t="str">
        <f t="shared" si="123"/>
        <v>--</v>
      </c>
      <c r="M157" s="64" t="str">
        <f t="shared" si="124"/>
        <v>--</v>
      </c>
      <c r="N157" s="53">
        <f t="shared" si="125"/>
        <v>14.1</v>
      </c>
      <c r="O157" s="54">
        <f t="shared" si="126"/>
        <v>9.7166762966425111</v>
      </c>
      <c r="P157" s="119">
        <f t="shared" si="127"/>
        <v>92344.536398759723</v>
      </c>
      <c r="Q157" s="55">
        <f t="shared" si="151"/>
        <v>1477.4387590123561</v>
      </c>
      <c r="R157" s="55">
        <f t="shared" si="151"/>
        <v>8972.8196795027015</v>
      </c>
      <c r="S157" s="55">
        <f t="shared" si="151"/>
        <v>712.03863292956908</v>
      </c>
      <c r="T157" s="55">
        <f t="shared" si="151"/>
        <v>0</v>
      </c>
      <c r="U157" s="55">
        <f t="shared" si="151"/>
        <v>44.448625612300845</v>
      </c>
      <c r="V157" s="55">
        <f t="shared" si="151"/>
        <v>0</v>
      </c>
      <c r="W157" s="55">
        <f t="shared" si="151"/>
        <v>0</v>
      </c>
      <c r="X157" s="55">
        <f t="shared" si="151"/>
        <v>0</v>
      </c>
      <c r="Y157" s="55">
        <f t="shared" si="151"/>
        <v>135.19280337184094</v>
      </c>
      <c r="Z157" s="55">
        <f t="shared" si="151"/>
        <v>4.1084312585335683</v>
      </c>
      <c r="AA157" s="55">
        <f t="shared" si="151"/>
        <v>38.542815976681958</v>
      </c>
      <c r="AB157" s="55">
        <f t="shared" si="151"/>
        <v>0</v>
      </c>
      <c r="AC157" s="76">
        <f t="shared" si="128"/>
        <v>11384.589747663984</v>
      </c>
      <c r="AD157" s="56">
        <f t="shared" si="129"/>
        <v>10162.946455568948</v>
      </c>
      <c r="AE157" s="56">
        <f t="shared" si="130"/>
        <v>3480.6103010380157</v>
      </c>
      <c r="AF157" s="56">
        <f t="shared" si="131"/>
        <v>25028.146504270946</v>
      </c>
      <c r="AH157" s="41" t="s">
        <v>717</v>
      </c>
      <c r="AI157" s="41" t="s">
        <v>718</v>
      </c>
      <c r="AJ157" s="256">
        <f>VLOOKUP(AH157,dataStudents!P:Q,2,0)</f>
        <v>132.29578176307149</v>
      </c>
      <c r="AK157" s="66">
        <f t="shared" si="152"/>
        <v>497.77853172928769</v>
      </c>
      <c r="AL157" s="66">
        <f t="shared" si="152"/>
        <v>995.17156363900187</v>
      </c>
      <c r="AM157" s="66">
        <f t="shared" si="152"/>
        <v>1156.4767822605434</v>
      </c>
      <c r="AN157" s="66">
        <f t="shared" si="152"/>
        <v>1963.6000221475906</v>
      </c>
      <c r="AO157" s="66">
        <f t="shared" si="152"/>
        <v>0</v>
      </c>
      <c r="AP157" s="66">
        <f t="shared" si="152"/>
        <v>0</v>
      </c>
      <c r="AQ157" s="66">
        <f t="shared" si="152"/>
        <v>0</v>
      </c>
      <c r="AR157" s="66">
        <f t="shared" si="152"/>
        <v>0</v>
      </c>
      <c r="AS157" s="67">
        <f t="shared" si="113"/>
        <v>4613.0268997764233</v>
      </c>
      <c r="AT157" s="67"/>
      <c r="AU157" s="41" t="str">
        <f t="shared" si="134"/>
        <v>0234</v>
      </c>
      <c r="AV157" s="41" t="str">
        <f t="shared" si="135"/>
        <v>02348888</v>
      </c>
      <c r="AW157" s="66" t="str">
        <f t="shared" si="148"/>
        <v>--</v>
      </c>
      <c r="AX157" s="66" t="str">
        <f t="shared" si="148"/>
        <v>--</v>
      </c>
      <c r="AY157" s="66" t="str">
        <f t="shared" si="148"/>
        <v>--</v>
      </c>
      <c r="AZ157" s="66" t="str">
        <f t="shared" si="149"/>
        <v>--</v>
      </c>
      <c r="BA157" s="66" t="str">
        <f t="shared" si="149"/>
        <v>--</v>
      </c>
      <c r="BB157" s="66" t="str">
        <f t="shared" si="153"/>
        <v>--</v>
      </c>
      <c r="BC157" s="66" t="str">
        <f t="shared" si="153"/>
        <v>--</v>
      </c>
      <c r="BD157" s="66" t="str">
        <f t="shared" si="153"/>
        <v>--</v>
      </c>
      <c r="BE157" s="66" t="str">
        <f t="shared" si="153"/>
        <v>--</v>
      </c>
      <c r="BF157" s="66" t="str">
        <f t="shared" si="153"/>
        <v>--</v>
      </c>
      <c r="BG157" s="66" t="str">
        <f t="shared" si="153"/>
        <v>--</v>
      </c>
      <c r="BH157" s="66" t="str">
        <f t="shared" si="153"/>
        <v>--</v>
      </c>
      <c r="BI157" s="67">
        <f t="shared" si="114"/>
        <v>0</v>
      </c>
      <c r="BK157" s="79"/>
      <c r="BL157" s="79"/>
      <c r="BM157" s="79"/>
      <c r="BN157" s="41" t="str">
        <f t="shared" si="136"/>
        <v>00350000</v>
      </c>
      <c r="BO157" s="79" t="str">
        <f t="shared" si="137"/>
        <v>00350172</v>
      </c>
      <c r="BP157" s="79">
        <f t="shared" si="138"/>
        <v>145.11134846461951</v>
      </c>
      <c r="BQ157" s="81">
        <f t="shared" si="139"/>
        <v>25028.146504270946</v>
      </c>
      <c r="BR157" s="81">
        <f t="shared" si="132"/>
        <v>23573.067340076253</v>
      </c>
      <c r="BS157" s="81">
        <f t="shared" si="133"/>
        <v>1455.0791641946919</v>
      </c>
      <c r="BU157" s="41" t="str">
        <f t="shared" si="140"/>
        <v>0234</v>
      </c>
      <c r="BV157" s="67">
        <f t="shared" si="141"/>
        <v>4613.0268997764233</v>
      </c>
      <c r="BW157" s="67">
        <f t="shared" si="142"/>
        <v>0</v>
      </c>
      <c r="BX157" s="79"/>
      <c r="BY157" s="79"/>
      <c r="BZ157" s="79"/>
      <c r="CA157" s="79"/>
    </row>
    <row r="158" spans="1:79" x14ac:dyDescent="0.25">
      <c r="A158" s="11" t="str">
        <f t="shared" si="115"/>
        <v>0035</v>
      </c>
      <c r="B158" s="121" t="s">
        <v>567</v>
      </c>
      <c r="C158" s="11" t="s">
        <v>719</v>
      </c>
      <c r="D158" s="41" t="s">
        <v>720</v>
      </c>
      <c r="E158" s="122" t="str">
        <f t="shared" si="116"/>
        <v>6-8</v>
      </c>
      <c r="F158" s="77">
        <f t="shared" si="117"/>
        <v>321.26168224299062</v>
      </c>
      <c r="G158" s="64">
        <f t="shared" si="118"/>
        <v>0.78500000000000003</v>
      </c>
      <c r="H158" s="64">
        <f t="shared" si="119"/>
        <v>0.36899999999999999</v>
      </c>
      <c r="I158" s="64">
        <f t="shared" si="120"/>
        <v>0.22699999999999998</v>
      </c>
      <c r="J158" s="64" t="str">
        <f t="shared" si="121"/>
        <v>--</v>
      </c>
      <c r="K158" s="64" t="str">
        <f t="shared" si="122"/>
        <v>--</v>
      </c>
      <c r="L158" s="64" t="str">
        <f t="shared" si="123"/>
        <v>--</v>
      </c>
      <c r="M158" s="64" t="str">
        <f t="shared" si="124"/>
        <v>--</v>
      </c>
      <c r="N158" s="53">
        <f t="shared" si="125"/>
        <v>32</v>
      </c>
      <c r="O158" s="54">
        <f t="shared" si="126"/>
        <v>9.960727272727274</v>
      </c>
      <c r="P158" s="119">
        <f t="shared" si="127"/>
        <v>95045.270416405154</v>
      </c>
      <c r="Q158" s="55">
        <f t="shared" si="151"/>
        <v>2622.2620700267889</v>
      </c>
      <c r="R158" s="55">
        <f t="shared" si="151"/>
        <v>9387.6699899860741</v>
      </c>
      <c r="S158" s="55">
        <f t="shared" si="151"/>
        <v>1239.034204132606</v>
      </c>
      <c r="T158" s="55">
        <f t="shared" si="151"/>
        <v>398.96995840000005</v>
      </c>
      <c r="U158" s="55">
        <f t="shared" si="151"/>
        <v>104.32616727272729</v>
      </c>
      <c r="V158" s="55">
        <f t="shared" si="151"/>
        <v>350.63235432727276</v>
      </c>
      <c r="W158" s="55">
        <f t="shared" si="151"/>
        <v>0</v>
      </c>
      <c r="X158" s="55">
        <f t="shared" si="151"/>
        <v>79.530181818181831</v>
      </c>
      <c r="Y158" s="55">
        <f t="shared" si="151"/>
        <v>144.22706647272727</v>
      </c>
      <c r="Z158" s="55">
        <f t="shared" si="151"/>
        <v>35.429061818181822</v>
      </c>
      <c r="AA158" s="55">
        <f t="shared" si="151"/>
        <v>0</v>
      </c>
      <c r="AB158" s="55">
        <f t="shared" si="151"/>
        <v>0</v>
      </c>
      <c r="AC158" s="76">
        <f t="shared" si="128"/>
        <v>14362.081054254561</v>
      </c>
      <c r="AD158" s="56">
        <f t="shared" si="129"/>
        <v>10162.946455568948</v>
      </c>
      <c r="AE158" s="56">
        <f t="shared" si="130"/>
        <v>3480.6103010380157</v>
      </c>
      <c r="AF158" s="56">
        <f t="shared" si="131"/>
        <v>28005.637810861524</v>
      </c>
      <c r="AH158" s="41" t="s">
        <v>721</v>
      </c>
      <c r="AI158" s="41" t="s">
        <v>722</v>
      </c>
      <c r="AJ158" s="256">
        <f>VLOOKUP(AH158,dataStudents!P:Q,2,0)</f>
        <v>5265.3333333333339</v>
      </c>
      <c r="AK158" s="66">
        <f t="shared" si="152"/>
        <v>373.23240060774873</v>
      </c>
      <c r="AL158" s="66">
        <f t="shared" si="152"/>
        <v>1339.7218283109646</v>
      </c>
      <c r="AM158" s="66">
        <f t="shared" si="152"/>
        <v>1415.8136870093692</v>
      </c>
      <c r="AN158" s="66">
        <f t="shared" si="152"/>
        <v>4129.7740567232204</v>
      </c>
      <c r="AO158" s="66">
        <f t="shared" si="152"/>
        <v>4.7675993922512019</v>
      </c>
      <c r="AP158" s="66">
        <f t="shared" si="152"/>
        <v>120.53272980501391</v>
      </c>
      <c r="AQ158" s="66">
        <f t="shared" si="152"/>
        <v>0</v>
      </c>
      <c r="AR158" s="66">
        <f t="shared" si="152"/>
        <v>94.461445935679905</v>
      </c>
      <c r="AS158" s="67">
        <f t="shared" si="113"/>
        <v>7478.3037477842481</v>
      </c>
      <c r="AT158" s="67"/>
      <c r="AU158" s="41" t="str">
        <f t="shared" si="134"/>
        <v>0236</v>
      </c>
      <c r="AV158" s="41" t="str">
        <f t="shared" si="135"/>
        <v>02368888</v>
      </c>
      <c r="AW158" s="66">
        <f t="shared" si="148"/>
        <v>194.62148645226637</v>
      </c>
      <c r="AX158" s="66">
        <f t="shared" si="148"/>
        <v>74.774563180552036</v>
      </c>
      <c r="AY158" s="66">
        <f t="shared" si="148"/>
        <v>39.326664978475556</v>
      </c>
      <c r="AZ158" s="66">
        <f t="shared" si="149"/>
        <v>43.757343631299058</v>
      </c>
      <c r="BA158" s="66">
        <f t="shared" si="149"/>
        <v>98.489301088883252</v>
      </c>
      <c r="BB158" s="66">
        <f t="shared" si="153"/>
        <v>135.350785008863</v>
      </c>
      <c r="BC158" s="66">
        <f t="shared" si="153"/>
        <v>83.766966320587485</v>
      </c>
      <c r="BD158" s="66">
        <f t="shared" si="153"/>
        <v>28.124715117751325</v>
      </c>
      <c r="BE158" s="66">
        <f t="shared" si="153"/>
        <v>21.482590529247908</v>
      </c>
      <c r="BF158" s="66">
        <f t="shared" si="153"/>
        <v>96.829197265130404</v>
      </c>
      <c r="BG158" s="66">
        <f t="shared" si="153"/>
        <v>101.32236009116231</v>
      </c>
      <c r="BH158" s="66">
        <f t="shared" si="153"/>
        <v>18.770321600405165</v>
      </c>
      <c r="BI158" s="67">
        <f t="shared" si="114"/>
        <v>936.61629526462377</v>
      </c>
      <c r="BK158" s="79"/>
      <c r="BL158" s="79"/>
      <c r="BM158" s="79"/>
      <c r="BN158" s="41" t="str">
        <f t="shared" si="136"/>
        <v>00350000</v>
      </c>
      <c r="BO158" s="79" t="str">
        <f t="shared" si="137"/>
        <v>00350179</v>
      </c>
      <c r="BP158" s="79">
        <f t="shared" si="138"/>
        <v>321.26168224299062</v>
      </c>
      <c r="BQ158" s="81">
        <f t="shared" si="139"/>
        <v>28005.637810861524</v>
      </c>
      <c r="BR158" s="81">
        <f t="shared" si="132"/>
        <v>26469.216387164794</v>
      </c>
      <c r="BS158" s="81">
        <f t="shared" si="133"/>
        <v>1536.4214236967264</v>
      </c>
      <c r="BU158" s="41" t="str">
        <f t="shared" si="140"/>
        <v>0236</v>
      </c>
      <c r="BV158" s="67">
        <f t="shared" si="141"/>
        <v>7844.8621169916414</v>
      </c>
      <c r="BW158" s="67">
        <f t="shared" si="142"/>
        <v>570.05792605722968</v>
      </c>
      <c r="BX158" s="79"/>
      <c r="BY158" s="79"/>
      <c r="BZ158" s="79"/>
      <c r="CA158" s="79"/>
    </row>
    <row r="159" spans="1:79" x14ac:dyDescent="0.25">
      <c r="A159" s="11" t="str">
        <f t="shared" si="115"/>
        <v>0035</v>
      </c>
      <c r="B159" s="121" t="s">
        <v>567</v>
      </c>
      <c r="C159" s="11" t="s">
        <v>723</v>
      </c>
      <c r="D159" s="41" t="s">
        <v>724</v>
      </c>
      <c r="E159" s="122" t="str">
        <f t="shared" si="116"/>
        <v>PK-5</v>
      </c>
      <c r="F159" s="77">
        <f t="shared" si="117"/>
        <v>253.35407209612819</v>
      </c>
      <c r="G159" s="64">
        <f t="shared" si="118"/>
        <v>0.79099999999999993</v>
      </c>
      <c r="H159" s="64">
        <f t="shared" si="119"/>
        <v>0.28300000000000003</v>
      </c>
      <c r="I159" s="64">
        <f t="shared" si="120"/>
        <v>0.124</v>
      </c>
      <c r="J159" s="64" t="str">
        <f t="shared" si="121"/>
        <v>--</v>
      </c>
      <c r="K159" s="64" t="str">
        <f t="shared" si="122"/>
        <v>--</v>
      </c>
      <c r="L159" s="64" t="str">
        <f t="shared" si="123"/>
        <v>--</v>
      </c>
      <c r="M159" s="64" t="str">
        <f t="shared" si="124"/>
        <v>--</v>
      </c>
      <c r="N159" s="53">
        <f t="shared" si="125"/>
        <v>28.1</v>
      </c>
      <c r="O159" s="54">
        <f t="shared" si="126"/>
        <v>11.091197298513611</v>
      </c>
      <c r="P159" s="119">
        <f t="shared" si="127"/>
        <v>79322.836397546926</v>
      </c>
      <c r="Q159" s="55">
        <f t="shared" si="151"/>
        <v>1200.9595924428438</v>
      </c>
      <c r="R159" s="55">
        <f t="shared" si="151"/>
        <v>8679.1607278242464</v>
      </c>
      <c r="S159" s="55">
        <f t="shared" si="151"/>
        <v>914.69681992204892</v>
      </c>
      <c r="T159" s="55">
        <f t="shared" si="151"/>
        <v>0</v>
      </c>
      <c r="U159" s="55">
        <f t="shared" si="151"/>
        <v>14.343562627330416</v>
      </c>
      <c r="V159" s="55">
        <f t="shared" si="151"/>
        <v>0</v>
      </c>
      <c r="W159" s="55">
        <f t="shared" si="151"/>
        <v>0</v>
      </c>
      <c r="X159" s="55">
        <f t="shared" si="151"/>
        <v>118.69155980485048</v>
      </c>
      <c r="Y159" s="55">
        <f t="shared" si="151"/>
        <v>100.57008276674701</v>
      </c>
      <c r="Z159" s="55">
        <f t="shared" si="151"/>
        <v>3.5404996358600394</v>
      </c>
      <c r="AA159" s="55">
        <f t="shared" si="151"/>
        <v>0</v>
      </c>
      <c r="AB159" s="55">
        <f t="shared" si="151"/>
        <v>0</v>
      </c>
      <c r="AC159" s="76">
        <f t="shared" si="128"/>
        <v>11031.962845023927</v>
      </c>
      <c r="AD159" s="56">
        <f t="shared" si="129"/>
        <v>10162.946455568948</v>
      </c>
      <c r="AE159" s="56">
        <f t="shared" si="130"/>
        <v>3480.6103010380157</v>
      </c>
      <c r="AF159" s="56">
        <f t="shared" si="131"/>
        <v>24675.519601630891</v>
      </c>
      <c r="AH159" s="41" t="s">
        <v>725</v>
      </c>
      <c r="AI159" s="41" t="s">
        <v>726</v>
      </c>
      <c r="AJ159" s="256">
        <f>VLOOKUP(AH159,dataStudents!P:Q,2,0)</f>
        <v>711.15454545454531</v>
      </c>
      <c r="AK159" s="66">
        <f t="shared" si="152"/>
        <v>742.50949160775701</v>
      </c>
      <c r="AL159" s="66">
        <f t="shared" si="152"/>
        <v>1171.6806217802041</v>
      </c>
      <c r="AM159" s="66">
        <f t="shared" si="152"/>
        <v>1851.6340905314025</v>
      </c>
      <c r="AN159" s="66">
        <f t="shared" si="152"/>
        <v>3453.7106114257231</v>
      </c>
      <c r="AO159" s="66">
        <f t="shared" si="152"/>
        <v>0</v>
      </c>
      <c r="AP159" s="66">
        <f t="shared" si="152"/>
        <v>0</v>
      </c>
      <c r="AQ159" s="66">
        <f t="shared" si="152"/>
        <v>0</v>
      </c>
      <c r="AR159" s="66">
        <f t="shared" si="152"/>
        <v>0</v>
      </c>
      <c r="AS159" s="67">
        <f t="shared" si="113"/>
        <v>7219.5348153450868</v>
      </c>
      <c r="AT159" s="67"/>
      <c r="AU159" s="41" t="str">
        <f t="shared" si="134"/>
        <v>0238</v>
      </c>
      <c r="AV159" s="41" t="str">
        <f t="shared" si="135"/>
        <v>02388888</v>
      </c>
      <c r="AW159" s="66">
        <f t="shared" si="148"/>
        <v>221.12774361793248</v>
      </c>
      <c r="AX159" s="66">
        <f t="shared" si="148"/>
        <v>0</v>
      </c>
      <c r="AY159" s="66">
        <f t="shared" si="148"/>
        <v>303.10711135541442</v>
      </c>
      <c r="AZ159" s="66">
        <f t="shared" si="149"/>
        <v>63.700640443836541</v>
      </c>
      <c r="BA159" s="66">
        <f t="shared" si="149"/>
        <v>236.62138008615955</v>
      </c>
      <c r="BB159" s="66">
        <f t="shared" si="153"/>
        <v>7.0898794533856613</v>
      </c>
      <c r="BC159" s="66">
        <f t="shared" si="153"/>
        <v>0</v>
      </c>
      <c r="BD159" s="66">
        <f t="shared" si="153"/>
        <v>0</v>
      </c>
      <c r="BE159" s="66">
        <f t="shared" si="153"/>
        <v>0</v>
      </c>
      <c r="BF159" s="66">
        <f t="shared" si="153"/>
        <v>17.560177432344336</v>
      </c>
      <c r="BG159" s="66">
        <f t="shared" si="153"/>
        <v>0</v>
      </c>
      <c r="BH159" s="66">
        <f t="shared" si="153"/>
        <v>0</v>
      </c>
      <c r="BI159" s="67">
        <f t="shared" si="114"/>
        <v>849.2069323890729</v>
      </c>
      <c r="BK159" s="79"/>
      <c r="BL159" s="79"/>
      <c r="BM159" s="79"/>
      <c r="BN159" s="41" t="str">
        <f t="shared" si="136"/>
        <v>00350000</v>
      </c>
      <c r="BO159" s="79" t="str">
        <f t="shared" si="137"/>
        <v>00350180</v>
      </c>
      <c r="BP159" s="79">
        <f t="shared" si="138"/>
        <v>253.35407209612819</v>
      </c>
      <c r="BQ159" s="81">
        <f t="shared" si="139"/>
        <v>24675.519601630891</v>
      </c>
      <c r="BR159" s="81">
        <f t="shared" si="132"/>
        <v>23175.482345835793</v>
      </c>
      <c r="BS159" s="81">
        <f t="shared" si="133"/>
        <v>1500.037255795093</v>
      </c>
      <c r="BU159" s="41" t="str">
        <f t="shared" si="140"/>
        <v>0238</v>
      </c>
      <c r="BV159" s="67">
        <f t="shared" si="141"/>
        <v>8051.1815703018156</v>
      </c>
      <c r="BW159" s="67">
        <f t="shared" si="142"/>
        <v>17.560177432344336</v>
      </c>
      <c r="BX159" s="79"/>
      <c r="BY159" s="79"/>
      <c r="BZ159" s="79"/>
      <c r="CA159" s="79"/>
    </row>
    <row r="160" spans="1:79" x14ac:dyDescent="0.25">
      <c r="A160" s="11" t="str">
        <f t="shared" si="115"/>
        <v>0035</v>
      </c>
      <c r="B160" s="121" t="s">
        <v>567</v>
      </c>
      <c r="C160" s="11" t="s">
        <v>727</v>
      </c>
      <c r="D160" s="41" t="s">
        <v>728</v>
      </c>
      <c r="E160" s="122" t="str">
        <f t="shared" si="116"/>
        <v>PK-5</v>
      </c>
      <c r="F160" s="77">
        <f t="shared" si="117"/>
        <v>236.32710280373834</v>
      </c>
      <c r="G160" s="64">
        <f t="shared" si="118"/>
        <v>0.752</v>
      </c>
      <c r="H160" s="64">
        <f t="shared" si="119"/>
        <v>0.248</v>
      </c>
      <c r="I160" s="64">
        <f t="shared" si="120"/>
        <v>0.38500000000000001</v>
      </c>
      <c r="J160" s="64" t="str">
        <f t="shared" si="121"/>
        <v>--</v>
      </c>
      <c r="K160" s="64" t="str">
        <f t="shared" si="122"/>
        <v>--</v>
      </c>
      <c r="L160" s="64" t="str">
        <f t="shared" si="123"/>
        <v>--</v>
      </c>
      <c r="M160" s="64" t="str">
        <f t="shared" si="124"/>
        <v>--</v>
      </c>
      <c r="N160" s="53">
        <f t="shared" si="125"/>
        <v>25</v>
      </c>
      <c r="O160" s="54">
        <f t="shared" si="126"/>
        <v>10.578558152410329</v>
      </c>
      <c r="P160" s="119">
        <f t="shared" si="127"/>
        <v>97001.557816600558</v>
      </c>
      <c r="Q160" s="55">
        <f t="shared" si="151"/>
        <v>2186.8176740053486</v>
      </c>
      <c r="R160" s="55">
        <f t="shared" si="151"/>
        <v>10235.977662807232</v>
      </c>
      <c r="S160" s="55">
        <f t="shared" si="151"/>
        <v>3876.6168097449377</v>
      </c>
      <c r="T160" s="55">
        <f t="shared" si="151"/>
        <v>0</v>
      </c>
      <c r="U160" s="55">
        <f t="shared" si="151"/>
        <v>21.157116304820658</v>
      </c>
      <c r="V160" s="55">
        <f t="shared" si="151"/>
        <v>0</v>
      </c>
      <c r="W160" s="55">
        <f t="shared" si="151"/>
        <v>161.53724878396011</v>
      </c>
      <c r="X160" s="55">
        <f t="shared" si="151"/>
        <v>25.388539565784789</v>
      </c>
      <c r="Y160" s="55">
        <f t="shared" si="151"/>
        <v>0</v>
      </c>
      <c r="Z160" s="55">
        <f t="shared" si="151"/>
        <v>63.801696128445435</v>
      </c>
      <c r="AA160" s="55">
        <f t="shared" si="151"/>
        <v>27.06680665954838</v>
      </c>
      <c r="AB160" s="55">
        <f t="shared" si="151"/>
        <v>0</v>
      </c>
      <c r="AC160" s="76">
        <f t="shared" si="128"/>
        <v>16598.36355400008</v>
      </c>
      <c r="AD160" s="56">
        <f t="shared" si="129"/>
        <v>10162.946455568948</v>
      </c>
      <c r="AE160" s="56">
        <f t="shared" si="130"/>
        <v>3480.6103010380157</v>
      </c>
      <c r="AF160" s="56">
        <f t="shared" si="131"/>
        <v>30241.920310607042</v>
      </c>
      <c r="AH160" s="41" t="s">
        <v>729</v>
      </c>
      <c r="AI160" s="41" t="s">
        <v>730</v>
      </c>
      <c r="AJ160" s="256">
        <f>VLOOKUP(AH160,dataStudents!P:Q,2,0)</f>
        <v>7398.4403669724779</v>
      </c>
      <c r="AK160" s="66">
        <f t="shared" si="152"/>
        <v>555.75361779695686</v>
      </c>
      <c r="AL160" s="66">
        <f t="shared" si="152"/>
        <v>1704.8097645424896</v>
      </c>
      <c r="AM160" s="66">
        <f t="shared" si="152"/>
        <v>1166.365562466674</v>
      </c>
      <c r="AN160" s="66">
        <f t="shared" si="152"/>
        <v>3812.4802797514967</v>
      </c>
      <c r="AO160" s="66">
        <f t="shared" si="152"/>
        <v>0</v>
      </c>
      <c r="AP160" s="66">
        <f t="shared" si="152"/>
        <v>19.925859057822752</v>
      </c>
      <c r="AQ160" s="66">
        <f t="shared" si="152"/>
        <v>0</v>
      </c>
      <c r="AR160" s="66">
        <f t="shared" si="152"/>
        <v>21.159912391652096</v>
      </c>
      <c r="AS160" s="67">
        <f t="shared" si="113"/>
        <v>7280.4949960070926</v>
      </c>
      <c r="AT160" s="67"/>
      <c r="AU160" s="41" t="str">
        <f t="shared" si="134"/>
        <v>0239</v>
      </c>
      <c r="AV160" s="41" t="str">
        <f t="shared" si="135"/>
        <v>02398888</v>
      </c>
      <c r="AW160" s="66">
        <f t="shared" si="148"/>
        <v>250.86424542737743</v>
      </c>
      <c r="AX160" s="66">
        <f t="shared" si="148"/>
        <v>194.30821885346526</v>
      </c>
      <c r="AY160" s="66">
        <f t="shared" si="148"/>
        <v>335.80013310516716</v>
      </c>
      <c r="AZ160" s="66">
        <f t="shared" si="149"/>
        <v>97.2064373473209</v>
      </c>
      <c r="BA160" s="66">
        <f t="shared" si="149"/>
        <v>141.30290414543106</v>
      </c>
      <c r="BB160" s="66">
        <f t="shared" si="153"/>
        <v>33.675678608186693</v>
      </c>
      <c r="BC160" s="66">
        <f t="shared" si="153"/>
        <v>22.841849311161535</v>
      </c>
      <c r="BD160" s="66">
        <f t="shared" si="153"/>
        <v>3.7558591570254078</v>
      </c>
      <c r="BE160" s="66">
        <f t="shared" si="153"/>
        <v>15.020710377838125</v>
      </c>
      <c r="BF160" s="66">
        <f t="shared" si="153"/>
        <v>26.976131468323345</v>
      </c>
      <c r="BG160" s="66">
        <f t="shared" si="153"/>
        <v>1.4792387931996576</v>
      </c>
      <c r="BH160" s="66">
        <f t="shared" si="153"/>
        <v>0.3232654291135002</v>
      </c>
      <c r="BI160" s="67">
        <f t="shared" si="114"/>
        <v>1123.55467202361</v>
      </c>
      <c r="BK160" s="79"/>
      <c r="BL160" s="79"/>
      <c r="BM160" s="79"/>
      <c r="BN160" s="41" t="str">
        <f t="shared" si="136"/>
        <v>00350000</v>
      </c>
      <c r="BO160" s="79" t="str">
        <f t="shared" si="137"/>
        <v>00350181</v>
      </c>
      <c r="BP160" s="79">
        <f t="shared" si="138"/>
        <v>236.32710280373834</v>
      </c>
      <c r="BQ160" s="81">
        <f t="shared" si="139"/>
        <v>30241.920310607042</v>
      </c>
      <c r="BR160" s="81">
        <f t="shared" si="132"/>
        <v>28686.890905881664</v>
      </c>
      <c r="BS160" s="81">
        <f t="shared" si="133"/>
        <v>1555.0294047253742</v>
      </c>
      <c r="BU160" s="41" t="str">
        <f t="shared" si="140"/>
        <v>0239</v>
      </c>
      <c r="BV160" s="67">
        <f t="shared" si="141"/>
        <v>8292.5668420445654</v>
      </c>
      <c r="BW160" s="67">
        <f t="shared" si="142"/>
        <v>111.48282598613643</v>
      </c>
      <c r="BX160" s="79"/>
      <c r="BY160" s="79"/>
      <c r="BZ160" s="79"/>
      <c r="CA160" s="79"/>
    </row>
    <row r="161" spans="1:79" x14ac:dyDescent="0.25">
      <c r="A161" s="11" t="str">
        <f t="shared" si="115"/>
        <v>0035</v>
      </c>
      <c r="B161" s="121" t="s">
        <v>567</v>
      </c>
      <c r="C161" s="11" t="s">
        <v>731</v>
      </c>
      <c r="D161" s="41" t="s">
        <v>732</v>
      </c>
      <c r="E161" s="122" t="str">
        <f t="shared" si="116"/>
        <v>PK-8</v>
      </c>
      <c r="F161" s="77">
        <f t="shared" si="117"/>
        <v>365.89016466399647</v>
      </c>
      <c r="G161" s="64">
        <f t="shared" si="118"/>
        <v>0.55399999999999994</v>
      </c>
      <c r="H161" s="64">
        <f t="shared" si="119"/>
        <v>0.57100000000000006</v>
      </c>
      <c r="I161" s="64">
        <f t="shared" si="120"/>
        <v>0.13400000000000001</v>
      </c>
      <c r="J161" s="64" t="str">
        <f t="shared" si="121"/>
        <v>--</v>
      </c>
      <c r="K161" s="64" t="str">
        <f t="shared" si="122"/>
        <v>--</v>
      </c>
      <c r="L161" s="64" t="str">
        <f t="shared" si="123"/>
        <v>--</v>
      </c>
      <c r="M161" s="64" t="str">
        <f t="shared" si="124"/>
        <v>--</v>
      </c>
      <c r="N161" s="53">
        <f t="shared" si="125"/>
        <v>20.9</v>
      </c>
      <c r="O161" s="54">
        <f t="shared" si="126"/>
        <v>5.7120966941521489</v>
      </c>
      <c r="P161" s="119" t="str">
        <f t="shared" si="127"/>
        <v>Error</v>
      </c>
      <c r="Q161" s="55">
        <f t="shared" si="151"/>
        <v>696.64897789146778</v>
      </c>
      <c r="R161" s="55">
        <f t="shared" si="151"/>
        <v>6778.9253997418837</v>
      </c>
      <c r="S161" s="55">
        <f t="shared" si="151"/>
        <v>1314.2656087828266</v>
      </c>
      <c r="T161" s="55">
        <f t="shared" si="151"/>
        <v>339.02523757071657</v>
      </c>
      <c r="U161" s="55">
        <f t="shared" si="151"/>
        <v>0</v>
      </c>
      <c r="V161" s="55">
        <f t="shared" si="151"/>
        <v>0</v>
      </c>
      <c r="W161" s="55">
        <f t="shared" si="151"/>
        <v>0</v>
      </c>
      <c r="X161" s="55">
        <f t="shared" si="151"/>
        <v>102.33524597302309</v>
      </c>
      <c r="Y161" s="55">
        <f t="shared" si="151"/>
        <v>111.31709440018138</v>
      </c>
      <c r="Z161" s="55">
        <f t="shared" si="151"/>
        <v>0</v>
      </c>
      <c r="AA161" s="55">
        <f t="shared" si="151"/>
        <v>0</v>
      </c>
      <c r="AB161" s="55">
        <f t="shared" si="151"/>
        <v>0</v>
      </c>
      <c r="AC161" s="76">
        <f t="shared" si="128"/>
        <v>9342.5175643600996</v>
      </c>
      <c r="AD161" s="56">
        <f t="shared" si="129"/>
        <v>10162.946455568948</v>
      </c>
      <c r="AE161" s="56">
        <f t="shared" si="130"/>
        <v>3480.6103010380157</v>
      </c>
      <c r="AF161" s="56">
        <f t="shared" si="131"/>
        <v>22986.074320967062</v>
      </c>
      <c r="AH161" s="41" t="s">
        <v>733</v>
      </c>
      <c r="AI161" s="41" t="s">
        <v>734</v>
      </c>
      <c r="AJ161" s="256">
        <f>VLOOKUP(AH161,dataStudents!P:Q,2,0)</f>
        <v>217.38738738738738</v>
      </c>
      <c r="AK161" s="66">
        <f t="shared" si="152"/>
        <v>661.56979817654371</v>
      </c>
      <c r="AL161" s="66">
        <f t="shared" si="152"/>
        <v>1064.8988553667634</v>
      </c>
      <c r="AM161" s="66">
        <f t="shared" si="152"/>
        <v>1477.0121848321592</v>
      </c>
      <c r="AN161" s="66">
        <f t="shared" si="152"/>
        <v>1631.1244836303358</v>
      </c>
      <c r="AO161" s="66">
        <f t="shared" si="152"/>
        <v>0</v>
      </c>
      <c r="AP161" s="66">
        <f t="shared" si="152"/>
        <v>0</v>
      </c>
      <c r="AQ161" s="66">
        <f t="shared" si="152"/>
        <v>0</v>
      </c>
      <c r="AR161" s="66">
        <f t="shared" si="152"/>
        <v>0</v>
      </c>
      <c r="AS161" s="67">
        <f t="shared" si="113"/>
        <v>4834.605322005802</v>
      </c>
      <c r="AT161" s="67"/>
      <c r="AU161" s="41" t="str">
        <f t="shared" si="134"/>
        <v>0240</v>
      </c>
      <c r="AV161" s="41" t="str">
        <f t="shared" si="135"/>
        <v>02408888</v>
      </c>
      <c r="AW161" s="66" t="str">
        <f t="shared" si="148"/>
        <v>--</v>
      </c>
      <c r="AX161" s="66" t="str">
        <f t="shared" si="148"/>
        <v>--</v>
      </c>
      <c r="AY161" s="66" t="str">
        <f t="shared" si="148"/>
        <v>--</v>
      </c>
      <c r="AZ161" s="66" t="str">
        <f t="shared" si="149"/>
        <v>--</v>
      </c>
      <c r="BA161" s="66" t="str">
        <f t="shared" si="149"/>
        <v>--</v>
      </c>
      <c r="BB161" s="66" t="str">
        <f t="shared" si="153"/>
        <v>--</v>
      </c>
      <c r="BC161" s="66" t="str">
        <f t="shared" si="153"/>
        <v>--</v>
      </c>
      <c r="BD161" s="66" t="str">
        <f t="shared" si="153"/>
        <v>--</v>
      </c>
      <c r="BE161" s="66" t="str">
        <f t="shared" si="153"/>
        <v>--</v>
      </c>
      <c r="BF161" s="66" t="str">
        <f t="shared" si="153"/>
        <v>--</v>
      </c>
      <c r="BG161" s="66" t="str">
        <f t="shared" si="153"/>
        <v>--</v>
      </c>
      <c r="BH161" s="66" t="str">
        <f t="shared" si="153"/>
        <v>--</v>
      </c>
      <c r="BI161" s="67">
        <f t="shared" si="114"/>
        <v>0</v>
      </c>
      <c r="BK161" s="79"/>
      <c r="BL161" s="79"/>
      <c r="BM161" s="79"/>
      <c r="BN161" s="41" t="str">
        <f t="shared" si="136"/>
        <v>00350000</v>
      </c>
      <c r="BO161" s="79" t="str">
        <f t="shared" si="137"/>
        <v>00350182</v>
      </c>
      <c r="BP161" s="79">
        <f t="shared" si="138"/>
        <v>365.89016466399647</v>
      </c>
      <c r="BQ161" s="81">
        <f t="shared" si="139"/>
        <v>22986.074320967062</v>
      </c>
      <c r="BR161" s="81">
        <f t="shared" si="132"/>
        <v>21495.186867006221</v>
      </c>
      <c r="BS161" s="81">
        <f t="shared" si="133"/>
        <v>1490.8874539608398</v>
      </c>
      <c r="BU161" s="41" t="str">
        <f t="shared" si="140"/>
        <v>0240</v>
      </c>
      <c r="BV161" s="67">
        <f t="shared" si="141"/>
        <v>4834.605322005802</v>
      </c>
      <c r="BW161" s="67">
        <f t="shared" si="142"/>
        <v>0</v>
      </c>
      <c r="BX161" s="79"/>
      <c r="BY161" s="79"/>
      <c r="BZ161" s="79"/>
      <c r="CA161" s="79"/>
    </row>
    <row r="162" spans="1:79" x14ac:dyDescent="0.25">
      <c r="A162" s="11" t="str">
        <f t="shared" si="115"/>
        <v>0035</v>
      </c>
      <c r="B162" s="121" t="s">
        <v>567</v>
      </c>
      <c r="C162" s="11" t="s">
        <v>735</v>
      </c>
      <c r="D162" s="41" t="s">
        <v>736</v>
      </c>
      <c r="E162" s="122" t="str">
        <f t="shared" si="116"/>
        <v>PK-8</v>
      </c>
      <c r="F162" s="77">
        <f t="shared" si="117"/>
        <v>642.65821094793034</v>
      </c>
      <c r="G162" s="64">
        <f t="shared" si="118"/>
        <v>0.70900000000000007</v>
      </c>
      <c r="H162" s="64">
        <f t="shared" si="119"/>
        <v>0.217</v>
      </c>
      <c r="I162" s="64">
        <f t="shared" si="120"/>
        <v>0.40700000000000003</v>
      </c>
      <c r="J162" s="64" t="str">
        <f t="shared" si="121"/>
        <v>--</v>
      </c>
      <c r="K162" s="64" t="str">
        <f t="shared" si="122"/>
        <v>--</v>
      </c>
      <c r="L162" s="64" t="str">
        <f t="shared" si="123"/>
        <v>--</v>
      </c>
      <c r="M162" s="64" t="str">
        <f t="shared" si="124"/>
        <v>--</v>
      </c>
      <c r="N162" s="53">
        <f t="shared" si="125"/>
        <v>61.2</v>
      </c>
      <c r="O162" s="54">
        <f t="shared" si="126"/>
        <v>9.5229468724485908</v>
      </c>
      <c r="P162" s="119">
        <f t="shared" si="127"/>
        <v>92256.607298175004</v>
      </c>
      <c r="Q162" s="55">
        <f t="shared" si="151"/>
        <v>2656.0097440336003</v>
      </c>
      <c r="R162" s="55">
        <f t="shared" si="151"/>
        <v>8682.9594978915302</v>
      </c>
      <c r="S162" s="55">
        <f t="shared" si="151"/>
        <v>3522.6997717052645</v>
      </c>
      <c r="T162" s="55">
        <f t="shared" si="151"/>
        <v>139.79924082426342</v>
      </c>
      <c r="U162" s="55">
        <f t="shared" si="151"/>
        <v>5.1582628892429865</v>
      </c>
      <c r="V162" s="55">
        <f t="shared" si="151"/>
        <v>0</v>
      </c>
      <c r="W162" s="55">
        <f t="shared" si="151"/>
        <v>0</v>
      </c>
      <c r="X162" s="55">
        <f t="shared" si="151"/>
        <v>102.5882014372049</v>
      </c>
      <c r="Y162" s="55">
        <f t="shared" si="151"/>
        <v>27.871331440051037</v>
      </c>
      <c r="Z162" s="55">
        <f t="shared" si="151"/>
        <v>0</v>
      </c>
      <c r="AA162" s="55">
        <f t="shared" si="151"/>
        <v>16.847011079233248</v>
      </c>
      <c r="AB162" s="55">
        <f t="shared" si="151"/>
        <v>0</v>
      </c>
      <c r="AC162" s="76">
        <f t="shared" si="128"/>
        <v>15153.933061300389</v>
      </c>
      <c r="AD162" s="56">
        <f t="shared" si="129"/>
        <v>10162.946455568948</v>
      </c>
      <c r="AE162" s="56">
        <f t="shared" si="130"/>
        <v>3480.6103010380157</v>
      </c>
      <c r="AF162" s="56">
        <f t="shared" si="131"/>
        <v>28797.489817907357</v>
      </c>
      <c r="AH162" s="41" t="s">
        <v>737</v>
      </c>
      <c r="AI162" s="41" t="s">
        <v>738</v>
      </c>
      <c r="AJ162" s="256">
        <f>VLOOKUP(AH162,dataStudents!P:Q,2,0)</f>
        <v>132.58181818181819</v>
      </c>
      <c r="AK162" s="66">
        <f t="shared" si="152"/>
        <v>2004.7508937877124</v>
      </c>
      <c r="AL162" s="66">
        <f t="shared" si="152"/>
        <v>2382.1816168403725</v>
      </c>
      <c r="AM162" s="66">
        <f t="shared" si="152"/>
        <v>3908.4458721886999</v>
      </c>
      <c r="AN162" s="66">
        <f t="shared" si="152"/>
        <v>10440.570062633948</v>
      </c>
      <c r="AO162" s="66">
        <f t="shared" si="152"/>
        <v>0</v>
      </c>
      <c r="AP162" s="66">
        <f t="shared" si="152"/>
        <v>0</v>
      </c>
      <c r="AQ162" s="66">
        <f t="shared" si="152"/>
        <v>0</v>
      </c>
      <c r="AR162" s="66">
        <f t="shared" si="152"/>
        <v>0</v>
      </c>
      <c r="AS162" s="67">
        <f t="shared" si="113"/>
        <v>18735.948445450733</v>
      </c>
      <c r="AT162" s="67"/>
      <c r="AU162" s="41" t="str">
        <f t="shared" si="134"/>
        <v>0242</v>
      </c>
      <c r="AV162" s="41" t="str">
        <f t="shared" si="135"/>
        <v>02428888</v>
      </c>
      <c r="AW162" s="66" t="str">
        <f t="shared" si="148"/>
        <v>--</v>
      </c>
      <c r="AX162" s="66" t="str">
        <f t="shared" si="148"/>
        <v>--</v>
      </c>
      <c r="AY162" s="66" t="str">
        <f t="shared" si="148"/>
        <v>--</v>
      </c>
      <c r="AZ162" s="66" t="str">
        <f t="shared" si="149"/>
        <v>--</v>
      </c>
      <c r="BA162" s="66" t="str">
        <f t="shared" si="149"/>
        <v>--</v>
      </c>
      <c r="BB162" s="66" t="str">
        <f t="shared" si="153"/>
        <v>--</v>
      </c>
      <c r="BC162" s="66" t="str">
        <f t="shared" si="153"/>
        <v>--</v>
      </c>
      <c r="BD162" s="66" t="str">
        <f t="shared" si="153"/>
        <v>--</v>
      </c>
      <c r="BE162" s="66" t="str">
        <f t="shared" si="153"/>
        <v>--</v>
      </c>
      <c r="BF162" s="66" t="str">
        <f t="shared" si="153"/>
        <v>--</v>
      </c>
      <c r="BG162" s="66" t="str">
        <f t="shared" si="153"/>
        <v>--</v>
      </c>
      <c r="BH162" s="66" t="str">
        <f t="shared" si="153"/>
        <v>--</v>
      </c>
      <c r="BI162" s="67">
        <f t="shared" si="114"/>
        <v>0</v>
      </c>
      <c r="BK162" s="79"/>
      <c r="BL162" s="79"/>
      <c r="BM162" s="79"/>
      <c r="BN162" s="41" t="str">
        <f t="shared" si="136"/>
        <v>00350000</v>
      </c>
      <c r="BO162" s="79" t="str">
        <f t="shared" si="137"/>
        <v>00350183</v>
      </c>
      <c r="BP162" s="79">
        <f t="shared" si="138"/>
        <v>642.65821094793034</v>
      </c>
      <c r="BQ162" s="81">
        <f t="shared" si="139"/>
        <v>28797.489817907357</v>
      </c>
      <c r="BR162" s="81">
        <f t="shared" si="132"/>
        <v>27372.948160363227</v>
      </c>
      <c r="BS162" s="81">
        <f t="shared" si="133"/>
        <v>1424.5416575441245</v>
      </c>
      <c r="BU162" s="41" t="str">
        <f t="shared" si="140"/>
        <v>0242</v>
      </c>
      <c r="BV162" s="67">
        <f t="shared" si="141"/>
        <v>18735.948445450733</v>
      </c>
      <c r="BW162" s="67">
        <f t="shared" si="142"/>
        <v>0</v>
      </c>
      <c r="BX162" s="79"/>
      <c r="BY162" s="79"/>
      <c r="BZ162" s="79"/>
      <c r="CA162" s="79"/>
    </row>
    <row r="163" spans="1:79" x14ac:dyDescent="0.25">
      <c r="A163" s="11" t="str">
        <f t="shared" si="115"/>
        <v>0035</v>
      </c>
      <c r="B163" s="121" t="s">
        <v>567</v>
      </c>
      <c r="C163" s="11" t="s">
        <v>739</v>
      </c>
      <c r="D163" s="41" t="s">
        <v>740</v>
      </c>
      <c r="E163" s="122" t="str">
        <f t="shared" si="116"/>
        <v>PK-5</v>
      </c>
      <c r="F163" s="77">
        <f t="shared" si="117"/>
        <v>150.51962616822431</v>
      </c>
      <c r="G163" s="64">
        <f t="shared" si="118"/>
        <v>0.22899999999999998</v>
      </c>
      <c r="H163" s="64">
        <f t="shared" si="119"/>
        <v>0.11800000000000001</v>
      </c>
      <c r="I163" s="64">
        <f t="shared" si="120"/>
        <v>0.23600000000000002</v>
      </c>
      <c r="J163" s="64" t="str">
        <f t="shared" si="121"/>
        <v>--</v>
      </c>
      <c r="K163" s="64" t="str">
        <f t="shared" si="122"/>
        <v>--</v>
      </c>
      <c r="L163" s="64" t="str">
        <f t="shared" si="123"/>
        <v>--</v>
      </c>
      <c r="M163" s="64" t="str">
        <f t="shared" si="124"/>
        <v>--</v>
      </c>
      <c r="N163" s="53">
        <f t="shared" si="125"/>
        <v>14.1</v>
      </c>
      <c r="O163" s="54">
        <f t="shared" si="126"/>
        <v>9.3675491754420825</v>
      </c>
      <c r="P163" s="119">
        <f t="shared" si="127"/>
        <v>92522.182553490726</v>
      </c>
      <c r="Q163" s="55">
        <f t="shared" si="151"/>
        <v>3083.7574757977277</v>
      </c>
      <c r="R163" s="55">
        <f t="shared" si="151"/>
        <v>8667.0609488905375</v>
      </c>
      <c r="S163" s="55">
        <f t="shared" si="151"/>
        <v>2423.7274754955215</v>
      </c>
      <c r="T163" s="55">
        <f t="shared" si="151"/>
        <v>0</v>
      </c>
      <c r="U163" s="55">
        <f t="shared" si="151"/>
        <v>458.80030237929662</v>
      </c>
      <c r="V163" s="55">
        <f t="shared" si="151"/>
        <v>0</v>
      </c>
      <c r="W163" s="55">
        <f t="shared" si="151"/>
        <v>0</v>
      </c>
      <c r="X163" s="55">
        <f t="shared" si="151"/>
        <v>0</v>
      </c>
      <c r="Y163" s="55">
        <f t="shared" si="151"/>
        <v>9.9634847506457387</v>
      </c>
      <c r="Z163" s="55">
        <f t="shared" si="151"/>
        <v>0</v>
      </c>
      <c r="AA163" s="55">
        <f t="shared" si="151"/>
        <v>113.260977548182</v>
      </c>
      <c r="AB163" s="55">
        <f t="shared" si="151"/>
        <v>0</v>
      </c>
      <c r="AC163" s="76">
        <f t="shared" si="128"/>
        <v>14756.570664861911</v>
      </c>
      <c r="AD163" s="56">
        <f t="shared" si="129"/>
        <v>10162.946455568948</v>
      </c>
      <c r="AE163" s="56">
        <f t="shared" si="130"/>
        <v>3480.6103010380157</v>
      </c>
      <c r="AF163" s="56">
        <f t="shared" si="131"/>
        <v>28400.127421468875</v>
      </c>
      <c r="AH163" s="41" t="s">
        <v>741</v>
      </c>
      <c r="AI163" s="41" t="s">
        <v>742</v>
      </c>
      <c r="AJ163" s="256">
        <f>VLOOKUP(AH163,dataStudents!P:Q,2,0)</f>
        <v>9624.9090909090901</v>
      </c>
      <c r="AK163" s="66">
        <f t="shared" si="152"/>
        <v>351.03931144568077</v>
      </c>
      <c r="AL163" s="66">
        <f t="shared" si="152"/>
        <v>1031.624361977445</v>
      </c>
      <c r="AM163" s="66">
        <f t="shared" si="152"/>
        <v>1189.9841247142831</v>
      </c>
      <c r="AN163" s="66">
        <f t="shared" si="152"/>
        <v>4075.0856573851943</v>
      </c>
      <c r="AO163" s="66">
        <f t="shared" si="152"/>
        <v>0</v>
      </c>
      <c r="AP163" s="66">
        <f t="shared" si="152"/>
        <v>0</v>
      </c>
      <c r="AQ163" s="66">
        <f t="shared" si="152"/>
        <v>0</v>
      </c>
      <c r="AR163" s="66">
        <f t="shared" si="152"/>
        <v>59.846009407408815</v>
      </c>
      <c r="AS163" s="67">
        <f t="shared" si="113"/>
        <v>6707.5794649300124</v>
      </c>
      <c r="AT163" s="67"/>
      <c r="AU163" s="41" t="str">
        <f t="shared" si="134"/>
        <v>0243</v>
      </c>
      <c r="AV163" s="41" t="str">
        <f t="shared" si="135"/>
        <v>02438888</v>
      </c>
      <c r="AW163" s="66">
        <f t="shared" si="148"/>
        <v>235.40550238963294</v>
      </c>
      <c r="AX163" s="66">
        <f t="shared" si="148"/>
        <v>184.25060883691938</v>
      </c>
      <c r="AY163" s="66">
        <f t="shared" si="148"/>
        <v>310.00782260044963</v>
      </c>
      <c r="AZ163" s="66">
        <f t="shared" si="149"/>
        <v>208.74252951621742</v>
      </c>
      <c r="BA163" s="66">
        <f t="shared" si="149"/>
        <v>122.17040793773731</v>
      </c>
      <c r="BB163" s="66">
        <f t="shared" si="153"/>
        <v>16.357052156336778</v>
      </c>
      <c r="BC163" s="66">
        <f t="shared" si="153"/>
        <v>3.9550472259478253</v>
      </c>
      <c r="BD163" s="66">
        <f t="shared" si="153"/>
        <v>60.400051004023659</v>
      </c>
      <c r="BE163" s="66">
        <f t="shared" si="153"/>
        <v>0</v>
      </c>
      <c r="BF163" s="66">
        <f t="shared" si="153"/>
        <v>16.394070687798706</v>
      </c>
      <c r="BG163" s="66">
        <f t="shared" si="153"/>
        <v>14.741027542172771</v>
      </c>
      <c r="BH163" s="66">
        <f t="shared" si="153"/>
        <v>0</v>
      </c>
      <c r="BI163" s="67">
        <f t="shared" si="114"/>
        <v>1172.4241198972363</v>
      </c>
      <c r="BK163" s="79"/>
      <c r="BL163" s="79"/>
      <c r="BM163" s="79"/>
      <c r="BN163" s="41" t="str">
        <f t="shared" si="136"/>
        <v>00350000</v>
      </c>
      <c r="BO163" s="79" t="str">
        <f t="shared" si="137"/>
        <v>00350184</v>
      </c>
      <c r="BP163" s="79">
        <f t="shared" si="138"/>
        <v>150.51962616822431</v>
      </c>
      <c r="BQ163" s="81">
        <f t="shared" si="139"/>
        <v>28400.127421468875</v>
      </c>
      <c r="BR163" s="81">
        <f t="shared" si="132"/>
        <v>26999.667845582408</v>
      </c>
      <c r="BS163" s="81">
        <f t="shared" si="133"/>
        <v>1400.4595758864632</v>
      </c>
      <c r="BU163" s="41" t="str">
        <f t="shared" si="140"/>
        <v>0243</v>
      </c>
      <c r="BV163" s="67">
        <f t="shared" si="141"/>
        <v>7724.6673789598963</v>
      </c>
      <c r="BW163" s="67">
        <f t="shared" si="142"/>
        <v>155.33620586735177</v>
      </c>
      <c r="BX163" s="79"/>
      <c r="BY163" s="79"/>
      <c r="BZ163" s="79"/>
      <c r="CA163" s="79"/>
    </row>
    <row r="164" spans="1:79" x14ac:dyDescent="0.25">
      <c r="A164" s="11" t="str">
        <f t="shared" si="115"/>
        <v>0035</v>
      </c>
      <c r="B164" s="121" t="s">
        <v>567</v>
      </c>
      <c r="C164" s="11" t="s">
        <v>743</v>
      </c>
      <c r="D164" s="41" t="s">
        <v>744</v>
      </c>
      <c r="E164" s="122" t="str">
        <f t="shared" si="116"/>
        <v>PK-8</v>
      </c>
      <c r="F164" s="77">
        <f t="shared" si="117"/>
        <v>454.81931464174443</v>
      </c>
      <c r="G164" s="64">
        <f t="shared" si="118"/>
        <v>0.27500000000000002</v>
      </c>
      <c r="H164" s="64">
        <f t="shared" si="119"/>
        <v>0.129</v>
      </c>
      <c r="I164" s="64">
        <f t="shared" si="120"/>
        <v>0.27200000000000002</v>
      </c>
      <c r="J164" s="64" t="str">
        <f t="shared" si="121"/>
        <v>--</v>
      </c>
      <c r="K164" s="64" t="str">
        <f t="shared" si="122"/>
        <v>--</v>
      </c>
      <c r="L164" s="64" t="str">
        <f t="shared" si="123"/>
        <v>--</v>
      </c>
      <c r="M164" s="64" t="str">
        <f t="shared" si="124"/>
        <v>--</v>
      </c>
      <c r="N164" s="53">
        <f t="shared" si="125"/>
        <v>38.299999999999997</v>
      </c>
      <c r="O164" s="54">
        <f t="shared" si="126"/>
        <v>8.4209264573929623</v>
      </c>
      <c r="P164" s="119">
        <f t="shared" si="127"/>
        <v>94966.222217683549</v>
      </c>
      <c r="Q164" s="55">
        <f t="shared" si="151"/>
        <v>1389.2314531588415</v>
      </c>
      <c r="R164" s="55">
        <f t="shared" si="151"/>
        <v>7987.3615609284243</v>
      </c>
      <c r="S164" s="55">
        <f t="shared" si="151"/>
        <v>1536.7693700713221</v>
      </c>
      <c r="T164" s="55">
        <f t="shared" si="151"/>
        <v>0</v>
      </c>
      <c r="U164" s="55">
        <f t="shared" si="151"/>
        <v>4.060953307259739</v>
      </c>
      <c r="V164" s="55">
        <f t="shared" si="151"/>
        <v>0</v>
      </c>
      <c r="W164" s="55">
        <f t="shared" si="151"/>
        <v>0</v>
      </c>
      <c r="X164" s="55">
        <f t="shared" si="151"/>
        <v>9.6741713870832982</v>
      </c>
      <c r="Y164" s="55">
        <f t="shared" si="151"/>
        <v>0</v>
      </c>
      <c r="Z164" s="55">
        <f t="shared" si="151"/>
        <v>0</v>
      </c>
      <c r="AA164" s="55">
        <f t="shared" si="151"/>
        <v>41.590164249950348</v>
      </c>
      <c r="AB164" s="55">
        <f t="shared" si="151"/>
        <v>0</v>
      </c>
      <c r="AC164" s="76">
        <f t="shared" si="128"/>
        <v>10968.687673102882</v>
      </c>
      <c r="AD164" s="56">
        <f t="shared" si="129"/>
        <v>10162.946455568948</v>
      </c>
      <c r="AE164" s="56">
        <f t="shared" si="130"/>
        <v>3480.6103010380157</v>
      </c>
      <c r="AF164" s="56">
        <f t="shared" si="131"/>
        <v>24612.244429709848</v>
      </c>
      <c r="AH164" s="41" t="s">
        <v>745</v>
      </c>
      <c r="AI164" s="41" t="s">
        <v>746</v>
      </c>
      <c r="AJ164" s="256">
        <f>VLOOKUP(AH164,dataStudents!P:Q,2,0)</f>
        <v>2768.4317643331397</v>
      </c>
      <c r="AK164" s="66">
        <f t="shared" si="152"/>
        <v>688.90626981351818</v>
      </c>
      <c r="AL164" s="66">
        <f t="shared" si="152"/>
        <v>1851.82238263868</v>
      </c>
      <c r="AM164" s="66">
        <f t="shared" si="152"/>
        <v>1144.9901134780357</v>
      </c>
      <c r="AN164" s="66">
        <f t="shared" si="152"/>
        <v>3761.3298381252612</v>
      </c>
      <c r="AO164" s="66">
        <f t="shared" si="152"/>
        <v>0</v>
      </c>
      <c r="AP164" s="66">
        <f t="shared" si="152"/>
        <v>3.9011255899967998E-2</v>
      </c>
      <c r="AQ164" s="66">
        <f t="shared" si="152"/>
        <v>0</v>
      </c>
      <c r="AR164" s="66">
        <f t="shared" si="152"/>
        <v>4.6795446313341236</v>
      </c>
      <c r="AS164" s="67">
        <f t="shared" si="113"/>
        <v>7451.7671599427294</v>
      </c>
      <c r="AT164" s="67"/>
      <c r="AU164" s="41" t="str">
        <f t="shared" si="134"/>
        <v>0244</v>
      </c>
      <c r="AV164" s="41" t="str">
        <f t="shared" si="135"/>
        <v>02448888</v>
      </c>
      <c r="AW164" s="66">
        <f t="shared" si="148"/>
        <v>549.25139192161885</v>
      </c>
      <c r="AX164" s="66">
        <f t="shared" si="148"/>
        <v>0</v>
      </c>
      <c r="AY164" s="66">
        <f t="shared" si="148"/>
        <v>0</v>
      </c>
      <c r="AZ164" s="66">
        <f t="shared" si="149"/>
        <v>0</v>
      </c>
      <c r="BA164" s="66">
        <f t="shared" si="149"/>
        <v>0</v>
      </c>
      <c r="BB164" s="66">
        <f t="shared" si="153"/>
        <v>0</v>
      </c>
      <c r="BC164" s="66">
        <f t="shared" si="153"/>
        <v>10.296081834932293</v>
      </c>
      <c r="BD164" s="66">
        <f t="shared" si="153"/>
        <v>0</v>
      </c>
      <c r="BE164" s="66">
        <f t="shared" si="153"/>
        <v>0</v>
      </c>
      <c r="BF164" s="66">
        <f t="shared" si="153"/>
        <v>0</v>
      </c>
      <c r="BG164" s="66">
        <f t="shared" si="153"/>
        <v>0</v>
      </c>
      <c r="BH164" s="66">
        <f t="shared" si="153"/>
        <v>0</v>
      </c>
      <c r="BI164" s="67">
        <f t="shared" si="114"/>
        <v>559.54747375655108</v>
      </c>
      <c r="BK164" s="79"/>
      <c r="BL164" s="79"/>
      <c r="BM164" s="79"/>
      <c r="BN164" s="41" t="str">
        <f t="shared" si="136"/>
        <v>00350000</v>
      </c>
      <c r="BO164" s="79" t="str">
        <f t="shared" si="137"/>
        <v>00350190</v>
      </c>
      <c r="BP164" s="79">
        <f t="shared" si="138"/>
        <v>454.81931464174443</v>
      </c>
      <c r="BQ164" s="81">
        <f t="shared" si="139"/>
        <v>24612.244429709848</v>
      </c>
      <c r="BR164" s="81">
        <f t="shared" si="132"/>
        <v>23283.744980485175</v>
      </c>
      <c r="BS164" s="81">
        <f t="shared" si="133"/>
        <v>1328.499449224669</v>
      </c>
      <c r="BU164" s="41" t="str">
        <f t="shared" si="140"/>
        <v>0244</v>
      </c>
      <c r="BV164" s="67">
        <f t="shared" si="141"/>
        <v>7996.2999959771141</v>
      </c>
      <c r="BW164" s="67">
        <f t="shared" si="142"/>
        <v>15.014637722166384</v>
      </c>
      <c r="BX164" s="79"/>
      <c r="BY164" s="79"/>
      <c r="BZ164" s="79"/>
      <c r="CA164" s="79"/>
    </row>
    <row r="165" spans="1:79" x14ac:dyDescent="0.25">
      <c r="A165" s="11" t="str">
        <f t="shared" si="115"/>
        <v>0035</v>
      </c>
      <c r="B165" s="121" t="s">
        <v>567</v>
      </c>
      <c r="C165" s="11" t="s">
        <v>747</v>
      </c>
      <c r="D165" s="41" t="s">
        <v>748</v>
      </c>
      <c r="E165" s="122" t="str">
        <f t="shared" si="116"/>
        <v>PK-5</v>
      </c>
      <c r="F165" s="77">
        <f t="shared" si="117"/>
        <v>373.99065420560748</v>
      </c>
      <c r="G165" s="64">
        <f t="shared" si="118"/>
        <v>0.66799999999999993</v>
      </c>
      <c r="H165" s="64">
        <f t="shared" si="119"/>
        <v>0.43799999999999994</v>
      </c>
      <c r="I165" s="64">
        <f t="shared" si="120"/>
        <v>0.25800000000000001</v>
      </c>
      <c r="J165" s="64" t="str">
        <f t="shared" si="121"/>
        <v>--</v>
      </c>
      <c r="K165" s="64" t="str">
        <f t="shared" si="122"/>
        <v>--</v>
      </c>
      <c r="L165" s="64" t="str">
        <f t="shared" si="123"/>
        <v>--</v>
      </c>
      <c r="M165" s="64" t="str">
        <f t="shared" si="124"/>
        <v>--</v>
      </c>
      <c r="N165" s="53">
        <f t="shared" si="125"/>
        <v>39.1</v>
      </c>
      <c r="O165" s="54">
        <f t="shared" si="126"/>
        <v>10.454806707149462</v>
      </c>
      <c r="P165" s="119">
        <f t="shared" si="127"/>
        <v>100364.67524083554</v>
      </c>
      <c r="Q165" s="55">
        <f t="shared" ref="Q165:AB174" si="154">IF(ISERROR(VLOOKUP($C165,tblFinFuncSchl,Q$2,0)/$F165),"--",VLOOKUP($C165,tblFinFuncSchl,Q$2,0)/$F165)</f>
        <v>1350.7874655378259</v>
      </c>
      <c r="R165" s="55">
        <f t="shared" si="154"/>
        <v>10170.545437816019</v>
      </c>
      <c r="S165" s="55">
        <f t="shared" si="154"/>
        <v>2402.9201266084092</v>
      </c>
      <c r="T165" s="55">
        <f t="shared" si="154"/>
        <v>0</v>
      </c>
      <c r="U165" s="55">
        <f t="shared" si="154"/>
        <v>13.36931803983307</v>
      </c>
      <c r="V165" s="55">
        <f t="shared" si="154"/>
        <v>0</v>
      </c>
      <c r="W165" s="55">
        <f t="shared" si="154"/>
        <v>0</v>
      </c>
      <c r="X165" s="55">
        <f t="shared" si="154"/>
        <v>322.38736087162954</v>
      </c>
      <c r="Y165" s="55">
        <f t="shared" si="154"/>
        <v>8.2064082764824953</v>
      </c>
      <c r="Z165" s="55">
        <f t="shared" si="154"/>
        <v>0</v>
      </c>
      <c r="AA165" s="55">
        <f t="shared" si="154"/>
        <v>0</v>
      </c>
      <c r="AB165" s="55">
        <f t="shared" si="154"/>
        <v>0</v>
      </c>
      <c r="AC165" s="76">
        <f t="shared" si="128"/>
        <v>14268.216117150199</v>
      </c>
      <c r="AD165" s="56">
        <f t="shared" si="129"/>
        <v>10162.946455568948</v>
      </c>
      <c r="AE165" s="56">
        <f t="shared" si="130"/>
        <v>3480.6103010380157</v>
      </c>
      <c r="AF165" s="56">
        <f t="shared" si="131"/>
        <v>27911.772873757167</v>
      </c>
      <c r="AH165" s="41" t="s">
        <v>749</v>
      </c>
      <c r="AI165" s="41" t="s">
        <v>750</v>
      </c>
      <c r="AJ165" s="256">
        <f>VLOOKUP(AH165,dataStudents!P:Q,2,0)</f>
        <v>4137.2432432432433</v>
      </c>
      <c r="AK165" s="66">
        <f t="shared" ref="AK165:AR174" si="155">IFERROR(VLOOKUP($AI165,tblFinFuncDist,AK$2,FALSE)/VLOOKUP($AH165,tblEnroDist,2,FALSE), "--")</f>
        <v>410.20252622845874</v>
      </c>
      <c r="AL165" s="66">
        <f t="shared" si="155"/>
        <v>972.57610041939404</v>
      </c>
      <c r="AM165" s="66">
        <f t="shared" si="155"/>
        <v>1138.837632448817</v>
      </c>
      <c r="AN165" s="66">
        <f t="shared" si="155"/>
        <v>2189.4848084636587</v>
      </c>
      <c r="AO165" s="66">
        <f t="shared" si="155"/>
        <v>9.5882542233371222</v>
      </c>
      <c r="AP165" s="66">
        <f t="shared" si="155"/>
        <v>0</v>
      </c>
      <c r="AQ165" s="66">
        <f t="shared" si="155"/>
        <v>0</v>
      </c>
      <c r="AR165" s="66">
        <f t="shared" si="155"/>
        <v>17.051088334051922</v>
      </c>
      <c r="AS165" s="67">
        <f t="shared" si="113"/>
        <v>4737.7404101177181</v>
      </c>
      <c r="AT165" s="67"/>
      <c r="AU165" s="41" t="str">
        <f t="shared" si="134"/>
        <v>0246</v>
      </c>
      <c r="AV165" s="41" t="str">
        <f t="shared" si="135"/>
        <v>02468888</v>
      </c>
      <c r="AW165" s="66">
        <f t="shared" ref="AW165:AY184" si="156">IFERROR(VLOOKUP($AV165,tblFinFuncSchl,AW$2,FALSE)/VLOOKUP($AH165, tblEnroDist,2,FALSE), "--")</f>
        <v>75.929231502893941</v>
      </c>
      <c r="AX165" s="66">
        <f t="shared" si="156"/>
        <v>31.347666157122511</v>
      </c>
      <c r="AY165" s="66">
        <f t="shared" si="156"/>
        <v>25.180392806281763</v>
      </c>
      <c r="AZ165" s="66">
        <f t="shared" ref="AZ165:BA184" si="157">IFERROR(VLOOKUP($AV165,tblFinFuncSchl,AZ$2,FALSE)/VLOOKUP($AH165, tblEnroDist,2,FALSE),"--")</f>
        <v>40.843298318504289</v>
      </c>
      <c r="BA165" s="66">
        <f t="shared" si="157"/>
        <v>144.58617365003457</v>
      </c>
      <c r="BB165" s="66">
        <f t="shared" ref="BB165:BH174" si="158">IFERROR(VLOOKUP($AV165,tblFinFuncSchl,BB$2,FALSE)/VLOOKUP($AH165, tblEnroDist,2,FALSE), "--")</f>
        <v>51.551143469342435</v>
      </c>
      <c r="BC165" s="66">
        <f t="shared" si="158"/>
        <v>0</v>
      </c>
      <c r="BD165" s="66">
        <f t="shared" si="158"/>
        <v>4.7736158690340869</v>
      </c>
      <c r="BE165" s="66">
        <f t="shared" si="158"/>
        <v>0.20889513842616181</v>
      </c>
      <c r="BF165" s="66">
        <f t="shared" si="158"/>
        <v>20.466889428918591</v>
      </c>
      <c r="BG165" s="66">
        <f t="shared" si="158"/>
        <v>1.3597242582212989</v>
      </c>
      <c r="BH165" s="66">
        <f t="shared" si="158"/>
        <v>0</v>
      </c>
      <c r="BI165" s="67">
        <f t="shared" si="114"/>
        <v>396.24703059877965</v>
      </c>
      <c r="BK165" s="79"/>
      <c r="BL165" s="79"/>
      <c r="BM165" s="79"/>
      <c r="BN165" s="41" t="str">
        <f t="shared" si="136"/>
        <v>00350000</v>
      </c>
      <c r="BO165" s="79" t="str">
        <f t="shared" si="137"/>
        <v>00350200</v>
      </c>
      <c r="BP165" s="79">
        <f t="shared" si="138"/>
        <v>373.99065420560748</v>
      </c>
      <c r="BQ165" s="81">
        <f t="shared" si="139"/>
        <v>27911.772873757167</v>
      </c>
      <c r="BR165" s="81">
        <f t="shared" si="132"/>
        <v>26303.943991021413</v>
      </c>
      <c r="BS165" s="81">
        <f t="shared" si="133"/>
        <v>1607.8288827357474</v>
      </c>
      <c r="BU165" s="41" t="str">
        <f t="shared" si="140"/>
        <v>0246</v>
      </c>
      <c r="BV165" s="67">
        <f t="shared" si="141"/>
        <v>5080.5389734645078</v>
      </c>
      <c r="BW165" s="67">
        <f t="shared" si="142"/>
        <v>53.448467251989179</v>
      </c>
      <c r="BX165" s="79"/>
      <c r="BY165" s="79"/>
      <c r="BZ165" s="79"/>
      <c r="CA165" s="79"/>
    </row>
    <row r="166" spans="1:79" x14ac:dyDescent="0.25">
      <c r="A166" s="11" t="str">
        <f t="shared" si="115"/>
        <v>0035</v>
      </c>
      <c r="B166" s="121" t="s">
        <v>567</v>
      </c>
      <c r="C166" s="11" t="s">
        <v>751</v>
      </c>
      <c r="D166" s="41" t="s">
        <v>752</v>
      </c>
      <c r="E166" s="122" t="str">
        <f t="shared" si="116"/>
        <v>PK-5</v>
      </c>
      <c r="F166" s="77">
        <f t="shared" si="117"/>
        <v>274.24076546506456</v>
      </c>
      <c r="G166" s="64">
        <f t="shared" si="118"/>
        <v>0.495</v>
      </c>
      <c r="H166" s="64">
        <f t="shared" si="119"/>
        <v>0.35899999999999999</v>
      </c>
      <c r="I166" s="64">
        <f t="shared" si="120"/>
        <v>0.20100000000000001</v>
      </c>
      <c r="J166" s="64" t="str">
        <f t="shared" si="121"/>
        <v>--</v>
      </c>
      <c r="K166" s="64" t="str">
        <f t="shared" si="122"/>
        <v>--</v>
      </c>
      <c r="L166" s="64" t="str">
        <f t="shared" si="123"/>
        <v>--</v>
      </c>
      <c r="M166" s="64" t="str">
        <f t="shared" si="124"/>
        <v>--</v>
      </c>
      <c r="N166" s="53">
        <f t="shared" si="125"/>
        <v>23.4</v>
      </c>
      <c r="O166" s="54">
        <f t="shared" si="126"/>
        <v>8.532648295492347</v>
      </c>
      <c r="P166" s="119">
        <f t="shared" si="127"/>
        <v>100653.00903086642</v>
      </c>
      <c r="Q166" s="55">
        <f t="shared" si="154"/>
        <v>1120.2261107170029</v>
      </c>
      <c r="R166" s="55">
        <f t="shared" si="154"/>
        <v>8588.3672594339841</v>
      </c>
      <c r="S166" s="55">
        <f t="shared" si="154"/>
        <v>1421.2771464510843</v>
      </c>
      <c r="T166" s="55">
        <f t="shared" si="154"/>
        <v>0</v>
      </c>
      <c r="U166" s="55">
        <f t="shared" si="154"/>
        <v>56.645735996455798</v>
      </c>
      <c r="V166" s="55">
        <f t="shared" si="154"/>
        <v>0</v>
      </c>
      <c r="W166" s="55">
        <f t="shared" si="154"/>
        <v>0</v>
      </c>
      <c r="X166" s="55">
        <f t="shared" si="154"/>
        <v>0</v>
      </c>
      <c r="Y166" s="55">
        <f t="shared" si="154"/>
        <v>51.226519792476367</v>
      </c>
      <c r="Z166" s="55">
        <f t="shared" si="154"/>
        <v>0</v>
      </c>
      <c r="AA166" s="55">
        <f t="shared" si="154"/>
        <v>129.61147457316309</v>
      </c>
      <c r="AB166" s="55">
        <f t="shared" si="154"/>
        <v>0</v>
      </c>
      <c r="AC166" s="76">
        <f t="shared" si="128"/>
        <v>11367.354246964167</v>
      </c>
      <c r="AD166" s="56">
        <f t="shared" si="129"/>
        <v>10162.946455568948</v>
      </c>
      <c r="AE166" s="56">
        <f t="shared" si="130"/>
        <v>3480.6103010380157</v>
      </c>
      <c r="AF166" s="56">
        <f t="shared" si="131"/>
        <v>25010.911003571135</v>
      </c>
      <c r="AH166" s="41" t="s">
        <v>753</v>
      </c>
      <c r="AI166" s="41" t="s">
        <v>754</v>
      </c>
      <c r="AJ166" s="256">
        <f>VLOOKUP(AH166,dataStudents!P:Q,2,0)</f>
        <v>7509.8205731915232</v>
      </c>
      <c r="AK166" s="66">
        <f t="shared" si="155"/>
        <v>442.92443042835527</v>
      </c>
      <c r="AL166" s="66">
        <f t="shared" si="155"/>
        <v>1422.4998980847899</v>
      </c>
      <c r="AM166" s="66">
        <f t="shared" si="155"/>
        <v>1050.4511956199055</v>
      </c>
      <c r="AN166" s="66">
        <f t="shared" si="155"/>
        <v>2234.8906790015749</v>
      </c>
      <c r="AO166" s="66">
        <f t="shared" si="155"/>
        <v>0</v>
      </c>
      <c r="AP166" s="66">
        <f t="shared" si="155"/>
        <v>0</v>
      </c>
      <c r="AQ166" s="66">
        <f t="shared" si="155"/>
        <v>0</v>
      </c>
      <c r="AR166" s="66">
        <f t="shared" si="155"/>
        <v>48.848836856310911</v>
      </c>
      <c r="AS166" s="67">
        <f t="shared" si="113"/>
        <v>5199.6150399909375</v>
      </c>
      <c r="AT166" s="67"/>
      <c r="AU166" s="41" t="str">
        <f t="shared" si="134"/>
        <v>0248</v>
      </c>
      <c r="AV166" s="41" t="str">
        <f t="shared" si="135"/>
        <v>02488888</v>
      </c>
      <c r="AW166" s="66">
        <f t="shared" si="156"/>
        <v>214.35585368664519</v>
      </c>
      <c r="AX166" s="66">
        <f t="shared" si="156"/>
        <v>62.027979957720383</v>
      </c>
      <c r="AY166" s="66">
        <f t="shared" si="156"/>
        <v>5.080014845652566</v>
      </c>
      <c r="AZ166" s="66">
        <f t="shared" si="157"/>
        <v>92.098900800510634</v>
      </c>
      <c r="BA166" s="66">
        <f t="shared" si="157"/>
        <v>303.43707653078769</v>
      </c>
      <c r="BB166" s="66">
        <f t="shared" si="158"/>
        <v>58.508854601471207</v>
      </c>
      <c r="BC166" s="66">
        <f t="shared" si="158"/>
        <v>64.557023070654395</v>
      </c>
      <c r="BD166" s="66">
        <f t="shared" si="158"/>
        <v>12.373179770992945</v>
      </c>
      <c r="BE166" s="66">
        <f t="shared" si="158"/>
        <v>11.299564240312758</v>
      </c>
      <c r="BF166" s="66">
        <f t="shared" si="158"/>
        <v>1.0743479050353921</v>
      </c>
      <c r="BG166" s="66">
        <f t="shared" si="158"/>
        <v>59.786233988436138</v>
      </c>
      <c r="BH166" s="66">
        <f t="shared" si="158"/>
        <v>0</v>
      </c>
      <c r="BI166" s="67">
        <f t="shared" si="114"/>
        <v>884.59902939821927</v>
      </c>
      <c r="BK166" s="79"/>
      <c r="BL166" s="79"/>
      <c r="BM166" s="79"/>
      <c r="BN166" s="41" t="str">
        <f t="shared" si="136"/>
        <v>00350000</v>
      </c>
      <c r="BO166" s="79" t="str">
        <f t="shared" si="137"/>
        <v>00350215</v>
      </c>
      <c r="BP166" s="79">
        <f t="shared" si="138"/>
        <v>274.24076546506456</v>
      </c>
      <c r="BQ166" s="81">
        <f t="shared" si="139"/>
        <v>25010.911003571135</v>
      </c>
      <c r="BR166" s="81">
        <f t="shared" si="132"/>
        <v>23552.837895617853</v>
      </c>
      <c r="BS166" s="81">
        <f t="shared" si="133"/>
        <v>1458.0731079532748</v>
      </c>
      <c r="BU166" s="41" t="str">
        <f t="shared" si="140"/>
        <v>0248</v>
      </c>
      <c r="BV166" s="67">
        <f t="shared" si="141"/>
        <v>5886.2748835574139</v>
      </c>
      <c r="BW166" s="67">
        <f t="shared" si="142"/>
        <v>197.93918583174252</v>
      </c>
      <c r="BX166" s="79"/>
      <c r="BY166" s="79"/>
      <c r="BZ166" s="79"/>
      <c r="CA166" s="79"/>
    </row>
    <row r="167" spans="1:79" x14ac:dyDescent="0.25">
      <c r="A167" s="11" t="str">
        <f t="shared" si="115"/>
        <v>0035</v>
      </c>
      <c r="B167" s="121" t="s">
        <v>567</v>
      </c>
      <c r="C167" s="11" t="s">
        <v>755</v>
      </c>
      <c r="D167" s="41" t="s">
        <v>756</v>
      </c>
      <c r="E167" s="122" t="str">
        <f t="shared" si="116"/>
        <v>PK-5</v>
      </c>
      <c r="F167" s="77">
        <f t="shared" si="117"/>
        <v>571.01895861148205</v>
      </c>
      <c r="G167" s="64">
        <f t="shared" si="118"/>
        <v>0.64400000000000002</v>
      </c>
      <c r="H167" s="64">
        <f t="shared" si="119"/>
        <v>0.48100000000000004</v>
      </c>
      <c r="I167" s="64">
        <f t="shared" si="120"/>
        <v>0.14300000000000002</v>
      </c>
      <c r="J167" s="64" t="str">
        <f t="shared" si="121"/>
        <v>--</v>
      </c>
      <c r="K167" s="64" t="str">
        <f t="shared" si="122"/>
        <v>--</v>
      </c>
      <c r="L167" s="64" t="str">
        <f t="shared" si="123"/>
        <v>--</v>
      </c>
      <c r="M167" s="64" t="str">
        <f t="shared" si="124"/>
        <v>--</v>
      </c>
      <c r="N167" s="53">
        <f t="shared" si="125"/>
        <v>45.3</v>
      </c>
      <c r="O167" s="54">
        <f t="shared" si="126"/>
        <v>7.9331866861572724</v>
      </c>
      <c r="P167" s="119">
        <f t="shared" si="127"/>
        <v>100011.55220662805</v>
      </c>
      <c r="Q167" s="55">
        <f t="shared" si="154"/>
        <v>779.3633662187259</v>
      </c>
      <c r="R167" s="55">
        <f t="shared" si="154"/>
        <v>7724.6107654394018</v>
      </c>
      <c r="S167" s="55">
        <f t="shared" si="154"/>
        <v>1049.7541250455124</v>
      </c>
      <c r="T167" s="55">
        <f t="shared" si="154"/>
        <v>442.27021921321165</v>
      </c>
      <c r="U167" s="55">
        <f t="shared" si="154"/>
        <v>19.263808730183221</v>
      </c>
      <c r="V167" s="55">
        <f t="shared" si="154"/>
        <v>0</v>
      </c>
      <c r="W167" s="55">
        <f t="shared" si="154"/>
        <v>30.734531201337777</v>
      </c>
      <c r="X167" s="55">
        <f t="shared" si="154"/>
        <v>209.49237883604411</v>
      </c>
      <c r="Y167" s="55">
        <f t="shared" si="154"/>
        <v>52.18028149617529</v>
      </c>
      <c r="Z167" s="55">
        <f t="shared" si="154"/>
        <v>3.5025106782151312</v>
      </c>
      <c r="AA167" s="55">
        <f t="shared" si="154"/>
        <v>21.694305965117049</v>
      </c>
      <c r="AB167" s="55">
        <f t="shared" si="154"/>
        <v>0</v>
      </c>
      <c r="AC167" s="76">
        <f t="shared" si="128"/>
        <v>10332.866292823926</v>
      </c>
      <c r="AD167" s="56">
        <f t="shared" si="129"/>
        <v>10162.946455568948</v>
      </c>
      <c r="AE167" s="56">
        <f t="shared" si="130"/>
        <v>3480.6103010380157</v>
      </c>
      <c r="AF167" s="56">
        <f t="shared" si="131"/>
        <v>23976.423049430894</v>
      </c>
      <c r="AH167" s="41" t="s">
        <v>757</v>
      </c>
      <c r="AI167" s="41" t="s">
        <v>758</v>
      </c>
      <c r="AJ167" s="256">
        <f>VLOOKUP(AH167,dataStudents!P:Q,2,0)</f>
        <v>170.61818181818182</v>
      </c>
      <c r="AK167" s="66">
        <f t="shared" si="155"/>
        <v>648.04007885762996</v>
      </c>
      <c r="AL167" s="66">
        <f t="shared" si="155"/>
        <v>2332.6421355498724</v>
      </c>
      <c r="AM167" s="66">
        <f t="shared" si="155"/>
        <v>1788.337542625746</v>
      </c>
      <c r="AN167" s="66">
        <f t="shared" si="155"/>
        <v>3373.9547794117648</v>
      </c>
      <c r="AO167" s="66">
        <f t="shared" si="155"/>
        <v>0</v>
      </c>
      <c r="AP167" s="66">
        <f t="shared" si="155"/>
        <v>0</v>
      </c>
      <c r="AQ167" s="66">
        <f t="shared" si="155"/>
        <v>0</v>
      </c>
      <c r="AR167" s="66">
        <f t="shared" si="155"/>
        <v>33.601342710997443</v>
      </c>
      <c r="AS167" s="67">
        <f t="shared" si="113"/>
        <v>8176.5758791560111</v>
      </c>
      <c r="AT167" s="67"/>
      <c r="AU167" s="41" t="str">
        <f t="shared" si="134"/>
        <v>0249</v>
      </c>
      <c r="AV167" s="41" t="str">
        <f t="shared" si="135"/>
        <v>02498888</v>
      </c>
      <c r="AW167" s="66" t="str">
        <f t="shared" si="156"/>
        <v>--</v>
      </c>
      <c r="AX167" s="66" t="str">
        <f t="shared" si="156"/>
        <v>--</v>
      </c>
      <c r="AY167" s="66" t="str">
        <f t="shared" si="156"/>
        <v>--</v>
      </c>
      <c r="AZ167" s="66" t="str">
        <f t="shared" si="157"/>
        <v>--</v>
      </c>
      <c r="BA167" s="66" t="str">
        <f t="shared" si="157"/>
        <v>--</v>
      </c>
      <c r="BB167" s="66" t="str">
        <f t="shared" si="158"/>
        <v>--</v>
      </c>
      <c r="BC167" s="66" t="str">
        <f t="shared" si="158"/>
        <v>--</v>
      </c>
      <c r="BD167" s="66" t="str">
        <f t="shared" si="158"/>
        <v>--</v>
      </c>
      <c r="BE167" s="66" t="str">
        <f t="shared" si="158"/>
        <v>--</v>
      </c>
      <c r="BF167" s="66" t="str">
        <f t="shared" si="158"/>
        <v>--</v>
      </c>
      <c r="BG167" s="66" t="str">
        <f t="shared" si="158"/>
        <v>--</v>
      </c>
      <c r="BH167" s="66" t="str">
        <f t="shared" si="158"/>
        <v>--</v>
      </c>
      <c r="BI167" s="67">
        <f t="shared" si="114"/>
        <v>0</v>
      </c>
      <c r="BK167" s="79"/>
      <c r="BL167" s="79"/>
      <c r="BM167" s="79"/>
      <c r="BN167" s="41" t="str">
        <f t="shared" si="136"/>
        <v>00350000</v>
      </c>
      <c r="BO167" s="79" t="str">
        <f t="shared" si="137"/>
        <v>00350227</v>
      </c>
      <c r="BP167" s="79">
        <f t="shared" si="138"/>
        <v>571.01895861148205</v>
      </c>
      <c r="BQ167" s="81">
        <f t="shared" si="139"/>
        <v>23976.423049430894</v>
      </c>
      <c r="BR167" s="81">
        <f t="shared" si="132"/>
        <v>22381.583927666361</v>
      </c>
      <c r="BS167" s="81">
        <f t="shared" si="133"/>
        <v>1594.8391217645249</v>
      </c>
      <c r="BU167" s="41" t="str">
        <f t="shared" si="140"/>
        <v>0249</v>
      </c>
      <c r="BV167" s="67">
        <f t="shared" si="141"/>
        <v>8142.9745364450137</v>
      </c>
      <c r="BW167" s="67">
        <f t="shared" si="142"/>
        <v>33.601342710997443</v>
      </c>
      <c r="BX167" s="79"/>
      <c r="BY167" s="79"/>
      <c r="BZ167" s="79"/>
      <c r="CA167" s="79"/>
    </row>
    <row r="168" spans="1:79" x14ac:dyDescent="0.25">
      <c r="A168" s="11" t="str">
        <f t="shared" si="115"/>
        <v>0035</v>
      </c>
      <c r="B168" s="121" t="s">
        <v>567</v>
      </c>
      <c r="C168" s="11" t="s">
        <v>759</v>
      </c>
      <c r="D168" s="41" t="s">
        <v>760</v>
      </c>
      <c r="E168" s="122" t="str">
        <f t="shared" si="116"/>
        <v>PK-8</v>
      </c>
      <c r="F168" s="77">
        <f t="shared" si="117"/>
        <v>423.14276813529153</v>
      </c>
      <c r="G168" s="64">
        <f t="shared" si="118"/>
        <v>0.76800000000000002</v>
      </c>
      <c r="H168" s="64">
        <f t="shared" si="119"/>
        <v>0.29299999999999998</v>
      </c>
      <c r="I168" s="64">
        <f t="shared" si="120"/>
        <v>0.124</v>
      </c>
      <c r="J168" s="64" t="str">
        <f t="shared" si="121"/>
        <v>--</v>
      </c>
      <c r="K168" s="64" t="str">
        <f t="shared" si="122"/>
        <v>--</v>
      </c>
      <c r="L168" s="64" t="str">
        <f t="shared" si="123"/>
        <v>--</v>
      </c>
      <c r="M168" s="64" t="str">
        <f t="shared" si="124"/>
        <v>--</v>
      </c>
      <c r="N168" s="53">
        <f t="shared" si="125"/>
        <v>34.9</v>
      </c>
      <c r="O168" s="54">
        <f t="shared" si="126"/>
        <v>8.2478072717153026</v>
      </c>
      <c r="P168" s="119">
        <f t="shared" si="127"/>
        <v>96947.869596394608</v>
      </c>
      <c r="Q168" s="55">
        <f t="shared" si="154"/>
        <v>971.17171008777996</v>
      </c>
      <c r="R168" s="55">
        <f t="shared" si="154"/>
        <v>7927.0262462378005</v>
      </c>
      <c r="S168" s="55">
        <f t="shared" si="154"/>
        <v>606.52853994315183</v>
      </c>
      <c r="T168" s="55">
        <f t="shared" si="154"/>
        <v>0</v>
      </c>
      <c r="U168" s="55">
        <f t="shared" si="154"/>
        <v>5.7427425989307128</v>
      </c>
      <c r="V168" s="55">
        <f t="shared" si="154"/>
        <v>0</v>
      </c>
      <c r="W168" s="55">
        <f t="shared" si="154"/>
        <v>0</v>
      </c>
      <c r="X168" s="55">
        <f t="shared" si="154"/>
        <v>69.047192106704046</v>
      </c>
      <c r="Y168" s="55">
        <f t="shared" si="154"/>
        <v>275.05371417050321</v>
      </c>
      <c r="Z168" s="55">
        <f t="shared" si="154"/>
        <v>0</v>
      </c>
      <c r="AA168" s="55">
        <f t="shared" si="154"/>
        <v>0</v>
      </c>
      <c r="AB168" s="55">
        <f t="shared" si="154"/>
        <v>0</v>
      </c>
      <c r="AC168" s="76">
        <f t="shared" si="128"/>
        <v>9854.5701451448695</v>
      </c>
      <c r="AD168" s="56">
        <f t="shared" si="129"/>
        <v>10162.946455568948</v>
      </c>
      <c r="AE168" s="56">
        <f t="shared" si="130"/>
        <v>3480.6103010380157</v>
      </c>
      <c r="AF168" s="56">
        <f t="shared" si="131"/>
        <v>23498.126901751835</v>
      </c>
      <c r="AH168" s="41" t="s">
        <v>761</v>
      </c>
      <c r="AI168" s="41" t="s">
        <v>762</v>
      </c>
      <c r="AJ168" s="256">
        <f>VLOOKUP(AH168,dataStudents!P:Q,2,0)</f>
        <v>506.37800586510292</v>
      </c>
      <c r="AK168" s="66">
        <f t="shared" si="155"/>
        <v>500.39693087993652</v>
      </c>
      <c r="AL168" s="66">
        <f t="shared" si="155"/>
        <v>948.88994868391353</v>
      </c>
      <c r="AM168" s="66">
        <f t="shared" si="155"/>
        <v>852.99518343430293</v>
      </c>
      <c r="AN168" s="66">
        <f t="shared" si="155"/>
        <v>2010.7172669565746</v>
      </c>
      <c r="AO168" s="66">
        <f t="shared" si="155"/>
        <v>0</v>
      </c>
      <c r="AP168" s="66">
        <f t="shared" si="155"/>
        <v>0</v>
      </c>
      <c r="AQ168" s="66">
        <f t="shared" si="155"/>
        <v>0</v>
      </c>
      <c r="AR168" s="66">
        <f t="shared" si="155"/>
        <v>12.279364285139293</v>
      </c>
      <c r="AS168" s="67">
        <f t="shared" si="113"/>
        <v>4325.278694239867</v>
      </c>
      <c r="AT168" s="67"/>
      <c r="AU168" s="41" t="str">
        <f t="shared" si="134"/>
        <v>0250</v>
      </c>
      <c r="AV168" s="41" t="str">
        <f t="shared" si="135"/>
        <v>02508888</v>
      </c>
      <c r="AW168" s="66" t="str">
        <f t="shared" si="156"/>
        <v>--</v>
      </c>
      <c r="AX168" s="66" t="str">
        <f t="shared" si="156"/>
        <v>--</v>
      </c>
      <c r="AY168" s="66" t="str">
        <f t="shared" si="156"/>
        <v>--</v>
      </c>
      <c r="AZ168" s="66" t="str">
        <f t="shared" si="157"/>
        <v>--</v>
      </c>
      <c r="BA168" s="66" t="str">
        <f t="shared" si="157"/>
        <v>--</v>
      </c>
      <c r="BB168" s="66" t="str">
        <f t="shared" si="158"/>
        <v>--</v>
      </c>
      <c r="BC168" s="66" t="str">
        <f t="shared" si="158"/>
        <v>--</v>
      </c>
      <c r="BD168" s="66" t="str">
        <f t="shared" si="158"/>
        <v>--</v>
      </c>
      <c r="BE168" s="66" t="str">
        <f t="shared" si="158"/>
        <v>--</v>
      </c>
      <c r="BF168" s="66" t="str">
        <f t="shared" si="158"/>
        <v>--</v>
      </c>
      <c r="BG168" s="66" t="str">
        <f t="shared" si="158"/>
        <v>--</v>
      </c>
      <c r="BH168" s="66" t="str">
        <f t="shared" si="158"/>
        <v>--</v>
      </c>
      <c r="BI168" s="67">
        <f t="shared" si="114"/>
        <v>0</v>
      </c>
      <c r="BK168" s="79"/>
      <c r="BL168" s="79"/>
      <c r="BM168" s="79"/>
      <c r="BN168" s="41" t="str">
        <f t="shared" si="136"/>
        <v>00350000</v>
      </c>
      <c r="BO168" s="79" t="str">
        <f t="shared" si="137"/>
        <v>00350229</v>
      </c>
      <c r="BP168" s="79">
        <f t="shared" si="138"/>
        <v>423.14276813529153</v>
      </c>
      <c r="BQ168" s="81">
        <f t="shared" si="139"/>
        <v>23498.126901751835</v>
      </c>
      <c r="BR168" s="81">
        <f t="shared" si="132"/>
        <v>21876.790881886991</v>
      </c>
      <c r="BS168" s="81">
        <f t="shared" si="133"/>
        <v>1621.3360198648427</v>
      </c>
      <c r="BU168" s="41" t="str">
        <f t="shared" si="140"/>
        <v>0250</v>
      </c>
      <c r="BV168" s="67">
        <f t="shared" si="141"/>
        <v>4312.9993299547277</v>
      </c>
      <c r="BW168" s="67">
        <f t="shared" si="142"/>
        <v>12.279364285139293</v>
      </c>
      <c r="BX168" s="79"/>
      <c r="BY168" s="79"/>
      <c r="BZ168" s="79"/>
      <c r="CA168" s="79"/>
    </row>
    <row r="169" spans="1:79" x14ac:dyDescent="0.25">
      <c r="A169" s="11" t="str">
        <f t="shared" si="115"/>
        <v>0035</v>
      </c>
      <c r="B169" s="121" t="s">
        <v>567</v>
      </c>
      <c r="C169" s="11" t="s">
        <v>763</v>
      </c>
      <c r="D169" s="41" t="s">
        <v>764</v>
      </c>
      <c r="E169" s="122" t="str">
        <f t="shared" si="116"/>
        <v>PK-5</v>
      </c>
      <c r="F169" s="77">
        <f t="shared" si="117"/>
        <v>156.50574098798396</v>
      </c>
      <c r="G169" s="64">
        <f t="shared" si="118"/>
        <v>0.7390000000000001</v>
      </c>
      <c r="H169" s="64">
        <f t="shared" si="119"/>
        <v>0.248</v>
      </c>
      <c r="I169" s="64">
        <f t="shared" si="120"/>
        <v>0.19899999999999998</v>
      </c>
      <c r="J169" s="64" t="str">
        <f t="shared" si="121"/>
        <v>--</v>
      </c>
      <c r="K169" s="64" t="str">
        <f t="shared" si="122"/>
        <v>--</v>
      </c>
      <c r="L169" s="64" t="str">
        <f t="shared" si="123"/>
        <v>--</v>
      </c>
      <c r="M169" s="64" t="str">
        <f t="shared" si="124"/>
        <v>--</v>
      </c>
      <c r="N169" s="53">
        <f t="shared" si="125"/>
        <v>12.9</v>
      </c>
      <c r="O169" s="54">
        <f t="shared" si="126"/>
        <v>8.2425091364478593</v>
      </c>
      <c r="P169" s="119" t="str">
        <f t="shared" si="127"/>
        <v>Error</v>
      </c>
      <c r="Q169" s="55">
        <f t="shared" si="154"/>
        <v>1849.018989432451</v>
      </c>
      <c r="R169" s="55">
        <f t="shared" si="154"/>
        <v>9673.4634749562611</v>
      </c>
      <c r="S169" s="55">
        <f t="shared" si="154"/>
        <v>1467.9536510257026</v>
      </c>
      <c r="T169" s="55">
        <f t="shared" si="154"/>
        <v>0</v>
      </c>
      <c r="U169" s="55">
        <f t="shared" si="154"/>
        <v>15.90995949593424</v>
      </c>
      <c r="V169" s="55">
        <f t="shared" si="154"/>
        <v>0</v>
      </c>
      <c r="W169" s="55">
        <f t="shared" si="154"/>
        <v>33.612504990496738</v>
      </c>
      <c r="X169" s="55">
        <f t="shared" si="154"/>
        <v>0</v>
      </c>
      <c r="Y169" s="55">
        <f t="shared" si="154"/>
        <v>27.409409858832923</v>
      </c>
      <c r="Z169" s="55">
        <f t="shared" si="154"/>
        <v>36.420389207560312</v>
      </c>
      <c r="AA169" s="55">
        <f t="shared" si="154"/>
        <v>7.1042122351624437</v>
      </c>
      <c r="AB169" s="55">
        <f t="shared" si="154"/>
        <v>0</v>
      </c>
      <c r="AC169" s="76">
        <f t="shared" si="128"/>
        <v>13110.892591202399</v>
      </c>
      <c r="AD169" s="56">
        <f t="shared" si="129"/>
        <v>10162.946455568948</v>
      </c>
      <c r="AE169" s="56">
        <f t="shared" si="130"/>
        <v>3480.6103010380157</v>
      </c>
      <c r="AF169" s="56">
        <f t="shared" si="131"/>
        <v>26754.449347809365</v>
      </c>
      <c r="AH169" s="41" t="s">
        <v>765</v>
      </c>
      <c r="AI169" s="41" t="s">
        <v>766</v>
      </c>
      <c r="AJ169" s="256">
        <f>VLOOKUP(AH169,dataStudents!P:Q,2,0)</f>
        <v>2282.6106194690265</v>
      </c>
      <c r="AK169" s="66">
        <f t="shared" si="155"/>
        <v>537.25107100626133</v>
      </c>
      <c r="AL169" s="66">
        <f t="shared" si="155"/>
        <v>1336.3575784596894</v>
      </c>
      <c r="AM169" s="66">
        <f t="shared" si="155"/>
        <v>883.9908930544517</v>
      </c>
      <c r="AN169" s="66">
        <f t="shared" si="155"/>
        <v>3825.9122802256384</v>
      </c>
      <c r="AO169" s="66">
        <f t="shared" si="155"/>
        <v>0</v>
      </c>
      <c r="AP169" s="66">
        <f t="shared" si="155"/>
        <v>0</v>
      </c>
      <c r="AQ169" s="66">
        <f t="shared" si="155"/>
        <v>0</v>
      </c>
      <c r="AR169" s="66">
        <f t="shared" si="155"/>
        <v>10.462143563300833</v>
      </c>
      <c r="AS169" s="67">
        <f t="shared" si="113"/>
        <v>6593.9739663093414</v>
      </c>
      <c r="AT169" s="67"/>
      <c r="AU169" s="41" t="str">
        <f t="shared" si="134"/>
        <v>0251</v>
      </c>
      <c r="AV169" s="41" t="str">
        <f t="shared" si="135"/>
        <v>02518888</v>
      </c>
      <c r="AW169" s="66">
        <f t="shared" si="156"/>
        <v>711.92475236009079</v>
      </c>
      <c r="AX169" s="66">
        <f t="shared" si="156"/>
        <v>292.10413476263403</v>
      </c>
      <c r="AY169" s="66">
        <f t="shared" si="156"/>
        <v>272.76137011262529</v>
      </c>
      <c r="AZ169" s="66">
        <f t="shared" si="157"/>
        <v>110.88750654234595</v>
      </c>
      <c r="BA169" s="66">
        <f t="shared" si="157"/>
        <v>267.74124101033209</v>
      </c>
      <c r="BB169" s="66">
        <f t="shared" si="158"/>
        <v>15.75038672533778</v>
      </c>
      <c r="BC169" s="66">
        <f t="shared" si="158"/>
        <v>0</v>
      </c>
      <c r="BD169" s="66">
        <f t="shared" si="158"/>
        <v>93.034264446469081</v>
      </c>
      <c r="BE169" s="66">
        <f t="shared" si="158"/>
        <v>16.114443561362361</v>
      </c>
      <c r="BF169" s="66">
        <f t="shared" si="158"/>
        <v>11.13505728187334</v>
      </c>
      <c r="BG169" s="66">
        <f t="shared" si="158"/>
        <v>42.776459185453703</v>
      </c>
      <c r="BH169" s="66">
        <f t="shared" si="158"/>
        <v>0</v>
      </c>
      <c r="BI169" s="67">
        <f t="shared" si="114"/>
        <v>1834.2296159885243</v>
      </c>
      <c r="BK169" s="79"/>
      <c r="BL169" s="79"/>
      <c r="BM169" s="79"/>
      <c r="BN169" s="41" t="str">
        <f t="shared" si="136"/>
        <v>00350000</v>
      </c>
      <c r="BO169" s="79" t="str">
        <f t="shared" si="137"/>
        <v>00350231</v>
      </c>
      <c r="BP169" s="79">
        <f t="shared" si="138"/>
        <v>156.50574098798396</v>
      </c>
      <c r="BQ169" s="81">
        <f t="shared" si="139"/>
        <v>26754.449347809365</v>
      </c>
      <c r="BR169" s="81">
        <f t="shared" si="132"/>
        <v>25372.667717929675</v>
      </c>
      <c r="BS169" s="81">
        <f t="shared" si="133"/>
        <v>1381.7816298796879</v>
      </c>
      <c r="BU169" s="41" t="str">
        <f t="shared" si="140"/>
        <v>0251</v>
      </c>
      <c r="BV169" s="67">
        <f t="shared" si="141"/>
        <v>8254.6812142594081</v>
      </c>
      <c r="BW169" s="67">
        <f t="shared" si="142"/>
        <v>173.52236803845932</v>
      </c>
      <c r="BX169" s="79"/>
      <c r="BY169" s="79"/>
      <c r="BZ169" s="79"/>
      <c r="CA169" s="79"/>
    </row>
    <row r="170" spans="1:79" x14ac:dyDescent="0.25">
      <c r="A170" s="11" t="str">
        <f t="shared" si="115"/>
        <v>0035</v>
      </c>
      <c r="B170" s="121" t="s">
        <v>567</v>
      </c>
      <c r="C170" s="11" t="s">
        <v>767</v>
      </c>
      <c r="D170" s="41" t="s">
        <v>768</v>
      </c>
      <c r="E170" s="122" t="str">
        <f t="shared" si="116"/>
        <v>PK-5</v>
      </c>
      <c r="F170" s="77">
        <f t="shared" si="117"/>
        <v>168.99982198486879</v>
      </c>
      <c r="G170" s="64">
        <f t="shared" si="118"/>
        <v>0.27500000000000002</v>
      </c>
      <c r="H170" s="64">
        <f t="shared" si="119"/>
        <v>0.20399999999999999</v>
      </c>
      <c r="I170" s="64">
        <f t="shared" si="120"/>
        <v>0.25700000000000001</v>
      </c>
      <c r="J170" s="64" t="str">
        <f t="shared" si="121"/>
        <v>--</v>
      </c>
      <c r="K170" s="64" t="str">
        <f t="shared" si="122"/>
        <v>--</v>
      </c>
      <c r="L170" s="64" t="str">
        <f t="shared" si="123"/>
        <v>--</v>
      </c>
      <c r="M170" s="64" t="str">
        <f t="shared" si="124"/>
        <v>--</v>
      </c>
      <c r="N170" s="53">
        <f t="shared" si="125"/>
        <v>17.600000000000001</v>
      </c>
      <c r="O170" s="54">
        <f t="shared" si="126"/>
        <v>10.414212153179545</v>
      </c>
      <c r="P170" s="119">
        <f t="shared" si="127"/>
        <v>87552.403381212265</v>
      </c>
      <c r="Q170" s="55">
        <f t="shared" si="154"/>
        <v>1311.4462054053629</v>
      </c>
      <c r="R170" s="55">
        <f t="shared" si="154"/>
        <v>9061.5996604212341</v>
      </c>
      <c r="S170" s="55">
        <f t="shared" si="154"/>
        <v>2171.7726144545027</v>
      </c>
      <c r="T170" s="55">
        <f t="shared" si="154"/>
        <v>0</v>
      </c>
      <c r="U170" s="55">
        <f t="shared" si="154"/>
        <v>0</v>
      </c>
      <c r="V170" s="55">
        <f t="shared" si="154"/>
        <v>0</v>
      </c>
      <c r="W170" s="55">
        <f t="shared" si="154"/>
        <v>0</v>
      </c>
      <c r="X170" s="55">
        <f t="shared" si="154"/>
        <v>56.293372905752449</v>
      </c>
      <c r="Y170" s="55">
        <f t="shared" si="154"/>
        <v>22.894698672205848</v>
      </c>
      <c r="Z170" s="55">
        <f t="shared" si="154"/>
        <v>10.460661906249122</v>
      </c>
      <c r="AA170" s="55">
        <f t="shared" si="154"/>
        <v>0</v>
      </c>
      <c r="AB170" s="55">
        <f t="shared" si="154"/>
        <v>0</v>
      </c>
      <c r="AC170" s="76">
        <f t="shared" si="128"/>
        <v>12634.467213765307</v>
      </c>
      <c r="AD170" s="56">
        <f t="shared" si="129"/>
        <v>10162.946455568948</v>
      </c>
      <c r="AE170" s="56">
        <f t="shared" si="130"/>
        <v>3480.6103010380157</v>
      </c>
      <c r="AF170" s="56">
        <f t="shared" si="131"/>
        <v>26278.023970372269</v>
      </c>
      <c r="AH170" s="41" t="s">
        <v>769</v>
      </c>
      <c r="AI170" s="41" t="s">
        <v>770</v>
      </c>
      <c r="AJ170" s="256">
        <f>VLOOKUP(AH170,dataStudents!P:Q,2,0)</f>
        <v>845.24031007751933</v>
      </c>
      <c r="AK170" s="66">
        <f t="shared" si="155"/>
        <v>506.57782750651165</v>
      </c>
      <c r="AL170" s="66">
        <f t="shared" si="155"/>
        <v>1260.0333742983969</v>
      </c>
      <c r="AM170" s="66">
        <f t="shared" si="155"/>
        <v>926.71396602956827</v>
      </c>
      <c r="AN170" s="66">
        <f t="shared" si="155"/>
        <v>4544.3632470009907</v>
      </c>
      <c r="AO170" s="66">
        <f t="shared" si="155"/>
        <v>0</v>
      </c>
      <c r="AP170" s="66">
        <f t="shared" si="155"/>
        <v>0</v>
      </c>
      <c r="AQ170" s="66">
        <f t="shared" si="155"/>
        <v>0</v>
      </c>
      <c r="AR170" s="66">
        <f t="shared" si="155"/>
        <v>22.438589089841887</v>
      </c>
      <c r="AS170" s="67">
        <f t="shared" si="113"/>
        <v>7260.1270039253095</v>
      </c>
      <c r="AT170" s="67"/>
      <c r="AU170" s="41" t="str">
        <f t="shared" si="134"/>
        <v>0252</v>
      </c>
      <c r="AV170" s="41" t="str">
        <f t="shared" si="135"/>
        <v>02528888</v>
      </c>
      <c r="AW170" s="66">
        <f t="shared" si="156"/>
        <v>382.46637807696544</v>
      </c>
      <c r="AX170" s="66">
        <f t="shared" si="156"/>
        <v>0</v>
      </c>
      <c r="AY170" s="66">
        <f t="shared" si="156"/>
        <v>260.01836090832387</v>
      </c>
      <c r="AZ170" s="66">
        <f t="shared" si="157"/>
        <v>182.29490260097583</v>
      </c>
      <c r="BA170" s="66">
        <f t="shared" si="157"/>
        <v>5.4292252100223779</v>
      </c>
      <c r="BB170" s="66">
        <f t="shared" si="158"/>
        <v>16.836631938075499</v>
      </c>
      <c r="BC170" s="66">
        <f t="shared" si="158"/>
        <v>0</v>
      </c>
      <c r="BD170" s="66">
        <f t="shared" si="158"/>
        <v>0</v>
      </c>
      <c r="BE170" s="66">
        <f t="shared" si="158"/>
        <v>0</v>
      </c>
      <c r="BF170" s="66">
        <f t="shared" si="158"/>
        <v>8.5478649253457579</v>
      </c>
      <c r="BG170" s="66">
        <f t="shared" si="158"/>
        <v>6.6773909534465687</v>
      </c>
      <c r="BH170" s="66">
        <f t="shared" si="158"/>
        <v>1.1464195311640193</v>
      </c>
      <c r="BI170" s="67">
        <f t="shared" si="114"/>
        <v>863.41717414431935</v>
      </c>
      <c r="BK170" s="79"/>
      <c r="BL170" s="79"/>
      <c r="BM170" s="79"/>
      <c r="BN170" s="41" t="str">
        <f t="shared" si="136"/>
        <v>00350000</v>
      </c>
      <c r="BO170" s="79" t="str">
        <f t="shared" si="137"/>
        <v>00350237</v>
      </c>
      <c r="BP170" s="79">
        <f t="shared" si="138"/>
        <v>168.99982198486879</v>
      </c>
      <c r="BQ170" s="81">
        <f t="shared" si="139"/>
        <v>26278.023970372269</v>
      </c>
      <c r="BR170" s="81">
        <f t="shared" si="132"/>
        <v>24911.140123300425</v>
      </c>
      <c r="BS170" s="81">
        <f t="shared" si="133"/>
        <v>1366.8838470718429</v>
      </c>
      <c r="BU170" s="41" t="str">
        <f t="shared" si="140"/>
        <v>0252</v>
      </c>
      <c r="BV170" s="67">
        <f t="shared" si="141"/>
        <v>8084.7339135698303</v>
      </c>
      <c r="BW170" s="67">
        <f t="shared" si="142"/>
        <v>38.810264499798237</v>
      </c>
      <c r="BX170" s="79"/>
      <c r="BY170" s="79"/>
      <c r="BZ170" s="79"/>
      <c r="CA170" s="79"/>
    </row>
    <row r="171" spans="1:79" x14ac:dyDescent="0.25">
      <c r="A171" s="11" t="str">
        <f t="shared" si="115"/>
        <v>0035</v>
      </c>
      <c r="B171" s="121" t="s">
        <v>567</v>
      </c>
      <c r="C171" s="11" t="s">
        <v>771</v>
      </c>
      <c r="D171" s="41" t="s">
        <v>772</v>
      </c>
      <c r="E171" s="122" t="str">
        <f t="shared" si="116"/>
        <v>PK-8</v>
      </c>
      <c r="F171" s="77">
        <f t="shared" si="117"/>
        <v>925.56110369381383</v>
      </c>
      <c r="G171" s="64">
        <f t="shared" si="118"/>
        <v>0.51900000000000002</v>
      </c>
      <c r="H171" s="64">
        <f t="shared" si="119"/>
        <v>0.32400000000000001</v>
      </c>
      <c r="I171" s="64">
        <f t="shared" si="120"/>
        <v>0.154</v>
      </c>
      <c r="J171" s="64" t="str">
        <f t="shared" si="121"/>
        <v>--</v>
      </c>
      <c r="K171" s="64" t="str">
        <f t="shared" si="122"/>
        <v>--</v>
      </c>
      <c r="L171" s="64" t="str">
        <f t="shared" si="123"/>
        <v>--</v>
      </c>
      <c r="M171" s="64" t="str">
        <f t="shared" si="124"/>
        <v>--</v>
      </c>
      <c r="N171" s="53">
        <f t="shared" si="125"/>
        <v>65.5</v>
      </c>
      <c r="O171" s="54">
        <f t="shared" si="126"/>
        <v>7.0767883112845409</v>
      </c>
      <c r="P171" s="119" t="str">
        <f t="shared" si="127"/>
        <v>Error</v>
      </c>
      <c r="Q171" s="55">
        <f t="shared" si="154"/>
        <v>1096.3243446530109</v>
      </c>
      <c r="R171" s="55">
        <f t="shared" si="154"/>
        <v>7836.2939732266505</v>
      </c>
      <c r="S171" s="55">
        <f t="shared" si="154"/>
        <v>1440.2013605670011</v>
      </c>
      <c r="T171" s="55">
        <f t="shared" si="154"/>
        <v>119.13598093084711</v>
      </c>
      <c r="U171" s="55">
        <f t="shared" si="154"/>
        <v>5.4021284818965958</v>
      </c>
      <c r="V171" s="55">
        <f t="shared" si="154"/>
        <v>0</v>
      </c>
      <c r="W171" s="55">
        <f t="shared" si="154"/>
        <v>37.436750379543405</v>
      </c>
      <c r="X171" s="55">
        <f t="shared" si="154"/>
        <v>156.99056433995128</v>
      </c>
      <c r="Y171" s="55">
        <f t="shared" si="154"/>
        <v>52.537482188843413</v>
      </c>
      <c r="Z171" s="55">
        <f t="shared" si="154"/>
        <v>0</v>
      </c>
      <c r="AA171" s="55">
        <f t="shared" si="154"/>
        <v>13.164987110382004</v>
      </c>
      <c r="AB171" s="55">
        <f t="shared" si="154"/>
        <v>0</v>
      </c>
      <c r="AC171" s="76">
        <f t="shared" si="128"/>
        <v>10757.487571878128</v>
      </c>
      <c r="AD171" s="56">
        <f t="shared" si="129"/>
        <v>10162.946455568948</v>
      </c>
      <c r="AE171" s="56">
        <f t="shared" si="130"/>
        <v>3480.6103010380157</v>
      </c>
      <c r="AF171" s="56">
        <f t="shared" si="131"/>
        <v>24401.044328485092</v>
      </c>
      <c r="AH171" s="41" t="s">
        <v>773</v>
      </c>
      <c r="AI171" s="41" t="s">
        <v>774</v>
      </c>
      <c r="AJ171" s="256">
        <f>VLOOKUP(AH171,dataStudents!P:Q,2,0)</f>
        <v>73</v>
      </c>
      <c r="AK171" s="66">
        <f t="shared" si="155"/>
        <v>1018.7245205479452</v>
      </c>
      <c r="AL171" s="66">
        <f t="shared" si="155"/>
        <v>2292.0879452054792</v>
      </c>
      <c r="AM171" s="66">
        <f t="shared" si="155"/>
        <v>2114.1497260273973</v>
      </c>
      <c r="AN171" s="66">
        <f t="shared" si="155"/>
        <v>6424.9682191780821</v>
      </c>
      <c r="AO171" s="66">
        <f t="shared" si="155"/>
        <v>0</v>
      </c>
      <c r="AP171" s="66">
        <f t="shared" si="155"/>
        <v>0</v>
      </c>
      <c r="AQ171" s="66">
        <f t="shared" si="155"/>
        <v>0</v>
      </c>
      <c r="AR171" s="66">
        <f t="shared" si="155"/>
        <v>0</v>
      </c>
      <c r="AS171" s="67">
        <f t="shared" si="113"/>
        <v>11849.930410958903</v>
      </c>
      <c r="AT171" s="67"/>
      <c r="AU171" s="41" t="str">
        <f t="shared" si="134"/>
        <v>0253</v>
      </c>
      <c r="AV171" s="41" t="str">
        <f t="shared" si="135"/>
        <v>02538888</v>
      </c>
      <c r="AW171" s="66" t="str">
        <f t="shared" si="156"/>
        <v>--</v>
      </c>
      <c r="AX171" s="66" t="str">
        <f t="shared" si="156"/>
        <v>--</v>
      </c>
      <c r="AY171" s="66" t="str">
        <f t="shared" si="156"/>
        <v>--</v>
      </c>
      <c r="AZ171" s="66" t="str">
        <f t="shared" si="157"/>
        <v>--</v>
      </c>
      <c r="BA171" s="66" t="str">
        <f t="shared" si="157"/>
        <v>--</v>
      </c>
      <c r="BB171" s="66" t="str">
        <f t="shared" si="158"/>
        <v>--</v>
      </c>
      <c r="BC171" s="66" t="str">
        <f t="shared" si="158"/>
        <v>--</v>
      </c>
      <c r="BD171" s="66" t="str">
        <f t="shared" si="158"/>
        <v>--</v>
      </c>
      <c r="BE171" s="66" t="str">
        <f t="shared" si="158"/>
        <v>--</v>
      </c>
      <c r="BF171" s="66" t="str">
        <f t="shared" si="158"/>
        <v>--</v>
      </c>
      <c r="BG171" s="66" t="str">
        <f t="shared" si="158"/>
        <v>--</v>
      </c>
      <c r="BH171" s="66" t="str">
        <f t="shared" si="158"/>
        <v>--</v>
      </c>
      <c r="BI171" s="67">
        <f t="shared" si="114"/>
        <v>0</v>
      </c>
      <c r="BK171" s="79"/>
      <c r="BL171" s="79"/>
      <c r="BM171" s="79"/>
      <c r="BN171" s="41" t="str">
        <f t="shared" si="136"/>
        <v>00350000</v>
      </c>
      <c r="BO171" s="79" t="str">
        <f t="shared" si="137"/>
        <v>00350240</v>
      </c>
      <c r="BP171" s="79">
        <f t="shared" si="138"/>
        <v>925.56110369381383</v>
      </c>
      <c r="BQ171" s="81">
        <f t="shared" si="139"/>
        <v>24401.044328485092</v>
      </c>
      <c r="BR171" s="81">
        <f t="shared" si="132"/>
        <v>22863.679430878736</v>
      </c>
      <c r="BS171" s="81">
        <f t="shared" si="133"/>
        <v>1537.3648976063555</v>
      </c>
      <c r="BU171" s="41" t="str">
        <f t="shared" si="140"/>
        <v>0253</v>
      </c>
      <c r="BV171" s="67">
        <f t="shared" si="141"/>
        <v>11849.930410958903</v>
      </c>
      <c r="BW171" s="67">
        <f t="shared" si="142"/>
        <v>0</v>
      </c>
      <c r="BX171" s="79"/>
      <c r="BY171" s="79"/>
      <c r="BZ171" s="79"/>
      <c r="CA171" s="79"/>
    </row>
    <row r="172" spans="1:79" x14ac:dyDescent="0.25">
      <c r="A172" s="11" t="str">
        <f t="shared" si="115"/>
        <v>0035</v>
      </c>
      <c r="B172" s="121" t="s">
        <v>567</v>
      </c>
      <c r="C172" s="11" t="s">
        <v>775</v>
      </c>
      <c r="D172" s="41" t="s">
        <v>776</v>
      </c>
      <c r="E172" s="122" t="str">
        <f t="shared" si="116"/>
        <v>PK-5</v>
      </c>
      <c r="F172" s="77">
        <f t="shared" si="117"/>
        <v>156.33965287049398</v>
      </c>
      <c r="G172" s="64">
        <f t="shared" si="118"/>
        <v>0.55700000000000005</v>
      </c>
      <c r="H172" s="64">
        <f t="shared" si="119"/>
        <v>0.17399999999999999</v>
      </c>
      <c r="I172" s="64">
        <f t="shared" si="120"/>
        <v>0.154</v>
      </c>
      <c r="J172" s="64" t="str">
        <f t="shared" si="121"/>
        <v>--</v>
      </c>
      <c r="K172" s="64" t="str">
        <f t="shared" si="122"/>
        <v>--</v>
      </c>
      <c r="L172" s="64" t="str">
        <f t="shared" si="123"/>
        <v>--</v>
      </c>
      <c r="M172" s="64" t="str">
        <f t="shared" si="124"/>
        <v>--</v>
      </c>
      <c r="N172" s="53">
        <f t="shared" si="125"/>
        <v>11.3</v>
      </c>
      <c r="O172" s="54">
        <f t="shared" si="126"/>
        <v>7.2278528143851677</v>
      </c>
      <c r="P172" s="119">
        <f t="shared" si="127"/>
        <v>96129.374772995739</v>
      </c>
      <c r="Q172" s="55">
        <f t="shared" si="154"/>
        <v>1815.1144814910281</v>
      </c>
      <c r="R172" s="55">
        <f t="shared" si="154"/>
        <v>6909.7117404354303</v>
      </c>
      <c r="S172" s="55">
        <f t="shared" si="154"/>
        <v>689.82113704685003</v>
      </c>
      <c r="T172" s="55">
        <f t="shared" si="154"/>
        <v>0</v>
      </c>
      <c r="U172" s="55">
        <f t="shared" si="154"/>
        <v>212.16306542190159</v>
      </c>
      <c r="V172" s="55">
        <f t="shared" si="154"/>
        <v>0</v>
      </c>
      <c r="W172" s="55">
        <f t="shared" si="154"/>
        <v>48.627586542600078</v>
      </c>
      <c r="X172" s="55">
        <f t="shared" si="154"/>
        <v>38.377979545407968</v>
      </c>
      <c r="Y172" s="55">
        <f t="shared" si="154"/>
        <v>33.084888606505295</v>
      </c>
      <c r="Z172" s="55">
        <f t="shared" si="154"/>
        <v>0</v>
      </c>
      <c r="AA172" s="55">
        <f t="shared" si="154"/>
        <v>77.917276751859973</v>
      </c>
      <c r="AB172" s="55">
        <f t="shared" si="154"/>
        <v>0</v>
      </c>
      <c r="AC172" s="76">
        <f t="shared" si="128"/>
        <v>9824.8181558415836</v>
      </c>
      <c r="AD172" s="56">
        <f t="shared" si="129"/>
        <v>10162.946455568948</v>
      </c>
      <c r="AE172" s="56">
        <f t="shared" si="130"/>
        <v>3480.6103010380157</v>
      </c>
      <c r="AF172" s="56">
        <f t="shared" si="131"/>
        <v>23468.374912448548</v>
      </c>
      <c r="AH172" s="41" t="s">
        <v>777</v>
      </c>
      <c r="AI172" s="41" t="s">
        <v>778</v>
      </c>
      <c r="AJ172" s="256">
        <f>VLOOKUP(AH172,dataStudents!P:Q,2,0)</f>
        <v>3589.081883128777</v>
      </c>
      <c r="AK172" s="66">
        <f t="shared" si="155"/>
        <v>964.76778261226423</v>
      </c>
      <c r="AL172" s="66">
        <f t="shared" si="155"/>
        <v>1826.6656775979629</v>
      </c>
      <c r="AM172" s="66">
        <f t="shared" si="155"/>
        <v>1198.7703318290735</v>
      </c>
      <c r="AN172" s="66">
        <f t="shared" si="155"/>
        <v>3416.3436414303878</v>
      </c>
      <c r="AO172" s="66">
        <f t="shared" si="155"/>
        <v>0</v>
      </c>
      <c r="AP172" s="66">
        <f t="shared" si="155"/>
        <v>0</v>
      </c>
      <c r="AQ172" s="66">
        <f t="shared" si="155"/>
        <v>0</v>
      </c>
      <c r="AR172" s="66">
        <f t="shared" si="155"/>
        <v>93.068369816296808</v>
      </c>
      <c r="AS172" s="67">
        <f t="shared" si="113"/>
        <v>7499.6158032859848</v>
      </c>
      <c r="AT172" s="67"/>
      <c r="AU172" s="41" t="str">
        <f t="shared" si="134"/>
        <v>0258</v>
      </c>
      <c r="AV172" s="41" t="str">
        <f t="shared" si="135"/>
        <v>02588888</v>
      </c>
      <c r="AW172" s="66">
        <f t="shared" si="156"/>
        <v>290.07526824448462</v>
      </c>
      <c r="AX172" s="66">
        <f t="shared" si="156"/>
        <v>644.79655671231876</v>
      </c>
      <c r="AY172" s="66">
        <f t="shared" si="156"/>
        <v>198.49566357035891</v>
      </c>
      <c r="AZ172" s="66">
        <f t="shared" si="157"/>
        <v>155.086509064198</v>
      </c>
      <c r="BA172" s="66">
        <f t="shared" si="157"/>
        <v>458.84024205220726</v>
      </c>
      <c r="BB172" s="66">
        <f t="shared" si="158"/>
        <v>7.2360566979764727</v>
      </c>
      <c r="BC172" s="66">
        <f t="shared" si="158"/>
        <v>28.724616310544324</v>
      </c>
      <c r="BD172" s="66">
        <f t="shared" si="158"/>
        <v>13.3279489177605</v>
      </c>
      <c r="BE172" s="66">
        <f t="shared" si="158"/>
        <v>0</v>
      </c>
      <c r="BF172" s="66">
        <f t="shared" si="158"/>
        <v>0</v>
      </c>
      <c r="BG172" s="66">
        <f t="shared" si="158"/>
        <v>5.3726832175782162</v>
      </c>
      <c r="BH172" s="66">
        <f t="shared" si="158"/>
        <v>0</v>
      </c>
      <c r="BI172" s="67">
        <f t="shared" si="114"/>
        <v>1801.9555447874272</v>
      </c>
      <c r="BK172" s="79"/>
      <c r="BL172" s="79"/>
      <c r="BM172" s="79"/>
      <c r="BN172" s="41" t="str">
        <f t="shared" si="136"/>
        <v>00350000</v>
      </c>
      <c r="BO172" s="79" t="str">
        <f t="shared" si="137"/>
        <v>00350243</v>
      </c>
      <c r="BP172" s="79">
        <f t="shared" si="138"/>
        <v>156.33965287049398</v>
      </c>
      <c r="BQ172" s="81">
        <f t="shared" si="139"/>
        <v>23468.374912448548</v>
      </c>
      <c r="BR172" s="81">
        <f t="shared" si="132"/>
        <v>21993.132067414539</v>
      </c>
      <c r="BS172" s="81">
        <f t="shared" si="133"/>
        <v>1475.2428450340087</v>
      </c>
      <c r="BU172" s="41" t="str">
        <f t="shared" si="140"/>
        <v>0258</v>
      </c>
      <c r="BV172" s="67">
        <f t="shared" si="141"/>
        <v>9161.0777298112316</v>
      </c>
      <c r="BW172" s="67">
        <f t="shared" si="142"/>
        <v>140.49361826217984</v>
      </c>
      <c r="BX172" s="79"/>
      <c r="BY172" s="79"/>
      <c r="BZ172" s="79"/>
      <c r="CA172" s="79"/>
    </row>
    <row r="173" spans="1:79" x14ac:dyDescent="0.25">
      <c r="A173" s="11" t="str">
        <f t="shared" si="115"/>
        <v>0035</v>
      </c>
      <c r="B173" s="121" t="s">
        <v>567</v>
      </c>
      <c r="C173" s="11" t="s">
        <v>779</v>
      </c>
      <c r="D173" s="41" t="s">
        <v>780</v>
      </c>
      <c r="E173" s="122" t="str">
        <f t="shared" si="116"/>
        <v>PK-8</v>
      </c>
      <c r="F173" s="77">
        <f t="shared" si="117"/>
        <v>247.90965732087224</v>
      </c>
      <c r="G173" s="64">
        <f t="shared" si="118"/>
        <v>0.47200000000000003</v>
      </c>
      <c r="H173" s="64">
        <f t="shared" si="119"/>
        <v>0.159</v>
      </c>
      <c r="I173" s="64">
        <f t="shared" si="120"/>
        <v>0.24199999999999999</v>
      </c>
      <c r="J173" s="64" t="str">
        <f t="shared" si="121"/>
        <v>--</v>
      </c>
      <c r="K173" s="64" t="str">
        <f t="shared" si="122"/>
        <v>--</v>
      </c>
      <c r="L173" s="64" t="str">
        <f t="shared" si="123"/>
        <v>--</v>
      </c>
      <c r="M173" s="64" t="str">
        <f t="shared" si="124"/>
        <v>--</v>
      </c>
      <c r="N173" s="53">
        <f t="shared" si="125"/>
        <v>21.9</v>
      </c>
      <c r="O173" s="54">
        <f t="shared" si="126"/>
        <v>8.8338632051169288</v>
      </c>
      <c r="P173" s="119">
        <f t="shared" si="127"/>
        <v>94781.02181782914</v>
      </c>
      <c r="Q173" s="55">
        <f t="shared" si="154"/>
        <v>1416.3595053547692</v>
      </c>
      <c r="R173" s="55">
        <f t="shared" si="154"/>
        <v>8372.8258117990554</v>
      </c>
      <c r="S173" s="55">
        <f t="shared" si="154"/>
        <v>1067.771080136914</v>
      </c>
      <c r="T173" s="55">
        <f t="shared" si="154"/>
        <v>0</v>
      </c>
      <c r="U173" s="55">
        <f t="shared" si="154"/>
        <v>3.6303547418288749</v>
      </c>
      <c r="V173" s="55">
        <f t="shared" si="154"/>
        <v>0</v>
      </c>
      <c r="W173" s="55">
        <f t="shared" si="154"/>
        <v>0</v>
      </c>
      <c r="X173" s="55">
        <f t="shared" si="154"/>
        <v>0</v>
      </c>
      <c r="Y173" s="55">
        <f t="shared" si="154"/>
        <v>28.541808642983707</v>
      </c>
      <c r="Z173" s="55">
        <f t="shared" si="154"/>
        <v>0</v>
      </c>
      <c r="AA173" s="55">
        <f t="shared" si="154"/>
        <v>104.63424571809146</v>
      </c>
      <c r="AB173" s="55">
        <f t="shared" si="154"/>
        <v>0</v>
      </c>
      <c r="AC173" s="76">
        <f t="shared" si="128"/>
        <v>10993.762806393641</v>
      </c>
      <c r="AD173" s="56">
        <f t="shared" si="129"/>
        <v>10162.946455568948</v>
      </c>
      <c r="AE173" s="56">
        <f t="shared" si="130"/>
        <v>3480.6103010380157</v>
      </c>
      <c r="AF173" s="56">
        <f t="shared" si="131"/>
        <v>24637.319563000608</v>
      </c>
      <c r="AH173" s="41" t="s">
        <v>781</v>
      </c>
      <c r="AI173" s="41" t="s">
        <v>782</v>
      </c>
      <c r="AJ173" s="256">
        <f>VLOOKUP(AH173,dataStudents!P:Q,2,0)</f>
        <v>2487.2021589691312</v>
      </c>
      <c r="AK173" s="66">
        <f t="shared" si="155"/>
        <v>738.44057805145815</v>
      </c>
      <c r="AL173" s="66">
        <f t="shared" si="155"/>
        <v>1404.5404340787068</v>
      </c>
      <c r="AM173" s="66">
        <f t="shared" si="155"/>
        <v>1586.978358701637</v>
      </c>
      <c r="AN173" s="66">
        <f t="shared" si="155"/>
        <v>4125.2931383159603</v>
      </c>
      <c r="AO173" s="66">
        <f t="shared" si="155"/>
        <v>1.0051454768100447</v>
      </c>
      <c r="AP173" s="66">
        <f t="shared" si="155"/>
        <v>0.18816323325884038</v>
      </c>
      <c r="AQ173" s="66">
        <f t="shared" si="155"/>
        <v>94.225955519890107</v>
      </c>
      <c r="AR173" s="66">
        <f t="shared" si="155"/>
        <v>13.602030650384249</v>
      </c>
      <c r="AS173" s="67">
        <f t="shared" si="113"/>
        <v>7964.2738040281047</v>
      </c>
      <c r="AT173" s="67"/>
      <c r="AU173" s="41" t="str">
        <f t="shared" si="134"/>
        <v>0261</v>
      </c>
      <c r="AV173" s="41" t="str">
        <f t="shared" si="135"/>
        <v>02618888</v>
      </c>
      <c r="AW173" s="66">
        <f t="shared" si="156"/>
        <v>264.94066741768955</v>
      </c>
      <c r="AX173" s="66">
        <f t="shared" si="156"/>
        <v>247.8367099260991</v>
      </c>
      <c r="AY173" s="66">
        <f t="shared" si="156"/>
        <v>162.18585149797084</v>
      </c>
      <c r="AZ173" s="66">
        <f t="shared" si="157"/>
        <v>74.170086792003929</v>
      </c>
      <c r="BA173" s="66">
        <f t="shared" si="157"/>
        <v>217.94006492205185</v>
      </c>
      <c r="BB173" s="66">
        <f t="shared" si="158"/>
        <v>129.9608875114408</v>
      </c>
      <c r="BC173" s="66">
        <f t="shared" si="158"/>
        <v>0</v>
      </c>
      <c r="BD173" s="66">
        <f t="shared" si="158"/>
        <v>155.68818907767999</v>
      </c>
      <c r="BE173" s="66">
        <f t="shared" si="158"/>
        <v>174.34730765099093</v>
      </c>
      <c r="BF173" s="66">
        <f t="shared" si="158"/>
        <v>34.489757774878427</v>
      </c>
      <c r="BG173" s="66">
        <f t="shared" si="158"/>
        <v>15.680671496427422</v>
      </c>
      <c r="BH173" s="66">
        <f t="shared" si="158"/>
        <v>0</v>
      </c>
      <c r="BI173" s="67">
        <f t="shared" si="114"/>
        <v>1477.2401940672328</v>
      </c>
      <c r="BK173" s="79"/>
      <c r="BL173" s="79"/>
      <c r="BM173" s="79"/>
      <c r="BN173" s="41" t="str">
        <f t="shared" si="136"/>
        <v>00350000</v>
      </c>
      <c r="BO173" s="79" t="str">
        <f t="shared" si="137"/>
        <v>00350255</v>
      </c>
      <c r="BP173" s="79">
        <f t="shared" si="138"/>
        <v>247.90965732087224</v>
      </c>
      <c r="BQ173" s="81">
        <f t="shared" si="139"/>
        <v>24637.319563000608</v>
      </c>
      <c r="BR173" s="81">
        <f t="shared" si="132"/>
        <v>23226.908395051891</v>
      </c>
      <c r="BS173" s="81">
        <f t="shared" si="133"/>
        <v>1410.4111679487105</v>
      </c>
      <c r="BU173" s="41" t="str">
        <f t="shared" si="140"/>
        <v>0261</v>
      </c>
      <c r="BV173" s="67">
        <f t="shared" si="141"/>
        <v>8952.2867772150184</v>
      </c>
      <c r="BW173" s="67">
        <f t="shared" si="142"/>
        <v>489.22722088032003</v>
      </c>
      <c r="BX173" s="79"/>
      <c r="BY173" s="79"/>
      <c r="BZ173" s="79"/>
      <c r="CA173" s="79"/>
    </row>
    <row r="174" spans="1:79" x14ac:dyDescent="0.25">
      <c r="A174" s="11" t="str">
        <f t="shared" si="115"/>
        <v>0035</v>
      </c>
      <c r="B174" s="121" t="s">
        <v>567</v>
      </c>
      <c r="C174" s="11" t="s">
        <v>783</v>
      </c>
      <c r="D174" s="41" t="s">
        <v>784</v>
      </c>
      <c r="E174" s="122" t="str">
        <f t="shared" si="116"/>
        <v>PK-8</v>
      </c>
      <c r="F174" s="77">
        <f t="shared" si="117"/>
        <v>903.06631063640373</v>
      </c>
      <c r="G174" s="64">
        <f t="shared" si="118"/>
        <v>0.69799999999999995</v>
      </c>
      <c r="H174" s="64">
        <f t="shared" si="119"/>
        <v>0.53600000000000003</v>
      </c>
      <c r="I174" s="64">
        <f t="shared" si="120"/>
        <v>0.156</v>
      </c>
      <c r="J174" s="64" t="str">
        <f t="shared" si="121"/>
        <v>--</v>
      </c>
      <c r="K174" s="64" t="str">
        <f t="shared" si="122"/>
        <v>--</v>
      </c>
      <c r="L174" s="64" t="str">
        <f t="shared" si="123"/>
        <v>--</v>
      </c>
      <c r="M174" s="64" t="str">
        <f t="shared" si="124"/>
        <v>--</v>
      </c>
      <c r="N174" s="53">
        <f t="shared" si="125"/>
        <v>74.5</v>
      </c>
      <c r="O174" s="54">
        <f t="shared" si="126"/>
        <v>8.2496710510105036</v>
      </c>
      <c r="P174" s="119">
        <f t="shared" si="127"/>
        <v>91751.249838115255</v>
      </c>
      <c r="Q174" s="55">
        <f t="shared" si="154"/>
        <v>1030.8980095280651</v>
      </c>
      <c r="R174" s="55">
        <f t="shared" si="154"/>
        <v>7324.8499196897556</v>
      </c>
      <c r="S174" s="55">
        <f t="shared" si="154"/>
        <v>1608.8151311166066</v>
      </c>
      <c r="T174" s="55">
        <f t="shared" si="154"/>
        <v>0</v>
      </c>
      <c r="U174" s="55">
        <f t="shared" si="154"/>
        <v>5.5366919805439627</v>
      </c>
      <c r="V174" s="55">
        <f t="shared" si="154"/>
        <v>96.115488948792418</v>
      </c>
      <c r="W174" s="55">
        <f t="shared" si="154"/>
        <v>0</v>
      </c>
      <c r="X174" s="55">
        <f t="shared" si="154"/>
        <v>244.32637714556066</v>
      </c>
      <c r="Y174" s="55">
        <f t="shared" si="154"/>
        <v>15.35731079396213</v>
      </c>
      <c r="Z174" s="55">
        <f t="shared" si="154"/>
        <v>0</v>
      </c>
      <c r="AA174" s="55">
        <f t="shared" si="154"/>
        <v>6.8705807391126541</v>
      </c>
      <c r="AB174" s="55">
        <f t="shared" si="154"/>
        <v>0</v>
      </c>
      <c r="AC174" s="76">
        <f t="shared" si="128"/>
        <v>10332.7695099424</v>
      </c>
      <c r="AD174" s="56">
        <f t="shared" si="129"/>
        <v>10162.946455568948</v>
      </c>
      <c r="AE174" s="56">
        <f t="shared" si="130"/>
        <v>3480.6103010380157</v>
      </c>
      <c r="AF174" s="56">
        <f t="shared" si="131"/>
        <v>23976.326266549368</v>
      </c>
      <c r="AH174" s="41" t="s">
        <v>785</v>
      </c>
      <c r="AI174" s="41" t="s">
        <v>786</v>
      </c>
      <c r="AJ174" s="256">
        <f>VLOOKUP(AH174,dataStudents!P:Q,2,0)</f>
        <v>2627.1076186677305</v>
      </c>
      <c r="AK174" s="66">
        <f t="shared" si="155"/>
        <v>457.27181538501623</v>
      </c>
      <c r="AL174" s="66">
        <f t="shared" si="155"/>
        <v>1012.5263050125665</v>
      </c>
      <c r="AM174" s="66">
        <f t="shared" si="155"/>
        <v>813.75494281583372</v>
      </c>
      <c r="AN174" s="66">
        <f t="shared" si="155"/>
        <v>4523.5077830677274</v>
      </c>
      <c r="AO174" s="66">
        <f t="shared" si="155"/>
        <v>0</v>
      </c>
      <c r="AP174" s="66">
        <f t="shared" si="155"/>
        <v>188.78374318426697</v>
      </c>
      <c r="AQ174" s="66">
        <f t="shared" si="155"/>
        <v>0</v>
      </c>
      <c r="AR174" s="66">
        <f t="shared" si="155"/>
        <v>0</v>
      </c>
      <c r="AS174" s="67">
        <f t="shared" si="113"/>
        <v>6995.8445894654105</v>
      </c>
      <c r="AT174" s="67"/>
      <c r="AU174" s="41" t="str">
        <f t="shared" si="134"/>
        <v>0262</v>
      </c>
      <c r="AV174" s="41" t="str">
        <f t="shared" si="135"/>
        <v>02628888</v>
      </c>
      <c r="AW174" s="66">
        <f t="shared" si="156"/>
        <v>230.19794305445535</v>
      </c>
      <c r="AX174" s="66">
        <f t="shared" si="156"/>
        <v>408.13366851859081</v>
      </c>
      <c r="AY174" s="66">
        <f t="shared" si="156"/>
        <v>373.05314903582342</v>
      </c>
      <c r="AZ174" s="66">
        <f t="shared" si="157"/>
        <v>41.078359041388424</v>
      </c>
      <c r="BA174" s="66">
        <f t="shared" si="157"/>
        <v>233.22149638875999</v>
      </c>
      <c r="BB174" s="66">
        <f t="shared" si="158"/>
        <v>375.03714465250971</v>
      </c>
      <c r="BC174" s="66">
        <f t="shared" si="158"/>
        <v>0.18974479631435548</v>
      </c>
      <c r="BD174" s="66">
        <f t="shared" si="158"/>
        <v>0.57667983954471302</v>
      </c>
      <c r="BE174" s="66">
        <f t="shared" si="158"/>
        <v>0</v>
      </c>
      <c r="BF174" s="66">
        <f t="shared" si="158"/>
        <v>17.011297779519069</v>
      </c>
      <c r="BG174" s="66">
        <f t="shared" si="158"/>
        <v>1.3525901926324642</v>
      </c>
      <c r="BH174" s="66">
        <f t="shared" si="158"/>
        <v>0</v>
      </c>
      <c r="BI174" s="67">
        <f t="shared" si="114"/>
        <v>1679.8520732995385</v>
      </c>
      <c r="BK174" s="79"/>
      <c r="BL174" s="79"/>
      <c r="BM174" s="79"/>
      <c r="BN174" s="41" t="str">
        <f t="shared" si="136"/>
        <v>00350000</v>
      </c>
      <c r="BO174" s="79" t="str">
        <f t="shared" si="137"/>
        <v>00350257</v>
      </c>
      <c r="BP174" s="79">
        <f t="shared" si="138"/>
        <v>903.06631063640373</v>
      </c>
      <c r="BQ174" s="81">
        <f t="shared" si="139"/>
        <v>23976.326266549368</v>
      </c>
      <c r="BR174" s="81">
        <f t="shared" si="132"/>
        <v>22432.53688428309</v>
      </c>
      <c r="BS174" s="81">
        <f t="shared" si="133"/>
        <v>1543.7893822662709</v>
      </c>
      <c r="BU174" s="41" t="str">
        <f t="shared" si="140"/>
        <v>0262</v>
      </c>
      <c r="BV174" s="67">
        <f t="shared" si="141"/>
        <v>8467.7826069726707</v>
      </c>
      <c r="BW174" s="67">
        <f t="shared" si="142"/>
        <v>207.91405579227757</v>
      </c>
      <c r="BX174" s="79"/>
      <c r="BY174" s="79"/>
      <c r="BZ174" s="79"/>
      <c r="CA174" s="79"/>
    </row>
    <row r="175" spans="1:79" x14ac:dyDescent="0.25">
      <c r="A175" s="11" t="str">
        <f t="shared" si="115"/>
        <v>0035</v>
      </c>
      <c r="B175" s="121" t="s">
        <v>567</v>
      </c>
      <c r="C175" s="11" t="s">
        <v>787</v>
      </c>
      <c r="D175" s="41" t="s">
        <v>788</v>
      </c>
      <c r="E175" s="122" t="str">
        <f t="shared" si="116"/>
        <v>3-8</v>
      </c>
      <c r="F175" s="77">
        <f t="shared" si="117"/>
        <v>606.05607476635487</v>
      </c>
      <c r="G175" s="64">
        <f t="shared" si="118"/>
        <v>0.48100000000000004</v>
      </c>
      <c r="H175" s="64">
        <f t="shared" si="119"/>
        <v>0.32700000000000001</v>
      </c>
      <c r="I175" s="64">
        <f t="shared" si="120"/>
        <v>0.222</v>
      </c>
      <c r="J175" s="64" t="str">
        <f t="shared" si="121"/>
        <v>--</v>
      </c>
      <c r="K175" s="64" t="str">
        <f t="shared" si="122"/>
        <v>--</v>
      </c>
      <c r="L175" s="64" t="str">
        <f t="shared" si="123"/>
        <v>--</v>
      </c>
      <c r="M175" s="64" t="str">
        <f t="shared" si="124"/>
        <v>--</v>
      </c>
      <c r="N175" s="53">
        <f t="shared" si="125"/>
        <v>45.9</v>
      </c>
      <c r="O175" s="54">
        <f t="shared" si="126"/>
        <v>7.5735566247224311</v>
      </c>
      <c r="P175" s="119">
        <f t="shared" si="127"/>
        <v>104848.10724671789</v>
      </c>
      <c r="Q175" s="55">
        <f t="shared" ref="Q175:AB184" si="159">IF(ISERROR(VLOOKUP($C175,tblFinFuncSchl,Q$2,0)/$F175),"--",VLOOKUP($C175,tblFinFuncSchl,Q$2,0)/$F175)</f>
        <v>1707.9587565179545</v>
      </c>
      <c r="R175" s="55">
        <f t="shared" si="159"/>
        <v>7872.2346516593534</v>
      </c>
      <c r="S175" s="55">
        <f t="shared" si="159"/>
        <v>1030.0583453077772</v>
      </c>
      <c r="T175" s="55">
        <f t="shared" si="159"/>
        <v>0</v>
      </c>
      <c r="U175" s="55">
        <f t="shared" si="159"/>
        <v>50.050154206760446</v>
      </c>
      <c r="V175" s="55">
        <f t="shared" si="159"/>
        <v>0</v>
      </c>
      <c r="W175" s="55">
        <f t="shared" si="159"/>
        <v>0</v>
      </c>
      <c r="X175" s="55">
        <f t="shared" si="159"/>
        <v>68.496120620528032</v>
      </c>
      <c r="Y175" s="55">
        <f t="shared" si="159"/>
        <v>5.3737931778929209</v>
      </c>
      <c r="Z175" s="55">
        <f t="shared" si="159"/>
        <v>0</v>
      </c>
      <c r="AA175" s="55">
        <f t="shared" si="159"/>
        <v>21.618808135948687</v>
      </c>
      <c r="AB175" s="55">
        <f t="shared" si="159"/>
        <v>0</v>
      </c>
      <c r="AC175" s="76">
        <f t="shared" si="128"/>
        <v>10755.790629626214</v>
      </c>
      <c r="AD175" s="56">
        <f t="shared" si="129"/>
        <v>10162.946455568948</v>
      </c>
      <c r="AE175" s="56">
        <f t="shared" si="130"/>
        <v>3480.6103010380157</v>
      </c>
      <c r="AF175" s="56">
        <f t="shared" si="131"/>
        <v>24399.347386233181</v>
      </c>
      <c r="AH175" s="41" t="s">
        <v>789</v>
      </c>
      <c r="AI175" s="41" t="s">
        <v>790</v>
      </c>
      <c r="AJ175" s="256">
        <f>VLOOKUP(AH175,dataStudents!P:Q,2,0)</f>
        <v>57.756756756756758</v>
      </c>
      <c r="AK175" s="66">
        <f t="shared" ref="AK175:AR184" si="160">IFERROR(VLOOKUP($AI175,tblFinFuncDist,AK$2,FALSE)/VLOOKUP($AH175,tblEnroDist,2,FALSE), "--")</f>
        <v>1048.012343472157</v>
      </c>
      <c r="AL175" s="66">
        <f t="shared" si="160"/>
        <v>1419.4410248011229</v>
      </c>
      <c r="AM175" s="66">
        <f t="shared" si="160"/>
        <v>1746.554960224614</v>
      </c>
      <c r="AN175" s="66">
        <f t="shared" si="160"/>
        <v>4498.8989096864761</v>
      </c>
      <c r="AO175" s="66">
        <f t="shared" si="160"/>
        <v>0</v>
      </c>
      <c r="AP175" s="66">
        <f t="shared" si="160"/>
        <v>0</v>
      </c>
      <c r="AQ175" s="66">
        <f t="shared" si="160"/>
        <v>0</v>
      </c>
      <c r="AR175" s="66">
        <f t="shared" si="160"/>
        <v>0</v>
      </c>
      <c r="AS175" s="67">
        <f t="shared" si="113"/>
        <v>8712.9072381843689</v>
      </c>
      <c r="AT175" s="67"/>
      <c r="AU175" s="41" t="str">
        <f t="shared" si="134"/>
        <v>0263</v>
      </c>
      <c r="AV175" s="41" t="str">
        <f t="shared" si="135"/>
        <v>02638888</v>
      </c>
      <c r="AW175" s="66" t="str">
        <f t="shared" si="156"/>
        <v>--</v>
      </c>
      <c r="AX175" s="66" t="str">
        <f t="shared" si="156"/>
        <v>--</v>
      </c>
      <c r="AY175" s="66" t="str">
        <f t="shared" si="156"/>
        <v>--</v>
      </c>
      <c r="AZ175" s="66" t="str">
        <f t="shared" si="157"/>
        <v>--</v>
      </c>
      <c r="BA175" s="66" t="str">
        <f t="shared" si="157"/>
        <v>--</v>
      </c>
      <c r="BB175" s="66" t="str">
        <f t="shared" ref="BB175:BH184" si="161">IFERROR(VLOOKUP($AV175,tblFinFuncSchl,BB$2,FALSE)/VLOOKUP($AH175, tblEnroDist,2,FALSE), "--")</f>
        <v>--</v>
      </c>
      <c r="BC175" s="66" t="str">
        <f t="shared" si="161"/>
        <v>--</v>
      </c>
      <c r="BD175" s="66" t="str">
        <f t="shared" si="161"/>
        <v>--</v>
      </c>
      <c r="BE175" s="66" t="str">
        <f t="shared" si="161"/>
        <v>--</v>
      </c>
      <c r="BF175" s="66" t="str">
        <f t="shared" si="161"/>
        <v>--</v>
      </c>
      <c r="BG175" s="66" t="str">
        <f t="shared" si="161"/>
        <v>--</v>
      </c>
      <c r="BH175" s="66" t="str">
        <f t="shared" si="161"/>
        <v>--</v>
      </c>
      <c r="BI175" s="67">
        <f t="shared" si="114"/>
        <v>0</v>
      </c>
      <c r="BK175" s="79"/>
      <c r="BL175" s="79"/>
      <c r="BM175" s="79"/>
      <c r="BN175" s="41" t="str">
        <f t="shared" si="136"/>
        <v>00350000</v>
      </c>
      <c r="BO175" s="79" t="str">
        <f t="shared" si="137"/>
        <v>00350258</v>
      </c>
      <c r="BP175" s="79">
        <f t="shared" si="138"/>
        <v>606.05607476635487</v>
      </c>
      <c r="BQ175" s="81">
        <f t="shared" si="139"/>
        <v>24399.347386233181</v>
      </c>
      <c r="BR175" s="81">
        <f t="shared" si="132"/>
        <v>23026.623550711171</v>
      </c>
      <c r="BS175" s="81">
        <f t="shared" si="133"/>
        <v>1372.7238355220049</v>
      </c>
      <c r="BU175" s="41" t="str">
        <f t="shared" si="140"/>
        <v>0263</v>
      </c>
      <c r="BV175" s="67">
        <f t="shared" si="141"/>
        <v>8712.9072381843689</v>
      </c>
      <c r="BW175" s="67">
        <f t="shared" si="142"/>
        <v>0</v>
      </c>
      <c r="BX175" s="79"/>
      <c r="BY175" s="79"/>
      <c r="BZ175" s="79"/>
      <c r="CA175" s="79"/>
    </row>
    <row r="176" spans="1:79" x14ac:dyDescent="0.25">
      <c r="A176" s="11" t="str">
        <f t="shared" si="115"/>
        <v>0035</v>
      </c>
      <c r="B176" s="121" t="s">
        <v>567</v>
      </c>
      <c r="C176" s="11" t="s">
        <v>791</v>
      </c>
      <c r="D176" s="41" t="s">
        <v>792</v>
      </c>
      <c r="E176" s="122" t="str">
        <f t="shared" si="116"/>
        <v>PK-8</v>
      </c>
      <c r="F176" s="77">
        <f t="shared" si="117"/>
        <v>659.82741433021795</v>
      </c>
      <c r="G176" s="64">
        <f t="shared" si="118"/>
        <v>0.251</v>
      </c>
      <c r="H176" s="64">
        <f t="shared" si="119"/>
        <v>0.114</v>
      </c>
      <c r="I176" s="64">
        <f t="shared" si="120"/>
        <v>0.17800000000000002</v>
      </c>
      <c r="J176" s="64" t="str">
        <f t="shared" si="121"/>
        <v>--</v>
      </c>
      <c r="K176" s="64" t="str">
        <f t="shared" si="122"/>
        <v>--</v>
      </c>
      <c r="L176" s="64" t="str">
        <f t="shared" si="123"/>
        <v>--</v>
      </c>
      <c r="M176" s="64" t="str">
        <f t="shared" si="124"/>
        <v>--</v>
      </c>
      <c r="N176" s="53">
        <f t="shared" si="125"/>
        <v>43.5</v>
      </c>
      <c r="O176" s="54">
        <f t="shared" si="126"/>
        <v>6.5926330211902862</v>
      </c>
      <c r="P176" s="119">
        <f t="shared" si="127"/>
        <v>91504.176983489917</v>
      </c>
      <c r="Q176" s="55">
        <f t="shared" si="159"/>
        <v>680.87270469792827</v>
      </c>
      <c r="R176" s="55">
        <f t="shared" si="159"/>
        <v>6032.5345875819585</v>
      </c>
      <c r="S176" s="55">
        <f t="shared" si="159"/>
        <v>892.62275588714476</v>
      </c>
      <c r="T176" s="55">
        <f t="shared" si="159"/>
        <v>0</v>
      </c>
      <c r="U176" s="55">
        <f t="shared" si="159"/>
        <v>0</v>
      </c>
      <c r="V176" s="55">
        <f t="shared" si="159"/>
        <v>0</v>
      </c>
      <c r="W176" s="55">
        <f t="shared" si="159"/>
        <v>60.01569371014606</v>
      </c>
      <c r="X176" s="55">
        <f t="shared" si="159"/>
        <v>0</v>
      </c>
      <c r="Y176" s="55">
        <f t="shared" si="159"/>
        <v>19.350666132841312</v>
      </c>
      <c r="Z176" s="55">
        <f t="shared" si="159"/>
        <v>0</v>
      </c>
      <c r="AA176" s="55">
        <f t="shared" si="159"/>
        <v>0</v>
      </c>
      <c r="AB176" s="55">
        <f t="shared" si="159"/>
        <v>0</v>
      </c>
      <c r="AC176" s="76">
        <f t="shared" si="128"/>
        <v>7685.3964080100195</v>
      </c>
      <c r="AD176" s="56">
        <f t="shared" si="129"/>
        <v>10162.946455568948</v>
      </c>
      <c r="AE176" s="56">
        <f t="shared" si="130"/>
        <v>3480.6103010380157</v>
      </c>
      <c r="AF176" s="56">
        <f t="shared" si="131"/>
        <v>21328.953164616985</v>
      </c>
      <c r="AH176" s="41" t="s">
        <v>793</v>
      </c>
      <c r="AI176" s="41" t="s">
        <v>794</v>
      </c>
      <c r="AJ176" s="256">
        <f>VLOOKUP(AH176,dataStudents!P:Q,2,0)</f>
        <v>2976.8532110091742</v>
      </c>
      <c r="AK176" s="66">
        <f t="shared" si="160"/>
        <v>434.82121832980459</v>
      </c>
      <c r="AL176" s="66">
        <f t="shared" si="160"/>
        <v>1140.6182499838203</v>
      </c>
      <c r="AM176" s="66">
        <f t="shared" si="160"/>
        <v>861.7811555210385</v>
      </c>
      <c r="AN176" s="66">
        <f t="shared" si="160"/>
        <v>2507.367166239826</v>
      </c>
      <c r="AO176" s="66">
        <f t="shared" si="160"/>
        <v>0</v>
      </c>
      <c r="AP176" s="66">
        <f t="shared" si="160"/>
        <v>147.37777407951873</v>
      </c>
      <c r="AQ176" s="66">
        <f t="shared" si="160"/>
        <v>1.8045901558508</v>
      </c>
      <c r="AR176" s="66">
        <f t="shared" si="160"/>
        <v>0</v>
      </c>
      <c r="AS176" s="67">
        <f t="shared" si="113"/>
        <v>5093.7701543098583</v>
      </c>
      <c r="AT176" s="67"/>
      <c r="AU176" s="41" t="str">
        <f t="shared" si="134"/>
        <v>0264</v>
      </c>
      <c r="AV176" s="41" t="str">
        <f t="shared" si="135"/>
        <v>02648888</v>
      </c>
      <c r="AW176" s="66">
        <f t="shared" si="156"/>
        <v>738.63635327003146</v>
      </c>
      <c r="AX176" s="66">
        <f t="shared" si="156"/>
        <v>0</v>
      </c>
      <c r="AY176" s="66">
        <f t="shared" si="156"/>
        <v>158.48070313150086</v>
      </c>
      <c r="AZ176" s="66">
        <f t="shared" si="157"/>
        <v>24.224237773401505</v>
      </c>
      <c r="BA176" s="66">
        <f t="shared" si="157"/>
        <v>44.120415314490707</v>
      </c>
      <c r="BB176" s="66">
        <f t="shared" si="161"/>
        <v>6.8350699741430061</v>
      </c>
      <c r="BC176" s="66">
        <f t="shared" si="161"/>
        <v>61.344307917048056</v>
      </c>
      <c r="BD176" s="66">
        <f t="shared" si="161"/>
        <v>0</v>
      </c>
      <c r="BE176" s="66">
        <f t="shared" si="161"/>
        <v>24.675721237560754</v>
      </c>
      <c r="BF176" s="66">
        <f t="shared" si="161"/>
        <v>21.923486102250699</v>
      </c>
      <c r="BG176" s="66">
        <f t="shared" si="161"/>
        <v>216.96165521747304</v>
      </c>
      <c r="BH176" s="66">
        <f t="shared" si="161"/>
        <v>0</v>
      </c>
      <c r="BI176" s="67">
        <f t="shared" si="114"/>
        <v>1297.2019499379001</v>
      </c>
      <c r="BK176" s="79"/>
      <c r="BL176" s="79"/>
      <c r="BM176" s="79"/>
      <c r="BN176" s="41" t="str">
        <f t="shared" si="136"/>
        <v>00350000</v>
      </c>
      <c r="BO176" s="79" t="str">
        <f t="shared" si="137"/>
        <v>00350262</v>
      </c>
      <c r="BP176" s="79">
        <f t="shared" si="138"/>
        <v>659.82741433021795</v>
      </c>
      <c r="BQ176" s="81">
        <f t="shared" si="139"/>
        <v>21328.953164616985</v>
      </c>
      <c r="BR176" s="81">
        <f t="shared" si="132"/>
        <v>19972.351691186359</v>
      </c>
      <c r="BS176" s="81">
        <f t="shared" si="133"/>
        <v>1356.6014734306227</v>
      </c>
      <c r="BU176" s="41" t="str">
        <f t="shared" si="140"/>
        <v>0264</v>
      </c>
      <c r="BV176" s="67">
        <f t="shared" si="141"/>
        <v>5916.8845695380578</v>
      </c>
      <c r="BW176" s="67">
        <f t="shared" si="142"/>
        <v>474.08753470970208</v>
      </c>
      <c r="BX176" s="79"/>
      <c r="BY176" s="79"/>
      <c r="BZ176" s="79"/>
      <c r="CA176" s="79"/>
    </row>
    <row r="177" spans="1:79" x14ac:dyDescent="0.25">
      <c r="A177" s="11" t="str">
        <f t="shared" si="115"/>
        <v>0035</v>
      </c>
      <c r="B177" s="121" t="s">
        <v>567</v>
      </c>
      <c r="C177" s="11" t="s">
        <v>795</v>
      </c>
      <c r="D177" s="41" t="s">
        <v>796</v>
      </c>
      <c r="E177" s="122" t="str">
        <f t="shared" si="116"/>
        <v>PK-5</v>
      </c>
      <c r="F177" s="77">
        <f t="shared" si="117"/>
        <v>262.36706720071203</v>
      </c>
      <c r="G177" s="64">
        <f t="shared" si="118"/>
        <v>0.61299999999999999</v>
      </c>
      <c r="H177" s="64">
        <f t="shared" si="119"/>
        <v>0.71099999999999997</v>
      </c>
      <c r="I177" s="64">
        <f t="shared" si="120"/>
        <v>0.23699999999999999</v>
      </c>
      <c r="J177" s="64" t="str">
        <f t="shared" si="121"/>
        <v>--</v>
      </c>
      <c r="K177" s="64" t="str">
        <f t="shared" si="122"/>
        <v>--</v>
      </c>
      <c r="L177" s="64" t="str">
        <f t="shared" si="123"/>
        <v>--</v>
      </c>
      <c r="M177" s="64" t="str">
        <f t="shared" si="124"/>
        <v>--</v>
      </c>
      <c r="N177" s="53">
        <f t="shared" si="125"/>
        <v>23</v>
      </c>
      <c r="O177" s="54">
        <f t="shared" si="126"/>
        <v>8.766344132057128</v>
      </c>
      <c r="P177" s="119">
        <f t="shared" si="127"/>
        <v>104140.11386906287</v>
      </c>
      <c r="Q177" s="55">
        <f t="shared" si="159"/>
        <v>913.00683676786139</v>
      </c>
      <c r="R177" s="55">
        <f t="shared" si="159"/>
        <v>8971.9658191234212</v>
      </c>
      <c r="S177" s="55">
        <f t="shared" si="159"/>
        <v>1634.3579226219758</v>
      </c>
      <c r="T177" s="55">
        <f t="shared" si="159"/>
        <v>9.9162597949447946</v>
      </c>
      <c r="U177" s="55">
        <f t="shared" si="159"/>
        <v>9.5286349261490511</v>
      </c>
      <c r="V177" s="55">
        <f t="shared" si="159"/>
        <v>0</v>
      </c>
      <c r="W177" s="55">
        <f t="shared" si="159"/>
        <v>0</v>
      </c>
      <c r="X177" s="55">
        <f t="shared" si="159"/>
        <v>157.31494215478273</v>
      </c>
      <c r="Y177" s="55">
        <f t="shared" si="159"/>
        <v>89.588682950129837</v>
      </c>
      <c r="Z177" s="55">
        <f t="shared" si="159"/>
        <v>0</v>
      </c>
      <c r="AA177" s="55">
        <f t="shared" si="159"/>
        <v>123.03373416643656</v>
      </c>
      <c r="AB177" s="55">
        <f t="shared" si="159"/>
        <v>0</v>
      </c>
      <c r="AC177" s="76">
        <f t="shared" si="128"/>
        <v>11908.712832505702</v>
      </c>
      <c r="AD177" s="56">
        <f t="shared" si="129"/>
        <v>10162.946455568948</v>
      </c>
      <c r="AE177" s="56">
        <f t="shared" si="130"/>
        <v>3480.6103010380157</v>
      </c>
      <c r="AF177" s="56">
        <f t="shared" si="131"/>
        <v>25552.269589112664</v>
      </c>
      <c r="AH177" s="41" t="s">
        <v>797</v>
      </c>
      <c r="AI177" s="41" t="s">
        <v>798</v>
      </c>
      <c r="AJ177" s="256">
        <f>VLOOKUP(AH177,dataStudents!P:Q,2,0)</f>
        <v>2084.9493462618461</v>
      </c>
      <c r="AK177" s="66">
        <f t="shared" si="160"/>
        <v>672.908405432216</v>
      </c>
      <c r="AL177" s="66">
        <f t="shared" si="160"/>
        <v>1210.6693692706099</v>
      </c>
      <c r="AM177" s="66">
        <f t="shared" si="160"/>
        <v>1495.0650554598765</v>
      </c>
      <c r="AN177" s="66">
        <f t="shared" si="160"/>
        <v>2749.7242512288813</v>
      </c>
      <c r="AO177" s="66">
        <f t="shared" si="160"/>
        <v>0</v>
      </c>
      <c r="AP177" s="66">
        <f t="shared" si="160"/>
        <v>0</v>
      </c>
      <c r="AQ177" s="66">
        <f t="shared" si="160"/>
        <v>0</v>
      </c>
      <c r="AR177" s="66">
        <f t="shared" si="160"/>
        <v>0</v>
      </c>
      <c r="AS177" s="67">
        <f t="shared" si="113"/>
        <v>6128.3670813915833</v>
      </c>
      <c r="AT177" s="67"/>
      <c r="AU177" s="41" t="str">
        <f t="shared" si="134"/>
        <v>0265</v>
      </c>
      <c r="AV177" s="41" t="str">
        <f t="shared" si="135"/>
        <v>02658888</v>
      </c>
      <c r="AW177" s="66">
        <f t="shared" si="156"/>
        <v>199.63786206426408</v>
      </c>
      <c r="AX177" s="66">
        <f t="shared" si="156"/>
        <v>152.07755553797472</v>
      </c>
      <c r="AY177" s="66">
        <f t="shared" si="156"/>
        <v>277.91664149486184</v>
      </c>
      <c r="AZ177" s="66">
        <f t="shared" si="157"/>
        <v>60.016546792540119</v>
      </c>
      <c r="BA177" s="66">
        <f t="shared" si="157"/>
        <v>107.60528086797173</v>
      </c>
      <c r="BB177" s="66">
        <f t="shared" si="161"/>
        <v>0</v>
      </c>
      <c r="BC177" s="66">
        <f t="shared" si="161"/>
        <v>0</v>
      </c>
      <c r="BD177" s="66">
        <f t="shared" si="161"/>
        <v>3.2274165375118486</v>
      </c>
      <c r="BE177" s="66">
        <f t="shared" si="161"/>
        <v>5.7493003470284636</v>
      </c>
      <c r="BF177" s="66">
        <f t="shared" si="161"/>
        <v>35.166321969143816</v>
      </c>
      <c r="BG177" s="66">
        <f t="shared" si="161"/>
        <v>3.6200687625972181</v>
      </c>
      <c r="BH177" s="66">
        <f t="shared" si="161"/>
        <v>0</v>
      </c>
      <c r="BI177" s="67">
        <f t="shared" si="114"/>
        <v>845.01699437389391</v>
      </c>
      <c r="BK177" s="79"/>
      <c r="BL177" s="79"/>
      <c r="BM177" s="79"/>
      <c r="BN177" s="41" t="str">
        <f t="shared" si="136"/>
        <v>00350000</v>
      </c>
      <c r="BO177" s="79" t="str">
        <f t="shared" si="137"/>
        <v>00350264</v>
      </c>
      <c r="BP177" s="79">
        <f t="shared" si="138"/>
        <v>262.36706720071203</v>
      </c>
      <c r="BQ177" s="81">
        <f t="shared" si="139"/>
        <v>25552.269589112664</v>
      </c>
      <c r="BR177" s="81">
        <f t="shared" si="132"/>
        <v>23905.097116253681</v>
      </c>
      <c r="BS177" s="81">
        <f t="shared" si="133"/>
        <v>1647.1724728589845</v>
      </c>
      <c r="BU177" s="41" t="str">
        <f t="shared" si="140"/>
        <v>0265</v>
      </c>
      <c r="BV177" s="67">
        <f t="shared" si="141"/>
        <v>6925.6209681491964</v>
      </c>
      <c r="BW177" s="67">
        <f t="shared" si="142"/>
        <v>47.763107616281353</v>
      </c>
      <c r="BX177" s="79"/>
      <c r="BY177" s="79"/>
      <c r="BZ177" s="79"/>
      <c r="CA177" s="79"/>
    </row>
    <row r="178" spans="1:79" x14ac:dyDescent="0.25">
      <c r="A178" s="11" t="str">
        <f t="shared" si="115"/>
        <v>0035</v>
      </c>
      <c r="B178" s="121" t="s">
        <v>567</v>
      </c>
      <c r="C178" s="11" t="s">
        <v>799</v>
      </c>
      <c r="D178" s="41" t="s">
        <v>800</v>
      </c>
      <c r="E178" s="122" t="str">
        <f t="shared" si="116"/>
        <v>PK-1</v>
      </c>
      <c r="F178" s="77">
        <f t="shared" si="117"/>
        <v>218.2619492656876</v>
      </c>
      <c r="G178" s="64">
        <f t="shared" si="118"/>
        <v>0.42499999999999999</v>
      </c>
      <c r="H178" s="64">
        <f t="shared" si="119"/>
        <v>0.21199999999999999</v>
      </c>
      <c r="I178" s="64">
        <f t="shared" si="120"/>
        <v>0.23600000000000002</v>
      </c>
      <c r="J178" s="64" t="str">
        <f t="shared" si="121"/>
        <v>--</v>
      </c>
      <c r="K178" s="64" t="str">
        <f t="shared" si="122"/>
        <v>--</v>
      </c>
      <c r="L178" s="64" t="str">
        <f t="shared" si="123"/>
        <v>--</v>
      </c>
      <c r="M178" s="64" t="str">
        <f t="shared" si="124"/>
        <v>--</v>
      </c>
      <c r="N178" s="53">
        <f t="shared" si="125"/>
        <v>23.1</v>
      </c>
      <c r="O178" s="54">
        <f t="shared" si="126"/>
        <v>10.583612983260153</v>
      </c>
      <c r="P178" s="119" t="str">
        <f t="shared" si="127"/>
        <v>--</v>
      </c>
      <c r="Q178" s="55" t="str">
        <f t="shared" si="159"/>
        <v>--</v>
      </c>
      <c r="R178" s="55" t="str">
        <f t="shared" si="159"/>
        <v>--</v>
      </c>
      <c r="S178" s="55" t="str">
        <f t="shared" si="159"/>
        <v>--</v>
      </c>
      <c r="T178" s="55" t="str">
        <f t="shared" si="159"/>
        <v>--</v>
      </c>
      <c r="U178" s="55" t="str">
        <f t="shared" si="159"/>
        <v>--</v>
      </c>
      <c r="V178" s="55" t="str">
        <f t="shared" si="159"/>
        <v>--</v>
      </c>
      <c r="W178" s="55" t="str">
        <f t="shared" si="159"/>
        <v>--</v>
      </c>
      <c r="X178" s="55" t="str">
        <f t="shared" si="159"/>
        <v>--</v>
      </c>
      <c r="Y178" s="55" t="str">
        <f t="shared" si="159"/>
        <v>--</v>
      </c>
      <c r="Z178" s="55" t="str">
        <f t="shared" si="159"/>
        <v>--</v>
      </c>
      <c r="AA178" s="55" t="str">
        <f t="shared" si="159"/>
        <v>--</v>
      </c>
      <c r="AB178" s="55" t="str">
        <f t="shared" si="159"/>
        <v>--</v>
      </c>
      <c r="AC178" s="76" t="str">
        <f t="shared" si="128"/>
        <v>--</v>
      </c>
      <c r="AD178" s="56">
        <f t="shared" si="129"/>
        <v>10162.946455568948</v>
      </c>
      <c r="AE178" s="56">
        <f t="shared" si="130"/>
        <v>3480.6103010380157</v>
      </c>
      <c r="AF178" s="56">
        <f t="shared" si="131"/>
        <v>13643.556756606964</v>
      </c>
      <c r="AH178" s="41" t="s">
        <v>801</v>
      </c>
      <c r="AI178" s="41" t="s">
        <v>802</v>
      </c>
      <c r="AJ178" s="256">
        <f>VLOOKUP(AH178,dataStudents!P:Q,2,0)</f>
        <v>3666.2459257036339</v>
      </c>
      <c r="AK178" s="66">
        <f t="shared" si="160"/>
        <v>507.67185773081621</v>
      </c>
      <c r="AL178" s="66">
        <f t="shared" si="160"/>
        <v>1830.2383762519103</v>
      </c>
      <c r="AM178" s="66">
        <f t="shared" si="160"/>
        <v>933.221592150383</v>
      </c>
      <c r="AN178" s="66">
        <f t="shared" si="160"/>
        <v>3128.9783916495849</v>
      </c>
      <c r="AO178" s="66">
        <f t="shared" si="160"/>
        <v>0</v>
      </c>
      <c r="AP178" s="66">
        <f t="shared" si="160"/>
        <v>0</v>
      </c>
      <c r="AQ178" s="66">
        <f t="shared" si="160"/>
        <v>0</v>
      </c>
      <c r="AR178" s="66">
        <f t="shared" si="160"/>
        <v>0</v>
      </c>
      <c r="AS178" s="67">
        <f t="shared" si="113"/>
        <v>6400.1102177826942</v>
      </c>
      <c r="AT178" s="67"/>
      <c r="AU178" s="41" t="str">
        <f t="shared" si="134"/>
        <v>0266</v>
      </c>
      <c r="AV178" s="41" t="str">
        <f t="shared" si="135"/>
        <v>02668888</v>
      </c>
      <c r="AW178" s="66">
        <f t="shared" si="156"/>
        <v>133.82435328743983</v>
      </c>
      <c r="AX178" s="66">
        <f t="shared" si="156"/>
        <v>70.209709118353288</v>
      </c>
      <c r="AY178" s="66">
        <f t="shared" si="156"/>
        <v>100.38338874645099</v>
      </c>
      <c r="AZ178" s="66">
        <f t="shared" si="157"/>
        <v>30.001672617989971</v>
      </c>
      <c r="BA178" s="66">
        <f t="shared" si="157"/>
        <v>120.57182168300989</v>
      </c>
      <c r="BB178" s="66">
        <f t="shared" si="161"/>
        <v>33.312806198771291</v>
      </c>
      <c r="BC178" s="66">
        <f t="shared" si="161"/>
        <v>0</v>
      </c>
      <c r="BD178" s="66">
        <f t="shared" si="161"/>
        <v>0.33512754596902633</v>
      </c>
      <c r="BE178" s="66">
        <f t="shared" si="161"/>
        <v>5.501196703308759</v>
      </c>
      <c r="BF178" s="66">
        <f t="shared" si="161"/>
        <v>2.4531142160830099</v>
      </c>
      <c r="BG178" s="66">
        <f t="shared" si="161"/>
        <v>64.055413837228741</v>
      </c>
      <c r="BH178" s="66">
        <f t="shared" si="161"/>
        <v>0</v>
      </c>
      <c r="BI178" s="67">
        <f t="shared" si="114"/>
        <v>560.64860395460482</v>
      </c>
      <c r="BK178" s="79"/>
      <c r="BL178" s="79"/>
      <c r="BM178" s="79"/>
      <c r="BN178" s="41" t="str">
        <f t="shared" si="136"/>
        <v>00350000</v>
      </c>
      <c r="BO178" s="79" t="str">
        <f t="shared" si="137"/>
        <v>00350266</v>
      </c>
      <c r="BP178" s="79">
        <f t="shared" si="138"/>
        <v>218.2619492656876</v>
      </c>
      <c r="BQ178" s="81">
        <f t="shared" si="139"/>
        <v>13643.556756606964</v>
      </c>
      <c r="BR178" s="81">
        <f t="shared" si="132"/>
        <v>12366.321643019326</v>
      </c>
      <c r="BS178" s="81">
        <f t="shared" si="133"/>
        <v>1277.2351135876354</v>
      </c>
      <c r="BU178" s="41" t="str">
        <f t="shared" si="140"/>
        <v>0266</v>
      </c>
      <c r="BV178" s="67">
        <f t="shared" si="141"/>
        <v>6888.4139694347086</v>
      </c>
      <c r="BW178" s="67">
        <f t="shared" si="142"/>
        <v>72.344852302589544</v>
      </c>
      <c r="BX178" s="79"/>
      <c r="BY178" s="79"/>
      <c r="BZ178" s="79"/>
      <c r="CA178" s="79"/>
    </row>
    <row r="179" spans="1:79" x14ac:dyDescent="0.25">
      <c r="A179" s="11" t="str">
        <f t="shared" si="115"/>
        <v>0035</v>
      </c>
      <c r="B179" s="121" t="s">
        <v>567</v>
      </c>
      <c r="C179" s="11" t="s">
        <v>803</v>
      </c>
      <c r="D179" s="41" t="s">
        <v>804</v>
      </c>
      <c r="E179" s="122" t="str">
        <f t="shared" si="116"/>
        <v>PK-5</v>
      </c>
      <c r="F179" s="77">
        <f t="shared" si="117"/>
        <v>414.47325322652449</v>
      </c>
      <c r="G179" s="64">
        <f t="shared" si="118"/>
        <v>0.79700000000000004</v>
      </c>
      <c r="H179" s="64">
        <f t="shared" si="119"/>
        <v>0.48200000000000004</v>
      </c>
      <c r="I179" s="64">
        <f t="shared" si="120"/>
        <v>0.13</v>
      </c>
      <c r="J179" s="64" t="str">
        <f t="shared" si="121"/>
        <v>--</v>
      </c>
      <c r="K179" s="64" t="str">
        <f t="shared" si="122"/>
        <v>--</v>
      </c>
      <c r="L179" s="64" t="str">
        <f t="shared" si="123"/>
        <v>--</v>
      </c>
      <c r="M179" s="64" t="str">
        <f t="shared" si="124"/>
        <v>--</v>
      </c>
      <c r="N179" s="53">
        <f t="shared" si="125"/>
        <v>38.9</v>
      </c>
      <c r="O179" s="54">
        <f t="shared" si="126"/>
        <v>9.3854065846656116</v>
      </c>
      <c r="P179" s="119">
        <f t="shared" si="127"/>
        <v>77500.614308996403</v>
      </c>
      <c r="Q179" s="55">
        <f t="shared" si="159"/>
        <v>1916.9893604205722</v>
      </c>
      <c r="R179" s="55">
        <f t="shared" si="159"/>
        <v>7006.5120584097458</v>
      </c>
      <c r="S179" s="55">
        <f t="shared" si="159"/>
        <v>2214.6326442546574</v>
      </c>
      <c r="T179" s="55">
        <f t="shared" si="159"/>
        <v>384.63912631020804</v>
      </c>
      <c r="U179" s="55">
        <f t="shared" si="159"/>
        <v>5.3894430644458486</v>
      </c>
      <c r="V179" s="55">
        <f t="shared" si="159"/>
        <v>0</v>
      </c>
      <c r="W179" s="55">
        <f t="shared" si="159"/>
        <v>262.20560471390422</v>
      </c>
      <c r="X179" s="55">
        <f t="shared" si="159"/>
        <v>267.23570010310067</v>
      </c>
      <c r="Y179" s="55">
        <f t="shared" si="159"/>
        <v>5.085056716188415</v>
      </c>
      <c r="Z179" s="55">
        <f t="shared" si="159"/>
        <v>120.88483300179716</v>
      </c>
      <c r="AA179" s="55">
        <f t="shared" si="159"/>
        <v>34.733531990137863</v>
      </c>
      <c r="AB179" s="55">
        <f t="shared" si="159"/>
        <v>0</v>
      </c>
      <c r="AC179" s="76">
        <f t="shared" si="128"/>
        <v>12218.307358984759</v>
      </c>
      <c r="AD179" s="56">
        <f t="shared" si="129"/>
        <v>10162.946455568948</v>
      </c>
      <c r="AE179" s="56">
        <f t="shared" si="130"/>
        <v>3480.6103010380157</v>
      </c>
      <c r="AF179" s="56">
        <f t="shared" si="131"/>
        <v>25861.864115591721</v>
      </c>
      <c r="AH179" s="41" t="s">
        <v>805</v>
      </c>
      <c r="AI179" s="41" t="s">
        <v>806</v>
      </c>
      <c r="AJ179" s="256">
        <f>VLOOKUP(AH179,dataStudents!P:Q,2,0)</f>
        <v>414.12389380530976</v>
      </c>
      <c r="AK179" s="66">
        <f t="shared" si="160"/>
        <v>795.63629370031617</v>
      </c>
      <c r="AL179" s="66">
        <f t="shared" si="160"/>
        <v>872.23414394392682</v>
      </c>
      <c r="AM179" s="66">
        <f t="shared" si="160"/>
        <v>1462.0189973502008</v>
      </c>
      <c r="AN179" s="66">
        <f t="shared" si="160"/>
        <v>2798.9208479357208</v>
      </c>
      <c r="AO179" s="66">
        <f t="shared" si="160"/>
        <v>0</v>
      </c>
      <c r="AP179" s="66">
        <f t="shared" si="160"/>
        <v>0</v>
      </c>
      <c r="AQ179" s="66">
        <f t="shared" si="160"/>
        <v>0</v>
      </c>
      <c r="AR179" s="66">
        <f t="shared" si="160"/>
        <v>0</v>
      </c>
      <c r="AS179" s="67">
        <f t="shared" si="113"/>
        <v>5928.8102829301642</v>
      </c>
      <c r="AT179" s="67"/>
      <c r="AU179" s="41" t="str">
        <f t="shared" si="134"/>
        <v>0269</v>
      </c>
      <c r="AV179" s="41" t="str">
        <f t="shared" si="135"/>
        <v>02698888</v>
      </c>
      <c r="AW179" s="66" t="str">
        <f t="shared" si="156"/>
        <v>--</v>
      </c>
      <c r="AX179" s="66" t="str">
        <f t="shared" si="156"/>
        <v>--</v>
      </c>
      <c r="AY179" s="66" t="str">
        <f t="shared" si="156"/>
        <v>--</v>
      </c>
      <c r="AZ179" s="66" t="str">
        <f t="shared" si="157"/>
        <v>--</v>
      </c>
      <c r="BA179" s="66" t="str">
        <f t="shared" si="157"/>
        <v>--</v>
      </c>
      <c r="BB179" s="66" t="str">
        <f t="shared" si="161"/>
        <v>--</v>
      </c>
      <c r="BC179" s="66" t="str">
        <f t="shared" si="161"/>
        <v>--</v>
      </c>
      <c r="BD179" s="66" t="str">
        <f t="shared" si="161"/>
        <v>--</v>
      </c>
      <c r="BE179" s="66" t="str">
        <f t="shared" si="161"/>
        <v>--</v>
      </c>
      <c r="BF179" s="66" t="str">
        <f t="shared" si="161"/>
        <v>--</v>
      </c>
      <c r="BG179" s="66" t="str">
        <f t="shared" si="161"/>
        <v>--</v>
      </c>
      <c r="BH179" s="66" t="str">
        <f t="shared" si="161"/>
        <v>--</v>
      </c>
      <c r="BI179" s="67">
        <f t="shared" si="114"/>
        <v>0</v>
      </c>
      <c r="BK179" s="79"/>
      <c r="BL179" s="79"/>
      <c r="BM179" s="79"/>
      <c r="BN179" s="41" t="str">
        <f t="shared" si="136"/>
        <v>00350000</v>
      </c>
      <c r="BO179" s="79" t="str">
        <f t="shared" si="137"/>
        <v>00350268</v>
      </c>
      <c r="BP179" s="79">
        <f t="shared" si="138"/>
        <v>414.47325322652449</v>
      </c>
      <c r="BQ179" s="81">
        <f t="shared" si="139"/>
        <v>25861.864115591721</v>
      </c>
      <c r="BR179" s="81">
        <f t="shared" si="132"/>
        <v>23894.484275478957</v>
      </c>
      <c r="BS179" s="81">
        <f t="shared" si="133"/>
        <v>1967.3798401127638</v>
      </c>
      <c r="BU179" s="41" t="str">
        <f t="shared" si="140"/>
        <v>0269</v>
      </c>
      <c r="BV179" s="67">
        <f t="shared" si="141"/>
        <v>5928.8102829301642</v>
      </c>
      <c r="BW179" s="67">
        <f t="shared" si="142"/>
        <v>0</v>
      </c>
      <c r="BX179" s="79"/>
      <c r="BY179" s="79"/>
      <c r="BZ179" s="79"/>
      <c r="CA179" s="79"/>
    </row>
    <row r="180" spans="1:79" x14ac:dyDescent="0.25">
      <c r="A180" s="11" t="str">
        <f t="shared" si="115"/>
        <v>0035</v>
      </c>
      <c r="B180" s="121" t="s">
        <v>567</v>
      </c>
      <c r="C180" s="11" t="s">
        <v>807</v>
      </c>
      <c r="D180" s="41" t="s">
        <v>808</v>
      </c>
      <c r="E180" s="122" t="str">
        <f t="shared" si="116"/>
        <v>PK-5</v>
      </c>
      <c r="F180" s="77">
        <f t="shared" si="117"/>
        <v>242.42652425456171</v>
      </c>
      <c r="G180" s="64">
        <f t="shared" si="118"/>
        <v>0.47499999999999998</v>
      </c>
      <c r="H180" s="64">
        <f t="shared" si="119"/>
        <v>0.27899999999999997</v>
      </c>
      <c r="I180" s="64">
        <f t="shared" si="120"/>
        <v>0.308</v>
      </c>
      <c r="J180" s="64" t="str">
        <f t="shared" si="121"/>
        <v>--</v>
      </c>
      <c r="K180" s="64" t="str">
        <f t="shared" si="122"/>
        <v>--</v>
      </c>
      <c r="L180" s="64" t="str">
        <f t="shared" si="123"/>
        <v>--</v>
      </c>
      <c r="M180" s="64" t="str">
        <f t="shared" si="124"/>
        <v>--</v>
      </c>
      <c r="N180" s="53">
        <f t="shared" si="125"/>
        <v>26.8</v>
      </c>
      <c r="O180" s="54">
        <f t="shared" si="126"/>
        <v>11.05489594523843</v>
      </c>
      <c r="P180" s="119">
        <f t="shared" si="127"/>
        <v>97223.221537029851</v>
      </c>
      <c r="Q180" s="55">
        <f t="shared" si="159"/>
        <v>1372.070881179294</v>
      </c>
      <c r="R180" s="55">
        <f t="shared" si="159"/>
        <v>10636.816928846754</v>
      </c>
      <c r="S180" s="55">
        <f t="shared" si="159"/>
        <v>1490.3058943873618</v>
      </c>
      <c r="T180" s="55">
        <f t="shared" si="159"/>
        <v>0</v>
      </c>
      <c r="U180" s="55">
        <f t="shared" si="159"/>
        <v>7.5139880242115185</v>
      </c>
      <c r="V180" s="55">
        <f t="shared" si="159"/>
        <v>0</v>
      </c>
      <c r="W180" s="55">
        <f t="shared" si="159"/>
        <v>0</v>
      </c>
      <c r="X180" s="55">
        <f t="shared" si="159"/>
        <v>111.10904668053522</v>
      </c>
      <c r="Y180" s="55">
        <f t="shared" si="159"/>
        <v>163.7268864124843</v>
      </c>
      <c r="Z180" s="55">
        <f t="shared" si="159"/>
        <v>4.8805715613758229</v>
      </c>
      <c r="AA180" s="55">
        <f t="shared" si="159"/>
        <v>1.7193663163784634</v>
      </c>
      <c r="AB180" s="55">
        <f t="shared" si="159"/>
        <v>0</v>
      </c>
      <c r="AC180" s="76">
        <f t="shared" si="128"/>
        <v>13788.143563408394</v>
      </c>
      <c r="AD180" s="56">
        <f t="shared" si="129"/>
        <v>10162.946455568948</v>
      </c>
      <c r="AE180" s="56">
        <f t="shared" si="130"/>
        <v>3480.6103010380157</v>
      </c>
      <c r="AF180" s="56">
        <f t="shared" si="131"/>
        <v>27431.700320015356</v>
      </c>
      <c r="AH180" s="41" t="s">
        <v>809</v>
      </c>
      <c r="AI180" s="41" t="s">
        <v>810</v>
      </c>
      <c r="AJ180" s="256">
        <f>VLOOKUP(AH180,dataStudents!P:Q,2,0)</f>
        <v>6268.7979542338935</v>
      </c>
      <c r="AK180" s="66">
        <f t="shared" si="160"/>
        <v>370.8651988743386</v>
      </c>
      <c r="AL180" s="66">
        <f t="shared" si="160"/>
        <v>1209.9152110776433</v>
      </c>
      <c r="AM180" s="66">
        <f t="shared" si="160"/>
        <v>775.47457191800595</v>
      </c>
      <c r="AN180" s="66">
        <f t="shared" si="160"/>
        <v>2032.4276030295277</v>
      </c>
      <c r="AO180" s="66">
        <f t="shared" si="160"/>
        <v>0</v>
      </c>
      <c r="AP180" s="66">
        <f t="shared" si="160"/>
        <v>161.16502834768258</v>
      </c>
      <c r="AQ180" s="66">
        <f t="shared" si="160"/>
        <v>0</v>
      </c>
      <c r="AR180" s="66">
        <f t="shared" si="160"/>
        <v>2.3246880991207441</v>
      </c>
      <c r="AS180" s="67">
        <f t="shared" si="113"/>
        <v>4552.1723013463197</v>
      </c>
      <c r="AT180" s="67"/>
      <c r="AU180" s="41" t="str">
        <f t="shared" si="134"/>
        <v>0271</v>
      </c>
      <c r="AV180" s="41" t="str">
        <f t="shared" si="135"/>
        <v>02718888</v>
      </c>
      <c r="AW180" s="66">
        <f t="shared" si="156"/>
        <v>225.33243220033378</v>
      </c>
      <c r="AX180" s="66">
        <f t="shared" si="156"/>
        <v>0</v>
      </c>
      <c r="AY180" s="66">
        <f t="shared" si="156"/>
        <v>85.424351511970869</v>
      </c>
      <c r="AZ180" s="66">
        <f t="shared" si="157"/>
        <v>59.276292315184676</v>
      </c>
      <c r="BA180" s="66">
        <f t="shared" si="157"/>
        <v>155.93228672169906</v>
      </c>
      <c r="BB180" s="66">
        <f t="shared" si="161"/>
        <v>10.773157867432559</v>
      </c>
      <c r="BC180" s="66">
        <f t="shared" si="161"/>
        <v>0</v>
      </c>
      <c r="BD180" s="66">
        <f t="shared" si="161"/>
        <v>0</v>
      </c>
      <c r="BE180" s="66">
        <f t="shared" si="161"/>
        <v>1.7601859368505504</v>
      </c>
      <c r="BF180" s="66">
        <f t="shared" si="161"/>
        <v>12.003931303795911</v>
      </c>
      <c r="BG180" s="66">
        <f t="shared" si="161"/>
        <v>15.802168250309505</v>
      </c>
      <c r="BH180" s="66">
        <f t="shared" si="161"/>
        <v>0</v>
      </c>
      <c r="BI180" s="67">
        <f t="shared" si="114"/>
        <v>566.30480610757684</v>
      </c>
      <c r="BK180" s="79"/>
      <c r="BL180" s="79"/>
      <c r="BM180" s="79"/>
      <c r="BN180" s="41" t="str">
        <f t="shared" si="136"/>
        <v>00350000</v>
      </c>
      <c r="BO180" s="79" t="str">
        <f t="shared" si="137"/>
        <v>00350278</v>
      </c>
      <c r="BP180" s="79">
        <f t="shared" si="138"/>
        <v>242.42652425456171</v>
      </c>
      <c r="BQ180" s="81">
        <f t="shared" si="139"/>
        <v>27431.700320015356</v>
      </c>
      <c r="BR180" s="81">
        <f t="shared" si="132"/>
        <v>25873.029335456948</v>
      </c>
      <c r="BS180" s="81">
        <f t="shared" si="133"/>
        <v>1558.6709845584091</v>
      </c>
      <c r="BU180" s="41" t="str">
        <f t="shared" si="140"/>
        <v>0271</v>
      </c>
      <c r="BV180" s="67">
        <f t="shared" si="141"/>
        <v>4925.4211055161368</v>
      </c>
      <c r="BW180" s="67">
        <f t="shared" si="142"/>
        <v>193.05600193775931</v>
      </c>
      <c r="BX180" s="79"/>
      <c r="BY180" s="79"/>
      <c r="BZ180" s="79"/>
      <c r="CA180" s="79"/>
    </row>
    <row r="181" spans="1:79" x14ac:dyDescent="0.25">
      <c r="A181" s="11" t="str">
        <f t="shared" si="115"/>
        <v>0035</v>
      </c>
      <c r="B181" s="121" t="s">
        <v>567</v>
      </c>
      <c r="C181" s="11" t="s">
        <v>811</v>
      </c>
      <c r="D181" s="41" t="s">
        <v>812</v>
      </c>
      <c r="E181" s="122" t="str">
        <f t="shared" si="116"/>
        <v>PK-5</v>
      </c>
      <c r="F181" s="77">
        <f t="shared" si="117"/>
        <v>800.19012016021361</v>
      </c>
      <c r="G181" s="64">
        <f t="shared" si="118"/>
        <v>0.47399999999999998</v>
      </c>
      <c r="H181" s="64">
        <f t="shared" si="119"/>
        <v>0.61399999999999999</v>
      </c>
      <c r="I181" s="64">
        <f t="shared" si="120"/>
        <v>0.157</v>
      </c>
      <c r="J181" s="64" t="str">
        <f t="shared" si="121"/>
        <v>--</v>
      </c>
      <c r="K181" s="64" t="str">
        <f t="shared" si="122"/>
        <v>--</v>
      </c>
      <c r="L181" s="64" t="str">
        <f t="shared" si="123"/>
        <v>--</v>
      </c>
      <c r="M181" s="64" t="str">
        <f t="shared" si="124"/>
        <v>--</v>
      </c>
      <c r="N181" s="53">
        <f t="shared" si="125"/>
        <v>58</v>
      </c>
      <c r="O181" s="54">
        <f t="shared" si="126"/>
        <v>7.2482774454135068</v>
      </c>
      <c r="P181" s="119">
        <f t="shared" si="127"/>
        <v>109355.64769486619</v>
      </c>
      <c r="Q181" s="55">
        <f t="shared" si="159"/>
        <v>835.97741275666601</v>
      </c>
      <c r="R181" s="55">
        <f t="shared" si="159"/>
        <v>7774.2343970164256</v>
      </c>
      <c r="S181" s="55">
        <f t="shared" si="159"/>
        <v>1750.6800472021641</v>
      </c>
      <c r="T181" s="55">
        <f t="shared" si="159"/>
        <v>0</v>
      </c>
      <c r="U181" s="55">
        <f t="shared" si="159"/>
        <v>88.066570961774104</v>
      </c>
      <c r="V181" s="55">
        <f t="shared" si="159"/>
        <v>0</v>
      </c>
      <c r="W181" s="55">
        <f t="shared" si="159"/>
        <v>0</v>
      </c>
      <c r="X181" s="55">
        <f t="shared" si="159"/>
        <v>152.16635013641618</v>
      </c>
      <c r="Y181" s="55">
        <f t="shared" si="159"/>
        <v>9.0338656000309676</v>
      </c>
      <c r="Z181" s="55">
        <f t="shared" si="159"/>
        <v>0</v>
      </c>
      <c r="AA181" s="55">
        <f t="shared" si="159"/>
        <v>15.746257898656928</v>
      </c>
      <c r="AB181" s="55">
        <f t="shared" si="159"/>
        <v>0</v>
      </c>
      <c r="AC181" s="76">
        <f t="shared" si="128"/>
        <v>10625.904901572132</v>
      </c>
      <c r="AD181" s="56">
        <f t="shared" si="129"/>
        <v>10162.946455568948</v>
      </c>
      <c r="AE181" s="56">
        <f t="shared" si="130"/>
        <v>3480.6103010380157</v>
      </c>
      <c r="AF181" s="56">
        <f t="shared" si="131"/>
        <v>24269.461658179098</v>
      </c>
      <c r="AH181" s="41" t="s">
        <v>813</v>
      </c>
      <c r="AI181" s="41" t="s">
        <v>814</v>
      </c>
      <c r="AJ181" s="256">
        <f>VLOOKUP(AH181,dataStudents!P:Q,2,0)</f>
        <v>124.77777777777779</v>
      </c>
      <c r="AK181" s="66">
        <f t="shared" si="160"/>
        <v>937.81121994657167</v>
      </c>
      <c r="AL181" s="66">
        <f t="shared" si="160"/>
        <v>1815.5636687444344</v>
      </c>
      <c r="AM181" s="66">
        <f t="shared" si="160"/>
        <v>1916.0302760463044</v>
      </c>
      <c r="AN181" s="66">
        <f t="shared" si="160"/>
        <v>3963.4755387355294</v>
      </c>
      <c r="AO181" s="66">
        <f t="shared" si="160"/>
        <v>0</v>
      </c>
      <c r="AP181" s="66">
        <f t="shared" si="160"/>
        <v>0</v>
      </c>
      <c r="AQ181" s="66">
        <f t="shared" si="160"/>
        <v>0</v>
      </c>
      <c r="AR181" s="66">
        <f t="shared" si="160"/>
        <v>0</v>
      </c>
      <c r="AS181" s="67">
        <f t="shared" si="113"/>
        <v>8632.8807034728397</v>
      </c>
      <c r="AT181" s="67"/>
      <c r="AU181" s="41" t="str">
        <f t="shared" si="134"/>
        <v>0272</v>
      </c>
      <c r="AV181" s="41" t="str">
        <f t="shared" si="135"/>
        <v>02728888</v>
      </c>
      <c r="AW181" s="66" t="str">
        <f t="shared" si="156"/>
        <v>--</v>
      </c>
      <c r="AX181" s="66" t="str">
        <f t="shared" si="156"/>
        <v>--</v>
      </c>
      <c r="AY181" s="66" t="str">
        <f t="shared" si="156"/>
        <v>--</v>
      </c>
      <c r="AZ181" s="66" t="str">
        <f t="shared" si="157"/>
        <v>--</v>
      </c>
      <c r="BA181" s="66" t="str">
        <f t="shared" si="157"/>
        <v>--</v>
      </c>
      <c r="BB181" s="66" t="str">
        <f t="shared" si="161"/>
        <v>--</v>
      </c>
      <c r="BC181" s="66" t="str">
        <f t="shared" si="161"/>
        <v>--</v>
      </c>
      <c r="BD181" s="66" t="str">
        <f t="shared" si="161"/>
        <v>--</v>
      </c>
      <c r="BE181" s="66" t="str">
        <f t="shared" si="161"/>
        <v>--</v>
      </c>
      <c r="BF181" s="66" t="str">
        <f t="shared" si="161"/>
        <v>--</v>
      </c>
      <c r="BG181" s="66" t="str">
        <f t="shared" si="161"/>
        <v>--</v>
      </c>
      <c r="BH181" s="66" t="str">
        <f t="shared" si="161"/>
        <v>--</v>
      </c>
      <c r="BI181" s="67">
        <f t="shared" si="114"/>
        <v>0</v>
      </c>
      <c r="BK181" s="79"/>
      <c r="BL181" s="79"/>
      <c r="BM181" s="79"/>
      <c r="BN181" s="41" t="str">
        <f t="shared" si="136"/>
        <v>00350000</v>
      </c>
      <c r="BO181" s="79" t="str">
        <f t="shared" si="137"/>
        <v>00350286</v>
      </c>
      <c r="BP181" s="79">
        <f t="shared" si="138"/>
        <v>800.19012016021361</v>
      </c>
      <c r="BQ181" s="81">
        <f t="shared" si="139"/>
        <v>24269.461658179098</v>
      </c>
      <c r="BR181" s="81">
        <f t="shared" si="132"/>
        <v>22815.280070956353</v>
      </c>
      <c r="BS181" s="81">
        <f t="shared" si="133"/>
        <v>1454.1815872227394</v>
      </c>
      <c r="BU181" s="41" t="str">
        <f t="shared" si="140"/>
        <v>0272</v>
      </c>
      <c r="BV181" s="67">
        <f t="shared" si="141"/>
        <v>8632.8807034728397</v>
      </c>
      <c r="BW181" s="67">
        <f t="shared" si="142"/>
        <v>0</v>
      </c>
      <c r="BX181" s="79"/>
      <c r="BY181" s="79"/>
      <c r="BZ181" s="79"/>
      <c r="CA181" s="79"/>
    </row>
    <row r="182" spans="1:79" x14ac:dyDescent="0.25">
      <c r="A182" s="11" t="str">
        <f t="shared" si="115"/>
        <v>0035</v>
      </c>
      <c r="B182" s="121" t="s">
        <v>567</v>
      </c>
      <c r="C182" s="11" t="s">
        <v>815</v>
      </c>
      <c r="D182" s="41" t="s">
        <v>816</v>
      </c>
      <c r="E182" s="122" t="str">
        <f t="shared" si="116"/>
        <v>PK-5</v>
      </c>
      <c r="F182" s="77">
        <f t="shared" si="117"/>
        <v>114.32656875834445</v>
      </c>
      <c r="G182" s="64">
        <f t="shared" si="118"/>
        <v>0.72799999999999998</v>
      </c>
      <c r="H182" s="64">
        <f t="shared" si="119"/>
        <v>0.33299999999999996</v>
      </c>
      <c r="I182" s="64">
        <f t="shared" si="120"/>
        <v>0.35100000000000003</v>
      </c>
      <c r="J182" s="64" t="str">
        <f t="shared" si="121"/>
        <v>--</v>
      </c>
      <c r="K182" s="64" t="str">
        <f t="shared" si="122"/>
        <v>--</v>
      </c>
      <c r="L182" s="64" t="str">
        <f t="shared" si="123"/>
        <v>--</v>
      </c>
      <c r="M182" s="64" t="str">
        <f t="shared" si="124"/>
        <v>--</v>
      </c>
      <c r="N182" s="53">
        <f t="shared" si="125"/>
        <v>12.7</v>
      </c>
      <c r="O182" s="54">
        <f t="shared" si="126"/>
        <v>11.10852896044171</v>
      </c>
      <c r="P182" s="119">
        <f t="shared" si="127"/>
        <v>89703.146626470392</v>
      </c>
      <c r="Q182" s="55">
        <f t="shared" si="159"/>
        <v>1985.468182359775</v>
      </c>
      <c r="R182" s="55">
        <f t="shared" si="159"/>
        <v>9931.6984187308553</v>
      </c>
      <c r="S182" s="55">
        <f t="shared" si="159"/>
        <v>3106.9007583579792</v>
      </c>
      <c r="T182" s="55">
        <f t="shared" si="159"/>
        <v>0</v>
      </c>
      <c r="U182" s="55">
        <f t="shared" si="159"/>
        <v>43.734365985990991</v>
      </c>
      <c r="V182" s="55">
        <f t="shared" si="159"/>
        <v>0</v>
      </c>
      <c r="W182" s="55">
        <f t="shared" si="159"/>
        <v>0</v>
      </c>
      <c r="X182" s="55">
        <f t="shared" si="159"/>
        <v>33.001602698100918</v>
      </c>
      <c r="Y182" s="55">
        <f t="shared" si="159"/>
        <v>39.550561598307155</v>
      </c>
      <c r="Z182" s="55">
        <f t="shared" si="159"/>
        <v>21.867182992995495</v>
      </c>
      <c r="AA182" s="55">
        <f t="shared" si="159"/>
        <v>70.453789416400213</v>
      </c>
      <c r="AB182" s="55">
        <f t="shared" si="159"/>
        <v>0</v>
      </c>
      <c r="AC182" s="76">
        <f t="shared" si="128"/>
        <v>15232.674862140404</v>
      </c>
      <c r="AD182" s="56">
        <f t="shared" si="129"/>
        <v>10162.946455568948</v>
      </c>
      <c r="AE182" s="56">
        <f t="shared" si="130"/>
        <v>3480.6103010380157</v>
      </c>
      <c r="AF182" s="56">
        <f t="shared" si="131"/>
        <v>28876.23161874737</v>
      </c>
      <c r="AH182" s="41" t="s">
        <v>817</v>
      </c>
      <c r="AI182" s="41" t="s">
        <v>818</v>
      </c>
      <c r="AJ182" s="256">
        <f>VLOOKUP(AH182,dataStudents!P:Q,2,0)</f>
        <v>1756.2131248468513</v>
      </c>
      <c r="AK182" s="66">
        <f t="shared" si="160"/>
        <v>413.40620322679382</v>
      </c>
      <c r="AL182" s="66">
        <f t="shared" si="160"/>
        <v>1045.8929921504698</v>
      </c>
      <c r="AM182" s="66">
        <f t="shared" si="160"/>
        <v>969.78377846283388</v>
      </c>
      <c r="AN182" s="66">
        <f t="shared" si="160"/>
        <v>3762.0242705885421</v>
      </c>
      <c r="AO182" s="66">
        <f t="shared" si="160"/>
        <v>0</v>
      </c>
      <c r="AP182" s="66">
        <f t="shared" si="160"/>
        <v>0</v>
      </c>
      <c r="AQ182" s="66">
        <f t="shared" si="160"/>
        <v>0</v>
      </c>
      <c r="AR182" s="66">
        <f t="shared" si="160"/>
        <v>0</v>
      </c>
      <c r="AS182" s="67">
        <f t="shared" si="113"/>
        <v>6191.1072444286401</v>
      </c>
      <c r="AT182" s="67"/>
      <c r="AU182" s="41" t="str">
        <f t="shared" si="134"/>
        <v>0273</v>
      </c>
      <c r="AV182" s="41" t="str">
        <f t="shared" si="135"/>
        <v>02738888</v>
      </c>
      <c r="AW182" s="66">
        <f t="shared" si="156"/>
        <v>409.40731499356048</v>
      </c>
      <c r="AX182" s="66">
        <f t="shared" si="156"/>
        <v>354.94182977043795</v>
      </c>
      <c r="AY182" s="66">
        <f t="shared" si="156"/>
        <v>179.57273837564637</v>
      </c>
      <c r="AZ182" s="66">
        <f t="shared" si="157"/>
        <v>7.7729745933828056</v>
      </c>
      <c r="BA182" s="66">
        <f t="shared" si="157"/>
        <v>6.5014888218624911</v>
      </c>
      <c r="BB182" s="66">
        <f t="shared" si="161"/>
        <v>21.546929279041734</v>
      </c>
      <c r="BC182" s="66">
        <f t="shared" si="161"/>
        <v>2.4888778805711116</v>
      </c>
      <c r="BD182" s="66">
        <f t="shared" si="161"/>
        <v>121.45336860445137</v>
      </c>
      <c r="BE182" s="66">
        <f t="shared" si="161"/>
        <v>32.484667830377923</v>
      </c>
      <c r="BF182" s="66">
        <f t="shared" si="161"/>
        <v>16.313509786859377</v>
      </c>
      <c r="BG182" s="66">
        <f t="shared" si="161"/>
        <v>77.421127354265124</v>
      </c>
      <c r="BH182" s="66">
        <f t="shared" si="161"/>
        <v>0</v>
      </c>
      <c r="BI182" s="67">
        <f t="shared" si="114"/>
        <v>1229.9048272904568</v>
      </c>
      <c r="BK182" s="79"/>
      <c r="BL182" s="79"/>
      <c r="BM182" s="79"/>
      <c r="BN182" s="41" t="str">
        <f t="shared" si="136"/>
        <v>00350000</v>
      </c>
      <c r="BO182" s="79" t="str">
        <f t="shared" si="137"/>
        <v>00350298</v>
      </c>
      <c r="BP182" s="79">
        <f t="shared" si="138"/>
        <v>114.32656875834445</v>
      </c>
      <c r="BQ182" s="81">
        <f t="shared" si="139"/>
        <v>28876.23161874737</v>
      </c>
      <c r="BR182" s="81">
        <f t="shared" si="132"/>
        <v>27434.123368453926</v>
      </c>
      <c r="BS182" s="81">
        <f t="shared" si="133"/>
        <v>1442.1082502934391</v>
      </c>
      <c r="BU182" s="41" t="str">
        <f t="shared" si="140"/>
        <v>0273</v>
      </c>
      <c r="BV182" s="67">
        <f t="shared" si="141"/>
        <v>7170.850520262572</v>
      </c>
      <c r="BW182" s="67">
        <f t="shared" si="142"/>
        <v>250.16155145652493</v>
      </c>
      <c r="BX182" s="79"/>
      <c r="BY182" s="79"/>
      <c r="BZ182" s="79"/>
      <c r="CA182" s="79"/>
    </row>
    <row r="183" spans="1:79" x14ac:dyDescent="0.25">
      <c r="A183" s="11" t="str">
        <f t="shared" si="115"/>
        <v>0035</v>
      </c>
      <c r="B183" s="121" t="s">
        <v>567</v>
      </c>
      <c r="C183" s="11" t="s">
        <v>819</v>
      </c>
      <c r="D183" s="41" t="s">
        <v>820</v>
      </c>
      <c r="E183" s="122" t="str">
        <f t="shared" si="116"/>
        <v>PK-5</v>
      </c>
      <c r="F183" s="77">
        <f t="shared" si="117"/>
        <v>226.01415220293725</v>
      </c>
      <c r="G183" s="64">
        <f t="shared" si="118"/>
        <v>0.59499999999999997</v>
      </c>
      <c r="H183" s="64">
        <f t="shared" si="119"/>
        <v>0.59899999999999998</v>
      </c>
      <c r="I183" s="64">
        <f t="shared" si="120"/>
        <v>0.19800000000000001</v>
      </c>
      <c r="J183" s="64" t="str">
        <f t="shared" si="121"/>
        <v>--</v>
      </c>
      <c r="K183" s="64" t="str">
        <f t="shared" si="122"/>
        <v>--</v>
      </c>
      <c r="L183" s="64" t="str">
        <f t="shared" si="123"/>
        <v>--</v>
      </c>
      <c r="M183" s="64" t="str">
        <f t="shared" si="124"/>
        <v>--</v>
      </c>
      <c r="N183" s="53">
        <f t="shared" si="125"/>
        <v>27.6</v>
      </c>
      <c r="O183" s="54">
        <f t="shared" si="126"/>
        <v>12.211624684111845</v>
      </c>
      <c r="P183" s="119">
        <f t="shared" si="127"/>
        <v>97460.600634700502</v>
      </c>
      <c r="Q183" s="55">
        <f t="shared" si="159"/>
        <v>1391.5515983830621</v>
      </c>
      <c r="R183" s="55">
        <f t="shared" si="159"/>
        <v>11833.376943211508</v>
      </c>
      <c r="S183" s="55">
        <f t="shared" si="159"/>
        <v>2393.8838893648826</v>
      </c>
      <c r="T183" s="55">
        <f t="shared" si="159"/>
        <v>0</v>
      </c>
      <c r="U183" s="55">
        <f t="shared" si="159"/>
        <v>118.29714971119641</v>
      </c>
      <c r="V183" s="55">
        <f t="shared" si="159"/>
        <v>0</v>
      </c>
      <c r="W183" s="55">
        <f t="shared" si="159"/>
        <v>35.396013577135783</v>
      </c>
      <c r="X183" s="55">
        <f t="shared" si="159"/>
        <v>68.145821179244891</v>
      </c>
      <c r="Y183" s="55">
        <f t="shared" si="159"/>
        <v>168.81159709743235</v>
      </c>
      <c r="Z183" s="55">
        <f t="shared" si="159"/>
        <v>0</v>
      </c>
      <c r="AA183" s="55">
        <f t="shared" si="159"/>
        <v>0</v>
      </c>
      <c r="AB183" s="55">
        <f t="shared" si="159"/>
        <v>0</v>
      </c>
      <c r="AC183" s="76">
        <f t="shared" si="128"/>
        <v>16009.463012524462</v>
      </c>
      <c r="AD183" s="56">
        <f t="shared" si="129"/>
        <v>10162.946455568948</v>
      </c>
      <c r="AE183" s="56">
        <f t="shared" si="130"/>
        <v>3480.6103010380157</v>
      </c>
      <c r="AF183" s="56">
        <f t="shared" si="131"/>
        <v>29653.019769131424</v>
      </c>
      <c r="AH183" s="41" t="s">
        <v>821</v>
      </c>
      <c r="AI183" s="41" t="s">
        <v>822</v>
      </c>
      <c r="AJ183" s="256">
        <f>VLOOKUP(AH183,dataStudents!P:Q,2,0)</f>
        <v>4988.1061149645229</v>
      </c>
      <c r="AK183" s="66">
        <f t="shared" si="160"/>
        <v>792.01297024293524</v>
      </c>
      <c r="AL183" s="66">
        <f t="shared" si="160"/>
        <v>1729.1724015501113</v>
      </c>
      <c r="AM183" s="66">
        <f t="shared" si="160"/>
        <v>1659.0831267948795</v>
      </c>
      <c r="AN183" s="66">
        <f t="shared" si="160"/>
        <v>2979.394404905458</v>
      </c>
      <c r="AO183" s="66">
        <f t="shared" si="160"/>
        <v>6.9954405932376957</v>
      </c>
      <c r="AP183" s="66">
        <f t="shared" si="160"/>
        <v>12.143887600601062</v>
      </c>
      <c r="AQ183" s="66">
        <f t="shared" si="160"/>
        <v>0</v>
      </c>
      <c r="AR183" s="66">
        <f t="shared" si="160"/>
        <v>106.56810175013302</v>
      </c>
      <c r="AS183" s="67">
        <f t="shared" si="113"/>
        <v>7285.3703334373558</v>
      </c>
      <c r="AT183" s="67"/>
      <c r="AU183" s="41" t="str">
        <f t="shared" si="134"/>
        <v>0274</v>
      </c>
      <c r="AV183" s="41" t="str">
        <f t="shared" si="135"/>
        <v>02748888</v>
      </c>
      <c r="AW183" s="66">
        <f t="shared" si="156"/>
        <v>435.49943804983593</v>
      </c>
      <c r="AX183" s="66">
        <f t="shared" si="156"/>
        <v>317.71366395866488</v>
      </c>
      <c r="AY183" s="66">
        <f t="shared" si="156"/>
        <v>61.888120036956273</v>
      </c>
      <c r="AZ183" s="66">
        <f t="shared" si="157"/>
        <v>448.15072463948559</v>
      </c>
      <c r="BA183" s="66">
        <f t="shared" si="157"/>
        <v>380.91560929303006</v>
      </c>
      <c r="BB183" s="66">
        <f t="shared" si="161"/>
        <v>83.670124568504363</v>
      </c>
      <c r="BC183" s="66">
        <f t="shared" si="161"/>
        <v>13.731664567943371</v>
      </c>
      <c r="BD183" s="66">
        <f t="shared" si="161"/>
        <v>110.58726243716315</v>
      </c>
      <c r="BE183" s="66">
        <f t="shared" si="161"/>
        <v>17.611694293441232</v>
      </c>
      <c r="BF183" s="66">
        <f t="shared" si="161"/>
        <v>38.676402537072356</v>
      </c>
      <c r="BG183" s="66">
        <f t="shared" si="161"/>
        <v>2.6345249473694219</v>
      </c>
      <c r="BH183" s="66">
        <f t="shared" si="161"/>
        <v>13.838318273325456</v>
      </c>
      <c r="BI183" s="67">
        <f t="shared" si="114"/>
        <v>1924.9175476027922</v>
      </c>
      <c r="BK183" s="79"/>
      <c r="BL183" s="79"/>
      <c r="BM183" s="79"/>
      <c r="BN183" s="41" t="str">
        <f t="shared" si="136"/>
        <v>00350000</v>
      </c>
      <c r="BO183" s="79" t="str">
        <f t="shared" si="137"/>
        <v>00350302</v>
      </c>
      <c r="BP183" s="79">
        <f t="shared" si="138"/>
        <v>226.01415220293725</v>
      </c>
      <c r="BQ183" s="81">
        <f t="shared" si="139"/>
        <v>29653.019769131424</v>
      </c>
      <c r="BR183" s="81">
        <f t="shared" si="132"/>
        <v>28103.431223689975</v>
      </c>
      <c r="BS183" s="81">
        <f t="shared" si="133"/>
        <v>1549.5885454414483</v>
      </c>
      <c r="BU183" s="41" t="str">
        <f t="shared" si="140"/>
        <v>0274</v>
      </c>
      <c r="BV183" s="67">
        <f t="shared" si="141"/>
        <v>8887.5005840398589</v>
      </c>
      <c r="BW183" s="67">
        <f t="shared" si="142"/>
        <v>322.7872970002868</v>
      </c>
      <c r="BX183" s="79"/>
      <c r="BY183" s="79"/>
      <c r="BZ183" s="79"/>
      <c r="CA183" s="79"/>
    </row>
    <row r="184" spans="1:79" x14ac:dyDescent="0.25">
      <c r="A184" s="11" t="str">
        <f t="shared" si="115"/>
        <v>0035</v>
      </c>
      <c r="B184" s="121" t="s">
        <v>567</v>
      </c>
      <c r="C184" s="11" t="s">
        <v>823</v>
      </c>
      <c r="D184" s="41" t="s">
        <v>824</v>
      </c>
      <c r="E184" s="122" t="str">
        <f t="shared" si="116"/>
        <v>PK-5</v>
      </c>
      <c r="F184" s="77">
        <f t="shared" si="117"/>
        <v>240.14659546061415</v>
      </c>
      <c r="G184" s="64">
        <f t="shared" si="118"/>
        <v>0.73499999999999999</v>
      </c>
      <c r="H184" s="64">
        <f t="shared" si="119"/>
        <v>0.25700000000000001</v>
      </c>
      <c r="I184" s="64">
        <f t="shared" si="120"/>
        <v>0.313</v>
      </c>
      <c r="J184" s="64" t="str">
        <f t="shared" si="121"/>
        <v>--</v>
      </c>
      <c r="K184" s="64" t="str">
        <f t="shared" si="122"/>
        <v>--</v>
      </c>
      <c r="L184" s="64" t="str">
        <f t="shared" si="123"/>
        <v>--</v>
      </c>
      <c r="M184" s="64" t="str">
        <f t="shared" si="124"/>
        <v>--</v>
      </c>
      <c r="N184" s="53">
        <f t="shared" si="125"/>
        <v>28.1</v>
      </c>
      <c r="O184" s="54">
        <f t="shared" si="126"/>
        <v>11.701186080153533</v>
      </c>
      <c r="P184" s="119">
        <f t="shared" si="127"/>
        <v>78022.284603391803</v>
      </c>
      <c r="Q184" s="55">
        <f t="shared" si="159"/>
        <v>1094.2058418346646</v>
      </c>
      <c r="R184" s="55">
        <f t="shared" si="159"/>
        <v>8954.5092789291321</v>
      </c>
      <c r="S184" s="55">
        <f t="shared" si="159"/>
        <v>2721.0127786390017</v>
      </c>
      <c r="T184" s="55">
        <f t="shared" si="159"/>
        <v>0</v>
      </c>
      <c r="U184" s="55">
        <f t="shared" si="159"/>
        <v>338.38081212076736</v>
      </c>
      <c r="V184" s="55">
        <f t="shared" si="159"/>
        <v>0</v>
      </c>
      <c r="W184" s="55">
        <f t="shared" si="159"/>
        <v>0</v>
      </c>
      <c r="X184" s="55">
        <f t="shared" si="159"/>
        <v>175.02342650072441</v>
      </c>
      <c r="Y184" s="55">
        <f t="shared" si="159"/>
        <v>93.367636368084021</v>
      </c>
      <c r="Z184" s="55">
        <f t="shared" si="159"/>
        <v>0</v>
      </c>
      <c r="AA184" s="55">
        <f t="shared" si="159"/>
        <v>13.809315071234861</v>
      </c>
      <c r="AB184" s="55">
        <f t="shared" si="159"/>
        <v>0</v>
      </c>
      <c r="AC184" s="76">
        <f t="shared" si="128"/>
        <v>13390.30908946361</v>
      </c>
      <c r="AD184" s="56">
        <f t="shared" si="129"/>
        <v>10162.946455568948</v>
      </c>
      <c r="AE184" s="56">
        <f t="shared" si="130"/>
        <v>3480.6103010380157</v>
      </c>
      <c r="AF184" s="56">
        <f t="shared" si="131"/>
        <v>27033.865846070577</v>
      </c>
      <c r="AH184" s="41" t="s">
        <v>825</v>
      </c>
      <c r="AI184" s="41" t="s">
        <v>826</v>
      </c>
      <c r="AJ184" s="256">
        <f>VLOOKUP(AH184,dataStudents!P:Q,2,0)</f>
        <v>491.96261682242988</v>
      </c>
      <c r="AK184" s="66">
        <f t="shared" si="160"/>
        <v>412.42113335866264</v>
      </c>
      <c r="AL184" s="66">
        <f t="shared" si="160"/>
        <v>924.042852963526</v>
      </c>
      <c r="AM184" s="66">
        <f t="shared" si="160"/>
        <v>739.57737348024318</v>
      </c>
      <c r="AN184" s="66">
        <f t="shared" si="160"/>
        <v>2106.1458016717324</v>
      </c>
      <c r="AO184" s="66">
        <f t="shared" si="160"/>
        <v>0</v>
      </c>
      <c r="AP184" s="66">
        <f t="shared" si="160"/>
        <v>0</v>
      </c>
      <c r="AQ184" s="66">
        <f t="shared" si="160"/>
        <v>0</v>
      </c>
      <c r="AR184" s="66">
        <f t="shared" si="160"/>
        <v>0</v>
      </c>
      <c r="AS184" s="67">
        <f t="shared" si="113"/>
        <v>4182.1871614741649</v>
      </c>
      <c r="AT184" s="67"/>
      <c r="AU184" s="41" t="str">
        <f t="shared" si="134"/>
        <v>0275</v>
      </c>
      <c r="AV184" s="41" t="str">
        <f t="shared" si="135"/>
        <v>02758888</v>
      </c>
      <c r="AW184" s="66" t="str">
        <f t="shared" si="156"/>
        <v>--</v>
      </c>
      <c r="AX184" s="66" t="str">
        <f t="shared" si="156"/>
        <v>--</v>
      </c>
      <c r="AY184" s="66" t="str">
        <f t="shared" si="156"/>
        <v>--</v>
      </c>
      <c r="AZ184" s="66" t="str">
        <f t="shared" si="157"/>
        <v>--</v>
      </c>
      <c r="BA184" s="66" t="str">
        <f t="shared" si="157"/>
        <v>--</v>
      </c>
      <c r="BB184" s="66" t="str">
        <f t="shared" si="161"/>
        <v>--</v>
      </c>
      <c r="BC184" s="66" t="str">
        <f t="shared" si="161"/>
        <v>--</v>
      </c>
      <c r="BD184" s="66" t="str">
        <f t="shared" si="161"/>
        <v>--</v>
      </c>
      <c r="BE184" s="66" t="str">
        <f t="shared" si="161"/>
        <v>--</v>
      </c>
      <c r="BF184" s="66" t="str">
        <f t="shared" si="161"/>
        <v>--</v>
      </c>
      <c r="BG184" s="66" t="str">
        <f t="shared" si="161"/>
        <v>--</v>
      </c>
      <c r="BH184" s="66" t="str">
        <f t="shared" si="161"/>
        <v>--</v>
      </c>
      <c r="BI184" s="67">
        <f t="shared" si="114"/>
        <v>0</v>
      </c>
      <c r="BK184" s="79"/>
      <c r="BL184" s="79"/>
      <c r="BM184" s="79"/>
      <c r="BN184" s="41" t="str">
        <f t="shared" si="136"/>
        <v>00350000</v>
      </c>
      <c r="BO184" s="79" t="str">
        <f t="shared" si="137"/>
        <v>00350304</v>
      </c>
      <c r="BP184" s="79">
        <f t="shared" si="138"/>
        <v>240.14659546061415</v>
      </c>
      <c r="BQ184" s="81">
        <f t="shared" si="139"/>
        <v>27033.865846070577</v>
      </c>
      <c r="BR184" s="81">
        <f t="shared" si="132"/>
        <v>25474.430354542892</v>
      </c>
      <c r="BS184" s="81">
        <f t="shared" si="133"/>
        <v>1559.4354915276786</v>
      </c>
      <c r="BU184" s="41" t="str">
        <f t="shared" si="140"/>
        <v>0275</v>
      </c>
      <c r="BV184" s="67">
        <f t="shared" si="141"/>
        <v>4182.1871614741649</v>
      </c>
      <c r="BW184" s="67">
        <f t="shared" si="142"/>
        <v>0</v>
      </c>
      <c r="BX184" s="79"/>
      <c r="BY184" s="79"/>
      <c r="BZ184" s="79"/>
      <c r="CA184" s="79"/>
    </row>
    <row r="185" spans="1:79" x14ac:dyDescent="0.25">
      <c r="A185" s="11" t="str">
        <f t="shared" si="115"/>
        <v>0035</v>
      </c>
      <c r="B185" s="121" t="s">
        <v>567</v>
      </c>
      <c r="C185" s="11" t="s">
        <v>827</v>
      </c>
      <c r="D185" s="41" t="s">
        <v>828</v>
      </c>
      <c r="E185" s="122" t="str">
        <f t="shared" si="116"/>
        <v>PK-8</v>
      </c>
      <c r="F185" s="77">
        <f t="shared" si="117"/>
        <v>403.50022251891414</v>
      </c>
      <c r="G185" s="64">
        <f t="shared" si="118"/>
        <v>0.7659999999999999</v>
      </c>
      <c r="H185" s="64">
        <f t="shared" si="119"/>
        <v>0.57700000000000007</v>
      </c>
      <c r="I185" s="64">
        <f t="shared" si="120"/>
        <v>0.21600000000000003</v>
      </c>
      <c r="J185" s="64" t="str">
        <f t="shared" si="121"/>
        <v>--</v>
      </c>
      <c r="K185" s="64" t="str">
        <f t="shared" si="122"/>
        <v>--</v>
      </c>
      <c r="L185" s="64" t="str">
        <f t="shared" si="123"/>
        <v>--</v>
      </c>
      <c r="M185" s="64" t="str">
        <f t="shared" si="124"/>
        <v>--</v>
      </c>
      <c r="N185" s="53">
        <f t="shared" si="125"/>
        <v>31.8</v>
      </c>
      <c r="O185" s="54">
        <f t="shared" si="126"/>
        <v>7.8810365460230623</v>
      </c>
      <c r="P185" s="119">
        <f t="shared" si="127"/>
        <v>89700.13578535516</v>
      </c>
      <c r="Q185" s="55">
        <f t="shared" ref="Q185:AB194" si="162">IF(ISERROR(VLOOKUP($C185,tblFinFuncSchl,Q$2,0)/$F185),"--",VLOOKUP($C185,tblFinFuncSchl,Q$2,0)/$F185)</f>
        <v>1565.5234899982549</v>
      </c>
      <c r="R185" s="55">
        <f t="shared" si="162"/>
        <v>6921.5132287650213</v>
      </c>
      <c r="S185" s="55">
        <f t="shared" si="162"/>
        <v>2287.3861622456925</v>
      </c>
      <c r="T185" s="55">
        <f t="shared" si="162"/>
        <v>0</v>
      </c>
      <c r="U185" s="55">
        <f t="shared" si="162"/>
        <v>8.9690161195149241</v>
      </c>
      <c r="V185" s="55">
        <f t="shared" si="162"/>
        <v>0</v>
      </c>
      <c r="W185" s="55">
        <f t="shared" si="162"/>
        <v>0</v>
      </c>
      <c r="X185" s="55">
        <f t="shared" si="162"/>
        <v>147.78725431112923</v>
      </c>
      <c r="Y185" s="55">
        <f t="shared" si="162"/>
        <v>0</v>
      </c>
      <c r="Z185" s="55">
        <f t="shared" si="162"/>
        <v>11.143042182062834</v>
      </c>
      <c r="AA185" s="55">
        <f t="shared" si="162"/>
        <v>0</v>
      </c>
      <c r="AB185" s="55">
        <f t="shared" si="162"/>
        <v>0</v>
      </c>
      <c r="AC185" s="76">
        <f t="shared" si="128"/>
        <v>10942.322193621678</v>
      </c>
      <c r="AD185" s="56">
        <f t="shared" si="129"/>
        <v>10162.946455568948</v>
      </c>
      <c r="AE185" s="56">
        <f t="shared" si="130"/>
        <v>3480.6103010380157</v>
      </c>
      <c r="AF185" s="56">
        <f t="shared" si="131"/>
        <v>24585.878950228645</v>
      </c>
      <c r="AH185" s="41" t="s">
        <v>829</v>
      </c>
      <c r="AI185" s="41" t="s">
        <v>830</v>
      </c>
      <c r="AJ185" s="256">
        <f>VLOOKUP(AH185,dataStudents!P:Q,2,0)</f>
        <v>1279.9590273447945</v>
      </c>
      <c r="AK185" s="66">
        <f t="shared" ref="AK185:AR194" si="163">IFERROR(VLOOKUP($AI185,tblFinFuncDist,AK$2,FALSE)/VLOOKUP($AH185,tblEnroDist,2,FALSE), "--")</f>
        <v>575.4766240666379</v>
      </c>
      <c r="AL185" s="66">
        <f t="shared" si="163"/>
        <v>1101.5370257005859</v>
      </c>
      <c r="AM185" s="66">
        <f t="shared" si="163"/>
        <v>1572.7751568548574</v>
      </c>
      <c r="AN185" s="66">
        <f t="shared" si="163"/>
        <v>3534.8000079233948</v>
      </c>
      <c r="AO185" s="66">
        <f t="shared" si="163"/>
        <v>0</v>
      </c>
      <c r="AP185" s="66">
        <f t="shared" si="163"/>
        <v>0</v>
      </c>
      <c r="AQ185" s="66">
        <f t="shared" si="163"/>
        <v>0</v>
      </c>
      <c r="AR185" s="66">
        <f t="shared" si="163"/>
        <v>0</v>
      </c>
      <c r="AS185" s="67">
        <f t="shared" si="113"/>
        <v>6784.5888145454755</v>
      </c>
      <c r="AT185" s="67"/>
      <c r="AU185" s="41" t="str">
        <f t="shared" si="134"/>
        <v>0276</v>
      </c>
      <c r="AV185" s="41" t="str">
        <f t="shared" si="135"/>
        <v>02768888</v>
      </c>
      <c r="AW185" s="66">
        <f t="shared" ref="AW185:AY204" si="164">IFERROR(VLOOKUP($AV185,tblFinFuncSchl,AW$2,FALSE)/VLOOKUP($AH185, tblEnroDist,2,FALSE), "--")</f>
        <v>161.31496836138919</v>
      </c>
      <c r="AX185" s="66">
        <f t="shared" si="164"/>
        <v>1.8159565660642574</v>
      </c>
      <c r="AY185" s="66">
        <f t="shared" si="164"/>
        <v>19.73610831309454</v>
      </c>
      <c r="AZ185" s="66">
        <f t="shared" ref="AZ185:BA204" si="165">IFERROR(VLOOKUP($AV185,tblFinFuncSchl,AZ$2,FALSE)/VLOOKUP($AH185, tblEnroDist,2,FALSE),"--")</f>
        <v>0</v>
      </c>
      <c r="BA185" s="66">
        <f t="shared" si="165"/>
        <v>105.02905728074261</v>
      </c>
      <c r="BB185" s="66">
        <f t="shared" ref="BB185:BH194" si="166">IFERROR(VLOOKUP($AV185,tblFinFuncSchl,BB$2,FALSE)/VLOOKUP($AH185, tblEnroDist,2,FALSE), "--")</f>
        <v>47.900103589397403</v>
      </c>
      <c r="BC185" s="66">
        <f t="shared" si="166"/>
        <v>0</v>
      </c>
      <c r="BD185" s="66">
        <f t="shared" si="166"/>
        <v>0</v>
      </c>
      <c r="BE185" s="66">
        <f t="shared" si="166"/>
        <v>0</v>
      </c>
      <c r="BF185" s="66">
        <f t="shared" si="166"/>
        <v>0</v>
      </c>
      <c r="BG185" s="66">
        <f t="shared" si="166"/>
        <v>0</v>
      </c>
      <c r="BH185" s="66">
        <f t="shared" si="166"/>
        <v>0</v>
      </c>
      <c r="BI185" s="67">
        <f t="shared" si="114"/>
        <v>335.79619411068802</v>
      </c>
      <c r="BK185" s="79"/>
      <c r="BL185" s="79"/>
      <c r="BM185" s="79"/>
      <c r="BN185" s="41" t="str">
        <f t="shared" si="136"/>
        <v>00350000</v>
      </c>
      <c r="BO185" s="79" t="str">
        <f t="shared" si="137"/>
        <v>00350308</v>
      </c>
      <c r="BP185" s="79">
        <f t="shared" si="138"/>
        <v>403.50022251891414</v>
      </c>
      <c r="BQ185" s="81">
        <f t="shared" si="139"/>
        <v>24585.878950228645</v>
      </c>
      <c r="BR185" s="81">
        <f t="shared" si="132"/>
        <v>23149.713540147812</v>
      </c>
      <c r="BS185" s="81">
        <f t="shared" si="133"/>
        <v>1436.1654100808275</v>
      </c>
      <c r="BU185" s="41" t="str">
        <f t="shared" si="140"/>
        <v>0276</v>
      </c>
      <c r="BV185" s="67">
        <f t="shared" si="141"/>
        <v>7120.3850086561633</v>
      </c>
      <c r="BW185" s="67">
        <f t="shared" si="142"/>
        <v>0</v>
      </c>
      <c r="BX185" s="79"/>
      <c r="BY185" s="79"/>
      <c r="BZ185" s="79"/>
      <c r="CA185" s="79"/>
    </row>
    <row r="186" spans="1:79" x14ac:dyDescent="0.25">
      <c r="A186" s="11" t="str">
        <f t="shared" si="115"/>
        <v>0035</v>
      </c>
      <c r="B186" s="121" t="s">
        <v>567</v>
      </c>
      <c r="C186" s="11" t="s">
        <v>831</v>
      </c>
      <c r="D186" s="41" t="s">
        <v>832</v>
      </c>
      <c r="E186" s="122" t="str">
        <f t="shared" si="116"/>
        <v>PK-8</v>
      </c>
      <c r="F186" s="77">
        <f t="shared" si="117"/>
        <v>389.5796172674676</v>
      </c>
      <c r="G186" s="64">
        <f t="shared" si="118"/>
        <v>0.61499999999999999</v>
      </c>
      <c r="H186" s="64">
        <f t="shared" si="119"/>
        <v>0.48</v>
      </c>
      <c r="I186" s="64">
        <f t="shared" si="120"/>
        <v>0.28300000000000003</v>
      </c>
      <c r="J186" s="64" t="str">
        <f t="shared" si="121"/>
        <v>--</v>
      </c>
      <c r="K186" s="64" t="str">
        <f t="shared" si="122"/>
        <v>--</v>
      </c>
      <c r="L186" s="64" t="str">
        <f t="shared" si="123"/>
        <v>--</v>
      </c>
      <c r="M186" s="64" t="str">
        <f t="shared" si="124"/>
        <v>--</v>
      </c>
      <c r="N186" s="53">
        <f t="shared" si="125"/>
        <v>34</v>
      </c>
      <c r="O186" s="54">
        <f t="shared" si="126"/>
        <v>8.7273559737231192</v>
      </c>
      <c r="P186" s="119">
        <f t="shared" si="127"/>
        <v>90554.971712204715</v>
      </c>
      <c r="Q186" s="55">
        <f t="shared" si="162"/>
        <v>1327.086683697205</v>
      </c>
      <c r="R186" s="55">
        <f t="shared" si="162"/>
        <v>7903.0547332283786</v>
      </c>
      <c r="S186" s="55">
        <f t="shared" si="162"/>
        <v>1607.7866544016374</v>
      </c>
      <c r="T186" s="55">
        <f t="shared" si="162"/>
        <v>0</v>
      </c>
      <c r="U186" s="55">
        <f t="shared" si="162"/>
        <v>61.176198506395032</v>
      </c>
      <c r="V186" s="55">
        <f t="shared" si="162"/>
        <v>0</v>
      </c>
      <c r="W186" s="55">
        <f t="shared" si="162"/>
        <v>0</v>
      </c>
      <c r="X186" s="55">
        <f t="shared" si="162"/>
        <v>0</v>
      </c>
      <c r="Y186" s="55">
        <f t="shared" si="162"/>
        <v>0</v>
      </c>
      <c r="Z186" s="55">
        <f t="shared" si="162"/>
        <v>45.179391374359241</v>
      </c>
      <c r="AA186" s="55">
        <f t="shared" si="162"/>
        <v>481.57550263004174</v>
      </c>
      <c r="AB186" s="55">
        <f t="shared" si="162"/>
        <v>0</v>
      </c>
      <c r="AC186" s="76">
        <f t="shared" si="128"/>
        <v>11425.859163838017</v>
      </c>
      <c r="AD186" s="56">
        <f t="shared" si="129"/>
        <v>10162.946455568948</v>
      </c>
      <c r="AE186" s="56">
        <f t="shared" si="130"/>
        <v>3480.6103010380157</v>
      </c>
      <c r="AF186" s="56">
        <f t="shared" si="131"/>
        <v>25069.415920444982</v>
      </c>
      <c r="AH186" s="41" t="s">
        <v>833</v>
      </c>
      <c r="AI186" s="41" t="s">
        <v>834</v>
      </c>
      <c r="AJ186" s="256">
        <f>VLOOKUP(AH186,dataStudents!P:Q,2,0)</f>
        <v>1892.6</v>
      </c>
      <c r="AK186" s="66">
        <f t="shared" si="163"/>
        <v>778.65499841487895</v>
      </c>
      <c r="AL186" s="66">
        <f t="shared" si="163"/>
        <v>2381.5974690901407</v>
      </c>
      <c r="AM186" s="66">
        <f t="shared" si="163"/>
        <v>1316.4933424918102</v>
      </c>
      <c r="AN186" s="66">
        <f t="shared" si="163"/>
        <v>2583.5831131776395</v>
      </c>
      <c r="AO186" s="66">
        <f t="shared" si="163"/>
        <v>62.506604670823208</v>
      </c>
      <c r="AP186" s="66">
        <f t="shared" si="163"/>
        <v>89.757296840325481</v>
      </c>
      <c r="AQ186" s="66">
        <f t="shared" si="163"/>
        <v>0</v>
      </c>
      <c r="AR186" s="66">
        <f t="shared" si="163"/>
        <v>0</v>
      </c>
      <c r="AS186" s="67">
        <f t="shared" si="113"/>
        <v>7212.5928246856183</v>
      </c>
      <c r="AT186" s="67"/>
      <c r="AU186" s="41" t="str">
        <f t="shared" si="134"/>
        <v>0277</v>
      </c>
      <c r="AV186" s="41" t="str">
        <f t="shared" si="135"/>
        <v>02778888</v>
      </c>
      <c r="AW186" s="66">
        <f t="shared" si="164"/>
        <v>1125.4222339638593</v>
      </c>
      <c r="AX186" s="66">
        <f t="shared" si="164"/>
        <v>137.19453661629504</v>
      </c>
      <c r="AY186" s="66">
        <f t="shared" si="164"/>
        <v>504.56742047976326</v>
      </c>
      <c r="AZ186" s="66">
        <f t="shared" si="165"/>
        <v>0</v>
      </c>
      <c r="BA186" s="66">
        <f t="shared" si="165"/>
        <v>213.25707492338583</v>
      </c>
      <c r="BB186" s="66">
        <f t="shared" si="166"/>
        <v>0</v>
      </c>
      <c r="BC186" s="66">
        <f t="shared" si="166"/>
        <v>78.779948219380742</v>
      </c>
      <c r="BD186" s="66">
        <f t="shared" si="166"/>
        <v>61.718186621578781</v>
      </c>
      <c r="BE186" s="66">
        <f t="shared" si="166"/>
        <v>23.813996618408538</v>
      </c>
      <c r="BF186" s="66">
        <f t="shared" si="166"/>
        <v>117.2413293881433</v>
      </c>
      <c r="BG186" s="66">
        <f t="shared" si="166"/>
        <v>159.66974004015637</v>
      </c>
      <c r="BH186" s="66">
        <f t="shared" si="166"/>
        <v>0</v>
      </c>
      <c r="BI186" s="67">
        <f t="shared" si="114"/>
        <v>2421.664466870971</v>
      </c>
      <c r="BK186" s="79"/>
      <c r="BL186" s="79"/>
      <c r="BM186" s="79"/>
      <c r="BN186" s="41" t="str">
        <f t="shared" si="136"/>
        <v>00350000</v>
      </c>
      <c r="BO186" s="79" t="str">
        <f t="shared" si="137"/>
        <v>00350326</v>
      </c>
      <c r="BP186" s="79">
        <f t="shared" si="138"/>
        <v>389.5796172674676</v>
      </c>
      <c r="BQ186" s="81">
        <f t="shared" si="139"/>
        <v>25069.415920444982</v>
      </c>
      <c r="BR186" s="81">
        <f t="shared" si="132"/>
        <v>23265.425912852945</v>
      </c>
      <c r="BS186" s="81">
        <f t="shared" si="133"/>
        <v>1803.9900075920364</v>
      </c>
      <c r="BU186" s="41" t="str">
        <f t="shared" si="140"/>
        <v>0277</v>
      </c>
      <c r="BV186" s="67">
        <f t="shared" si="141"/>
        <v>9040.7701891577726</v>
      </c>
      <c r="BW186" s="67">
        <f t="shared" si="142"/>
        <v>593.48710239881643</v>
      </c>
      <c r="BX186" s="79"/>
      <c r="BY186" s="79"/>
      <c r="BZ186" s="79"/>
      <c r="CA186" s="79"/>
    </row>
    <row r="187" spans="1:79" x14ac:dyDescent="0.25">
      <c r="A187" s="11" t="str">
        <f t="shared" si="115"/>
        <v>0035</v>
      </c>
      <c r="B187" s="121" t="s">
        <v>567</v>
      </c>
      <c r="C187" s="11" t="s">
        <v>835</v>
      </c>
      <c r="D187" s="41" t="s">
        <v>836</v>
      </c>
      <c r="E187" s="122" t="str">
        <f t="shared" si="116"/>
        <v>PK-5</v>
      </c>
      <c r="F187" s="77">
        <f t="shared" si="117"/>
        <v>296.49550511793501</v>
      </c>
      <c r="G187" s="64">
        <f t="shared" si="118"/>
        <v>0.60499999999999998</v>
      </c>
      <c r="H187" s="64">
        <f t="shared" si="119"/>
        <v>0.26700000000000002</v>
      </c>
      <c r="I187" s="64">
        <f t="shared" si="120"/>
        <v>0.28699999999999998</v>
      </c>
      <c r="J187" s="64" t="str">
        <f t="shared" si="121"/>
        <v>--</v>
      </c>
      <c r="K187" s="64" t="str">
        <f t="shared" si="122"/>
        <v>--</v>
      </c>
      <c r="L187" s="64" t="str">
        <f t="shared" si="123"/>
        <v>--</v>
      </c>
      <c r="M187" s="64" t="str">
        <f t="shared" si="124"/>
        <v>--</v>
      </c>
      <c r="N187" s="53">
        <f t="shared" si="125"/>
        <v>29.8</v>
      </c>
      <c r="O187" s="54">
        <f t="shared" si="126"/>
        <v>10.050742586518016</v>
      </c>
      <c r="P187" s="119">
        <f t="shared" si="127"/>
        <v>88774.605528702334</v>
      </c>
      <c r="Q187" s="55">
        <f t="shared" si="162"/>
        <v>1161.9611501449747</v>
      </c>
      <c r="R187" s="55">
        <f t="shared" si="162"/>
        <v>8800.0126467937516</v>
      </c>
      <c r="S187" s="55">
        <f t="shared" si="162"/>
        <v>1511.1356474925451</v>
      </c>
      <c r="T187" s="55">
        <f t="shared" si="162"/>
        <v>0</v>
      </c>
      <c r="U187" s="55">
        <f t="shared" si="162"/>
        <v>26.981859292665817</v>
      </c>
      <c r="V187" s="55">
        <f t="shared" si="162"/>
        <v>0</v>
      </c>
      <c r="W187" s="55">
        <f t="shared" si="162"/>
        <v>0</v>
      </c>
      <c r="X187" s="55">
        <f t="shared" si="162"/>
        <v>122.49443709291181</v>
      </c>
      <c r="Y187" s="55">
        <f t="shared" si="162"/>
        <v>17.632341501840067</v>
      </c>
      <c r="Z187" s="55">
        <f t="shared" si="162"/>
        <v>0</v>
      </c>
      <c r="AA187" s="55">
        <f t="shared" si="162"/>
        <v>0</v>
      </c>
      <c r="AB187" s="55">
        <f t="shared" si="162"/>
        <v>0</v>
      </c>
      <c r="AC187" s="76">
        <f t="shared" si="128"/>
        <v>11640.218082318688</v>
      </c>
      <c r="AD187" s="56">
        <f t="shared" si="129"/>
        <v>10162.946455568948</v>
      </c>
      <c r="AE187" s="56">
        <f t="shared" si="130"/>
        <v>3480.6103010380157</v>
      </c>
      <c r="AF187" s="56">
        <f t="shared" si="131"/>
        <v>25283.774838925652</v>
      </c>
      <c r="AH187" s="41" t="s">
        <v>837</v>
      </c>
      <c r="AI187" s="41" t="s">
        <v>838</v>
      </c>
      <c r="AJ187" s="256">
        <f>VLOOKUP(AH187,dataStudents!P:Q,2,0)</f>
        <v>1904.267692352907</v>
      </c>
      <c r="AK187" s="66">
        <f t="shared" si="163"/>
        <v>512.46720396448688</v>
      </c>
      <c r="AL187" s="66">
        <f t="shared" si="163"/>
        <v>1474.9595034769284</v>
      </c>
      <c r="AM187" s="66">
        <f t="shared" si="163"/>
        <v>1008.5513962729538</v>
      </c>
      <c r="AN187" s="66">
        <f t="shared" si="163"/>
        <v>2448.5770612632332</v>
      </c>
      <c r="AO187" s="66">
        <f t="shared" si="163"/>
        <v>0</v>
      </c>
      <c r="AP187" s="66">
        <f t="shared" si="163"/>
        <v>0</v>
      </c>
      <c r="AQ187" s="66">
        <f t="shared" si="163"/>
        <v>0</v>
      </c>
      <c r="AR187" s="66">
        <f t="shared" si="163"/>
        <v>12.024569913123562</v>
      </c>
      <c r="AS187" s="67">
        <f t="shared" si="113"/>
        <v>5456.5797348907263</v>
      </c>
      <c r="AT187" s="67"/>
      <c r="AU187" s="41" t="str">
        <f t="shared" si="134"/>
        <v>0278</v>
      </c>
      <c r="AV187" s="41" t="str">
        <f t="shared" si="135"/>
        <v>02788888</v>
      </c>
      <c r="AW187" s="66">
        <f t="shared" si="164"/>
        <v>107.06950541605597</v>
      </c>
      <c r="AX187" s="66">
        <f t="shared" si="164"/>
        <v>119.11508077928544</v>
      </c>
      <c r="AY187" s="66">
        <f t="shared" si="164"/>
        <v>36.130949590909267</v>
      </c>
      <c r="AZ187" s="66">
        <f t="shared" si="165"/>
        <v>33.691691697361406</v>
      </c>
      <c r="BA187" s="66">
        <f t="shared" si="165"/>
        <v>240.93171450759112</v>
      </c>
      <c r="BB187" s="66">
        <f t="shared" si="166"/>
        <v>0</v>
      </c>
      <c r="BC187" s="66">
        <f t="shared" si="166"/>
        <v>5.2513625264754831</v>
      </c>
      <c r="BD187" s="66">
        <f t="shared" si="166"/>
        <v>0</v>
      </c>
      <c r="BE187" s="66">
        <f t="shared" si="166"/>
        <v>0</v>
      </c>
      <c r="BF187" s="66">
        <f t="shared" si="166"/>
        <v>4.1331268873627405</v>
      </c>
      <c r="BG187" s="66">
        <f t="shared" si="166"/>
        <v>3.5651710246743114</v>
      </c>
      <c r="BH187" s="66">
        <f t="shared" si="166"/>
        <v>0</v>
      </c>
      <c r="BI187" s="67">
        <f t="shared" si="114"/>
        <v>549.88860242971589</v>
      </c>
      <c r="BK187" s="79"/>
      <c r="BL187" s="79"/>
      <c r="BM187" s="79"/>
      <c r="BN187" s="41" t="str">
        <f t="shared" si="136"/>
        <v>00350000</v>
      </c>
      <c r="BO187" s="79" t="str">
        <f t="shared" si="137"/>
        <v>00350328</v>
      </c>
      <c r="BP187" s="79">
        <f t="shared" si="138"/>
        <v>296.49550511793501</v>
      </c>
      <c r="BQ187" s="81">
        <f t="shared" si="139"/>
        <v>25283.774838925652</v>
      </c>
      <c r="BR187" s="81">
        <f t="shared" si="132"/>
        <v>23866.412946743265</v>
      </c>
      <c r="BS187" s="81">
        <f t="shared" si="133"/>
        <v>1417.3618921823872</v>
      </c>
      <c r="BU187" s="41" t="str">
        <f t="shared" si="140"/>
        <v>0278</v>
      </c>
      <c r="BV187" s="67">
        <f t="shared" si="141"/>
        <v>5981.4941069688057</v>
      </c>
      <c r="BW187" s="67">
        <f t="shared" si="142"/>
        <v>24.974230351636098</v>
      </c>
      <c r="BX187" s="79"/>
      <c r="BY187" s="79"/>
      <c r="BZ187" s="79"/>
      <c r="CA187" s="79"/>
    </row>
    <row r="188" spans="1:79" x14ac:dyDescent="0.25">
      <c r="A188" s="11" t="str">
        <f t="shared" si="115"/>
        <v>0035</v>
      </c>
      <c r="B188" s="121" t="s">
        <v>567</v>
      </c>
      <c r="C188" s="11" t="s">
        <v>839</v>
      </c>
      <c r="D188" s="41" t="s">
        <v>840</v>
      </c>
      <c r="E188" s="122" t="str">
        <f t="shared" si="116"/>
        <v>PK-8</v>
      </c>
      <c r="F188" s="77">
        <f t="shared" si="117"/>
        <v>574.44815309301293</v>
      </c>
      <c r="G188" s="64">
        <f t="shared" si="118"/>
        <v>0.40399999999999997</v>
      </c>
      <c r="H188" s="64">
        <f t="shared" si="119"/>
        <v>0.13800000000000001</v>
      </c>
      <c r="I188" s="64">
        <f t="shared" si="120"/>
        <v>0.20100000000000001</v>
      </c>
      <c r="J188" s="64" t="str">
        <f t="shared" si="121"/>
        <v>--</v>
      </c>
      <c r="K188" s="64" t="str">
        <f t="shared" si="122"/>
        <v>--</v>
      </c>
      <c r="L188" s="64" t="str">
        <f t="shared" si="123"/>
        <v>--</v>
      </c>
      <c r="M188" s="64" t="str">
        <f t="shared" si="124"/>
        <v>--</v>
      </c>
      <c r="N188" s="53">
        <f t="shared" si="125"/>
        <v>45.1</v>
      </c>
      <c r="O188" s="54">
        <f t="shared" si="126"/>
        <v>7.8510131431648178</v>
      </c>
      <c r="P188" s="119">
        <f t="shared" si="127"/>
        <v>104461.24832625032</v>
      </c>
      <c r="Q188" s="55">
        <f t="shared" si="162"/>
        <v>926.43635014676147</v>
      </c>
      <c r="R188" s="55">
        <f t="shared" si="162"/>
        <v>8140.3677848655743</v>
      </c>
      <c r="S188" s="55">
        <f t="shared" si="162"/>
        <v>1320.0136445791475</v>
      </c>
      <c r="T188" s="55">
        <f t="shared" si="162"/>
        <v>210.50811870295982</v>
      </c>
      <c r="U188" s="55">
        <f t="shared" si="162"/>
        <v>29.872147569114919</v>
      </c>
      <c r="V188" s="55">
        <f t="shared" si="162"/>
        <v>0</v>
      </c>
      <c r="W188" s="55">
        <f t="shared" si="162"/>
        <v>0</v>
      </c>
      <c r="X188" s="55">
        <f t="shared" si="162"/>
        <v>60.898550742377694</v>
      </c>
      <c r="Y188" s="55">
        <f t="shared" si="162"/>
        <v>28.847825362085864</v>
      </c>
      <c r="Z188" s="55">
        <f t="shared" si="162"/>
        <v>0</v>
      </c>
      <c r="AA188" s="55">
        <f t="shared" si="162"/>
        <v>23.848975623360978</v>
      </c>
      <c r="AB188" s="55">
        <f t="shared" si="162"/>
        <v>0</v>
      </c>
      <c r="AC188" s="76">
        <f t="shared" si="128"/>
        <v>10740.79339759138</v>
      </c>
      <c r="AD188" s="56">
        <f t="shared" si="129"/>
        <v>10162.946455568948</v>
      </c>
      <c r="AE188" s="56">
        <f t="shared" si="130"/>
        <v>3480.6103010380157</v>
      </c>
      <c r="AF188" s="56">
        <f t="shared" si="131"/>
        <v>24384.350154198342</v>
      </c>
      <c r="AH188" s="41" t="s">
        <v>841</v>
      </c>
      <c r="AI188" s="41" t="s">
        <v>842</v>
      </c>
      <c r="AJ188" s="256">
        <f>VLOOKUP(AH188,dataStudents!P:Q,2,0)</f>
        <v>24906.27027027027</v>
      </c>
      <c r="AK188" s="66">
        <f t="shared" si="163"/>
        <v>388.85094776958363</v>
      </c>
      <c r="AL188" s="66">
        <f t="shared" si="163"/>
        <v>2026.2403315517281</v>
      </c>
      <c r="AM188" s="66">
        <f t="shared" si="163"/>
        <v>1089.5330077740111</v>
      </c>
      <c r="AN188" s="66">
        <f t="shared" si="163"/>
        <v>2812.4168231488438</v>
      </c>
      <c r="AO188" s="66">
        <f t="shared" si="163"/>
        <v>17.902892531132942</v>
      </c>
      <c r="AP188" s="66">
        <f t="shared" si="163"/>
        <v>122.12962145644427</v>
      </c>
      <c r="AQ188" s="66">
        <f t="shared" si="163"/>
        <v>3.373741194011711</v>
      </c>
      <c r="AR188" s="66">
        <f t="shared" si="163"/>
        <v>189.03240384490178</v>
      </c>
      <c r="AS188" s="67">
        <f t="shared" si="113"/>
        <v>6649.4797692706579</v>
      </c>
      <c r="AT188" s="67"/>
      <c r="AU188" s="41" t="str">
        <f t="shared" si="134"/>
        <v>0281</v>
      </c>
      <c r="AV188" s="41" t="str">
        <f t="shared" si="135"/>
        <v>02818888</v>
      </c>
      <c r="AW188" s="66">
        <f t="shared" si="164"/>
        <v>190.18217134076735</v>
      </c>
      <c r="AX188" s="66">
        <f t="shared" si="164"/>
        <v>253.02702338063136</v>
      </c>
      <c r="AY188" s="66">
        <f t="shared" si="164"/>
        <v>586.36234496468921</v>
      </c>
      <c r="AZ188" s="66">
        <f t="shared" si="165"/>
        <v>39.462614808818358</v>
      </c>
      <c r="BA188" s="66">
        <f t="shared" si="165"/>
        <v>366.73209761570945</v>
      </c>
      <c r="BB188" s="66">
        <f t="shared" si="166"/>
        <v>98.400323428812015</v>
      </c>
      <c r="BC188" s="66">
        <f t="shared" si="166"/>
        <v>26.992244230260045</v>
      </c>
      <c r="BD188" s="66">
        <f t="shared" si="166"/>
        <v>56.12020245634443</v>
      </c>
      <c r="BE188" s="66">
        <f t="shared" si="166"/>
        <v>5.1137909698198225</v>
      </c>
      <c r="BF188" s="66">
        <f t="shared" si="166"/>
        <v>50.875044968595766</v>
      </c>
      <c r="BG188" s="66">
        <f t="shared" si="166"/>
        <v>413.58843529036432</v>
      </c>
      <c r="BH188" s="66">
        <f t="shared" si="166"/>
        <v>17.09461815758975</v>
      </c>
      <c r="BI188" s="67">
        <f t="shared" si="114"/>
        <v>2103.9509116124018</v>
      </c>
      <c r="BK188" s="79"/>
      <c r="BL188" s="79"/>
      <c r="BM188" s="79"/>
      <c r="BN188" s="41" t="str">
        <f t="shared" si="136"/>
        <v>00350000</v>
      </c>
      <c r="BO188" s="79" t="str">
        <f t="shared" si="137"/>
        <v>00350346</v>
      </c>
      <c r="BP188" s="79">
        <f t="shared" si="138"/>
        <v>574.44815309301293</v>
      </c>
      <c r="BQ188" s="81">
        <f t="shared" si="139"/>
        <v>24384.350154198342</v>
      </c>
      <c r="BR188" s="81">
        <f t="shared" si="132"/>
        <v>22993.51968888288</v>
      </c>
      <c r="BS188" s="81">
        <f t="shared" si="133"/>
        <v>1390.8304653154601</v>
      </c>
      <c r="BU188" s="41" t="str">
        <f t="shared" si="140"/>
        <v>0281</v>
      </c>
      <c r="BV188" s="67">
        <f t="shared" si="141"/>
        <v>7851.2076857835946</v>
      </c>
      <c r="BW188" s="67">
        <f t="shared" si="142"/>
        <v>902.22299509946481</v>
      </c>
      <c r="BX188" s="79"/>
      <c r="BY188" s="79"/>
      <c r="BZ188" s="79"/>
      <c r="CA188" s="79"/>
    </row>
    <row r="189" spans="1:79" x14ac:dyDescent="0.25">
      <c r="A189" s="11" t="str">
        <f t="shared" si="115"/>
        <v>0035</v>
      </c>
      <c r="B189" s="121" t="s">
        <v>567</v>
      </c>
      <c r="C189" s="11" t="s">
        <v>843</v>
      </c>
      <c r="D189" s="41" t="s">
        <v>844</v>
      </c>
      <c r="E189" s="122" t="str">
        <f t="shared" si="116"/>
        <v>PK-5</v>
      </c>
      <c r="F189" s="77">
        <f t="shared" si="117"/>
        <v>210.42376502002659</v>
      </c>
      <c r="G189" s="64">
        <f t="shared" si="118"/>
        <v>0.61399999999999999</v>
      </c>
      <c r="H189" s="64">
        <f t="shared" si="119"/>
        <v>0.309</v>
      </c>
      <c r="I189" s="64">
        <f t="shared" si="120"/>
        <v>0.14300000000000002</v>
      </c>
      <c r="J189" s="64" t="str">
        <f t="shared" si="121"/>
        <v>--</v>
      </c>
      <c r="K189" s="64" t="str">
        <f t="shared" si="122"/>
        <v>--</v>
      </c>
      <c r="L189" s="64" t="str">
        <f t="shared" si="123"/>
        <v>--</v>
      </c>
      <c r="M189" s="64" t="str">
        <f t="shared" si="124"/>
        <v>--</v>
      </c>
      <c r="N189" s="53">
        <f t="shared" si="125"/>
        <v>20</v>
      </c>
      <c r="O189" s="54">
        <f t="shared" si="126"/>
        <v>9.5046298587502918</v>
      </c>
      <c r="P189" s="119">
        <f t="shared" si="127"/>
        <v>88984.334835889604</v>
      </c>
      <c r="Q189" s="55">
        <f t="shared" si="162"/>
        <v>1680.9832143953113</v>
      </c>
      <c r="R189" s="55">
        <f t="shared" si="162"/>
        <v>8219.7032571543405</v>
      </c>
      <c r="S189" s="55">
        <f t="shared" si="162"/>
        <v>1407.4490889633764</v>
      </c>
      <c r="T189" s="55">
        <f t="shared" si="162"/>
        <v>521.44129247738397</v>
      </c>
      <c r="U189" s="55">
        <f t="shared" si="162"/>
        <v>61.302486431474698</v>
      </c>
      <c r="V189" s="55">
        <f t="shared" si="162"/>
        <v>0</v>
      </c>
      <c r="W189" s="55">
        <f t="shared" si="162"/>
        <v>0</v>
      </c>
      <c r="X189" s="55">
        <f t="shared" si="162"/>
        <v>237.92840126796091</v>
      </c>
      <c r="Y189" s="55">
        <f t="shared" si="162"/>
        <v>26.014171923399548</v>
      </c>
      <c r="Z189" s="55">
        <f t="shared" si="162"/>
        <v>0</v>
      </c>
      <c r="AA189" s="55">
        <f t="shared" si="162"/>
        <v>0</v>
      </c>
      <c r="AB189" s="55">
        <f t="shared" si="162"/>
        <v>0</v>
      </c>
      <c r="AC189" s="76">
        <f t="shared" si="128"/>
        <v>12154.821912613248</v>
      </c>
      <c r="AD189" s="56">
        <f t="shared" si="129"/>
        <v>10162.946455568948</v>
      </c>
      <c r="AE189" s="56">
        <f t="shared" si="130"/>
        <v>3480.6103010380157</v>
      </c>
      <c r="AF189" s="56">
        <f t="shared" si="131"/>
        <v>25798.378669220212</v>
      </c>
      <c r="AH189" s="41" t="s">
        <v>845</v>
      </c>
      <c r="AI189" s="41" t="s">
        <v>846</v>
      </c>
      <c r="AJ189" s="256">
        <f>VLOOKUP(AH189,dataStudents!P:Q,2,0)</f>
        <v>2381.9909909909907</v>
      </c>
      <c r="AK189" s="66">
        <f t="shared" si="163"/>
        <v>445.05444143554678</v>
      </c>
      <c r="AL189" s="66">
        <f t="shared" si="163"/>
        <v>889.41274769444112</v>
      </c>
      <c r="AM189" s="66">
        <f t="shared" si="163"/>
        <v>1507.3672711525301</v>
      </c>
      <c r="AN189" s="66">
        <f t="shared" si="163"/>
        <v>3842.4601749615172</v>
      </c>
      <c r="AO189" s="66">
        <f t="shared" si="163"/>
        <v>0</v>
      </c>
      <c r="AP189" s="66">
        <f t="shared" si="163"/>
        <v>3.4884850662440772</v>
      </c>
      <c r="AQ189" s="66">
        <f t="shared" si="163"/>
        <v>0</v>
      </c>
      <c r="AR189" s="66">
        <f t="shared" si="163"/>
        <v>4.3900249999054468</v>
      </c>
      <c r="AS189" s="67">
        <f t="shared" si="113"/>
        <v>6692.1731453101847</v>
      </c>
      <c r="AT189" s="67"/>
      <c r="AU189" s="41" t="str">
        <f t="shared" si="134"/>
        <v>0284</v>
      </c>
      <c r="AV189" s="41" t="str">
        <f t="shared" si="135"/>
        <v>02848888</v>
      </c>
      <c r="AW189" s="66">
        <f t="shared" si="164"/>
        <v>302.59844924943553</v>
      </c>
      <c r="AX189" s="66">
        <f t="shared" si="164"/>
        <v>128.59324873960389</v>
      </c>
      <c r="AY189" s="66">
        <f t="shared" si="164"/>
        <v>147.59117533594809</v>
      </c>
      <c r="AZ189" s="66">
        <f t="shared" si="165"/>
        <v>62.152699384646809</v>
      </c>
      <c r="BA189" s="66">
        <f t="shared" si="165"/>
        <v>595.87300093418719</v>
      </c>
      <c r="BB189" s="66">
        <f t="shared" si="166"/>
        <v>6.7625738556208193</v>
      </c>
      <c r="BC189" s="66">
        <f t="shared" si="166"/>
        <v>0</v>
      </c>
      <c r="BD189" s="66">
        <f t="shared" si="166"/>
        <v>0</v>
      </c>
      <c r="BE189" s="66">
        <f t="shared" si="166"/>
        <v>0.64941051660167715</v>
      </c>
      <c r="BF189" s="66">
        <f t="shared" si="166"/>
        <v>15.614878536768018</v>
      </c>
      <c r="BG189" s="66">
        <f t="shared" si="166"/>
        <v>3.4269357150691571</v>
      </c>
      <c r="BH189" s="66">
        <f t="shared" si="166"/>
        <v>0</v>
      </c>
      <c r="BI189" s="67">
        <f t="shared" si="114"/>
        <v>1263.2623722678811</v>
      </c>
      <c r="BK189" s="79"/>
      <c r="BL189" s="79"/>
      <c r="BM189" s="79"/>
      <c r="BN189" s="41" t="str">
        <f t="shared" si="136"/>
        <v>00350000</v>
      </c>
      <c r="BO189" s="79" t="str">
        <f t="shared" si="137"/>
        <v>00350360</v>
      </c>
      <c r="BP189" s="79">
        <f t="shared" si="138"/>
        <v>210.42376502002659</v>
      </c>
      <c r="BQ189" s="81">
        <f t="shared" si="139"/>
        <v>25798.378669220212</v>
      </c>
      <c r="BR189" s="81">
        <f t="shared" si="132"/>
        <v>24257.200982441213</v>
      </c>
      <c r="BS189" s="81">
        <f t="shared" si="133"/>
        <v>1541.1776867789958</v>
      </c>
      <c r="BU189" s="41" t="str">
        <f t="shared" si="140"/>
        <v>0284</v>
      </c>
      <c r="BV189" s="67">
        <f t="shared" si="141"/>
        <v>7927.8657827434772</v>
      </c>
      <c r="BW189" s="67">
        <f t="shared" si="142"/>
        <v>27.569734834588374</v>
      </c>
      <c r="BX189" s="79"/>
      <c r="BY189" s="79"/>
      <c r="BZ189" s="79"/>
      <c r="CA189" s="79"/>
    </row>
    <row r="190" spans="1:79" x14ac:dyDescent="0.25">
      <c r="A190" s="11" t="str">
        <f t="shared" si="115"/>
        <v>0035</v>
      </c>
      <c r="B190" s="121" t="s">
        <v>567</v>
      </c>
      <c r="C190" s="11" t="s">
        <v>847</v>
      </c>
      <c r="D190" s="41" t="s">
        <v>848</v>
      </c>
      <c r="E190" s="122" t="str">
        <f t="shared" si="116"/>
        <v>K-12</v>
      </c>
      <c r="F190" s="77">
        <f t="shared" si="117"/>
        <v>315.68224299065417</v>
      </c>
      <c r="G190" s="64">
        <f t="shared" si="118"/>
        <v>0.86499999999999999</v>
      </c>
      <c r="H190" s="64">
        <f t="shared" si="119"/>
        <v>0.24100000000000002</v>
      </c>
      <c r="I190" s="64">
        <f t="shared" si="120"/>
        <v>1</v>
      </c>
      <c r="J190" s="64" t="str">
        <f t="shared" si="121"/>
        <v>--</v>
      </c>
      <c r="K190" s="64" t="str">
        <f t="shared" si="122"/>
        <v>--</v>
      </c>
      <c r="L190" s="64" t="str">
        <f t="shared" si="123"/>
        <v>--</v>
      </c>
      <c r="M190" s="64" t="str">
        <f t="shared" si="124"/>
        <v>--</v>
      </c>
      <c r="N190" s="53">
        <f t="shared" si="125"/>
        <v>49.5</v>
      </c>
      <c r="O190" s="54">
        <f t="shared" si="126"/>
        <v>15.680324471549531</v>
      </c>
      <c r="P190" s="119" t="str">
        <f t="shared" si="127"/>
        <v>Error</v>
      </c>
      <c r="Q190" s="55">
        <f t="shared" si="162"/>
        <v>4084.6257996306558</v>
      </c>
      <c r="R190" s="55">
        <f t="shared" si="162"/>
        <v>18642.541833810938</v>
      </c>
      <c r="S190" s="55">
        <f t="shared" si="162"/>
        <v>10945.142723003433</v>
      </c>
      <c r="T190" s="55">
        <f t="shared" si="162"/>
        <v>0</v>
      </c>
      <c r="U190" s="55">
        <f t="shared" si="162"/>
        <v>264.52295577002786</v>
      </c>
      <c r="V190" s="55">
        <f t="shared" si="162"/>
        <v>6117.4384143525376</v>
      </c>
      <c r="W190" s="55">
        <f t="shared" si="162"/>
        <v>2664.5132840902365</v>
      </c>
      <c r="X190" s="55">
        <f t="shared" si="162"/>
        <v>296.54547279294223</v>
      </c>
      <c r="Y190" s="55">
        <f t="shared" si="162"/>
        <v>534.39036799100018</v>
      </c>
      <c r="Z190" s="55">
        <f t="shared" si="162"/>
        <v>0</v>
      </c>
      <c r="AA190" s="55">
        <f t="shared" si="162"/>
        <v>67.81030759666055</v>
      </c>
      <c r="AB190" s="55">
        <f t="shared" si="162"/>
        <v>771.93679850790465</v>
      </c>
      <c r="AC190" s="76">
        <f t="shared" si="128"/>
        <v>44389.467957546338</v>
      </c>
      <c r="AD190" s="56">
        <f t="shared" si="129"/>
        <v>10162.946455568948</v>
      </c>
      <c r="AE190" s="56">
        <f t="shared" si="130"/>
        <v>3480.6103010380157</v>
      </c>
      <c r="AF190" s="56">
        <f t="shared" si="131"/>
        <v>58033.024714153304</v>
      </c>
      <c r="AH190" s="41" t="s">
        <v>849</v>
      </c>
      <c r="AI190" s="41" t="s">
        <v>850</v>
      </c>
      <c r="AJ190" s="256">
        <f>VLOOKUP(AH190,dataStudents!P:Q,2,0)</f>
        <v>3473.1909090909094</v>
      </c>
      <c r="AK190" s="66">
        <f t="shared" si="163"/>
        <v>355.01280876113401</v>
      </c>
      <c r="AL190" s="66">
        <f t="shared" si="163"/>
        <v>1428.4910360135164</v>
      </c>
      <c r="AM190" s="66">
        <f t="shared" si="163"/>
        <v>1205.8639762754185</v>
      </c>
      <c r="AN190" s="66">
        <f t="shared" si="163"/>
        <v>1969.4643453360939</v>
      </c>
      <c r="AO190" s="66">
        <f t="shared" si="163"/>
        <v>0</v>
      </c>
      <c r="AP190" s="66">
        <f t="shared" si="163"/>
        <v>4.665315101910477</v>
      </c>
      <c r="AQ190" s="66">
        <f t="shared" si="163"/>
        <v>10.811401095665238</v>
      </c>
      <c r="AR190" s="66">
        <f t="shared" si="163"/>
        <v>0</v>
      </c>
      <c r="AS190" s="67">
        <f t="shared" si="113"/>
        <v>4974.3088825837385</v>
      </c>
      <c r="AT190" s="67"/>
      <c r="AU190" s="41" t="str">
        <f t="shared" si="134"/>
        <v>0285</v>
      </c>
      <c r="AV190" s="41" t="str">
        <f t="shared" si="135"/>
        <v>02858888</v>
      </c>
      <c r="AW190" s="66">
        <f t="shared" si="164"/>
        <v>467.5931909614161</v>
      </c>
      <c r="AX190" s="66">
        <f t="shared" si="164"/>
        <v>75.91502652787193</v>
      </c>
      <c r="AY190" s="66">
        <f t="shared" si="164"/>
        <v>35.491570497132578</v>
      </c>
      <c r="AZ190" s="66">
        <f t="shared" si="165"/>
        <v>85.633645769805597</v>
      </c>
      <c r="BA190" s="66">
        <f t="shared" si="165"/>
        <v>575.18249998036902</v>
      </c>
      <c r="BB190" s="66">
        <f t="shared" si="166"/>
        <v>6.6950797144883794</v>
      </c>
      <c r="BC190" s="66">
        <f t="shared" si="166"/>
        <v>26.969436017704439</v>
      </c>
      <c r="BD190" s="66">
        <f t="shared" si="166"/>
        <v>29.338727028590423</v>
      </c>
      <c r="BE190" s="66">
        <f t="shared" si="166"/>
        <v>5.4632758453714292</v>
      </c>
      <c r="BF190" s="66">
        <f t="shared" si="166"/>
        <v>12.697257695962056</v>
      </c>
      <c r="BG190" s="66">
        <f t="shared" si="166"/>
        <v>0.86231942855796728</v>
      </c>
      <c r="BH190" s="66">
        <f t="shared" si="166"/>
        <v>0</v>
      </c>
      <c r="BI190" s="67">
        <f t="shared" si="114"/>
        <v>1321.8420294672701</v>
      </c>
      <c r="BK190" s="79"/>
      <c r="BL190" s="79"/>
      <c r="BM190" s="79"/>
      <c r="BN190" s="41" t="str">
        <f t="shared" si="136"/>
        <v>00350000</v>
      </c>
      <c r="BO190" s="79" t="str">
        <f t="shared" si="137"/>
        <v>00350363</v>
      </c>
      <c r="BP190" s="79">
        <f t="shared" si="138"/>
        <v>315.68224299065417</v>
      </c>
      <c r="BQ190" s="81">
        <f t="shared" si="139"/>
        <v>58033.024714153304</v>
      </c>
      <c r="BR190" s="81">
        <f t="shared" si="132"/>
        <v>52420.593369586924</v>
      </c>
      <c r="BS190" s="81">
        <f t="shared" si="133"/>
        <v>5612.4313445663793</v>
      </c>
      <c r="BU190" s="41" t="str">
        <f t="shared" si="140"/>
        <v>0285</v>
      </c>
      <c r="BV190" s="67">
        <f t="shared" si="141"/>
        <v>6205.3431798372467</v>
      </c>
      <c r="BW190" s="67">
        <f t="shared" si="142"/>
        <v>90.807732213762023</v>
      </c>
      <c r="BX190" s="79"/>
      <c r="BY190" s="79"/>
      <c r="BZ190" s="79"/>
      <c r="CA190" s="79"/>
    </row>
    <row r="191" spans="1:79" x14ac:dyDescent="0.25">
      <c r="A191" s="11" t="str">
        <f t="shared" si="115"/>
        <v>0035</v>
      </c>
      <c r="B191" s="121" t="s">
        <v>567</v>
      </c>
      <c r="C191" s="11" t="s">
        <v>851</v>
      </c>
      <c r="D191" s="41" t="s">
        <v>852</v>
      </c>
      <c r="E191" s="122" t="str">
        <f t="shared" si="116"/>
        <v>PK-5</v>
      </c>
      <c r="F191" s="77">
        <f t="shared" si="117"/>
        <v>387.3578104138852</v>
      </c>
      <c r="G191" s="64">
        <f t="shared" si="118"/>
        <v>0.68500000000000005</v>
      </c>
      <c r="H191" s="64">
        <f t="shared" si="119"/>
        <v>0.625</v>
      </c>
      <c r="I191" s="64">
        <f t="shared" si="120"/>
        <v>0.105</v>
      </c>
      <c r="J191" s="64" t="str">
        <f t="shared" si="121"/>
        <v>--</v>
      </c>
      <c r="K191" s="64" t="str">
        <f t="shared" si="122"/>
        <v>--</v>
      </c>
      <c r="L191" s="64" t="str">
        <f t="shared" si="123"/>
        <v>--</v>
      </c>
      <c r="M191" s="64" t="str">
        <f t="shared" si="124"/>
        <v>--</v>
      </c>
      <c r="N191" s="53">
        <f t="shared" si="125"/>
        <v>29.6</v>
      </c>
      <c r="O191" s="54">
        <f t="shared" si="126"/>
        <v>7.641513661070344</v>
      </c>
      <c r="P191" s="119">
        <f t="shared" si="127"/>
        <v>103544.13583237141</v>
      </c>
      <c r="Q191" s="55">
        <f t="shared" si="162"/>
        <v>792.91825981138959</v>
      </c>
      <c r="R191" s="55">
        <f t="shared" si="162"/>
        <v>7757.0007880509393</v>
      </c>
      <c r="S191" s="55">
        <f t="shared" si="162"/>
        <v>998.9967879842311</v>
      </c>
      <c r="T191" s="55">
        <f t="shared" si="162"/>
        <v>6.5056129817220496</v>
      </c>
      <c r="U191" s="55">
        <f t="shared" si="162"/>
        <v>0</v>
      </c>
      <c r="V191" s="55">
        <f t="shared" si="162"/>
        <v>0</v>
      </c>
      <c r="W191" s="55">
        <f t="shared" si="162"/>
        <v>0</v>
      </c>
      <c r="X191" s="55">
        <f t="shared" si="162"/>
        <v>155.33849681695509</v>
      </c>
      <c r="Y191" s="55">
        <f t="shared" si="162"/>
        <v>18.364932392608853</v>
      </c>
      <c r="Z191" s="55">
        <f t="shared" si="162"/>
        <v>1.0971767925523297</v>
      </c>
      <c r="AA191" s="55">
        <f t="shared" si="162"/>
        <v>35.380156618906632</v>
      </c>
      <c r="AB191" s="55">
        <f t="shared" si="162"/>
        <v>0</v>
      </c>
      <c r="AC191" s="76">
        <f t="shared" si="128"/>
        <v>9765.602211449308</v>
      </c>
      <c r="AD191" s="56">
        <f t="shared" si="129"/>
        <v>10162.946455568948</v>
      </c>
      <c r="AE191" s="56">
        <f t="shared" si="130"/>
        <v>3480.6103010380157</v>
      </c>
      <c r="AF191" s="56">
        <f t="shared" si="131"/>
        <v>23409.158968056276</v>
      </c>
      <c r="AH191" s="41" t="s">
        <v>853</v>
      </c>
      <c r="AI191" s="41" t="s">
        <v>854</v>
      </c>
      <c r="AJ191" s="256">
        <f>VLOOKUP(AH191,dataStudents!P:Q,2,0)</f>
        <v>901.55045871559651</v>
      </c>
      <c r="AK191" s="66">
        <f t="shared" si="163"/>
        <v>503.55029561713246</v>
      </c>
      <c r="AL191" s="66">
        <f t="shared" si="163"/>
        <v>1058.3855742909766</v>
      </c>
      <c r="AM191" s="66">
        <f t="shared" si="163"/>
        <v>862.84244268283976</v>
      </c>
      <c r="AN191" s="66">
        <f t="shared" si="163"/>
        <v>1955.1318320121295</v>
      </c>
      <c r="AO191" s="66">
        <f t="shared" si="163"/>
        <v>0</v>
      </c>
      <c r="AP191" s="66">
        <f t="shared" si="163"/>
        <v>0</v>
      </c>
      <c r="AQ191" s="66">
        <f t="shared" si="163"/>
        <v>0</v>
      </c>
      <c r="AR191" s="66">
        <f t="shared" si="163"/>
        <v>0</v>
      </c>
      <c r="AS191" s="67">
        <f t="shared" si="113"/>
        <v>4379.9101446030782</v>
      </c>
      <c r="AT191" s="67"/>
      <c r="AU191" s="41" t="str">
        <f t="shared" si="134"/>
        <v>0287</v>
      </c>
      <c r="AV191" s="41" t="str">
        <f t="shared" si="135"/>
        <v>02878888</v>
      </c>
      <c r="AW191" s="66" t="str">
        <f t="shared" si="164"/>
        <v>--</v>
      </c>
      <c r="AX191" s="66" t="str">
        <f t="shared" si="164"/>
        <v>--</v>
      </c>
      <c r="AY191" s="66" t="str">
        <f t="shared" si="164"/>
        <v>--</v>
      </c>
      <c r="AZ191" s="66" t="str">
        <f t="shared" si="165"/>
        <v>--</v>
      </c>
      <c r="BA191" s="66" t="str">
        <f t="shared" si="165"/>
        <v>--</v>
      </c>
      <c r="BB191" s="66" t="str">
        <f t="shared" si="166"/>
        <v>--</v>
      </c>
      <c r="BC191" s="66" t="str">
        <f t="shared" si="166"/>
        <v>--</v>
      </c>
      <c r="BD191" s="66" t="str">
        <f t="shared" si="166"/>
        <v>--</v>
      </c>
      <c r="BE191" s="66" t="str">
        <f t="shared" si="166"/>
        <v>--</v>
      </c>
      <c r="BF191" s="66" t="str">
        <f t="shared" si="166"/>
        <v>--</v>
      </c>
      <c r="BG191" s="66" t="str">
        <f t="shared" si="166"/>
        <v>--</v>
      </c>
      <c r="BH191" s="66" t="str">
        <f t="shared" si="166"/>
        <v>--</v>
      </c>
      <c r="BI191" s="67">
        <f t="shared" si="114"/>
        <v>0</v>
      </c>
      <c r="BK191" s="79"/>
      <c r="BL191" s="79"/>
      <c r="BM191" s="79"/>
      <c r="BN191" s="41" t="str">
        <f t="shared" si="136"/>
        <v>00350000</v>
      </c>
      <c r="BO191" s="79" t="str">
        <f t="shared" si="137"/>
        <v>00350366</v>
      </c>
      <c r="BP191" s="79">
        <f t="shared" si="138"/>
        <v>387.3578104138852</v>
      </c>
      <c r="BQ191" s="81">
        <f t="shared" si="139"/>
        <v>23409.158968056276</v>
      </c>
      <c r="BR191" s="81">
        <f t="shared" si="132"/>
        <v>21921.743091847609</v>
      </c>
      <c r="BS191" s="81">
        <f t="shared" si="133"/>
        <v>1487.4158762086583</v>
      </c>
      <c r="BU191" s="41" t="str">
        <f t="shared" si="140"/>
        <v>0287</v>
      </c>
      <c r="BV191" s="67">
        <f t="shared" si="141"/>
        <v>4379.9101446030782</v>
      </c>
      <c r="BW191" s="67">
        <f t="shared" si="142"/>
        <v>0</v>
      </c>
      <c r="BX191" s="79"/>
      <c r="BY191" s="79"/>
      <c r="BZ191" s="79"/>
      <c r="CA191" s="79"/>
    </row>
    <row r="192" spans="1:79" x14ac:dyDescent="0.25">
      <c r="A192" s="11" t="str">
        <f t="shared" si="115"/>
        <v>0035</v>
      </c>
      <c r="B192" s="121" t="s">
        <v>567</v>
      </c>
      <c r="C192" s="11" t="s">
        <v>855</v>
      </c>
      <c r="D192" s="41" t="s">
        <v>856</v>
      </c>
      <c r="E192" s="122" t="str">
        <f t="shared" si="116"/>
        <v>PK-8</v>
      </c>
      <c r="F192" s="77">
        <f t="shared" si="117"/>
        <v>422.74392523364492</v>
      </c>
      <c r="G192" s="64">
        <f t="shared" si="118"/>
        <v>0.78700000000000003</v>
      </c>
      <c r="H192" s="64">
        <f t="shared" si="119"/>
        <v>0.16200000000000001</v>
      </c>
      <c r="I192" s="64">
        <f t="shared" si="120"/>
        <v>0.16200000000000001</v>
      </c>
      <c r="J192" s="64" t="str">
        <f t="shared" si="121"/>
        <v>--</v>
      </c>
      <c r="K192" s="64" t="str">
        <f t="shared" si="122"/>
        <v>--</v>
      </c>
      <c r="L192" s="64" t="str">
        <f t="shared" si="123"/>
        <v>--</v>
      </c>
      <c r="M192" s="64" t="str">
        <f t="shared" si="124"/>
        <v>--</v>
      </c>
      <c r="N192" s="53">
        <f t="shared" si="125"/>
        <v>38.5</v>
      </c>
      <c r="O192" s="54">
        <f t="shared" si="126"/>
        <v>9.1071681228113608</v>
      </c>
      <c r="P192" s="119">
        <f t="shared" si="127"/>
        <v>90789.513534933911</v>
      </c>
      <c r="Q192" s="55">
        <f t="shared" si="162"/>
        <v>1354.1251881456876</v>
      </c>
      <c r="R192" s="55">
        <f t="shared" si="162"/>
        <v>8220.8071214132906</v>
      </c>
      <c r="S192" s="55">
        <f t="shared" si="162"/>
        <v>1296.014936956879</v>
      </c>
      <c r="T192" s="55">
        <f t="shared" si="162"/>
        <v>0</v>
      </c>
      <c r="U192" s="55">
        <f t="shared" si="162"/>
        <v>8.6339738601393652</v>
      </c>
      <c r="V192" s="55">
        <f t="shared" si="162"/>
        <v>0</v>
      </c>
      <c r="W192" s="55">
        <f t="shared" si="162"/>
        <v>0</v>
      </c>
      <c r="X192" s="55">
        <f t="shared" si="162"/>
        <v>47.546514095716454</v>
      </c>
      <c r="Y192" s="55">
        <f t="shared" si="162"/>
        <v>0</v>
      </c>
      <c r="Z192" s="55">
        <f t="shared" si="162"/>
        <v>0</v>
      </c>
      <c r="AA192" s="55">
        <f t="shared" si="162"/>
        <v>56.381649923950327</v>
      </c>
      <c r="AB192" s="55">
        <f t="shared" si="162"/>
        <v>0</v>
      </c>
      <c r="AC192" s="76">
        <f t="shared" si="128"/>
        <v>10983.509384395666</v>
      </c>
      <c r="AD192" s="56">
        <f t="shared" si="129"/>
        <v>10162.946455568948</v>
      </c>
      <c r="AE192" s="56">
        <f t="shared" si="130"/>
        <v>3480.6103010380157</v>
      </c>
      <c r="AF192" s="56">
        <f t="shared" si="131"/>
        <v>24627.06614100263</v>
      </c>
      <c r="AH192" s="41" t="s">
        <v>857</v>
      </c>
      <c r="AI192" s="41" t="s">
        <v>858</v>
      </c>
      <c r="AJ192" s="256">
        <f>VLOOKUP(AH192,dataStudents!P:Q,2,0)</f>
        <v>2667.1090909090904</v>
      </c>
      <c r="AK192" s="66">
        <f t="shared" si="163"/>
        <v>379.91884301013704</v>
      </c>
      <c r="AL192" s="66">
        <f t="shared" si="163"/>
        <v>1026.7221574602397</v>
      </c>
      <c r="AM192" s="66">
        <f t="shared" si="163"/>
        <v>863.87842471589954</v>
      </c>
      <c r="AN192" s="66">
        <f t="shared" si="163"/>
        <v>2706.6834366116536</v>
      </c>
      <c r="AO192" s="66">
        <f t="shared" si="163"/>
        <v>0</v>
      </c>
      <c r="AP192" s="66">
        <f t="shared" si="163"/>
        <v>0</v>
      </c>
      <c r="AQ192" s="66">
        <f t="shared" si="163"/>
        <v>0</v>
      </c>
      <c r="AR192" s="66">
        <f t="shared" si="163"/>
        <v>1.5005010532343501</v>
      </c>
      <c r="AS192" s="67">
        <f t="shared" si="113"/>
        <v>4978.7033628511645</v>
      </c>
      <c r="AT192" s="67"/>
      <c r="AU192" s="41" t="str">
        <f t="shared" si="134"/>
        <v>0288</v>
      </c>
      <c r="AV192" s="41" t="str">
        <f t="shared" si="135"/>
        <v>02888888</v>
      </c>
      <c r="AW192" s="66">
        <f t="shared" si="164"/>
        <v>945.91668882208194</v>
      </c>
      <c r="AX192" s="66">
        <f t="shared" si="164"/>
        <v>404.44652364494078</v>
      </c>
      <c r="AY192" s="66">
        <f t="shared" si="164"/>
        <v>725.57624530475641</v>
      </c>
      <c r="AZ192" s="66">
        <f t="shared" si="165"/>
        <v>175.88631886073452</v>
      </c>
      <c r="BA192" s="66">
        <f t="shared" si="165"/>
        <v>387.95113537981206</v>
      </c>
      <c r="BB192" s="66">
        <f t="shared" si="166"/>
        <v>403.15448800539917</v>
      </c>
      <c r="BC192" s="66">
        <f t="shared" si="166"/>
        <v>0</v>
      </c>
      <c r="BD192" s="66">
        <f t="shared" si="166"/>
        <v>29.897914664157998</v>
      </c>
      <c r="BE192" s="66">
        <f t="shared" si="166"/>
        <v>17.762678010239213</v>
      </c>
      <c r="BF192" s="66">
        <f t="shared" si="166"/>
        <v>2.9717569585046122</v>
      </c>
      <c r="BG192" s="66">
        <f t="shared" si="166"/>
        <v>2.3587336646420032</v>
      </c>
      <c r="BH192" s="66">
        <f t="shared" si="166"/>
        <v>0</v>
      </c>
      <c r="BI192" s="67">
        <f t="shared" si="114"/>
        <v>3095.9224833152693</v>
      </c>
      <c r="BK192" s="79"/>
      <c r="BL192" s="79"/>
      <c r="BM192" s="79"/>
      <c r="BN192" s="41" t="str">
        <f t="shared" si="136"/>
        <v>00350000</v>
      </c>
      <c r="BO192" s="79" t="str">
        <f t="shared" si="137"/>
        <v>00350370</v>
      </c>
      <c r="BP192" s="79">
        <f t="shared" si="138"/>
        <v>422.74392523364492</v>
      </c>
      <c r="BQ192" s="81">
        <f t="shared" si="139"/>
        <v>24627.06614100263</v>
      </c>
      <c r="BR192" s="81">
        <f t="shared" si="132"/>
        <v>23245.902863395324</v>
      </c>
      <c r="BS192" s="81">
        <f t="shared" si="133"/>
        <v>1381.1632776073022</v>
      </c>
      <c r="BU192" s="41" t="str">
        <f t="shared" si="140"/>
        <v>0288</v>
      </c>
      <c r="BV192" s="67">
        <f t="shared" si="141"/>
        <v>8020.1342618156541</v>
      </c>
      <c r="BW192" s="67">
        <f t="shared" si="142"/>
        <v>54.491584350778176</v>
      </c>
      <c r="BX192" s="79"/>
      <c r="BY192" s="79"/>
      <c r="BZ192" s="79"/>
      <c r="CA192" s="79"/>
    </row>
    <row r="193" spans="1:79" x14ac:dyDescent="0.25">
      <c r="A193" s="11" t="str">
        <f t="shared" si="115"/>
        <v>0035</v>
      </c>
      <c r="B193" s="121" t="s">
        <v>567</v>
      </c>
      <c r="C193" s="11" t="s">
        <v>859</v>
      </c>
      <c r="D193" s="41" t="s">
        <v>860</v>
      </c>
      <c r="E193" s="122" t="str">
        <f t="shared" si="116"/>
        <v>PK-5</v>
      </c>
      <c r="F193" s="77">
        <f t="shared" si="117"/>
        <v>240.30324877614601</v>
      </c>
      <c r="G193" s="64">
        <f t="shared" si="118"/>
        <v>0.48799999999999999</v>
      </c>
      <c r="H193" s="64">
        <f t="shared" si="119"/>
        <v>0.36299999999999999</v>
      </c>
      <c r="I193" s="64">
        <f t="shared" si="120"/>
        <v>0.113</v>
      </c>
      <c r="J193" s="64" t="str">
        <f t="shared" si="121"/>
        <v>--</v>
      </c>
      <c r="K193" s="64" t="str">
        <f t="shared" si="122"/>
        <v>--</v>
      </c>
      <c r="L193" s="64" t="str">
        <f t="shared" si="123"/>
        <v>--</v>
      </c>
      <c r="M193" s="64" t="str">
        <f t="shared" si="124"/>
        <v>--</v>
      </c>
      <c r="N193" s="53">
        <f t="shared" si="125"/>
        <v>18.399999999999999</v>
      </c>
      <c r="O193" s="54">
        <f t="shared" si="126"/>
        <v>7.6569917775603944</v>
      </c>
      <c r="P193" s="119" t="str">
        <f t="shared" si="127"/>
        <v>Error</v>
      </c>
      <c r="Q193" s="55">
        <f t="shared" si="162"/>
        <v>951.95320283198305</v>
      </c>
      <c r="R193" s="55">
        <f t="shared" si="162"/>
        <v>8904.9109587758339</v>
      </c>
      <c r="S193" s="55">
        <f t="shared" si="162"/>
        <v>877.34573000667717</v>
      </c>
      <c r="T193" s="55">
        <f t="shared" si="162"/>
        <v>113.09963614065744</v>
      </c>
      <c r="U193" s="55">
        <f t="shared" si="162"/>
        <v>124.84225724283253</v>
      </c>
      <c r="V193" s="55">
        <f t="shared" si="162"/>
        <v>0</v>
      </c>
      <c r="W193" s="55">
        <f t="shared" si="162"/>
        <v>0</v>
      </c>
      <c r="X193" s="55">
        <f t="shared" si="162"/>
        <v>23.853818161816747</v>
      </c>
      <c r="Y193" s="55">
        <f t="shared" si="162"/>
        <v>17.57878855784876</v>
      </c>
      <c r="Z193" s="55">
        <f t="shared" si="162"/>
        <v>0</v>
      </c>
      <c r="AA193" s="55">
        <f t="shared" si="162"/>
        <v>26.005266394968228</v>
      </c>
      <c r="AB193" s="55">
        <f t="shared" si="162"/>
        <v>0</v>
      </c>
      <c r="AC193" s="76">
        <f t="shared" si="128"/>
        <v>11039.589658112616</v>
      </c>
      <c r="AD193" s="56">
        <f t="shared" si="129"/>
        <v>10162.946455568948</v>
      </c>
      <c r="AE193" s="56">
        <f t="shared" si="130"/>
        <v>3480.6103010380157</v>
      </c>
      <c r="AF193" s="56">
        <f t="shared" si="131"/>
        <v>24683.14641471958</v>
      </c>
      <c r="AH193" s="41" t="s">
        <v>861</v>
      </c>
      <c r="AI193" s="41" t="s">
        <v>862</v>
      </c>
      <c r="AJ193" s="256">
        <f>VLOOKUP(AH193,dataStudents!P:Q,2,0)</f>
        <v>222.63963963963963</v>
      </c>
      <c r="AK193" s="66">
        <f t="shared" si="163"/>
        <v>516.60912758467202</v>
      </c>
      <c r="AL193" s="66">
        <f t="shared" si="163"/>
        <v>645.63790272326321</v>
      </c>
      <c r="AM193" s="66">
        <f t="shared" si="163"/>
        <v>1231.7686124711688</v>
      </c>
      <c r="AN193" s="66">
        <f t="shared" si="163"/>
        <v>1615.0581297292924</v>
      </c>
      <c r="AO193" s="66">
        <f t="shared" si="163"/>
        <v>0</v>
      </c>
      <c r="AP193" s="66">
        <f t="shared" si="163"/>
        <v>13.474689434710477</v>
      </c>
      <c r="AQ193" s="66">
        <f t="shared" si="163"/>
        <v>157.20471007162223</v>
      </c>
      <c r="AR193" s="66">
        <f t="shared" si="163"/>
        <v>30.861530368631897</v>
      </c>
      <c r="AS193" s="67">
        <f t="shared" ref="AS193:AS254" si="167">SUM(AK193:AR193)</f>
        <v>4210.614702383361</v>
      </c>
      <c r="AT193" s="67"/>
      <c r="AU193" s="41" t="str">
        <f t="shared" si="134"/>
        <v>0289</v>
      </c>
      <c r="AV193" s="41" t="str">
        <f t="shared" si="135"/>
        <v>02898888</v>
      </c>
      <c r="AW193" s="66" t="str">
        <f t="shared" si="164"/>
        <v>--</v>
      </c>
      <c r="AX193" s="66" t="str">
        <f t="shared" si="164"/>
        <v>--</v>
      </c>
      <c r="AY193" s="66" t="str">
        <f t="shared" si="164"/>
        <v>--</v>
      </c>
      <c r="AZ193" s="66" t="str">
        <f t="shared" si="165"/>
        <v>--</v>
      </c>
      <c r="BA193" s="66" t="str">
        <f t="shared" si="165"/>
        <v>--</v>
      </c>
      <c r="BB193" s="66" t="str">
        <f t="shared" si="166"/>
        <v>--</v>
      </c>
      <c r="BC193" s="66" t="str">
        <f t="shared" si="166"/>
        <v>--</v>
      </c>
      <c r="BD193" s="66" t="str">
        <f t="shared" si="166"/>
        <v>--</v>
      </c>
      <c r="BE193" s="66" t="str">
        <f t="shared" si="166"/>
        <v>--</v>
      </c>
      <c r="BF193" s="66" t="str">
        <f t="shared" si="166"/>
        <v>--</v>
      </c>
      <c r="BG193" s="66" t="str">
        <f t="shared" si="166"/>
        <v>--</v>
      </c>
      <c r="BH193" s="66" t="str">
        <f t="shared" si="166"/>
        <v>--</v>
      </c>
      <c r="BI193" s="67">
        <f t="shared" ref="BI193:BI255" si="168">SUM(AW193:BH193)</f>
        <v>0</v>
      </c>
      <c r="BK193" s="79"/>
      <c r="BL193" s="79"/>
      <c r="BM193" s="79"/>
      <c r="BN193" s="41" t="str">
        <f t="shared" si="136"/>
        <v>00350000</v>
      </c>
      <c r="BO193" s="79" t="str">
        <f t="shared" si="137"/>
        <v>00350374</v>
      </c>
      <c r="BP193" s="79">
        <f t="shared" si="138"/>
        <v>240.30324877614601</v>
      </c>
      <c r="BQ193" s="81">
        <f t="shared" si="139"/>
        <v>24683.14641471958</v>
      </c>
      <c r="BR193" s="81">
        <f t="shared" si="132"/>
        <v>23338.473428017307</v>
      </c>
      <c r="BS193" s="81">
        <f t="shared" si="133"/>
        <v>1344.6729867022691</v>
      </c>
      <c r="BU193" s="41" t="str">
        <f t="shared" si="140"/>
        <v>0289</v>
      </c>
      <c r="BV193" s="67">
        <f t="shared" si="141"/>
        <v>4009.0737725083968</v>
      </c>
      <c r="BW193" s="67">
        <f t="shared" si="142"/>
        <v>201.5409298749646</v>
      </c>
      <c r="BX193" s="79"/>
      <c r="BY193" s="79"/>
      <c r="BZ193" s="79"/>
      <c r="CA193" s="79"/>
    </row>
    <row r="194" spans="1:79" x14ac:dyDescent="0.25">
      <c r="A194" s="11" t="str">
        <f t="shared" si="115"/>
        <v>0035</v>
      </c>
      <c r="B194" s="121" t="s">
        <v>567</v>
      </c>
      <c r="C194" s="11" t="s">
        <v>863</v>
      </c>
      <c r="D194" s="41" t="s">
        <v>864</v>
      </c>
      <c r="E194" s="122" t="str">
        <f t="shared" si="116"/>
        <v>PK-8</v>
      </c>
      <c r="F194" s="77">
        <f t="shared" si="117"/>
        <v>604.81415220293741</v>
      </c>
      <c r="G194" s="64">
        <f t="shared" si="118"/>
        <v>0.63400000000000001</v>
      </c>
      <c r="H194" s="64">
        <f t="shared" si="119"/>
        <v>0.55899999999999994</v>
      </c>
      <c r="I194" s="64">
        <f t="shared" si="120"/>
        <v>0.24199999999999999</v>
      </c>
      <c r="J194" s="64" t="str">
        <f t="shared" si="121"/>
        <v>--</v>
      </c>
      <c r="K194" s="64" t="str">
        <f t="shared" si="122"/>
        <v>--</v>
      </c>
      <c r="L194" s="64" t="str">
        <f t="shared" si="123"/>
        <v>--</v>
      </c>
      <c r="M194" s="64" t="str">
        <f t="shared" si="124"/>
        <v>--</v>
      </c>
      <c r="N194" s="53">
        <f t="shared" si="125"/>
        <v>59.2</v>
      </c>
      <c r="O194" s="54">
        <f t="shared" si="126"/>
        <v>9.7881307479948365</v>
      </c>
      <c r="P194" s="119">
        <f t="shared" si="127"/>
        <v>96074.682227096448</v>
      </c>
      <c r="Q194" s="55">
        <f t="shared" si="162"/>
        <v>1325.3879253256516</v>
      </c>
      <c r="R194" s="55">
        <f t="shared" si="162"/>
        <v>9146.1803558922129</v>
      </c>
      <c r="S194" s="55">
        <f t="shared" si="162"/>
        <v>2263.1184021976633</v>
      </c>
      <c r="T194" s="55">
        <f t="shared" si="162"/>
        <v>0</v>
      </c>
      <c r="U194" s="55">
        <f t="shared" si="162"/>
        <v>54.859827401768349</v>
      </c>
      <c r="V194" s="55">
        <f t="shared" si="162"/>
        <v>0</v>
      </c>
      <c r="W194" s="55">
        <f t="shared" si="162"/>
        <v>3.4721409747954652</v>
      </c>
      <c r="X194" s="55">
        <f t="shared" si="162"/>
        <v>257.73515621654286</v>
      </c>
      <c r="Y194" s="55">
        <f t="shared" si="162"/>
        <v>2.3749940287740241</v>
      </c>
      <c r="Z194" s="55">
        <f t="shared" si="162"/>
        <v>3.1991645581579742</v>
      </c>
      <c r="AA194" s="55">
        <f t="shared" si="162"/>
        <v>168.7998530261643</v>
      </c>
      <c r="AB194" s="55">
        <f t="shared" si="162"/>
        <v>0</v>
      </c>
      <c r="AC194" s="76">
        <f t="shared" si="128"/>
        <v>13225.12781962173</v>
      </c>
      <c r="AD194" s="56">
        <f t="shared" si="129"/>
        <v>10162.946455568948</v>
      </c>
      <c r="AE194" s="56">
        <f t="shared" si="130"/>
        <v>3480.6103010380157</v>
      </c>
      <c r="AF194" s="56">
        <f t="shared" si="131"/>
        <v>26868.684576228698</v>
      </c>
      <c r="AH194" s="41" t="s">
        <v>865</v>
      </c>
      <c r="AI194" s="41" t="s">
        <v>866</v>
      </c>
      <c r="AJ194" s="256">
        <f>VLOOKUP(AH194,dataStudents!P:Q,2,0)</f>
        <v>1364.6305317324186</v>
      </c>
      <c r="AK194" s="66">
        <f t="shared" si="163"/>
        <v>485.47491397466695</v>
      </c>
      <c r="AL194" s="66">
        <f t="shared" si="163"/>
        <v>1780.0665627172941</v>
      </c>
      <c r="AM194" s="66">
        <f t="shared" si="163"/>
        <v>1488.6094094795792</v>
      </c>
      <c r="AN194" s="66">
        <f t="shared" si="163"/>
        <v>2289.3009700097891</v>
      </c>
      <c r="AO194" s="66">
        <f t="shared" si="163"/>
        <v>0</v>
      </c>
      <c r="AP194" s="66">
        <f t="shared" si="163"/>
        <v>13.172796285877617</v>
      </c>
      <c r="AQ194" s="66">
        <f t="shared" si="163"/>
        <v>0</v>
      </c>
      <c r="AR194" s="66">
        <f t="shared" si="163"/>
        <v>0</v>
      </c>
      <c r="AS194" s="67">
        <f t="shared" si="167"/>
        <v>6056.6246524672069</v>
      </c>
      <c r="AT194" s="67"/>
      <c r="AU194" s="41" t="str">
        <f t="shared" si="134"/>
        <v>0290</v>
      </c>
      <c r="AV194" s="41" t="str">
        <f t="shared" si="135"/>
        <v>02908888</v>
      </c>
      <c r="AW194" s="66">
        <f t="shared" si="164"/>
        <v>137.74565761867197</v>
      </c>
      <c r="AX194" s="66">
        <f t="shared" si="164"/>
        <v>0</v>
      </c>
      <c r="AY194" s="66">
        <f t="shared" si="164"/>
        <v>5.141318354568166</v>
      </c>
      <c r="AZ194" s="66">
        <f t="shared" si="165"/>
        <v>13.698946026268144</v>
      </c>
      <c r="BA194" s="66">
        <f t="shared" si="165"/>
        <v>22.517413530965349</v>
      </c>
      <c r="BB194" s="66">
        <f t="shared" si="166"/>
        <v>3.2401444179815573</v>
      </c>
      <c r="BC194" s="66">
        <f t="shared" si="166"/>
        <v>4.0303949472812022</v>
      </c>
      <c r="BD194" s="66">
        <f t="shared" si="166"/>
        <v>28.322684493166992</v>
      </c>
      <c r="BE194" s="66">
        <f t="shared" si="166"/>
        <v>0</v>
      </c>
      <c r="BF194" s="66">
        <f t="shared" si="166"/>
        <v>0</v>
      </c>
      <c r="BG194" s="66">
        <f t="shared" si="166"/>
        <v>0.58020832861978855</v>
      </c>
      <c r="BH194" s="66">
        <f t="shared" si="166"/>
        <v>0</v>
      </c>
      <c r="BI194" s="67">
        <f t="shared" si="168"/>
        <v>215.27676771752317</v>
      </c>
      <c r="BK194" s="79"/>
      <c r="BL194" s="79"/>
      <c r="BM194" s="79"/>
      <c r="BN194" s="41" t="str">
        <f t="shared" si="136"/>
        <v>00350000</v>
      </c>
      <c r="BO194" s="79" t="str">
        <f t="shared" si="137"/>
        <v>00350375</v>
      </c>
      <c r="BP194" s="79">
        <f t="shared" si="138"/>
        <v>604.81415220293741</v>
      </c>
      <c r="BQ194" s="81">
        <f t="shared" si="139"/>
        <v>26868.684576228698</v>
      </c>
      <c r="BR194" s="81">
        <f t="shared" si="132"/>
        <v>25155.868153836622</v>
      </c>
      <c r="BS194" s="81">
        <f t="shared" si="133"/>
        <v>1712.8164223920701</v>
      </c>
      <c r="BU194" s="41" t="str">
        <f t="shared" si="140"/>
        <v>0290</v>
      </c>
      <c r="BV194" s="67">
        <f t="shared" si="141"/>
        <v>6225.795336129785</v>
      </c>
      <c r="BW194" s="67">
        <f t="shared" si="142"/>
        <v>46.106084054945597</v>
      </c>
      <c r="BX194" s="79"/>
      <c r="BY194" s="79"/>
      <c r="BZ194" s="79"/>
      <c r="CA194" s="79"/>
    </row>
    <row r="195" spans="1:79" x14ac:dyDescent="0.25">
      <c r="A195" s="11" t="str">
        <f t="shared" si="115"/>
        <v>0035</v>
      </c>
      <c r="B195" s="121" t="s">
        <v>567</v>
      </c>
      <c r="C195" s="11" t="s">
        <v>867</v>
      </c>
      <c r="D195" s="41" t="s">
        <v>868</v>
      </c>
      <c r="E195" s="122" t="str">
        <f t="shared" si="116"/>
        <v>PK-8</v>
      </c>
      <c r="F195" s="77">
        <f t="shared" si="117"/>
        <v>542.33778371161543</v>
      </c>
      <c r="G195" s="64">
        <f t="shared" si="118"/>
        <v>0.78900000000000003</v>
      </c>
      <c r="H195" s="64">
        <f t="shared" si="119"/>
        <v>0.27899999999999997</v>
      </c>
      <c r="I195" s="64">
        <f t="shared" si="120"/>
        <v>0.23699999999999999</v>
      </c>
      <c r="J195" s="64" t="str">
        <f t="shared" si="121"/>
        <v>--</v>
      </c>
      <c r="K195" s="64" t="str">
        <f t="shared" si="122"/>
        <v>--</v>
      </c>
      <c r="L195" s="64" t="str">
        <f t="shared" si="123"/>
        <v>--</v>
      </c>
      <c r="M195" s="64" t="str">
        <f t="shared" si="124"/>
        <v>--</v>
      </c>
      <c r="N195" s="53">
        <f t="shared" si="125"/>
        <v>45.4</v>
      </c>
      <c r="O195" s="54">
        <f t="shared" si="126"/>
        <v>8.3711667089271344</v>
      </c>
      <c r="P195" s="119">
        <f t="shared" si="127"/>
        <v>95165.092717952648</v>
      </c>
      <c r="Q195" s="55">
        <f t="shared" ref="Q195:AB204" si="169">IF(ISERROR(VLOOKUP($C195,tblFinFuncSchl,Q$2,0)/$F195),"--",VLOOKUP($C195,tblFinFuncSchl,Q$2,0)/$F195)</f>
        <v>1180.1254937006565</v>
      </c>
      <c r="R195" s="55">
        <f t="shared" si="169"/>
        <v>7875.8199736021252</v>
      </c>
      <c r="S195" s="55">
        <f t="shared" si="169"/>
        <v>2289.3754098275704</v>
      </c>
      <c r="T195" s="55">
        <f t="shared" si="169"/>
        <v>0</v>
      </c>
      <c r="U195" s="55">
        <f t="shared" si="169"/>
        <v>45.226426660036289</v>
      </c>
      <c r="V195" s="55">
        <f t="shared" si="169"/>
        <v>0</v>
      </c>
      <c r="W195" s="55">
        <f t="shared" si="169"/>
        <v>68.727647454155601</v>
      </c>
      <c r="X195" s="55">
        <f t="shared" si="169"/>
        <v>90.608586522767737</v>
      </c>
      <c r="Y195" s="55">
        <f t="shared" si="169"/>
        <v>37.69582465762867</v>
      </c>
      <c r="Z195" s="55">
        <f t="shared" si="169"/>
        <v>0</v>
      </c>
      <c r="AA195" s="55">
        <f t="shared" si="169"/>
        <v>8.6505129107778966</v>
      </c>
      <c r="AB195" s="55">
        <f t="shared" si="169"/>
        <v>0</v>
      </c>
      <c r="AC195" s="76">
        <f t="shared" si="128"/>
        <v>11596.229875335715</v>
      </c>
      <c r="AD195" s="56">
        <f t="shared" si="129"/>
        <v>10162.946455568948</v>
      </c>
      <c r="AE195" s="56">
        <f t="shared" si="130"/>
        <v>3480.6103010380157</v>
      </c>
      <c r="AF195" s="56">
        <f t="shared" si="131"/>
        <v>25239.786631942683</v>
      </c>
      <c r="AH195" s="41" t="s">
        <v>869</v>
      </c>
      <c r="AI195" s="41" t="s">
        <v>870</v>
      </c>
      <c r="AJ195" s="256">
        <f>VLOOKUP(AH195,dataStudents!P:Q,2,0)</f>
        <v>2218.3917280917285</v>
      </c>
      <c r="AK195" s="66">
        <f t="shared" ref="AK195:AR204" si="170">IFERROR(VLOOKUP($AI195,tblFinFuncDist,AK$2,FALSE)/VLOOKUP($AH195,tblEnroDist,2,FALSE), "--")</f>
        <v>715.40250529386094</v>
      </c>
      <c r="AL195" s="66">
        <f t="shared" si="170"/>
        <v>1041.5265125368617</v>
      </c>
      <c r="AM195" s="66">
        <f t="shared" si="170"/>
        <v>1211.9793659313659</v>
      </c>
      <c r="AN195" s="66">
        <f t="shared" si="170"/>
        <v>2926.2933673054049</v>
      </c>
      <c r="AO195" s="66">
        <f t="shared" si="170"/>
        <v>0</v>
      </c>
      <c r="AP195" s="66">
        <f t="shared" si="170"/>
        <v>0</v>
      </c>
      <c r="AQ195" s="66">
        <f t="shared" si="170"/>
        <v>0</v>
      </c>
      <c r="AR195" s="66">
        <f t="shared" si="170"/>
        <v>1.1138700026282402</v>
      </c>
      <c r="AS195" s="67">
        <f t="shared" si="167"/>
        <v>5896.3156210701218</v>
      </c>
      <c r="AT195" s="67"/>
      <c r="AU195" s="41" t="str">
        <f t="shared" si="134"/>
        <v>0291</v>
      </c>
      <c r="AV195" s="41" t="str">
        <f t="shared" si="135"/>
        <v>02918888</v>
      </c>
      <c r="AW195" s="66">
        <f t="shared" si="164"/>
        <v>192.5570649181293</v>
      </c>
      <c r="AX195" s="66">
        <f t="shared" si="164"/>
        <v>41.062630574429093</v>
      </c>
      <c r="AY195" s="66">
        <f t="shared" si="164"/>
        <v>218.38072774312485</v>
      </c>
      <c r="AZ195" s="66">
        <f t="shared" si="165"/>
        <v>71.900286130802186</v>
      </c>
      <c r="BA195" s="66">
        <f t="shared" si="165"/>
        <v>59.827576130644545</v>
      </c>
      <c r="BB195" s="66">
        <f t="shared" ref="BB195:BH204" si="171">IFERROR(VLOOKUP($AV195,tblFinFuncSchl,BB$2,FALSE)/VLOOKUP($AH195, tblEnroDist,2,FALSE), "--")</f>
        <v>0</v>
      </c>
      <c r="BC195" s="66">
        <f t="shared" si="171"/>
        <v>4.5077701441855131</v>
      </c>
      <c r="BD195" s="66">
        <f t="shared" si="171"/>
        <v>0</v>
      </c>
      <c r="BE195" s="66">
        <f t="shared" si="171"/>
        <v>0</v>
      </c>
      <c r="BF195" s="66">
        <f t="shared" si="171"/>
        <v>10.153752249777868</v>
      </c>
      <c r="BG195" s="66">
        <f t="shared" si="171"/>
        <v>2.8876775543652395</v>
      </c>
      <c r="BH195" s="66">
        <f t="shared" si="171"/>
        <v>0</v>
      </c>
      <c r="BI195" s="67">
        <f t="shared" si="168"/>
        <v>601.27748544545864</v>
      </c>
      <c r="BK195" s="79"/>
      <c r="BL195" s="79"/>
      <c r="BM195" s="79"/>
      <c r="BN195" s="41" t="str">
        <f t="shared" si="136"/>
        <v>00350000</v>
      </c>
      <c r="BO195" s="79" t="str">
        <f t="shared" si="137"/>
        <v>00350376</v>
      </c>
      <c r="BP195" s="79">
        <f t="shared" si="138"/>
        <v>542.33778371161543</v>
      </c>
      <c r="BQ195" s="81">
        <f t="shared" si="139"/>
        <v>25239.786631942683</v>
      </c>
      <c r="BR195" s="81">
        <f t="shared" si="132"/>
        <v>23756.868946809715</v>
      </c>
      <c r="BS195" s="81">
        <f t="shared" si="133"/>
        <v>1482.9176851329653</v>
      </c>
      <c r="BU195" s="41" t="str">
        <f t="shared" si="140"/>
        <v>0291</v>
      </c>
      <c r="BV195" s="67">
        <f t="shared" si="141"/>
        <v>6478.9300365646232</v>
      </c>
      <c r="BW195" s="67">
        <f t="shared" si="142"/>
        <v>18.66306995095686</v>
      </c>
      <c r="BX195" s="79"/>
      <c r="BY195" s="79"/>
      <c r="BZ195" s="79"/>
      <c r="CA195" s="79"/>
    </row>
    <row r="196" spans="1:79" x14ac:dyDescent="0.25">
      <c r="A196" s="11" t="str">
        <f t="shared" si="115"/>
        <v>0035</v>
      </c>
      <c r="B196" s="121" t="s">
        <v>567</v>
      </c>
      <c r="C196" s="11" t="s">
        <v>871</v>
      </c>
      <c r="D196" s="41" t="s">
        <v>872</v>
      </c>
      <c r="E196" s="122" t="str">
        <f t="shared" si="116"/>
        <v>3-8</v>
      </c>
      <c r="F196" s="77">
        <f t="shared" si="117"/>
        <v>232.14018691588788</v>
      </c>
      <c r="G196" s="64">
        <f t="shared" si="118"/>
        <v>0.84299999999999997</v>
      </c>
      <c r="H196" s="64">
        <f t="shared" si="119"/>
        <v>0.25700000000000001</v>
      </c>
      <c r="I196" s="64">
        <f t="shared" si="120"/>
        <v>0.43</v>
      </c>
      <c r="J196" s="64" t="str">
        <f t="shared" si="121"/>
        <v>--</v>
      </c>
      <c r="K196" s="64" t="str">
        <f t="shared" si="122"/>
        <v>--</v>
      </c>
      <c r="L196" s="64" t="str">
        <f t="shared" si="123"/>
        <v>--</v>
      </c>
      <c r="M196" s="64" t="str">
        <f t="shared" si="124"/>
        <v>--</v>
      </c>
      <c r="N196" s="53">
        <f t="shared" si="125"/>
        <v>23.9</v>
      </c>
      <c r="O196" s="54">
        <f t="shared" si="126"/>
        <v>10.295503039574859</v>
      </c>
      <c r="P196" s="119">
        <f t="shared" si="127"/>
        <v>98959.755382336501</v>
      </c>
      <c r="Q196" s="55">
        <f t="shared" si="169"/>
        <v>1807.9533734527351</v>
      </c>
      <c r="R196" s="55">
        <f t="shared" si="169"/>
        <v>10148.788776893154</v>
      </c>
      <c r="S196" s="55">
        <f t="shared" si="169"/>
        <v>3767.1077719537179</v>
      </c>
      <c r="T196" s="55">
        <f t="shared" si="169"/>
        <v>0</v>
      </c>
      <c r="U196" s="55">
        <f t="shared" si="169"/>
        <v>23.261806030838599</v>
      </c>
      <c r="V196" s="55">
        <f t="shared" si="169"/>
        <v>0</v>
      </c>
      <c r="W196" s="55">
        <f t="shared" si="169"/>
        <v>0</v>
      </c>
      <c r="X196" s="55">
        <f t="shared" si="169"/>
        <v>39.615846451145373</v>
      </c>
      <c r="Y196" s="55">
        <f t="shared" si="169"/>
        <v>74.057534924916453</v>
      </c>
      <c r="Z196" s="55">
        <f t="shared" si="169"/>
        <v>44.028352590684001</v>
      </c>
      <c r="AA196" s="55">
        <f t="shared" si="169"/>
        <v>34.916918555497396</v>
      </c>
      <c r="AB196" s="55">
        <f t="shared" si="169"/>
        <v>0</v>
      </c>
      <c r="AC196" s="76">
        <f t="shared" si="128"/>
        <v>15939.730380852685</v>
      </c>
      <c r="AD196" s="56">
        <f t="shared" si="129"/>
        <v>10162.946455568948</v>
      </c>
      <c r="AE196" s="56">
        <f t="shared" si="130"/>
        <v>3480.6103010380157</v>
      </c>
      <c r="AF196" s="56">
        <f t="shared" si="131"/>
        <v>29583.287137459651</v>
      </c>
      <c r="AH196" s="41" t="s">
        <v>873</v>
      </c>
      <c r="AI196" s="41" t="s">
        <v>874</v>
      </c>
      <c r="AJ196" s="256">
        <f>VLOOKUP(AH196,dataStudents!P:Q,2,0)</f>
        <v>2095.75</v>
      </c>
      <c r="AK196" s="66">
        <f t="shared" si="170"/>
        <v>511.71687939878319</v>
      </c>
      <c r="AL196" s="66">
        <f t="shared" si="170"/>
        <v>1343.617172849815</v>
      </c>
      <c r="AM196" s="66">
        <f t="shared" si="170"/>
        <v>1322.8982798520817</v>
      </c>
      <c r="AN196" s="66">
        <f t="shared" si="170"/>
        <v>2629.5590075152095</v>
      </c>
      <c r="AO196" s="66">
        <f t="shared" si="170"/>
        <v>7.1573422402481208</v>
      </c>
      <c r="AP196" s="66">
        <f t="shared" si="170"/>
        <v>0</v>
      </c>
      <c r="AQ196" s="66">
        <f t="shared" si="170"/>
        <v>12.439751878802339</v>
      </c>
      <c r="AR196" s="66">
        <f t="shared" si="170"/>
        <v>10.432542049385662</v>
      </c>
      <c r="AS196" s="67">
        <f t="shared" si="167"/>
        <v>5837.820975784326</v>
      </c>
      <c r="AT196" s="67"/>
      <c r="AU196" s="41" t="str">
        <f t="shared" si="134"/>
        <v>0292</v>
      </c>
      <c r="AV196" s="41" t="str">
        <f t="shared" si="135"/>
        <v>02928888</v>
      </c>
      <c r="AW196" s="66">
        <f t="shared" si="164"/>
        <v>176.47306214958849</v>
      </c>
      <c r="AX196" s="66">
        <f t="shared" si="164"/>
        <v>685.69328879875934</v>
      </c>
      <c r="AY196" s="66">
        <f t="shared" si="164"/>
        <v>289.0038697363712</v>
      </c>
      <c r="AZ196" s="66">
        <f t="shared" si="165"/>
        <v>18.21862817607062</v>
      </c>
      <c r="BA196" s="66">
        <f t="shared" si="165"/>
        <v>84.138518430156267</v>
      </c>
      <c r="BB196" s="66">
        <f t="shared" si="171"/>
        <v>127.37958248836932</v>
      </c>
      <c r="BC196" s="66">
        <f t="shared" si="171"/>
        <v>0</v>
      </c>
      <c r="BD196" s="66">
        <f t="shared" si="171"/>
        <v>0</v>
      </c>
      <c r="BE196" s="66">
        <f t="shared" si="171"/>
        <v>0</v>
      </c>
      <c r="BF196" s="66">
        <f t="shared" si="171"/>
        <v>14.615340570201599</v>
      </c>
      <c r="BG196" s="66">
        <f t="shared" si="171"/>
        <v>23.280057258737923</v>
      </c>
      <c r="BH196" s="66">
        <f t="shared" si="171"/>
        <v>0</v>
      </c>
      <c r="BI196" s="67">
        <f t="shared" si="168"/>
        <v>1418.8023476082546</v>
      </c>
      <c r="BK196" s="79"/>
      <c r="BL196" s="79"/>
      <c r="BM196" s="79"/>
      <c r="BN196" s="41" t="str">
        <f t="shared" si="136"/>
        <v>00350000</v>
      </c>
      <c r="BO196" s="79" t="str">
        <f t="shared" si="137"/>
        <v>00350377</v>
      </c>
      <c r="BP196" s="79">
        <f t="shared" si="138"/>
        <v>232.14018691588788</v>
      </c>
      <c r="BQ196" s="81">
        <f t="shared" si="139"/>
        <v>29583.287137459651</v>
      </c>
      <c r="BR196" s="81">
        <f t="shared" si="132"/>
        <v>28113.433371349769</v>
      </c>
      <c r="BS196" s="81">
        <f t="shared" si="133"/>
        <v>1469.8537661098785</v>
      </c>
      <c r="BU196" s="41" t="str">
        <f t="shared" si="140"/>
        <v>0292</v>
      </c>
      <c r="BV196" s="67">
        <f t="shared" si="141"/>
        <v>7188.6982893952045</v>
      </c>
      <c r="BW196" s="67">
        <f t="shared" si="142"/>
        <v>67.92503399737565</v>
      </c>
      <c r="BX196" s="79"/>
      <c r="BY196" s="79"/>
      <c r="BZ196" s="79"/>
      <c r="CA196" s="79"/>
    </row>
    <row r="197" spans="1:79" x14ac:dyDescent="0.25">
      <c r="A197" s="11" t="str">
        <f t="shared" ref="A197:A260" si="172">LEFT(C197,4)</f>
        <v>0035</v>
      </c>
      <c r="B197" s="121" t="s">
        <v>567</v>
      </c>
      <c r="C197" s="11" t="s">
        <v>875</v>
      </c>
      <c r="D197" s="41" t="s">
        <v>876</v>
      </c>
      <c r="E197" s="122" t="str">
        <f t="shared" ref="E197:E260" si="173">SUBSTITUTE(VLOOKUP(C197,consolScatterSchlOrg8Code,5,FALSE),"0","")</f>
        <v>PK-8</v>
      </c>
      <c r="F197" s="77">
        <f t="shared" ref="F197:F260" si="174">IF(ISERROR(VLOOKUP($C197,tblEnroSchl,2,0)),"--",VLOOKUP($C197,tblEnroSchl,2,0))</f>
        <v>696.8338228749443</v>
      </c>
      <c r="G197" s="64">
        <f t="shared" ref="G197:G260" si="175">IF(ISERROR(VLOOKUP($C197,tblEnroPops,12,FALSE)/100),"--",VLOOKUP($C197,tblEnroPops,12,FALSE)/100)</f>
        <v>0.68299999999999994</v>
      </c>
      <c r="H197" s="64">
        <f t="shared" ref="H197:H260" si="176">IF(ISERROR(VLOOKUP($C197,tblEnroPops,6,FALSE)/100),"--",VLOOKUP($C197,tblEnroPops,6,FALSE)/100)</f>
        <v>0.254</v>
      </c>
      <c r="I197" s="64">
        <f t="shared" ref="I197:I260" si="177">IF(ISERROR(VLOOKUP($C197,tblEnroPops,8,0)/100),"--",VLOOKUP($C197,tblEnroPops,8,0)/100)</f>
        <v>0.214</v>
      </c>
      <c r="J197" s="64" t="str">
        <f t="shared" ref="J197:J260" si="178">IF(OR(ISERROR(VLOOKUP($C197&amp;Yr_PerfMCAS,dataPerfNextGen_Gr38,2,0)),ISBLANK(VLOOKUP($C197&amp;Yr_PerfMCAS,dataPerfNextGen_Gr38,2,0))),"--",VLOOKUP($C197&amp;Yr_PerfMCAS,dataPerfNextGen_Gr38,2,0))</f>
        <v>--</v>
      </c>
      <c r="K197" s="64" t="str">
        <f t="shared" ref="K197:K260" si="179">IF(OR(ISERROR(VLOOKUP($C197&amp;Yr_PerfMCAS,dataPerfNextGen_Gr38,3,0)),ISBLANK(VLOOKUP($C197&amp;Yr_PerfMCAS,dataPerfNextGen_Gr38,3,0))),"--",VLOOKUP($C197&amp;Yr_PerfMCAS,dataPerfNextGen_Gr38,3,0))</f>
        <v>--</v>
      </c>
      <c r="L197" s="64" t="str">
        <f t="shared" ref="L197:L260" si="180">IF(OR(ISERROR(VLOOKUP($C197&amp;Yr_PerfMCAS,dataPerfNextGen_Gr10,2,0)),ISBLANK(VLOOKUP($C197&amp;Yr_PerfMCAS,dataPerfNextGen_Gr10,2,0))),"--",VLOOKUP($C197&amp;Yr_PerfMCAS,dataPerfNextGen_Gr10,2,0))</f>
        <v>--</v>
      </c>
      <c r="M197" s="64" t="str">
        <f t="shared" ref="M197:M260" si="181">IF(OR(ISERROR(VLOOKUP($C197&amp;Yr_PerfMCAS,dataPerfNextGen_Gr10,3,0)),ISBLANK(VLOOKUP($C197&amp;Yr_PerfMCAS,dataPerfNextGen_Gr10,3,0))),"--",VLOOKUP($C197&amp;Yr_PerfMCAS,dataPerfNextGen_Gr10,3,0))</f>
        <v>--</v>
      </c>
      <c r="N197" s="53">
        <f t="shared" ref="N197:N260" si="182">IF(ISERROR(VLOOKUP($C197,tblTchrFTEs,9,FALSE)),"--",VLOOKUP($C197,tblTchrFTEs,9,FALSE))</f>
        <v>49.8</v>
      </c>
      <c r="O197" s="54">
        <f t="shared" ref="O197:O260" si="183">IF(N197&lt;&gt;"--",(N197/(F197/100)),"--")</f>
        <v>7.1466106215308161</v>
      </c>
      <c r="P197" s="119">
        <f t="shared" ref="P197:P260" si="184">IF(ISERROR(VLOOKUP($C197,dataFinTchrsSchl,3,FALSE)/N197),"--",IF(VLOOKUP($C197,dataFinTchrsSchl,3,FALSE)/N197&gt;110000,"Error",VLOOKUP($C197,dataFinTchrsSchl,3,FALSE)/N197))</f>
        <v>106936.67305745745</v>
      </c>
      <c r="Q197" s="55">
        <f t="shared" si="169"/>
        <v>733.10036504473806</v>
      </c>
      <c r="R197" s="55">
        <f t="shared" si="169"/>
        <v>7610.8646626545305</v>
      </c>
      <c r="S197" s="55">
        <f t="shared" si="169"/>
        <v>1354.9737409674087</v>
      </c>
      <c r="T197" s="55">
        <f t="shared" si="169"/>
        <v>0</v>
      </c>
      <c r="U197" s="55">
        <f t="shared" si="169"/>
        <v>4.0325252703818455</v>
      </c>
      <c r="V197" s="55">
        <f t="shared" si="169"/>
        <v>0</v>
      </c>
      <c r="W197" s="55">
        <f t="shared" si="169"/>
        <v>21.755545586828749</v>
      </c>
      <c r="X197" s="55">
        <f t="shared" si="169"/>
        <v>31.482972381403947</v>
      </c>
      <c r="Y197" s="55">
        <f t="shared" si="169"/>
        <v>4.4400829845414345E-2</v>
      </c>
      <c r="Z197" s="55">
        <f t="shared" si="169"/>
        <v>0</v>
      </c>
      <c r="AA197" s="55">
        <f t="shared" si="169"/>
        <v>122.58700309288832</v>
      </c>
      <c r="AB197" s="55">
        <f t="shared" si="169"/>
        <v>0</v>
      </c>
      <c r="AC197" s="76">
        <f t="shared" ref="AC197:AC260" si="185">IF($Q197="--","--",SUM(Q197:AB197))</f>
        <v>9878.841215828028</v>
      </c>
      <c r="AD197" s="56">
        <f t="shared" ref="AD197:AD260" si="186">IF(ISERROR(VLOOKUP(A197, $AH$5:$AS$444, 12, FALSE)),"--",VLOOKUP(A197, $AH$5:$AS$444, 12, FALSE))</f>
        <v>10162.946455568948</v>
      </c>
      <c r="AE197" s="56">
        <f t="shared" ref="AE197:AE260" si="187">IF(ISERROR(VLOOKUP(A197, $AU$5:$BI$445, 15, FALSE)),"--",VLOOKUP(A197, $AU$5:$BI$445, 15, FALSE))</f>
        <v>3480.6103010380157</v>
      </c>
      <c r="AF197" s="56">
        <f t="shared" ref="AF197:AF260" si="188">SUM(AC197:AE197)</f>
        <v>23522.397972434992</v>
      </c>
      <c r="AH197" s="41" t="s">
        <v>877</v>
      </c>
      <c r="AI197" s="41" t="s">
        <v>878</v>
      </c>
      <c r="AJ197" s="256">
        <f>VLOOKUP(AH197,dataStudents!P:Q,2,0)</f>
        <v>8072.9549549549565</v>
      </c>
      <c r="AK197" s="66">
        <f t="shared" si="170"/>
        <v>275.67749509540243</v>
      </c>
      <c r="AL197" s="66">
        <f t="shared" si="170"/>
        <v>1623.3710051802366</v>
      </c>
      <c r="AM197" s="66">
        <f t="shared" si="170"/>
        <v>722.30653986505934</v>
      </c>
      <c r="AN197" s="66">
        <f t="shared" si="170"/>
        <v>2706.4611882405711</v>
      </c>
      <c r="AO197" s="66">
        <f t="shared" si="170"/>
        <v>0</v>
      </c>
      <c r="AP197" s="66">
        <f t="shared" si="170"/>
        <v>8.1346917413050797</v>
      </c>
      <c r="AQ197" s="66">
        <f t="shared" si="170"/>
        <v>1.0115255251099766</v>
      </c>
      <c r="AR197" s="66">
        <f t="shared" si="170"/>
        <v>40.700338579039339</v>
      </c>
      <c r="AS197" s="67">
        <f t="shared" si="167"/>
        <v>5377.6627842267235</v>
      </c>
      <c r="AT197" s="67"/>
      <c r="AU197" s="41" t="str">
        <f t="shared" si="134"/>
        <v>0293</v>
      </c>
      <c r="AV197" s="41" t="str">
        <f t="shared" si="135"/>
        <v>02938888</v>
      </c>
      <c r="AW197" s="66">
        <f t="shared" si="164"/>
        <v>212.0803360793127</v>
      </c>
      <c r="AX197" s="66">
        <f t="shared" si="164"/>
        <v>287.61302558425524</v>
      </c>
      <c r="AY197" s="66">
        <f t="shared" si="164"/>
        <v>357.19386718863331</v>
      </c>
      <c r="AZ197" s="66">
        <f t="shared" si="165"/>
        <v>62.485298482978415</v>
      </c>
      <c r="BA197" s="66">
        <f t="shared" si="165"/>
        <v>106.55800816428558</v>
      </c>
      <c r="BB197" s="66">
        <f t="shared" si="171"/>
        <v>122.11030601563665</v>
      </c>
      <c r="BC197" s="66">
        <f t="shared" si="171"/>
        <v>6.5113704081473216</v>
      </c>
      <c r="BD197" s="66">
        <f t="shared" si="171"/>
        <v>492.83527806110482</v>
      </c>
      <c r="BE197" s="66">
        <f t="shared" si="171"/>
        <v>45.183579251376514</v>
      </c>
      <c r="BF197" s="66">
        <f t="shared" si="171"/>
        <v>23.601147419143885</v>
      </c>
      <c r="BG197" s="66">
        <f t="shared" si="171"/>
        <v>10.712310483897964</v>
      </c>
      <c r="BH197" s="66">
        <f t="shared" si="171"/>
        <v>9.3413131153065834</v>
      </c>
      <c r="BI197" s="67">
        <f t="shared" si="168"/>
        <v>1736.2258402540792</v>
      </c>
      <c r="BK197" s="79"/>
      <c r="BL197" s="79"/>
      <c r="BM197" s="79"/>
      <c r="BN197" s="41" t="str">
        <f t="shared" si="136"/>
        <v>00350000</v>
      </c>
      <c r="BO197" s="79" t="str">
        <f t="shared" si="137"/>
        <v>00350378</v>
      </c>
      <c r="BP197" s="79">
        <f t="shared" si="138"/>
        <v>696.8338228749443</v>
      </c>
      <c r="BQ197" s="81">
        <f t="shared" si="139"/>
        <v>23522.397972434992</v>
      </c>
      <c r="BR197" s="81">
        <f t="shared" ref="BR197:BR260" si="189">SUM(Q197:V197,VLOOKUP(A197,sumlook,2,FALSE))</f>
        <v>22069.292936956386</v>
      </c>
      <c r="BS197" s="81">
        <f t="shared" ref="BS197:BS260" si="190">SUM(W197:AB197,VLOOKUP(A197,sumlook,3,FALSE))</f>
        <v>1453.1050354786018</v>
      </c>
      <c r="BU197" s="41" t="str">
        <f t="shared" si="140"/>
        <v>0293</v>
      </c>
      <c r="BV197" s="67">
        <f t="shared" si="141"/>
        <v>6475.8570698963713</v>
      </c>
      <c r="BW197" s="67">
        <f t="shared" si="142"/>
        <v>638.03155458443143</v>
      </c>
      <c r="BX197" s="79"/>
      <c r="BY197" s="79"/>
      <c r="BZ197" s="79"/>
      <c r="CA197" s="79"/>
    </row>
    <row r="198" spans="1:79" x14ac:dyDescent="0.25">
      <c r="A198" s="11" t="str">
        <f t="shared" si="172"/>
        <v>0035</v>
      </c>
      <c r="B198" s="121" t="s">
        <v>567</v>
      </c>
      <c r="C198" s="11" t="s">
        <v>879</v>
      </c>
      <c r="D198" s="41" t="s">
        <v>880</v>
      </c>
      <c r="E198" s="122" t="str">
        <f t="shared" si="173"/>
        <v>PK-8</v>
      </c>
      <c r="F198" s="77">
        <f t="shared" si="174"/>
        <v>593.74000890075649</v>
      </c>
      <c r="G198" s="64">
        <f t="shared" si="175"/>
        <v>0.7659999999999999</v>
      </c>
      <c r="H198" s="64">
        <f t="shared" si="176"/>
        <v>0.33899999999999997</v>
      </c>
      <c r="I198" s="64">
        <f t="shared" si="177"/>
        <v>0.22399999999999998</v>
      </c>
      <c r="J198" s="64" t="str">
        <f t="shared" si="178"/>
        <v>--</v>
      </c>
      <c r="K198" s="64" t="str">
        <f t="shared" si="179"/>
        <v>--</v>
      </c>
      <c r="L198" s="64" t="str">
        <f t="shared" si="180"/>
        <v>--</v>
      </c>
      <c r="M198" s="64" t="str">
        <f t="shared" si="181"/>
        <v>--</v>
      </c>
      <c r="N198" s="53">
        <f t="shared" si="182"/>
        <v>48.7</v>
      </c>
      <c r="O198" s="54">
        <f t="shared" si="183"/>
        <v>8.2022432832449059</v>
      </c>
      <c r="P198" s="119">
        <f t="shared" si="184"/>
        <v>76573.159159004717</v>
      </c>
      <c r="Q198" s="55">
        <f t="shared" si="169"/>
        <v>1815.5880141336111</v>
      </c>
      <c r="R198" s="55">
        <f t="shared" si="169"/>
        <v>6218.8549797740025</v>
      </c>
      <c r="S198" s="55">
        <f t="shared" si="169"/>
        <v>2156.5724325286251</v>
      </c>
      <c r="T198" s="55">
        <f t="shared" si="169"/>
        <v>0</v>
      </c>
      <c r="U198" s="55">
        <f t="shared" si="169"/>
        <v>377.81755757930728</v>
      </c>
      <c r="V198" s="55">
        <f t="shared" si="169"/>
        <v>0</v>
      </c>
      <c r="W198" s="55">
        <f t="shared" si="169"/>
        <v>73.22036471904093</v>
      </c>
      <c r="X198" s="55">
        <f t="shared" si="169"/>
        <v>61.861824113893228</v>
      </c>
      <c r="Y198" s="55">
        <f t="shared" si="169"/>
        <v>0</v>
      </c>
      <c r="Z198" s="55">
        <f t="shared" si="169"/>
        <v>0</v>
      </c>
      <c r="AA198" s="55">
        <f t="shared" si="169"/>
        <v>0</v>
      </c>
      <c r="AB198" s="55">
        <f t="shared" si="169"/>
        <v>0</v>
      </c>
      <c r="AC198" s="76">
        <f t="shared" si="185"/>
        <v>10703.915172848481</v>
      </c>
      <c r="AD198" s="56">
        <f t="shared" si="186"/>
        <v>10162.946455568948</v>
      </c>
      <c r="AE198" s="56">
        <f t="shared" si="187"/>
        <v>3480.6103010380157</v>
      </c>
      <c r="AF198" s="56">
        <f t="shared" si="188"/>
        <v>24347.471929455445</v>
      </c>
      <c r="AH198" s="41" t="s">
        <v>881</v>
      </c>
      <c r="AI198" s="41" t="s">
        <v>882</v>
      </c>
      <c r="AJ198" s="256">
        <f>VLOOKUP(AH198,dataStudents!P:Q,2,0)</f>
        <v>3356.090909090909</v>
      </c>
      <c r="AK198" s="66">
        <f t="shared" si="170"/>
        <v>500.64495465111378</v>
      </c>
      <c r="AL198" s="66">
        <f t="shared" si="170"/>
        <v>1370.9902605845543</v>
      </c>
      <c r="AM198" s="66">
        <f t="shared" si="170"/>
        <v>1682.136903230054</v>
      </c>
      <c r="AN198" s="66">
        <f t="shared" si="170"/>
        <v>3017.7218151529105</v>
      </c>
      <c r="AO198" s="66">
        <f t="shared" si="170"/>
        <v>1.1867974104071295</v>
      </c>
      <c r="AP198" s="66">
        <f t="shared" si="170"/>
        <v>-0.96590947260069882</v>
      </c>
      <c r="AQ198" s="66">
        <f t="shared" si="170"/>
        <v>-1.1202676273803396</v>
      </c>
      <c r="AR198" s="66">
        <f t="shared" si="170"/>
        <v>0</v>
      </c>
      <c r="AS198" s="67">
        <f t="shared" si="167"/>
        <v>6570.5945539290587</v>
      </c>
      <c r="AT198" s="67"/>
      <c r="AU198" s="41" t="str">
        <f t="shared" ref="AU198:AU261" si="191">AH198</f>
        <v>0295</v>
      </c>
      <c r="AV198" s="41" t="str">
        <f t="shared" ref="AV198:AV261" si="192">AU198&amp;"8888"</f>
        <v>02958888</v>
      </c>
      <c r="AW198" s="66">
        <f t="shared" si="164"/>
        <v>297.96053417124904</v>
      </c>
      <c r="AX198" s="66">
        <f t="shared" si="164"/>
        <v>134.03212890673674</v>
      </c>
      <c r="AY198" s="66">
        <f t="shared" si="164"/>
        <v>500.79494909697439</v>
      </c>
      <c r="AZ198" s="66">
        <f t="shared" si="165"/>
        <v>157.93783963175596</v>
      </c>
      <c r="BA198" s="66">
        <f t="shared" si="165"/>
        <v>616.24965056748908</v>
      </c>
      <c r="BB198" s="66">
        <f t="shared" si="171"/>
        <v>64.617361649104751</v>
      </c>
      <c r="BC198" s="66">
        <f t="shared" si="171"/>
        <v>0.27710810737600566</v>
      </c>
      <c r="BD198" s="66">
        <f t="shared" si="171"/>
        <v>4.8015445458731758</v>
      </c>
      <c r="BE198" s="66">
        <f t="shared" si="171"/>
        <v>33.637473792561693</v>
      </c>
      <c r="BF198" s="66">
        <f t="shared" si="171"/>
        <v>18.074233280060675</v>
      </c>
      <c r="BG198" s="66">
        <f t="shared" si="171"/>
        <v>8.0036657908280731</v>
      </c>
      <c r="BH198" s="66">
        <f t="shared" si="171"/>
        <v>0</v>
      </c>
      <c r="BI198" s="67">
        <f t="shared" si="168"/>
        <v>1836.3864895400097</v>
      </c>
      <c r="BK198" s="79"/>
      <c r="BL198" s="79"/>
      <c r="BM198" s="79"/>
      <c r="BN198" s="41" t="str">
        <f t="shared" ref="BN198:BN261" si="193">LEFT(BO198,4)&amp;"0000"</f>
        <v>00350000</v>
      </c>
      <c r="BO198" s="79" t="str">
        <f t="shared" ref="BO198:BO261" si="194">C198</f>
        <v>00350380</v>
      </c>
      <c r="BP198" s="79">
        <f t="shared" ref="BP198:BP261" si="195">F198</f>
        <v>593.74000890075649</v>
      </c>
      <c r="BQ198" s="81">
        <f t="shared" ref="BQ198:BQ261" si="196">AF198</f>
        <v>24347.471929455445</v>
      </c>
      <c r="BR198" s="81">
        <f t="shared" si="189"/>
        <v>22935.15462703487</v>
      </c>
      <c r="BS198" s="81">
        <f t="shared" si="190"/>
        <v>1412.3173024205696</v>
      </c>
      <c r="BU198" s="41" t="str">
        <f t="shared" ref="BU198:BU261" si="197">AH198</f>
        <v>0295</v>
      </c>
      <c r="BV198" s="67">
        <f t="shared" ref="BV198:BV261" si="198">SUMIF($AH$5:$AH$405,BU198,$AK$5:$AK$405)+SUMIF($AH$5:$AH$405,BU198,$AL$5:$AL$405)+SUMIF($AH$5:$AH$405,BU198,$AM$5:$AM$405)+SUMIF($AH$5:$AH$405,BU198,$AN$5:$AN$405)+SUMIF($AU$5:$AU$405,BU198,$AW$5:$AW$405)+SUMIF($AU$5:$AU$405,BU198,$AX$5:$AX$405)+SUMIF($AU$5:$AU$405,BU198,$AY$5:$AY$405)+SUMIF($AU$5:$AU$405,BU198,$AZ$5:$AZ$405)+SUMIF($AU$5:$AU$405,BU198,$BA$5:$BA$405)+SUMIF($AU$5:$AU$405,BU198,$BB$5:$BB$405)</f>
        <v>8343.0863976419423</v>
      </c>
      <c r="BW198" s="67">
        <f t="shared" ref="BW198:BW261" si="199">SUMIF($AH$5:$AH$405,BU198,$AO$5:$AO$405)+SUMIF($AH$5:$AH$405,BU198,$AP$5:$AP$405)+SUMIF($AH$5:$AH$405,BU198,$AQ$5:$AQ$405)+SUMIF($AH$5:$AH$405,BU198,$AR$5:$AR$405)+SUMIF($AU$5:$AU$405,BU198,$BC$5:$BC$405)+SUMIF($AU$5:$AU$405,BU198,$BD$5:$BD$405)+SUMIF($AU$5:$AU$405,BU198,$BE$5:$BE$405)+SUMIF($AU$5:$AU$405,BU198,$BF$5:$BF$405)+SUMIF($AU$5:$AU$405,BU198,$BG$5:$BG$405)++SUMIF($AU$5:$AU$405,BU198,$BH$5:$BH$405)</f>
        <v>63.894645827125714</v>
      </c>
      <c r="BX198" s="79"/>
      <c r="BY198" s="79"/>
      <c r="BZ198" s="79"/>
      <c r="CA198" s="79"/>
    </row>
    <row r="199" spans="1:79" x14ac:dyDescent="0.25">
      <c r="A199" s="11" t="str">
        <f t="shared" si="172"/>
        <v>0035</v>
      </c>
      <c r="B199" s="121" t="s">
        <v>567</v>
      </c>
      <c r="C199" s="11" t="s">
        <v>883</v>
      </c>
      <c r="D199" s="41" t="s">
        <v>884</v>
      </c>
      <c r="E199" s="122" t="str">
        <f t="shared" si="173"/>
        <v>PK-8</v>
      </c>
      <c r="F199" s="77">
        <f t="shared" si="174"/>
        <v>228.53840676457497</v>
      </c>
      <c r="G199" s="64">
        <f t="shared" si="175"/>
        <v>0.45299999999999996</v>
      </c>
      <c r="H199" s="64">
        <f t="shared" si="176"/>
        <v>0.17</v>
      </c>
      <c r="I199" s="64">
        <f t="shared" si="177"/>
        <v>0.33200000000000002</v>
      </c>
      <c r="J199" s="64" t="str">
        <f t="shared" si="178"/>
        <v>--</v>
      </c>
      <c r="K199" s="64" t="str">
        <f t="shared" si="179"/>
        <v>--</v>
      </c>
      <c r="L199" s="64" t="str">
        <f t="shared" si="180"/>
        <v>--</v>
      </c>
      <c r="M199" s="64" t="str">
        <f t="shared" si="181"/>
        <v>--</v>
      </c>
      <c r="N199" s="53">
        <f t="shared" si="182"/>
        <v>19.7</v>
      </c>
      <c r="O199" s="54">
        <f t="shared" si="183"/>
        <v>8.6199953342168989</v>
      </c>
      <c r="P199" s="119">
        <f t="shared" si="184"/>
        <v>80776.246862914617</v>
      </c>
      <c r="Q199" s="55">
        <f t="shared" si="169"/>
        <v>1078.5825272163436</v>
      </c>
      <c r="R199" s="55">
        <f t="shared" si="169"/>
        <v>6893.2556041762509</v>
      </c>
      <c r="S199" s="55">
        <f t="shared" si="169"/>
        <v>3242.4463570790576</v>
      </c>
      <c r="T199" s="55">
        <f t="shared" si="169"/>
        <v>0</v>
      </c>
      <c r="U199" s="55">
        <f t="shared" si="169"/>
        <v>56.766257294180747</v>
      </c>
      <c r="V199" s="55">
        <f t="shared" si="169"/>
        <v>0</v>
      </c>
      <c r="W199" s="55">
        <f t="shared" si="169"/>
        <v>147.81191694750294</v>
      </c>
      <c r="X199" s="55">
        <f t="shared" si="169"/>
        <v>69.653106562513514</v>
      </c>
      <c r="Y199" s="55">
        <f t="shared" si="169"/>
        <v>4.7684764037172043</v>
      </c>
      <c r="Z199" s="55">
        <f t="shared" si="169"/>
        <v>2.6253792896092079</v>
      </c>
      <c r="AA199" s="55">
        <f t="shared" si="169"/>
        <v>0</v>
      </c>
      <c r="AB199" s="55">
        <f t="shared" si="169"/>
        <v>0</v>
      </c>
      <c r="AC199" s="76">
        <f t="shared" si="185"/>
        <v>11495.909624969176</v>
      </c>
      <c r="AD199" s="56">
        <f t="shared" si="186"/>
        <v>10162.946455568948</v>
      </c>
      <c r="AE199" s="56">
        <f t="shared" si="187"/>
        <v>3480.6103010380157</v>
      </c>
      <c r="AF199" s="56">
        <f t="shared" si="188"/>
        <v>25139.466381576138</v>
      </c>
      <c r="AH199" s="41" t="s">
        <v>885</v>
      </c>
      <c r="AI199" s="41" t="s">
        <v>886</v>
      </c>
      <c r="AJ199" s="256">
        <f>VLOOKUP(AH199,dataStudents!P:Q,2,0)</f>
        <v>299.46601941747559</v>
      </c>
      <c r="AK199" s="66">
        <f t="shared" si="170"/>
        <v>735.98333603501408</v>
      </c>
      <c r="AL199" s="66">
        <f t="shared" si="170"/>
        <v>1769.7967904036318</v>
      </c>
      <c r="AM199" s="66">
        <f t="shared" si="170"/>
        <v>3583.6869641757189</v>
      </c>
      <c r="AN199" s="66">
        <f t="shared" si="170"/>
        <v>7361.3026422434787</v>
      </c>
      <c r="AO199" s="66">
        <f t="shared" si="170"/>
        <v>0</v>
      </c>
      <c r="AP199" s="66">
        <f t="shared" si="170"/>
        <v>0</v>
      </c>
      <c r="AQ199" s="66">
        <f t="shared" si="170"/>
        <v>0</v>
      </c>
      <c r="AR199" s="66">
        <f t="shared" si="170"/>
        <v>0</v>
      </c>
      <c r="AS199" s="67">
        <f t="shared" si="167"/>
        <v>13450.769732857843</v>
      </c>
      <c r="AT199" s="67"/>
      <c r="AU199" s="41" t="str">
        <f t="shared" si="191"/>
        <v>0296</v>
      </c>
      <c r="AV199" s="41" t="str">
        <f t="shared" si="192"/>
        <v>02968888</v>
      </c>
      <c r="AW199" s="66" t="str">
        <f t="shared" si="164"/>
        <v>--</v>
      </c>
      <c r="AX199" s="66" t="str">
        <f t="shared" si="164"/>
        <v>--</v>
      </c>
      <c r="AY199" s="66" t="str">
        <f t="shared" si="164"/>
        <v>--</v>
      </c>
      <c r="AZ199" s="66" t="str">
        <f t="shared" si="165"/>
        <v>--</v>
      </c>
      <c r="BA199" s="66" t="str">
        <f t="shared" si="165"/>
        <v>--</v>
      </c>
      <c r="BB199" s="66" t="str">
        <f t="shared" si="171"/>
        <v>--</v>
      </c>
      <c r="BC199" s="66" t="str">
        <f t="shared" si="171"/>
        <v>--</v>
      </c>
      <c r="BD199" s="66" t="str">
        <f t="shared" si="171"/>
        <v>--</v>
      </c>
      <c r="BE199" s="66" t="str">
        <f t="shared" si="171"/>
        <v>--</v>
      </c>
      <c r="BF199" s="66" t="str">
        <f t="shared" si="171"/>
        <v>--</v>
      </c>
      <c r="BG199" s="66" t="str">
        <f t="shared" si="171"/>
        <v>--</v>
      </c>
      <c r="BH199" s="66" t="str">
        <f t="shared" si="171"/>
        <v>--</v>
      </c>
      <c r="BI199" s="67">
        <f t="shared" si="168"/>
        <v>0</v>
      </c>
      <c r="BK199" s="79"/>
      <c r="BL199" s="79"/>
      <c r="BM199" s="79"/>
      <c r="BN199" s="41" t="str">
        <f t="shared" si="193"/>
        <v>00350000</v>
      </c>
      <c r="BO199" s="79" t="str">
        <f t="shared" si="194"/>
        <v>00350382</v>
      </c>
      <c r="BP199" s="79">
        <f t="shared" si="195"/>
        <v>228.53840676457497</v>
      </c>
      <c r="BQ199" s="81">
        <f t="shared" si="196"/>
        <v>25139.466381576138</v>
      </c>
      <c r="BR199" s="81">
        <f t="shared" si="189"/>
        <v>23637.372388785159</v>
      </c>
      <c r="BS199" s="81">
        <f t="shared" si="190"/>
        <v>1502.0939927909783</v>
      </c>
      <c r="BU199" s="41" t="str">
        <f t="shared" si="197"/>
        <v>0296</v>
      </c>
      <c r="BV199" s="67">
        <f t="shared" si="198"/>
        <v>13450.769732857843</v>
      </c>
      <c r="BW199" s="67">
        <f t="shared" si="199"/>
        <v>0</v>
      </c>
      <c r="BX199" s="79"/>
      <c r="BY199" s="79"/>
      <c r="BZ199" s="79"/>
      <c r="CA199" s="79"/>
    </row>
    <row r="200" spans="1:79" x14ac:dyDescent="0.25">
      <c r="A200" s="11" t="str">
        <f t="shared" si="172"/>
        <v>0035</v>
      </c>
      <c r="B200" s="121" t="s">
        <v>567</v>
      </c>
      <c r="C200" s="11" t="s">
        <v>887</v>
      </c>
      <c r="D200" s="41" t="s">
        <v>888</v>
      </c>
      <c r="E200" s="122" t="str">
        <f t="shared" si="173"/>
        <v>6-8</v>
      </c>
      <c r="F200" s="77">
        <f t="shared" si="174"/>
        <v>467.12149532710282</v>
      </c>
      <c r="G200" s="64">
        <f t="shared" si="175"/>
        <v>0.78900000000000003</v>
      </c>
      <c r="H200" s="64">
        <f t="shared" si="176"/>
        <v>0.45200000000000001</v>
      </c>
      <c r="I200" s="64">
        <f t="shared" si="177"/>
        <v>0.26899999999999996</v>
      </c>
      <c r="J200" s="64" t="str">
        <f t="shared" si="178"/>
        <v>--</v>
      </c>
      <c r="K200" s="64" t="str">
        <f t="shared" si="179"/>
        <v>--</v>
      </c>
      <c r="L200" s="64" t="str">
        <f t="shared" si="180"/>
        <v>--</v>
      </c>
      <c r="M200" s="64" t="str">
        <f t="shared" si="181"/>
        <v>--</v>
      </c>
      <c r="N200" s="53">
        <f t="shared" si="182"/>
        <v>44.8</v>
      </c>
      <c r="O200" s="54">
        <f t="shared" si="183"/>
        <v>9.5906526349485794</v>
      </c>
      <c r="P200" s="119">
        <f t="shared" si="184"/>
        <v>88690.760761662503</v>
      </c>
      <c r="Q200" s="55">
        <f t="shared" si="169"/>
        <v>2531.4102841819049</v>
      </c>
      <c r="R200" s="55">
        <f t="shared" si="169"/>
        <v>8463.666116143917</v>
      </c>
      <c r="S200" s="55">
        <f t="shared" si="169"/>
        <v>1522.415469547321</v>
      </c>
      <c r="T200" s="55">
        <f t="shared" si="169"/>
        <v>11.988315793685727</v>
      </c>
      <c r="U200" s="55">
        <f t="shared" si="169"/>
        <v>27.318738545876514</v>
      </c>
      <c r="V200" s="55">
        <f t="shared" si="169"/>
        <v>0</v>
      </c>
      <c r="W200" s="55">
        <f t="shared" si="169"/>
        <v>0</v>
      </c>
      <c r="X200" s="55">
        <f t="shared" si="169"/>
        <v>42.356667800408147</v>
      </c>
      <c r="Y200" s="55">
        <f t="shared" si="169"/>
        <v>128.74483534072266</v>
      </c>
      <c r="Z200" s="55">
        <f t="shared" si="169"/>
        <v>0</v>
      </c>
      <c r="AA200" s="55">
        <f t="shared" si="169"/>
        <v>70.578768756752424</v>
      </c>
      <c r="AB200" s="55">
        <f t="shared" si="169"/>
        <v>0</v>
      </c>
      <c r="AC200" s="76">
        <f t="shared" si="185"/>
        <v>12798.479196110589</v>
      </c>
      <c r="AD200" s="56">
        <f t="shared" si="186"/>
        <v>10162.946455568948</v>
      </c>
      <c r="AE200" s="56">
        <f t="shared" si="187"/>
        <v>3480.6103010380157</v>
      </c>
      <c r="AF200" s="56">
        <f t="shared" si="188"/>
        <v>26442.035952717553</v>
      </c>
      <c r="AH200" s="41" t="s">
        <v>889</v>
      </c>
      <c r="AI200" s="41" t="s">
        <v>890</v>
      </c>
      <c r="AJ200" s="256">
        <f>VLOOKUP(AH200,dataStudents!P:Q,2,0)</f>
        <v>650.88288288288277</v>
      </c>
      <c r="AK200" s="66">
        <f t="shared" si="170"/>
        <v>816.23747370169428</v>
      </c>
      <c r="AL200" s="66">
        <f t="shared" si="170"/>
        <v>1275.6795759052156</v>
      </c>
      <c r="AM200" s="66">
        <f t="shared" si="170"/>
        <v>1172.2846307164214</v>
      </c>
      <c r="AN200" s="66">
        <f t="shared" si="170"/>
        <v>2072.2299440814973</v>
      </c>
      <c r="AO200" s="66">
        <f t="shared" si="170"/>
        <v>4.6091241280035442</v>
      </c>
      <c r="AP200" s="66">
        <f t="shared" si="170"/>
        <v>0</v>
      </c>
      <c r="AQ200" s="66">
        <f t="shared" si="170"/>
        <v>0</v>
      </c>
      <c r="AR200" s="66">
        <f t="shared" si="170"/>
        <v>10.293710552541249</v>
      </c>
      <c r="AS200" s="67">
        <f t="shared" si="167"/>
        <v>5351.334459085374</v>
      </c>
      <c r="AT200" s="67"/>
      <c r="AU200" s="41" t="str">
        <f t="shared" si="191"/>
        <v>0298</v>
      </c>
      <c r="AV200" s="41" t="str">
        <f t="shared" si="192"/>
        <v>02988888</v>
      </c>
      <c r="AW200" s="66">
        <f t="shared" si="164"/>
        <v>214.12607961466065</v>
      </c>
      <c r="AX200" s="66">
        <f t="shared" si="164"/>
        <v>0</v>
      </c>
      <c r="AY200" s="66">
        <f t="shared" si="164"/>
        <v>436.00470601262327</v>
      </c>
      <c r="AZ200" s="66">
        <f t="shared" si="165"/>
        <v>1.5548112058465289</v>
      </c>
      <c r="BA200" s="66">
        <f t="shared" si="165"/>
        <v>0.90799745321669822</v>
      </c>
      <c r="BB200" s="66">
        <f t="shared" si="171"/>
        <v>145.35180212601043</v>
      </c>
      <c r="BC200" s="66">
        <f t="shared" si="171"/>
        <v>31.673901007640357</v>
      </c>
      <c r="BD200" s="66">
        <f t="shared" si="171"/>
        <v>0</v>
      </c>
      <c r="BE200" s="66">
        <f t="shared" si="171"/>
        <v>0</v>
      </c>
      <c r="BF200" s="66">
        <f t="shared" si="171"/>
        <v>9.7698067766581786</v>
      </c>
      <c r="BG200" s="66">
        <f t="shared" si="171"/>
        <v>62.531987044624081</v>
      </c>
      <c r="BH200" s="66">
        <f t="shared" si="171"/>
        <v>0</v>
      </c>
      <c r="BI200" s="67">
        <f t="shared" si="168"/>
        <v>901.92109124128001</v>
      </c>
      <c r="BK200" s="79"/>
      <c r="BL200" s="79"/>
      <c r="BM200" s="79"/>
      <c r="BN200" s="41" t="str">
        <f t="shared" si="193"/>
        <v>00350000</v>
      </c>
      <c r="BO200" s="79" t="str">
        <f t="shared" si="194"/>
        <v>00350383</v>
      </c>
      <c r="BP200" s="79">
        <f t="shared" si="195"/>
        <v>467.12149532710282</v>
      </c>
      <c r="BQ200" s="81">
        <f t="shared" si="196"/>
        <v>26442.035952717553</v>
      </c>
      <c r="BR200" s="81">
        <f t="shared" si="189"/>
        <v>24923.120567232032</v>
      </c>
      <c r="BS200" s="81">
        <f t="shared" si="190"/>
        <v>1518.9153854855185</v>
      </c>
      <c r="BU200" s="41" t="str">
        <f t="shared" si="197"/>
        <v>0298</v>
      </c>
      <c r="BV200" s="67">
        <f t="shared" si="198"/>
        <v>6134.3770208171873</v>
      </c>
      <c r="BW200" s="67">
        <f t="shared" si="199"/>
        <v>118.87852950946741</v>
      </c>
      <c r="BX200" s="79"/>
      <c r="BY200" s="79"/>
      <c r="BZ200" s="79"/>
      <c r="CA200" s="79"/>
    </row>
    <row r="201" spans="1:79" x14ac:dyDescent="0.25">
      <c r="A201" s="11" t="str">
        <f t="shared" si="172"/>
        <v>0035</v>
      </c>
      <c r="B201" s="121" t="s">
        <v>567</v>
      </c>
      <c r="C201" s="11" t="s">
        <v>891</v>
      </c>
      <c r="D201" s="41" t="s">
        <v>892</v>
      </c>
      <c r="E201" s="122" t="str">
        <f t="shared" si="173"/>
        <v>PK-5</v>
      </c>
      <c r="F201" s="77">
        <f t="shared" si="174"/>
        <v>559.47414330218066</v>
      </c>
      <c r="G201" s="64">
        <f t="shared" si="175"/>
        <v>0.754</v>
      </c>
      <c r="H201" s="64">
        <f t="shared" si="176"/>
        <v>0.52</v>
      </c>
      <c r="I201" s="64">
        <f t="shared" si="177"/>
        <v>0.25</v>
      </c>
      <c r="J201" s="64" t="str">
        <f t="shared" si="178"/>
        <v>--</v>
      </c>
      <c r="K201" s="64" t="str">
        <f t="shared" si="179"/>
        <v>--</v>
      </c>
      <c r="L201" s="64" t="str">
        <f t="shared" si="180"/>
        <v>--</v>
      </c>
      <c r="M201" s="64" t="str">
        <f t="shared" si="181"/>
        <v>--</v>
      </c>
      <c r="N201" s="53">
        <f t="shared" si="182"/>
        <v>53.2</v>
      </c>
      <c r="O201" s="54">
        <f t="shared" si="183"/>
        <v>9.5089291680215968</v>
      </c>
      <c r="P201" s="119">
        <f t="shared" si="184"/>
        <v>95237.8586293876</v>
      </c>
      <c r="Q201" s="55">
        <f t="shared" si="169"/>
        <v>1269.9626400440939</v>
      </c>
      <c r="R201" s="55">
        <f t="shared" si="169"/>
        <v>8887.5366066699135</v>
      </c>
      <c r="S201" s="55">
        <f t="shared" si="169"/>
        <v>1990.4949034447889</v>
      </c>
      <c r="T201" s="55">
        <f t="shared" si="169"/>
        <v>0</v>
      </c>
      <c r="U201" s="55">
        <f t="shared" si="169"/>
        <v>8.9369635037796957</v>
      </c>
      <c r="V201" s="55">
        <f t="shared" si="169"/>
        <v>88.716307257816652</v>
      </c>
      <c r="W201" s="55">
        <f t="shared" si="169"/>
        <v>30.9593753480126</v>
      </c>
      <c r="X201" s="55">
        <f t="shared" si="169"/>
        <v>168.56391153909544</v>
      </c>
      <c r="Y201" s="55">
        <f t="shared" si="169"/>
        <v>15.511690940313333</v>
      </c>
      <c r="Z201" s="55">
        <f t="shared" si="169"/>
        <v>0</v>
      </c>
      <c r="AA201" s="55">
        <f t="shared" si="169"/>
        <v>0</v>
      </c>
      <c r="AB201" s="55">
        <f t="shared" si="169"/>
        <v>0</v>
      </c>
      <c r="AC201" s="76">
        <f t="shared" si="185"/>
        <v>12460.682398747815</v>
      </c>
      <c r="AD201" s="56">
        <f t="shared" si="186"/>
        <v>10162.946455568948</v>
      </c>
      <c r="AE201" s="56">
        <f t="shared" si="187"/>
        <v>3480.6103010380157</v>
      </c>
      <c r="AF201" s="56">
        <f t="shared" si="188"/>
        <v>26104.239155354779</v>
      </c>
      <c r="AH201" s="41" t="s">
        <v>893</v>
      </c>
      <c r="AI201" s="41" t="s">
        <v>894</v>
      </c>
      <c r="AJ201" s="256">
        <f>VLOOKUP(AH201,dataStudents!P:Q,2,0)</f>
        <v>114.00925925925925</v>
      </c>
      <c r="AK201" s="66">
        <f t="shared" si="170"/>
        <v>2780.1923463006578</v>
      </c>
      <c r="AL201" s="66">
        <f t="shared" si="170"/>
        <v>4420.1559002680096</v>
      </c>
      <c r="AM201" s="66">
        <f t="shared" si="170"/>
        <v>4327.5401770486478</v>
      </c>
      <c r="AN201" s="66">
        <f t="shared" si="170"/>
        <v>8586.715205067816</v>
      </c>
      <c r="AO201" s="66">
        <f t="shared" si="170"/>
        <v>0</v>
      </c>
      <c r="AP201" s="66">
        <f t="shared" si="170"/>
        <v>0</v>
      </c>
      <c r="AQ201" s="66">
        <f t="shared" si="170"/>
        <v>0</v>
      </c>
      <c r="AR201" s="66">
        <f t="shared" si="170"/>
        <v>3.7628522699585805</v>
      </c>
      <c r="AS201" s="67">
        <f t="shared" si="167"/>
        <v>20118.36648095509</v>
      </c>
      <c r="AT201" s="67"/>
      <c r="AU201" s="41" t="str">
        <f t="shared" si="191"/>
        <v>0300</v>
      </c>
      <c r="AV201" s="41" t="str">
        <f t="shared" si="192"/>
        <v>03008888</v>
      </c>
      <c r="AW201" s="66" t="str">
        <f t="shared" si="164"/>
        <v>--</v>
      </c>
      <c r="AX201" s="66" t="str">
        <f t="shared" si="164"/>
        <v>--</v>
      </c>
      <c r="AY201" s="66" t="str">
        <f t="shared" si="164"/>
        <v>--</v>
      </c>
      <c r="AZ201" s="66" t="str">
        <f t="shared" si="165"/>
        <v>--</v>
      </c>
      <c r="BA201" s="66" t="str">
        <f t="shared" si="165"/>
        <v>--</v>
      </c>
      <c r="BB201" s="66" t="str">
        <f t="shared" si="171"/>
        <v>--</v>
      </c>
      <c r="BC201" s="66" t="str">
        <f t="shared" si="171"/>
        <v>--</v>
      </c>
      <c r="BD201" s="66" t="str">
        <f t="shared" si="171"/>
        <v>--</v>
      </c>
      <c r="BE201" s="66" t="str">
        <f t="shared" si="171"/>
        <v>--</v>
      </c>
      <c r="BF201" s="66" t="str">
        <f t="shared" si="171"/>
        <v>--</v>
      </c>
      <c r="BG201" s="66" t="str">
        <f t="shared" si="171"/>
        <v>--</v>
      </c>
      <c r="BH201" s="66" t="str">
        <f t="shared" si="171"/>
        <v>--</v>
      </c>
      <c r="BI201" s="67">
        <f t="shared" si="168"/>
        <v>0</v>
      </c>
      <c r="BK201" s="79"/>
      <c r="BL201" s="79"/>
      <c r="BM201" s="79"/>
      <c r="BN201" s="41" t="str">
        <f t="shared" si="193"/>
        <v>00350000</v>
      </c>
      <c r="BO201" s="79" t="str">
        <f t="shared" si="194"/>
        <v>00350390</v>
      </c>
      <c r="BP201" s="79">
        <f t="shared" si="195"/>
        <v>559.47414330218066</v>
      </c>
      <c r="BQ201" s="81">
        <f t="shared" si="196"/>
        <v>26104.239155354779</v>
      </c>
      <c r="BR201" s="81">
        <f t="shared" si="189"/>
        <v>24611.969063939719</v>
      </c>
      <c r="BS201" s="81">
        <f t="shared" si="190"/>
        <v>1492.2700914150569</v>
      </c>
      <c r="BU201" s="41" t="str">
        <f t="shared" si="197"/>
        <v>0300</v>
      </c>
      <c r="BV201" s="67">
        <f t="shared" si="198"/>
        <v>20114.60362868513</v>
      </c>
      <c r="BW201" s="67">
        <f t="shared" si="199"/>
        <v>3.7628522699585805</v>
      </c>
      <c r="BX201" s="79"/>
      <c r="BY201" s="79"/>
      <c r="BZ201" s="79"/>
      <c r="CA201" s="79"/>
    </row>
    <row r="202" spans="1:79" x14ac:dyDescent="0.25">
      <c r="A202" s="11" t="str">
        <f t="shared" si="172"/>
        <v>0035</v>
      </c>
      <c r="B202" s="121" t="s">
        <v>567</v>
      </c>
      <c r="C202" s="11" t="s">
        <v>895</v>
      </c>
      <c r="D202" s="41" t="s">
        <v>896</v>
      </c>
      <c r="E202" s="122" t="str">
        <f t="shared" si="173"/>
        <v>2-12</v>
      </c>
      <c r="F202" s="77">
        <f t="shared" si="174"/>
        <v>694.98130841121497</v>
      </c>
      <c r="G202" s="64">
        <f t="shared" si="175"/>
        <v>0.56100000000000005</v>
      </c>
      <c r="H202" s="64">
        <f t="shared" si="176"/>
        <v>0.126</v>
      </c>
      <c r="I202" s="64">
        <f t="shared" si="177"/>
        <v>0.39700000000000002</v>
      </c>
      <c r="J202" s="64" t="str">
        <f t="shared" si="178"/>
        <v>--</v>
      </c>
      <c r="K202" s="64" t="str">
        <f t="shared" si="179"/>
        <v>--</v>
      </c>
      <c r="L202" s="64" t="str">
        <f t="shared" si="180"/>
        <v>--</v>
      </c>
      <c r="M202" s="64" t="str">
        <f t="shared" si="181"/>
        <v>--</v>
      </c>
      <c r="N202" s="53">
        <f t="shared" si="182"/>
        <v>70.7</v>
      </c>
      <c r="O202" s="54">
        <f t="shared" si="183"/>
        <v>10.172935465217916</v>
      </c>
      <c r="P202" s="119" t="str">
        <f t="shared" si="184"/>
        <v>Error</v>
      </c>
      <c r="Q202" s="55">
        <f t="shared" si="169"/>
        <v>1862.8424888455309</v>
      </c>
      <c r="R202" s="55">
        <f t="shared" si="169"/>
        <v>12637.709369707776</v>
      </c>
      <c r="S202" s="55">
        <f t="shared" si="169"/>
        <v>1110.6783410083028</v>
      </c>
      <c r="T202" s="55">
        <f t="shared" si="169"/>
        <v>185.19385837042614</v>
      </c>
      <c r="U202" s="55">
        <f t="shared" si="169"/>
        <v>45.215590145636945</v>
      </c>
      <c r="V202" s="55">
        <f t="shared" si="169"/>
        <v>182.15603566289687</v>
      </c>
      <c r="W202" s="55">
        <f t="shared" si="169"/>
        <v>0</v>
      </c>
      <c r="X202" s="55">
        <f t="shared" si="169"/>
        <v>67.552320374379732</v>
      </c>
      <c r="Y202" s="55">
        <f t="shared" si="169"/>
        <v>38.275748826701452</v>
      </c>
      <c r="Z202" s="55">
        <f t="shared" si="169"/>
        <v>0</v>
      </c>
      <c r="AA202" s="55">
        <f t="shared" si="169"/>
        <v>183.7317758831677</v>
      </c>
      <c r="AB202" s="55">
        <f t="shared" si="169"/>
        <v>0</v>
      </c>
      <c r="AC202" s="76">
        <f t="shared" si="185"/>
        <v>16313.355528824817</v>
      </c>
      <c r="AD202" s="56">
        <f t="shared" si="186"/>
        <v>10162.946455568948</v>
      </c>
      <c r="AE202" s="56">
        <f t="shared" si="187"/>
        <v>3480.6103010380157</v>
      </c>
      <c r="AF202" s="56">
        <f t="shared" si="188"/>
        <v>29956.912285431783</v>
      </c>
      <c r="AH202" s="41" t="s">
        <v>897</v>
      </c>
      <c r="AI202" s="41" t="s">
        <v>898</v>
      </c>
      <c r="AJ202" s="256">
        <f>VLOOKUP(AH202,dataStudents!P:Q,2,0)</f>
        <v>1640.6972972972976</v>
      </c>
      <c r="AK202" s="66">
        <f t="shared" si="170"/>
        <v>563.48297856218016</v>
      </c>
      <c r="AL202" s="66">
        <f t="shared" si="170"/>
        <v>1457.4114335038823</v>
      </c>
      <c r="AM202" s="66">
        <f t="shared" si="170"/>
        <v>1236.4352664819505</v>
      </c>
      <c r="AN202" s="66">
        <f t="shared" si="170"/>
        <v>2179.3630097947803</v>
      </c>
      <c r="AO202" s="66">
        <f t="shared" si="170"/>
        <v>0.12433737797706312</v>
      </c>
      <c r="AP202" s="66">
        <f t="shared" si="170"/>
        <v>2.451396736390921</v>
      </c>
      <c r="AQ202" s="66">
        <f t="shared" si="170"/>
        <v>2.7494407453653515</v>
      </c>
      <c r="AR202" s="66">
        <f t="shared" si="170"/>
        <v>5.6329708199216535</v>
      </c>
      <c r="AS202" s="67">
        <f t="shared" si="167"/>
        <v>5447.6508340224482</v>
      </c>
      <c r="AT202" s="67"/>
      <c r="AU202" s="41" t="str">
        <f t="shared" si="191"/>
        <v>0301</v>
      </c>
      <c r="AV202" s="41" t="str">
        <f t="shared" si="192"/>
        <v>03018888</v>
      </c>
      <c r="AW202" s="66">
        <f t="shared" si="164"/>
        <v>115.99580270748427</v>
      </c>
      <c r="AX202" s="66">
        <f t="shared" si="164"/>
        <v>375.13379281716072</v>
      </c>
      <c r="AY202" s="66">
        <f t="shared" si="164"/>
        <v>265.66996893212837</v>
      </c>
      <c r="AZ202" s="66">
        <f t="shared" si="165"/>
        <v>65.180213422770137</v>
      </c>
      <c r="BA202" s="66">
        <f t="shared" si="165"/>
        <v>6.1108164294021314</v>
      </c>
      <c r="BB202" s="66">
        <f t="shared" si="171"/>
        <v>23.190749483574876</v>
      </c>
      <c r="BC202" s="66">
        <f t="shared" si="171"/>
        <v>8.2891585318042083</v>
      </c>
      <c r="BD202" s="66">
        <f t="shared" si="171"/>
        <v>0</v>
      </c>
      <c r="BE202" s="66">
        <f t="shared" si="171"/>
        <v>29.44723568423445</v>
      </c>
      <c r="BF202" s="66">
        <f t="shared" si="171"/>
        <v>0</v>
      </c>
      <c r="BG202" s="66">
        <f t="shared" si="171"/>
        <v>5.4854725578116083E-2</v>
      </c>
      <c r="BH202" s="66">
        <f t="shared" si="171"/>
        <v>0</v>
      </c>
      <c r="BI202" s="67">
        <f t="shared" si="168"/>
        <v>889.0725927341374</v>
      </c>
      <c r="BK202" s="79"/>
      <c r="BL202" s="79"/>
      <c r="BM202" s="79"/>
      <c r="BN202" s="41" t="str">
        <f t="shared" si="193"/>
        <v>00350000</v>
      </c>
      <c r="BO202" s="79" t="str">
        <f t="shared" si="194"/>
        <v>00350426</v>
      </c>
      <c r="BP202" s="79">
        <f t="shared" si="195"/>
        <v>694.98130841121497</v>
      </c>
      <c r="BQ202" s="81">
        <f t="shared" si="196"/>
        <v>29956.912285431783</v>
      </c>
      <c r="BR202" s="81">
        <f t="shared" si="189"/>
        <v>28390.117326759893</v>
      </c>
      <c r="BS202" s="81">
        <f t="shared" si="190"/>
        <v>1566.7949586718842</v>
      </c>
      <c r="BU202" s="41" t="str">
        <f t="shared" si="197"/>
        <v>0301</v>
      </c>
      <c r="BV202" s="67">
        <f t="shared" si="198"/>
        <v>6287.9740321353138</v>
      </c>
      <c r="BW202" s="67">
        <f t="shared" si="199"/>
        <v>48.749394621271769</v>
      </c>
      <c r="BX202" s="79"/>
      <c r="BY202" s="79"/>
      <c r="BZ202" s="79"/>
      <c r="CA202" s="79"/>
    </row>
    <row r="203" spans="1:79" x14ac:dyDescent="0.25">
      <c r="A203" s="11" t="str">
        <f t="shared" si="172"/>
        <v>0035</v>
      </c>
      <c r="B203" s="121" t="s">
        <v>567</v>
      </c>
      <c r="C203" s="11" t="s">
        <v>899</v>
      </c>
      <c r="D203" s="41" t="s">
        <v>900</v>
      </c>
      <c r="E203" s="122" t="str">
        <f t="shared" si="173"/>
        <v>6-8</v>
      </c>
      <c r="F203" s="77">
        <f t="shared" si="174"/>
        <v>358.00934579439257</v>
      </c>
      <c r="G203" s="64">
        <f t="shared" si="175"/>
        <v>0.70799999999999996</v>
      </c>
      <c r="H203" s="64">
        <f t="shared" si="176"/>
        <v>0.39100000000000001</v>
      </c>
      <c r="I203" s="64">
        <f t="shared" si="177"/>
        <v>0.36700000000000005</v>
      </c>
      <c r="J203" s="64" t="str">
        <f t="shared" si="178"/>
        <v>--</v>
      </c>
      <c r="K203" s="64" t="str">
        <f t="shared" si="179"/>
        <v>--</v>
      </c>
      <c r="L203" s="64" t="str">
        <f t="shared" si="180"/>
        <v>--</v>
      </c>
      <c r="M203" s="64" t="str">
        <f t="shared" si="181"/>
        <v>--</v>
      </c>
      <c r="N203" s="53">
        <f t="shared" si="182"/>
        <v>39.9</v>
      </c>
      <c r="O203" s="54">
        <f t="shared" si="183"/>
        <v>11.144960451092487</v>
      </c>
      <c r="P203" s="119">
        <f t="shared" si="184"/>
        <v>92723.024777903003</v>
      </c>
      <c r="Q203" s="55">
        <f t="shared" si="169"/>
        <v>2462.4341195048291</v>
      </c>
      <c r="R203" s="55">
        <f t="shared" si="169"/>
        <v>10269.420985310811</v>
      </c>
      <c r="S203" s="55">
        <f t="shared" si="169"/>
        <v>1019.4404907674297</v>
      </c>
      <c r="T203" s="55">
        <f t="shared" si="169"/>
        <v>4.35519356775524</v>
      </c>
      <c r="U203" s="55">
        <f t="shared" si="169"/>
        <v>223.86007779257051</v>
      </c>
      <c r="V203" s="55">
        <f t="shared" si="169"/>
        <v>314.64189782546271</v>
      </c>
      <c r="W203" s="55">
        <f t="shared" si="169"/>
        <v>85.751951340486059</v>
      </c>
      <c r="X203" s="55">
        <f t="shared" si="169"/>
        <v>64.523455243167035</v>
      </c>
      <c r="Y203" s="55">
        <f t="shared" si="169"/>
        <v>107.71794215156497</v>
      </c>
      <c r="Z203" s="55">
        <f t="shared" si="169"/>
        <v>0</v>
      </c>
      <c r="AA203" s="55">
        <f t="shared" si="169"/>
        <v>49.302902863706372</v>
      </c>
      <c r="AB203" s="55">
        <f t="shared" si="169"/>
        <v>0</v>
      </c>
      <c r="AC203" s="76">
        <f t="shared" si="185"/>
        <v>14601.449016367782</v>
      </c>
      <c r="AD203" s="56">
        <f t="shared" si="186"/>
        <v>10162.946455568948</v>
      </c>
      <c r="AE203" s="56">
        <f t="shared" si="187"/>
        <v>3480.6103010380157</v>
      </c>
      <c r="AF203" s="56">
        <f t="shared" si="188"/>
        <v>28245.00577297475</v>
      </c>
      <c r="AH203" s="41" t="s">
        <v>901</v>
      </c>
      <c r="AI203" s="41" t="s">
        <v>902</v>
      </c>
      <c r="AJ203" s="256">
        <f>VLOOKUP(AH203,dataStudents!P:Q,2,0)</f>
        <v>1720.4907407407402</v>
      </c>
      <c r="AK203" s="66">
        <f t="shared" si="170"/>
        <v>832.84257570783552</v>
      </c>
      <c r="AL203" s="66">
        <f t="shared" si="170"/>
        <v>1296.7927970594096</v>
      </c>
      <c r="AM203" s="66">
        <f t="shared" si="170"/>
        <v>1356.4863354017216</v>
      </c>
      <c r="AN203" s="66">
        <f t="shared" si="170"/>
        <v>2895.632741304431</v>
      </c>
      <c r="AO203" s="66">
        <f t="shared" si="170"/>
        <v>0</v>
      </c>
      <c r="AP203" s="66">
        <f t="shared" si="170"/>
        <v>0</v>
      </c>
      <c r="AQ203" s="66">
        <f t="shared" si="170"/>
        <v>0</v>
      </c>
      <c r="AR203" s="66">
        <f t="shared" si="170"/>
        <v>0</v>
      </c>
      <c r="AS203" s="67">
        <f t="shared" si="167"/>
        <v>6381.7544494733975</v>
      </c>
      <c r="AT203" s="67"/>
      <c r="AU203" s="41" t="str">
        <f t="shared" si="191"/>
        <v>0304</v>
      </c>
      <c r="AV203" s="41" t="str">
        <f t="shared" si="192"/>
        <v>03048888</v>
      </c>
      <c r="AW203" s="66">
        <f t="shared" si="164"/>
        <v>107.05433957796282</v>
      </c>
      <c r="AX203" s="66">
        <f t="shared" si="164"/>
        <v>14.33428231609199</v>
      </c>
      <c r="AY203" s="66">
        <f t="shared" si="164"/>
        <v>307.36753617884659</v>
      </c>
      <c r="AZ203" s="66">
        <f t="shared" si="165"/>
        <v>68.003853336418899</v>
      </c>
      <c r="BA203" s="66">
        <f t="shared" si="165"/>
        <v>178.30842836615312</v>
      </c>
      <c r="BB203" s="66">
        <f t="shared" si="171"/>
        <v>2.2545892913843497</v>
      </c>
      <c r="BC203" s="66">
        <f t="shared" si="171"/>
        <v>36.93771695198938</v>
      </c>
      <c r="BD203" s="66">
        <f t="shared" si="171"/>
        <v>0</v>
      </c>
      <c r="BE203" s="66">
        <f t="shared" si="171"/>
        <v>0</v>
      </c>
      <c r="BF203" s="66">
        <f t="shared" si="171"/>
        <v>45.803210754898757</v>
      </c>
      <c r="BG203" s="66">
        <f t="shared" si="171"/>
        <v>18.003584248680131</v>
      </c>
      <c r="BH203" s="66">
        <f t="shared" si="171"/>
        <v>0</v>
      </c>
      <c r="BI203" s="67">
        <f t="shared" si="168"/>
        <v>778.06754102242598</v>
      </c>
      <c r="BK203" s="79"/>
      <c r="BL203" s="79"/>
      <c r="BM203" s="79"/>
      <c r="BN203" s="41" t="str">
        <f t="shared" si="193"/>
        <v>00350000</v>
      </c>
      <c r="BO203" s="79" t="str">
        <f t="shared" si="194"/>
        <v>00350430</v>
      </c>
      <c r="BP203" s="79">
        <f t="shared" si="195"/>
        <v>358.00934579439257</v>
      </c>
      <c r="BQ203" s="81">
        <f t="shared" si="196"/>
        <v>28245.00577297475</v>
      </c>
      <c r="BR203" s="81">
        <f t="shared" si="189"/>
        <v>26660.474407788184</v>
      </c>
      <c r="BS203" s="81">
        <f t="shared" si="190"/>
        <v>1584.5313651865599</v>
      </c>
      <c r="BU203" s="41" t="str">
        <f t="shared" si="197"/>
        <v>0304</v>
      </c>
      <c r="BV203" s="67">
        <f t="shared" si="198"/>
        <v>7059.0774785402546</v>
      </c>
      <c r="BW203" s="67">
        <f t="shared" si="199"/>
        <v>100.74451195556826</v>
      </c>
      <c r="BX203" s="79"/>
      <c r="BY203" s="79"/>
      <c r="BZ203" s="79"/>
      <c r="CA203" s="79"/>
    </row>
    <row r="204" spans="1:79" x14ac:dyDescent="0.25">
      <c r="A204" s="11" t="str">
        <f t="shared" si="172"/>
        <v>0035</v>
      </c>
      <c r="B204" s="121" t="s">
        <v>567</v>
      </c>
      <c r="C204" s="11" t="s">
        <v>903</v>
      </c>
      <c r="D204" s="41" t="s">
        <v>904</v>
      </c>
      <c r="E204" s="122" t="str">
        <f t="shared" si="173"/>
        <v>6-8</v>
      </c>
      <c r="F204" s="77">
        <f t="shared" si="174"/>
        <v>239.98130841121491</v>
      </c>
      <c r="G204" s="64">
        <f t="shared" si="175"/>
        <v>0.72099999999999997</v>
      </c>
      <c r="H204" s="64">
        <f t="shared" si="176"/>
        <v>0.28300000000000003</v>
      </c>
      <c r="I204" s="64">
        <f t="shared" si="177"/>
        <v>0.38100000000000001</v>
      </c>
      <c r="J204" s="64" t="str">
        <f t="shared" si="178"/>
        <v>--</v>
      </c>
      <c r="K204" s="64" t="str">
        <f t="shared" si="179"/>
        <v>--</v>
      </c>
      <c r="L204" s="64" t="str">
        <f t="shared" si="180"/>
        <v>--</v>
      </c>
      <c r="M204" s="64" t="str">
        <f t="shared" si="181"/>
        <v>--</v>
      </c>
      <c r="N204" s="53">
        <f t="shared" si="182"/>
        <v>34.6</v>
      </c>
      <c r="O204" s="54">
        <f t="shared" si="183"/>
        <v>14.417789547472546</v>
      </c>
      <c r="P204" s="119">
        <f t="shared" si="184"/>
        <v>71770.035574547102</v>
      </c>
      <c r="Q204" s="55">
        <f t="shared" si="169"/>
        <v>3330.3317844188846</v>
      </c>
      <c r="R204" s="55">
        <f t="shared" si="169"/>
        <v>10315.560437888011</v>
      </c>
      <c r="S204" s="55">
        <f t="shared" si="169"/>
        <v>2370.6523387960133</v>
      </c>
      <c r="T204" s="55">
        <f t="shared" si="169"/>
        <v>0</v>
      </c>
      <c r="U204" s="55">
        <f t="shared" si="169"/>
        <v>102.65678674351587</v>
      </c>
      <c r="V204" s="55">
        <f t="shared" si="169"/>
        <v>0</v>
      </c>
      <c r="W204" s="55">
        <f t="shared" si="169"/>
        <v>4.1669911986914876</v>
      </c>
      <c r="X204" s="55">
        <f t="shared" si="169"/>
        <v>32.092249396370441</v>
      </c>
      <c r="Y204" s="55">
        <f t="shared" si="169"/>
        <v>0.97782615468494449</v>
      </c>
      <c r="Z204" s="55">
        <f t="shared" si="169"/>
        <v>0</v>
      </c>
      <c r="AA204" s="55">
        <f t="shared" si="169"/>
        <v>19.75153828179765</v>
      </c>
      <c r="AB204" s="55">
        <f t="shared" si="169"/>
        <v>0</v>
      </c>
      <c r="AC204" s="76">
        <f t="shared" si="185"/>
        <v>16176.189952877969</v>
      </c>
      <c r="AD204" s="56">
        <f t="shared" si="186"/>
        <v>10162.946455568948</v>
      </c>
      <c r="AE204" s="56">
        <f t="shared" si="187"/>
        <v>3480.6103010380157</v>
      </c>
      <c r="AF204" s="56">
        <f t="shared" si="188"/>
        <v>29819.746709484934</v>
      </c>
      <c r="AH204" s="41" t="s">
        <v>905</v>
      </c>
      <c r="AI204" s="41" t="s">
        <v>906</v>
      </c>
      <c r="AJ204" s="256">
        <f>VLOOKUP(AH204,dataStudents!P:Q,2,0)</f>
        <v>3496.3363636363638</v>
      </c>
      <c r="AK204" s="66">
        <f t="shared" si="170"/>
        <v>404.06090349118688</v>
      </c>
      <c r="AL204" s="66">
        <f t="shared" si="170"/>
        <v>1280.1013788459088</v>
      </c>
      <c r="AM204" s="66">
        <f t="shared" si="170"/>
        <v>1601.1992033219187</v>
      </c>
      <c r="AN204" s="66">
        <f t="shared" si="170"/>
        <v>3121.0418177988909</v>
      </c>
      <c r="AO204" s="66">
        <f t="shared" si="170"/>
        <v>2.6742278280901828</v>
      </c>
      <c r="AP204" s="66">
        <f t="shared" si="170"/>
        <v>0</v>
      </c>
      <c r="AQ204" s="66">
        <f t="shared" si="170"/>
        <v>0</v>
      </c>
      <c r="AR204" s="66">
        <f t="shared" si="170"/>
        <v>0</v>
      </c>
      <c r="AS204" s="67">
        <f t="shared" si="167"/>
        <v>6409.077531285996</v>
      </c>
      <c r="AT204" s="67"/>
      <c r="AU204" s="41" t="str">
        <f t="shared" si="191"/>
        <v>0305</v>
      </c>
      <c r="AV204" s="41" t="str">
        <f t="shared" si="192"/>
        <v>03058888</v>
      </c>
      <c r="AW204" s="66">
        <f t="shared" si="164"/>
        <v>416.74640207801934</v>
      </c>
      <c r="AX204" s="66">
        <f t="shared" si="164"/>
        <v>485.64720993663497</v>
      </c>
      <c r="AY204" s="66">
        <f t="shared" si="164"/>
        <v>96.317677985007677</v>
      </c>
      <c r="AZ204" s="66">
        <f t="shared" si="165"/>
        <v>45.994144520108058</v>
      </c>
      <c r="BA204" s="66">
        <f t="shared" si="165"/>
        <v>379.16346201348421</v>
      </c>
      <c r="BB204" s="66">
        <f t="shared" si="171"/>
        <v>49.553870675018267</v>
      </c>
      <c r="BC204" s="66">
        <f t="shared" si="171"/>
        <v>0</v>
      </c>
      <c r="BD204" s="66">
        <f t="shared" si="171"/>
        <v>39.187591166857771</v>
      </c>
      <c r="BE204" s="66">
        <f t="shared" si="171"/>
        <v>203.92517362329917</v>
      </c>
      <c r="BF204" s="66">
        <f t="shared" si="171"/>
        <v>15.645233842177655</v>
      </c>
      <c r="BG204" s="66">
        <f t="shared" si="171"/>
        <v>50.054680613733332</v>
      </c>
      <c r="BH204" s="66">
        <f t="shared" si="171"/>
        <v>0</v>
      </c>
      <c r="BI204" s="67">
        <f t="shared" si="168"/>
        <v>1782.2354464543405</v>
      </c>
      <c r="BK204" s="79"/>
      <c r="BL204" s="79"/>
      <c r="BM204" s="79"/>
      <c r="BN204" s="41" t="str">
        <f t="shared" si="193"/>
        <v>00350000</v>
      </c>
      <c r="BO204" s="79" t="str">
        <f t="shared" si="194"/>
        <v>00350445</v>
      </c>
      <c r="BP204" s="79">
        <f t="shared" si="195"/>
        <v>239.98130841121491</v>
      </c>
      <c r="BQ204" s="81">
        <f t="shared" si="196"/>
        <v>29819.746709484934</v>
      </c>
      <c r="BR204" s="81">
        <f t="shared" si="189"/>
        <v>28485.522990865749</v>
      </c>
      <c r="BS204" s="81">
        <f t="shared" si="190"/>
        <v>1334.2237186191799</v>
      </c>
      <c r="BU204" s="41" t="str">
        <f t="shared" si="197"/>
        <v>0305</v>
      </c>
      <c r="BV204" s="67">
        <f t="shared" si="198"/>
        <v>7879.8260706661786</v>
      </c>
      <c r="BW204" s="67">
        <f t="shared" si="199"/>
        <v>311.48690707415813</v>
      </c>
      <c r="BX204" s="79"/>
      <c r="BY204" s="79"/>
      <c r="BZ204" s="79"/>
      <c r="CA204" s="79"/>
    </row>
    <row r="205" spans="1:79" x14ac:dyDescent="0.25">
      <c r="A205" s="11" t="str">
        <f t="shared" si="172"/>
        <v>0035</v>
      </c>
      <c r="B205" s="121" t="s">
        <v>567</v>
      </c>
      <c r="C205" s="11" t="s">
        <v>907</v>
      </c>
      <c r="D205" s="41" t="s">
        <v>908</v>
      </c>
      <c r="E205" s="122" t="str">
        <f t="shared" si="173"/>
        <v>6-8</v>
      </c>
      <c r="F205" s="77">
        <f t="shared" si="174"/>
        <v>307.42990654205596</v>
      </c>
      <c r="G205" s="64">
        <f t="shared" si="175"/>
        <v>0.76900000000000002</v>
      </c>
      <c r="H205" s="64">
        <f t="shared" si="176"/>
        <v>0.309</v>
      </c>
      <c r="I205" s="64">
        <f t="shared" si="177"/>
        <v>0.27800000000000002</v>
      </c>
      <c r="J205" s="64" t="str">
        <f t="shared" si="178"/>
        <v>--</v>
      </c>
      <c r="K205" s="64" t="str">
        <f t="shared" si="179"/>
        <v>--</v>
      </c>
      <c r="L205" s="64" t="str">
        <f t="shared" si="180"/>
        <v>--</v>
      </c>
      <c r="M205" s="64" t="str">
        <f t="shared" si="181"/>
        <v>--</v>
      </c>
      <c r="N205" s="53">
        <f t="shared" si="182"/>
        <v>30.7</v>
      </c>
      <c r="O205" s="54">
        <f t="shared" si="183"/>
        <v>9.986016111871109</v>
      </c>
      <c r="P205" s="119">
        <f t="shared" si="184"/>
        <v>93839.53256600209</v>
      </c>
      <c r="Q205" s="55">
        <f t="shared" ref="Q205:AB214" si="200">IF(ISERROR(VLOOKUP($C205,tblFinFuncSchl,Q$2,0)/$F205),"--",VLOOKUP($C205,tblFinFuncSchl,Q$2,0)/$F205)</f>
        <v>1116.9479014010815</v>
      </c>
      <c r="R205" s="55">
        <f t="shared" si="200"/>
        <v>9370.8308413455052</v>
      </c>
      <c r="S205" s="55">
        <f t="shared" si="200"/>
        <v>902.33137824445066</v>
      </c>
      <c r="T205" s="55">
        <f t="shared" si="200"/>
        <v>0</v>
      </c>
      <c r="U205" s="55">
        <f t="shared" si="200"/>
        <v>0</v>
      </c>
      <c r="V205" s="55">
        <f t="shared" si="200"/>
        <v>0</v>
      </c>
      <c r="W205" s="55">
        <f t="shared" si="200"/>
        <v>0</v>
      </c>
      <c r="X205" s="55">
        <f t="shared" si="200"/>
        <v>0</v>
      </c>
      <c r="Y205" s="55">
        <f t="shared" si="200"/>
        <v>180.42828241374076</v>
      </c>
      <c r="Z205" s="55">
        <f t="shared" si="200"/>
        <v>9.2704058367533086</v>
      </c>
      <c r="AA205" s="55">
        <f t="shared" si="200"/>
        <v>8.131934944520447</v>
      </c>
      <c r="AB205" s="55">
        <f t="shared" si="200"/>
        <v>0</v>
      </c>
      <c r="AC205" s="76">
        <f t="shared" si="185"/>
        <v>11587.940744186051</v>
      </c>
      <c r="AD205" s="56">
        <f t="shared" si="186"/>
        <v>10162.946455568948</v>
      </c>
      <c r="AE205" s="56">
        <f t="shared" si="187"/>
        <v>3480.6103010380157</v>
      </c>
      <c r="AF205" s="56">
        <f t="shared" si="188"/>
        <v>25231.497500793019</v>
      </c>
      <c r="AH205" s="41" t="s">
        <v>909</v>
      </c>
      <c r="AI205" s="41" t="s">
        <v>910</v>
      </c>
      <c r="AJ205" s="256">
        <f>VLOOKUP(AH205,dataStudents!P:Q,2,0)</f>
        <v>142.00917431192661</v>
      </c>
      <c r="AK205" s="66">
        <f t="shared" ref="AK205:AR214" si="201">IFERROR(VLOOKUP($AI205,tblFinFuncDist,AK$2,FALSE)/VLOOKUP($AH205,tblEnroDist,2,FALSE), "--")</f>
        <v>626.17081206796297</v>
      </c>
      <c r="AL205" s="66">
        <f t="shared" si="201"/>
        <v>1485.0871503327087</v>
      </c>
      <c r="AM205" s="66">
        <f t="shared" si="201"/>
        <v>1381.9459267394534</v>
      </c>
      <c r="AN205" s="66">
        <f t="shared" si="201"/>
        <v>3742.1176665159246</v>
      </c>
      <c r="AO205" s="66">
        <f t="shared" si="201"/>
        <v>0</v>
      </c>
      <c r="AP205" s="66">
        <f t="shared" si="201"/>
        <v>0</v>
      </c>
      <c r="AQ205" s="66">
        <f t="shared" si="201"/>
        <v>0</v>
      </c>
      <c r="AR205" s="66">
        <f t="shared" si="201"/>
        <v>0</v>
      </c>
      <c r="AS205" s="67">
        <f t="shared" si="167"/>
        <v>7235.3215556560499</v>
      </c>
      <c r="AT205" s="67"/>
      <c r="AU205" s="41" t="str">
        <f t="shared" si="191"/>
        <v>0306</v>
      </c>
      <c r="AV205" s="41" t="str">
        <f t="shared" si="192"/>
        <v>03068888</v>
      </c>
      <c r="AW205" s="66" t="str">
        <f t="shared" ref="AW205:AY224" si="202">IFERROR(VLOOKUP($AV205,tblFinFuncSchl,AW$2,FALSE)/VLOOKUP($AH205, tblEnroDist,2,FALSE), "--")</f>
        <v>--</v>
      </c>
      <c r="AX205" s="66" t="str">
        <f t="shared" si="202"/>
        <v>--</v>
      </c>
      <c r="AY205" s="66" t="str">
        <f t="shared" si="202"/>
        <v>--</v>
      </c>
      <c r="AZ205" s="66" t="str">
        <f t="shared" ref="AZ205:BA224" si="203">IFERROR(VLOOKUP($AV205,tblFinFuncSchl,AZ$2,FALSE)/VLOOKUP($AH205, tblEnroDist,2,FALSE),"--")</f>
        <v>--</v>
      </c>
      <c r="BA205" s="66" t="str">
        <f t="shared" si="203"/>
        <v>--</v>
      </c>
      <c r="BB205" s="66" t="str">
        <f t="shared" ref="BB205:BH214" si="204">IFERROR(VLOOKUP($AV205,tblFinFuncSchl,BB$2,FALSE)/VLOOKUP($AH205, tblEnroDist,2,FALSE), "--")</f>
        <v>--</v>
      </c>
      <c r="BC205" s="66" t="str">
        <f t="shared" si="204"/>
        <v>--</v>
      </c>
      <c r="BD205" s="66" t="str">
        <f t="shared" si="204"/>
        <v>--</v>
      </c>
      <c r="BE205" s="66" t="str">
        <f t="shared" si="204"/>
        <v>--</v>
      </c>
      <c r="BF205" s="66" t="str">
        <f t="shared" si="204"/>
        <v>--</v>
      </c>
      <c r="BG205" s="66" t="str">
        <f t="shared" si="204"/>
        <v>--</v>
      </c>
      <c r="BH205" s="66" t="str">
        <f t="shared" si="204"/>
        <v>--</v>
      </c>
      <c r="BI205" s="67">
        <f t="shared" si="168"/>
        <v>0</v>
      </c>
      <c r="BK205" s="79"/>
      <c r="BL205" s="79"/>
      <c r="BM205" s="79"/>
      <c r="BN205" s="41" t="str">
        <f t="shared" si="193"/>
        <v>00350000</v>
      </c>
      <c r="BO205" s="79" t="str">
        <f t="shared" si="194"/>
        <v>00350485</v>
      </c>
      <c r="BP205" s="79">
        <f t="shared" si="195"/>
        <v>307.42990654205596</v>
      </c>
      <c r="BQ205" s="81">
        <f t="shared" si="196"/>
        <v>25231.497500793019</v>
      </c>
      <c r="BR205" s="81">
        <f t="shared" si="189"/>
        <v>23756.431764010362</v>
      </c>
      <c r="BS205" s="81">
        <f t="shared" si="190"/>
        <v>1475.06573678265</v>
      </c>
      <c r="BU205" s="41" t="str">
        <f t="shared" si="197"/>
        <v>0306</v>
      </c>
      <c r="BV205" s="67">
        <f t="shared" si="198"/>
        <v>7235.3215556560499</v>
      </c>
      <c r="BW205" s="67">
        <f t="shared" si="199"/>
        <v>0</v>
      </c>
      <c r="BX205" s="79"/>
      <c r="BY205" s="79"/>
      <c r="BZ205" s="79"/>
      <c r="CA205" s="79"/>
    </row>
    <row r="206" spans="1:79" x14ac:dyDescent="0.25">
      <c r="A206" s="11" t="str">
        <f t="shared" si="172"/>
        <v>0035</v>
      </c>
      <c r="B206" s="121" t="s">
        <v>567</v>
      </c>
      <c r="C206" s="11" t="s">
        <v>911</v>
      </c>
      <c r="D206" s="41" t="s">
        <v>912</v>
      </c>
      <c r="E206" s="122" t="str">
        <f t="shared" si="173"/>
        <v>9-12</v>
      </c>
      <c r="F206" s="77">
        <f t="shared" si="174"/>
        <v>505.40186915887847</v>
      </c>
      <c r="G206" s="64">
        <f t="shared" si="175"/>
        <v>0.68200000000000005</v>
      </c>
      <c r="H206" s="64">
        <f t="shared" si="176"/>
        <v>0.48399999999999999</v>
      </c>
      <c r="I206" s="64">
        <f t="shared" si="177"/>
        <v>0.23600000000000002</v>
      </c>
      <c r="J206" s="64" t="str">
        <f t="shared" si="178"/>
        <v>--</v>
      </c>
      <c r="K206" s="64" t="str">
        <f t="shared" si="179"/>
        <v>--</v>
      </c>
      <c r="L206" s="64" t="str">
        <f t="shared" si="180"/>
        <v>--</v>
      </c>
      <c r="M206" s="64" t="str">
        <f t="shared" si="181"/>
        <v>--</v>
      </c>
      <c r="N206" s="53">
        <f t="shared" si="182"/>
        <v>41.2</v>
      </c>
      <c r="O206" s="54">
        <f t="shared" si="183"/>
        <v>8.1519286955878556</v>
      </c>
      <c r="P206" s="119">
        <f t="shared" si="184"/>
        <v>92079.38102645897</v>
      </c>
      <c r="Q206" s="55">
        <f t="shared" si="200"/>
        <v>1982.5323200450459</v>
      </c>
      <c r="R206" s="55">
        <f t="shared" si="200"/>
        <v>6737.4989411043643</v>
      </c>
      <c r="S206" s="55">
        <f t="shared" si="200"/>
        <v>1496.9772722652961</v>
      </c>
      <c r="T206" s="55">
        <f t="shared" si="200"/>
        <v>125.43718943008248</v>
      </c>
      <c r="U206" s="55">
        <f t="shared" si="200"/>
        <v>21.814323754576723</v>
      </c>
      <c r="V206" s="55">
        <f t="shared" si="200"/>
        <v>932.09281315877081</v>
      </c>
      <c r="W206" s="55">
        <f t="shared" si="200"/>
        <v>313.16611524094827</v>
      </c>
      <c r="X206" s="55">
        <f t="shared" si="200"/>
        <v>768.74654351122456</v>
      </c>
      <c r="Y206" s="55">
        <f t="shared" si="200"/>
        <v>41.572422426864897</v>
      </c>
      <c r="Z206" s="55">
        <f t="shared" si="200"/>
        <v>4.550833980546618</v>
      </c>
      <c r="AA206" s="55">
        <f t="shared" si="200"/>
        <v>174.62935019786235</v>
      </c>
      <c r="AB206" s="55">
        <f t="shared" si="200"/>
        <v>0</v>
      </c>
      <c r="AC206" s="76">
        <f t="shared" si="185"/>
        <v>12599.018125115585</v>
      </c>
      <c r="AD206" s="56">
        <f t="shared" si="186"/>
        <v>10162.946455568948</v>
      </c>
      <c r="AE206" s="56">
        <f t="shared" si="187"/>
        <v>3480.6103010380157</v>
      </c>
      <c r="AF206" s="56">
        <f t="shared" si="188"/>
        <v>26242.574881722547</v>
      </c>
      <c r="AH206" s="41" t="s">
        <v>913</v>
      </c>
      <c r="AI206" s="41" t="s">
        <v>914</v>
      </c>
      <c r="AJ206" s="256">
        <f>VLOOKUP(AH206,dataStudents!P:Q,2,0)</f>
        <v>3719.5803571428569</v>
      </c>
      <c r="AK206" s="66">
        <f t="shared" si="201"/>
        <v>389.22952886870399</v>
      </c>
      <c r="AL206" s="66">
        <f t="shared" si="201"/>
        <v>1539.5552992969158</v>
      </c>
      <c r="AM206" s="66">
        <f t="shared" si="201"/>
        <v>1131.7264222874603</v>
      </c>
      <c r="AN206" s="66">
        <f t="shared" si="201"/>
        <v>2358.9323707311455</v>
      </c>
      <c r="AO206" s="66">
        <f t="shared" si="201"/>
        <v>0</v>
      </c>
      <c r="AP206" s="66">
        <f t="shared" si="201"/>
        <v>0</v>
      </c>
      <c r="AQ206" s="66">
        <f t="shared" si="201"/>
        <v>0</v>
      </c>
      <c r="AR206" s="66">
        <f t="shared" si="201"/>
        <v>0</v>
      </c>
      <c r="AS206" s="67">
        <f t="shared" si="167"/>
        <v>5419.4436211842258</v>
      </c>
      <c r="AT206" s="67"/>
      <c r="AU206" s="41" t="str">
        <f t="shared" si="191"/>
        <v>0307</v>
      </c>
      <c r="AV206" s="41" t="str">
        <f t="shared" si="192"/>
        <v>03078888</v>
      </c>
      <c r="AW206" s="66">
        <f t="shared" si="202"/>
        <v>258.94829188200475</v>
      </c>
      <c r="AX206" s="66">
        <f t="shared" si="202"/>
        <v>106.3490749004424</v>
      </c>
      <c r="AY206" s="66">
        <f t="shared" si="202"/>
        <v>272.13708881330217</v>
      </c>
      <c r="AZ206" s="66">
        <f t="shared" si="203"/>
        <v>31.141550626150707</v>
      </c>
      <c r="BA206" s="66">
        <f t="shared" si="203"/>
        <v>82.261059211268559</v>
      </c>
      <c r="BB206" s="66">
        <f t="shared" si="204"/>
        <v>159.92705705568744</v>
      </c>
      <c r="BC206" s="66">
        <f t="shared" si="204"/>
        <v>12.789257236679445</v>
      </c>
      <c r="BD206" s="66">
        <f t="shared" si="204"/>
        <v>10.600658196369119</v>
      </c>
      <c r="BE206" s="66">
        <f t="shared" si="204"/>
        <v>4.2184866284359082</v>
      </c>
      <c r="BF206" s="66">
        <f t="shared" si="204"/>
        <v>4.6101894174890123</v>
      </c>
      <c r="BG206" s="66">
        <f t="shared" si="204"/>
        <v>1.3231250645114054</v>
      </c>
      <c r="BH206" s="66">
        <f t="shared" si="204"/>
        <v>0</v>
      </c>
      <c r="BI206" s="67">
        <f t="shared" si="168"/>
        <v>944.30583903234083</v>
      </c>
      <c r="BK206" s="79"/>
      <c r="BL206" s="79"/>
      <c r="BM206" s="79"/>
      <c r="BN206" s="41" t="str">
        <f t="shared" si="193"/>
        <v>00350000</v>
      </c>
      <c r="BO206" s="79" t="str">
        <f t="shared" si="194"/>
        <v>00350505</v>
      </c>
      <c r="BP206" s="79">
        <f t="shared" si="195"/>
        <v>505.40186915887847</v>
      </c>
      <c r="BQ206" s="81">
        <f t="shared" si="196"/>
        <v>26242.574881722547</v>
      </c>
      <c r="BR206" s="81">
        <f t="shared" si="189"/>
        <v>23662.674502777463</v>
      </c>
      <c r="BS206" s="81">
        <f t="shared" si="190"/>
        <v>2579.9003789450821</v>
      </c>
      <c r="BU206" s="41" t="str">
        <f t="shared" si="197"/>
        <v>0307</v>
      </c>
      <c r="BV206" s="67">
        <f t="shared" si="198"/>
        <v>6330.2077436730824</v>
      </c>
      <c r="BW206" s="67">
        <f t="shared" si="199"/>
        <v>33.541716543484895</v>
      </c>
      <c r="BX206" s="79"/>
      <c r="BY206" s="79"/>
      <c r="BZ206" s="79"/>
      <c r="CA206" s="79"/>
    </row>
    <row r="207" spans="1:79" x14ac:dyDescent="0.25">
      <c r="A207" s="11" t="str">
        <f t="shared" si="172"/>
        <v>0035</v>
      </c>
      <c r="B207" s="121" t="s">
        <v>567</v>
      </c>
      <c r="C207" s="11" t="s">
        <v>915</v>
      </c>
      <c r="D207" s="41" t="s">
        <v>916</v>
      </c>
      <c r="E207" s="122" t="str">
        <f t="shared" si="173"/>
        <v>9-12</v>
      </c>
      <c r="F207" s="77">
        <f t="shared" si="174"/>
        <v>449.29906542056079</v>
      </c>
      <c r="G207" s="64">
        <f t="shared" si="175"/>
        <v>0.67599999999999993</v>
      </c>
      <c r="H207" s="64">
        <f t="shared" si="176"/>
        <v>0.99099999999999999</v>
      </c>
      <c r="I207" s="64">
        <f t="shared" si="177"/>
        <v>3.7000000000000005E-2</v>
      </c>
      <c r="J207" s="64" t="str">
        <f t="shared" si="178"/>
        <v>--</v>
      </c>
      <c r="K207" s="64" t="str">
        <f t="shared" si="179"/>
        <v>--</v>
      </c>
      <c r="L207" s="64" t="str">
        <f t="shared" si="180"/>
        <v>--</v>
      </c>
      <c r="M207" s="64" t="str">
        <f t="shared" si="181"/>
        <v>--</v>
      </c>
      <c r="N207" s="53">
        <f t="shared" si="182"/>
        <v>52.9</v>
      </c>
      <c r="O207" s="54">
        <f t="shared" si="183"/>
        <v>11.77389495579823</v>
      </c>
      <c r="P207" s="119">
        <f t="shared" si="184"/>
        <v>91593.460810752935</v>
      </c>
      <c r="Q207" s="55">
        <f t="shared" si="200"/>
        <v>1123.1951097846222</v>
      </c>
      <c r="R207" s="55">
        <f t="shared" si="200"/>
        <v>10738.491237173266</v>
      </c>
      <c r="S207" s="55">
        <f t="shared" si="200"/>
        <v>807.8658469058762</v>
      </c>
      <c r="T207" s="55">
        <f t="shared" si="200"/>
        <v>11.12844513780551</v>
      </c>
      <c r="U207" s="55">
        <f t="shared" si="200"/>
        <v>152.54251627665104</v>
      </c>
      <c r="V207" s="55">
        <f t="shared" si="200"/>
        <v>482.9835552782111</v>
      </c>
      <c r="W207" s="55">
        <f t="shared" si="200"/>
        <v>0</v>
      </c>
      <c r="X207" s="55">
        <f t="shared" si="200"/>
        <v>45.626625065002592</v>
      </c>
      <c r="Y207" s="55">
        <f t="shared" si="200"/>
        <v>3.3901250130005196</v>
      </c>
      <c r="Z207" s="55">
        <f t="shared" si="200"/>
        <v>21.669308372334893</v>
      </c>
      <c r="AA207" s="55">
        <f t="shared" si="200"/>
        <v>103.92031409256369</v>
      </c>
      <c r="AB207" s="55">
        <f t="shared" si="200"/>
        <v>0</v>
      </c>
      <c r="AC207" s="76">
        <f t="shared" si="185"/>
        <v>13490.813083099334</v>
      </c>
      <c r="AD207" s="56">
        <f t="shared" si="186"/>
        <v>10162.946455568948</v>
      </c>
      <c r="AE207" s="56">
        <f t="shared" si="187"/>
        <v>3480.6103010380157</v>
      </c>
      <c r="AF207" s="56">
        <f t="shared" si="188"/>
        <v>27134.369839706298</v>
      </c>
      <c r="AH207" s="41" t="s">
        <v>917</v>
      </c>
      <c r="AI207" s="41" t="s">
        <v>918</v>
      </c>
      <c r="AJ207" s="256">
        <f>VLOOKUP(AH207,dataStudents!P:Q,2,0)</f>
        <v>5774.6092843326887</v>
      </c>
      <c r="AK207" s="66">
        <f t="shared" si="201"/>
        <v>551.02100823219644</v>
      </c>
      <c r="AL207" s="66">
        <f t="shared" si="201"/>
        <v>1511.2888977056566</v>
      </c>
      <c r="AM207" s="66">
        <f t="shared" si="201"/>
        <v>1582.557387007017</v>
      </c>
      <c r="AN207" s="66">
        <f t="shared" si="201"/>
        <v>5368.4665877065372</v>
      </c>
      <c r="AO207" s="66">
        <f t="shared" si="201"/>
        <v>0.79800031016860651</v>
      </c>
      <c r="AP207" s="66">
        <f t="shared" si="201"/>
        <v>26.469243627391709</v>
      </c>
      <c r="AQ207" s="66">
        <f t="shared" si="201"/>
        <v>8.5598310753438405</v>
      </c>
      <c r="AR207" s="66">
        <f t="shared" si="201"/>
        <v>60.76614931369334</v>
      </c>
      <c r="AS207" s="67">
        <f t="shared" si="167"/>
        <v>9109.9271049780036</v>
      </c>
      <c r="AT207" s="67"/>
      <c r="AU207" s="41" t="str">
        <f t="shared" si="191"/>
        <v>0308</v>
      </c>
      <c r="AV207" s="41" t="str">
        <f t="shared" si="192"/>
        <v>03088888</v>
      </c>
      <c r="AW207" s="66">
        <f t="shared" si="202"/>
        <v>347.56896980813423</v>
      </c>
      <c r="AX207" s="66">
        <f t="shared" si="202"/>
        <v>141.02703055763692</v>
      </c>
      <c r="AY207" s="66">
        <f t="shared" si="202"/>
        <v>235.41662007996723</v>
      </c>
      <c r="AZ207" s="66">
        <f t="shared" si="203"/>
        <v>139.29845819741126</v>
      </c>
      <c r="BA207" s="66">
        <f t="shared" si="203"/>
        <v>205.13658529485949</v>
      </c>
      <c r="BB207" s="66">
        <f t="shared" si="204"/>
        <v>178.91582774320852</v>
      </c>
      <c r="BC207" s="66">
        <f t="shared" si="204"/>
        <v>15.474813203803887</v>
      </c>
      <c r="BD207" s="66">
        <f t="shared" si="204"/>
        <v>40.669331626847736</v>
      </c>
      <c r="BE207" s="66">
        <f t="shared" si="204"/>
        <v>3.087914544864415</v>
      </c>
      <c r="BF207" s="66">
        <f t="shared" si="204"/>
        <v>71.181941454503189</v>
      </c>
      <c r="BG207" s="66">
        <f t="shared" si="204"/>
        <v>6.6338756639232708</v>
      </c>
      <c r="BH207" s="66">
        <f t="shared" si="204"/>
        <v>3.4590496112341325</v>
      </c>
      <c r="BI207" s="67">
        <f t="shared" si="168"/>
        <v>1387.870417786394</v>
      </c>
      <c r="BK207" s="79"/>
      <c r="BL207" s="79"/>
      <c r="BM207" s="79"/>
      <c r="BN207" s="41" t="str">
        <f t="shared" si="193"/>
        <v>00350000</v>
      </c>
      <c r="BO207" s="79" t="str">
        <f t="shared" si="194"/>
        <v>00350507</v>
      </c>
      <c r="BP207" s="79">
        <f t="shared" si="195"/>
        <v>449.29906542056079</v>
      </c>
      <c r="BQ207" s="81">
        <f t="shared" si="196"/>
        <v>27134.369839706298</v>
      </c>
      <c r="BR207" s="81">
        <f t="shared" si="189"/>
        <v>25682.528353575759</v>
      </c>
      <c r="BS207" s="81">
        <f t="shared" si="190"/>
        <v>1451.8414861305371</v>
      </c>
      <c r="BU207" s="41" t="str">
        <f t="shared" si="197"/>
        <v>0308</v>
      </c>
      <c r="BV207" s="67">
        <f t="shared" si="198"/>
        <v>10260.697372332626</v>
      </c>
      <c r="BW207" s="67">
        <f t="shared" si="199"/>
        <v>237.10015043177415</v>
      </c>
      <c r="BX207" s="79"/>
      <c r="BY207" s="79"/>
      <c r="BZ207" s="79"/>
      <c r="CA207" s="79"/>
    </row>
    <row r="208" spans="1:79" x14ac:dyDescent="0.25">
      <c r="A208" s="11" t="str">
        <f t="shared" si="172"/>
        <v>0035</v>
      </c>
      <c r="B208" s="121" t="s">
        <v>567</v>
      </c>
      <c r="C208" s="11" t="s">
        <v>919</v>
      </c>
      <c r="D208" s="41" t="s">
        <v>920</v>
      </c>
      <c r="E208" s="122" t="str">
        <f t="shared" si="173"/>
        <v>9-12</v>
      </c>
      <c r="F208" s="77">
        <f t="shared" si="174"/>
        <v>864.42056074766356</v>
      </c>
      <c r="G208" s="64">
        <f t="shared" si="175"/>
        <v>0.66799999999999993</v>
      </c>
      <c r="H208" s="64">
        <f t="shared" si="176"/>
        <v>0.41799999999999998</v>
      </c>
      <c r="I208" s="64">
        <f t="shared" si="177"/>
        <v>0.28399999999999997</v>
      </c>
      <c r="J208" s="64" t="str">
        <f t="shared" si="178"/>
        <v>--</v>
      </c>
      <c r="K208" s="64" t="str">
        <f t="shared" si="179"/>
        <v>--</v>
      </c>
      <c r="L208" s="64" t="str">
        <f t="shared" si="180"/>
        <v>--</v>
      </c>
      <c r="M208" s="64" t="str">
        <f t="shared" si="181"/>
        <v>--</v>
      </c>
      <c r="N208" s="53">
        <f t="shared" si="182"/>
        <v>83.1</v>
      </c>
      <c r="O208" s="54">
        <f t="shared" si="183"/>
        <v>9.613376147384125</v>
      </c>
      <c r="P208" s="119">
        <f t="shared" si="184"/>
        <v>81654.842872220688</v>
      </c>
      <c r="Q208" s="55">
        <f t="shared" si="200"/>
        <v>1067.3985530534917</v>
      </c>
      <c r="R208" s="55">
        <f t="shared" si="200"/>
        <v>7525.6094059758543</v>
      </c>
      <c r="S208" s="55">
        <f t="shared" si="200"/>
        <v>2305.7408072556718</v>
      </c>
      <c r="T208" s="55">
        <f t="shared" si="200"/>
        <v>7.7508568215973099</v>
      </c>
      <c r="U208" s="55">
        <f t="shared" si="200"/>
        <v>37.205269587968822</v>
      </c>
      <c r="V208" s="55">
        <f t="shared" si="200"/>
        <v>510.58182792211306</v>
      </c>
      <c r="W208" s="55">
        <f t="shared" si="200"/>
        <v>154.17661963608057</v>
      </c>
      <c r="X208" s="55">
        <f t="shared" si="200"/>
        <v>324.17778188619678</v>
      </c>
      <c r="Y208" s="55">
        <f t="shared" si="200"/>
        <v>57.283181646178633</v>
      </c>
      <c r="Z208" s="55">
        <f t="shared" si="200"/>
        <v>39.417468240839852</v>
      </c>
      <c r="AA208" s="55">
        <f t="shared" si="200"/>
        <v>105.48558669304704</v>
      </c>
      <c r="AB208" s="55">
        <f t="shared" si="200"/>
        <v>0</v>
      </c>
      <c r="AC208" s="76">
        <f t="shared" si="185"/>
        <v>12134.82735871904</v>
      </c>
      <c r="AD208" s="56">
        <f t="shared" si="186"/>
        <v>10162.946455568948</v>
      </c>
      <c r="AE208" s="56">
        <f t="shared" si="187"/>
        <v>3480.6103010380157</v>
      </c>
      <c r="AF208" s="56">
        <f t="shared" si="188"/>
        <v>25778.384115326007</v>
      </c>
      <c r="AH208" s="41" t="s">
        <v>921</v>
      </c>
      <c r="AI208" s="41" t="s">
        <v>922</v>
      </c>
      <c r="AJ208" s="256">
        <f>VLOOKUP(AH208,dataStudents!P:Q,2,0)</f>
        <v>1140.879978860703</v>
      </c>
      <c r="AK208" s="66">
        <f t="shared" si="201"/>
        <v>504.3782086303562</v>
      </c>
      <c r="AL208" s="66">
        <f t="shared" si="201"/>
        <v>1861.3228729989632</v>
      </c>
      <c r="AM208" s="66">
        <f t="shared" si="201"/>
        <v>1092.5671613983081</v>
      </c>
      <c r="AN208" s="66">
        <f t="shared" si="201"/>
        <v>2988.0724205575962</v>
      </c>
      <c r="AO208" s="66">
        <f t="shared" si="201"/>
        <v>0</v>
      </c>
      <c r="AP208" s="66">
        <f t="shared" si="201"/>
        <v>0</v>
      </c>
      <c r="AQ208" s="66">
        <f t="shared" si="201"/>
        <v>0</v>
      </c>
      <c r="AR208" s="66">
        <f t="shared" si="201"/>
        <v>0</v>
      </c>
      <c r="AS208" s="67">
        <f t="shared" si="167"/>
        <v>6446.3406635852243</v>
      </c>
      <c r="AT208" s="67"/>
      <c r="AU208" s="41" t="str">
        <f t="shared" si="191"/>
        <v>0309</v>
      </c>
      <c r="AV208" s="41" t="str">
        <f t="shared" si="192"/>
        <v>03098888</v>
      </c>
      <c r="AW208" s="66">
        <f t="shared" si="202"/>
        <v>280.92262633976128</v>
      </c>
      <c r="AX208" s="66">
        <f t="shared" si="202"/>
        <v>4.3825819478338666</v>
      </c>
      <c r="AY208" s="66">
        <f t="shared" si="202"/>
        <v>0</v>
      </c>
      <c r="AZ208" s="66">
        <f t="shared" si="203"/>
        <v>27.429703895102602</v>
      </c>
      <c r="BA208" s="66">
        <f t="shared" si="203"/>
        <v>177.73999347635029</v>
      </c>
      <c r="BB208" s="66">
        <f t="shared" si="204"/>
        <v>5.7350467369353977</v>
      </c>
      <c r="BC208" s="66">
        <f t="shared" si="204"/>
        <v>58.910666542782835</v>
      </c>
      <c r="BD208" s="66">
        <f t="shared" si="204"/>
        <v>6.4862212827941219</v>
      </c>
      <c r="BE208" s="66">
        <f t="shared" si="204"/>
        <v>0.5224037681817969</v>
      </c>
      <c r="BF208" s="66">
        <f t="shared" si="204"/>
        <v>13.895414323802058</v>
      </c>
      <c r="BG208" s="66">
        <f t="shared" si="204"/>
        <v>5.9366455065357551</v>
      </c>
      <c r="BH208" s="66">
        <f t="shared" si="204"/>
        <v>0</v>
      </c>
      <c r="BI208" s="67">
        <f t="shared" si="168"/>
        <v>581.96130382007982</v>
      </c>
      <c r="BK208" s="79"/>
      <c r="BL208" s="79"/>
      <c r="BM208" s="79"/>
      <c r="BN208" s="41" t="str">
        <f t="shared" si="193"/>
        <v>00350000</v>
      </c>
      <c r="BO208" s="79" t="str">
        <f t="shared" si="194"/>
        <v>00350515</v>
      </c>
      <c r="BP208" s="79">
        <f t="shared" si="195"/>
        <v>864.42056074766356</v>
      </c>
      <c r="BQ208" s="81">
        <f t="shared" si="196"/>
        <v>25778.384115326007</v>
      </c>
      <c r="BR208" s="81">
        <f t="shared" si="189"/>
        <v>23820.608363636024</v>
      </c>
      <c r="BS208" s="81">
        <f t="shared" si="190"/>
        <v>1957.7757516899783</v>
      </c>
      <c r="BU208" s="41" t="str">
        <f t="shared" si="197"/>
        <v>0309</v>
      </c>
      <c r="BV208" s="67">
        <f t="shared" si="198"/>
        <v>6942.5506159812085</v>
      </c>
      <c r="BW208" s="67">
        <f t="shared" si="199"/>
        <v>85.751351424096569</v>
      </c>
      <c r="BX208" s="79"/>
      <c r="BY208" s="79"/>
      <c r="BZ208" s="79"/>
      <c r="CA208" s="79"/>
    </row>
    <row r="209" spans="1:79" x14ac:dyDescent="0.25">
      <c r="A209" s="11" t="str">
        <f t="shared" si="172"/>
        <v>0035</v>
      </c>
      <c r="B209" s="121" t="s">
        <v>567</v>
      </c>
      <c r="C209" s="11" t="s">
        <v>923</v>
      </c>
      <c r="D209" s="41" t="s">
        <v>924</v>
      </c>
      <c r="E209" s="122" t="str">
        <f t="shared" si="173"/>
        <v>9-12</v>
      </c>
      <c r="F209" s="77">
        <f t="shared" si="174"/>
        <v>67.485981308411212</v>
      </c>
      <c r="G209" s="64">
        <f t="shared" si="175"/>
        <v>0.73699999999999999</v>
      </c>
      <c r="H209" s="64">
        <f t="shared" si="176"/>
        <v>0.17499999999999999</v>
      </c>
      <c r="I209" s="64">
        <f t="shared" si="177"/>
        <v>0.47399999999999998</v>
      </c>
      <c r="J209" s="64" t="str">
        <f t="shared" si="178"/>
        <v>--</v>
      </c>
      <c r="K209" s="64" t="str">
        <f t="shared" si="179"/>
        <v>--</v>
      </c>
      <c r="L209" s="64" t="str">
        <f t="shared" si="180"/>
        <v>--</v>
      </c>
      <c r="M209" s="64" t="str">
        <f t="shared" si="181"/>
        <v>--</v>
      </c>
      <c r="N209" s="53">
        <f t="shared" si="182"/>
        <v>13.9</v>
      </c>
      <c r="O209" s="54">
        <f t="shared" si="183"/>
        <v>20.596870239579008</v>
      </c>
      <c r="P209" s="119">
        <f t="shared" si="184"/>
        <v>49557.032758119924</v>
      </c>
      <c r="Q209" s="55">
        <f t="shared" si="200"/>
        <v>10800.298973666837</v>
      </c>
      <c r="R209" s="55">
        <f t="shared" si="200"/>
        <v>10207.197731775623</v>
      </c>
      <c r="S209" s="55">
        <f t="shared" si="200"/>
        <v>2221.9167165212575</v>
      </c>
      <c r="T209" s="55">
        <f t="shared" si="200"/>
        <v>58.832811244979922</v>
      </c>
      <c r="U209" s="55">
        <f t="shared" si="200"/>
        <v>0</v>
      </c>
      <c r="V209" s="55">
        <f t="shared" si="200"/>
        <v>1605.0533444121315</v>
      </c>
      <c r="W209" s="55">
        <f t="shared" si="200"/>
        <v>0</v>
      </c>
      <c r="X209" s="55">
        <f t="shared" si="200"/>
        <v>0</v>
      </c>
      <c r="Y209" s="55">
        <f t="shared" si="200"/>
        <v>0</v>
      </c>
      <c r="Z209" s="55">
        <f t="shared" si="200"/>
        <v>0</v>
      </c>
      <c r="AA209" s="55">
        <f t="shared" si="200"/>
        <v>17.868599916909019</v>
      </c>
      <c r="AB209" s="55">
        <f t="shared" si="200"/>
        <v>0</v>
      </c>
      <c r="AC209" s="76">
        <f t="shared" si="185"/>
        <v>24911.16817753774</v>
      </c>
      <c r="AD209" s="56">
        <f t="shared" si="186"/>
        <v>10162.946455568948</v>
      </c>
      <c r="AE209" s="56">
        <f t="shared" si="187"/>
        <v>3480.6103010380157</v>
      </c>
      <c r="AF209" s="56">
        <f t="shared" si="188"/>
        <v>38554.724934144702</v>
      </c>
      <c r="AH209" s="41" t="s">
        <v>925</v>
      </c>
      <c r="AI209" s="41" t="s">
        <v>926</v>
      </c>
      <c r="AJ209" s="256">
        <f>VLOOKUP(AH209,dataStudents!P:Q,2,0)</f>
        <v>2102.7053571428569</v>
      </c>
      <c r="AK209" s="66">
        <f t="shared" si="201"/>
        <v>470.11674585886385</v>
      </c>
      <c r="AL209" s="66">
        <f t="shared" si="201"/>
        <v>1945.6385424151711</v>
      </c>
      <c r="AM209" s="66">
        <f t="shared" si="201"/>
        <v>1295.6330618293612</v>
      </c>
      <c r="AN209" s="66">
        <f t="shared" si="201"/>
        <v>4155.0201222065116</v>
      </c>
      <c r="AO209" s="66">
        <f t="shared" si="201"/>
        <v>43.531548387918626</v>
      </c>
      <c r="AP209" s="66">
        <f t="shared" si="201"/>
        <v>22.23832256913925</v>
      </c>
      <c r="AQ209" s="66">
        <f t="shared" si="201"/>
        <v>0</v>
      </c>
      <c r="AR209" s="66">
        <f t="shared" si="201"/>
        <v>0</v>
      </c>
      <c r="AS209" s="67">
        <f t="shared" si="167"/>
        <v>7932.1783432669654</v>
      </c>
      <c r="AT209" s="67"/>
      <c r="AU209" s="41" t="str">
        <f t="shared" si="191"/>
        <v>0310</v>
      </c>
      <c r="AV209" s="41" t="str">
        <f t="shared" si="192"/>
        <v>03108888</v>
      </c>
      <c r="AW209" s="66">
        <f t="shared" si="202"/>
        <v>261.46007481857981</v>
      </c>
      <c r="AX209" s="66">
        <f t="shared" si="202"/>
        <v>192.02853534774502</v>
      </c>
      <c r="AY209" s="66">
        <f t="shared" si="202"/>
        <v>141.75443981605332</v>
      </c>
      <c r="AZ209" s="66">
        <f t="shared" si="203"/>
        <v>79.175391566137179</v>
      </c>
      <c r="BA209" s="66">
        <f t="shared" si="203"/>
        <v>75.341406945983721</v>
      </c>
      <c r="BB209" s="66">
        <f t="shared" si="204"/>
        <v>0</v>
      </c>
      <c r="BC209" s="66">
        <f t="shared" si="204"/>
        <v>49.623914090266375</v>
      </c>
      <c r="BD209" s="66">
        <f t="shared" si="204"/>
        <v>0</v>
      </c>
      <c r="BE209" s="66">
        <f t="shared" si="204"/>
        <v>18.738716704245807</v>
      </c>
      <c r="BF209" s="66">
        <f t="shared" si="204"/>
        <v>35.522442431731236</v>
      </c>
      <c r="BG209" s="66">
        <f t="shared" si="204"/>
        <v>4.4097096003023317</v>
      </c>
      <c r="BH209" s="66">
        <f t="shared" si="204"/>
        <v>8.1323804792295658</v>
      </c>
      <c r="BI209" s="67">
        <f t="shared" si="168"/>
        <v>866.18701180027426</v>
      </c>
      <c r="BK209" s="79"/>
      <c r="BL209" s="79"/>
      <c r="BM209" s="79"/>
      <c r="BN209" s="41" t="str">
        <f t="shared" si="193"/>
        <v>00350000</v>
      </c>
      <c r="BO209" s="79" t="str">
        <f t="shared" si="194"/>
        <v>00350518</v>
      </c>
      <c r="BP209" s="79">
        <f t="shared" si="195"/>
        <v>67.485981308411212</v>
      </c>
      <c r="BQ209" s="81">
        <f t="shared" si="196"/>
        <v>38554.724934144702</v>
      </c>
      <c r="BR209" s="81">
        <f t="shared" si="189"/>
        <v>37259.621220640154</v>
      </c>
      <c r="BS209" s="81">
        <f t="shared" si="190"/>
        <v>1295.1037135045444</v>
      </c>
      <c r="BU209" s="41" t="str">
        <f t="shared" si="197"/>
        <v>0310</v>
      </c>
      <c r="BV209" s="67">
        <f t="shared" si="198"/>
        <v>8616.1683208044069</v>
      </c>
      <c r="BW209" s="67">
        <f t="shared" si="199"/>
        <v>182.1970342628332</v>
      </c>
      <c r="BX209" s="79"/>
      <c r="BY209" s="79"/>
      <c r="BZ209" s="79"/>
      <c r="CA209" s="79"/>
    </row>
    <row r="210" spans="1:79" x14ac:dyDescent="0.25">
      <c r="A210" s="11" t="str">
        <f t="shared" si="172"/>
        <v>0035</v>
      </c>
      <c r="B210" s="121" t="s">
        <v>567</v>
      </c>
      <c r="C210" s="11" t="s">
        <v>927</v>
      </c>
      <c r="D210" s="41" t="s">
        <v>928</v>
      </c>
      <c r="E210" s="122" t="str">
        <f t="shared" si="173"/>
        <v>9-12</v>
      </c>
      <c r="F210" s="77">
        <f t="shared" si="174"/>
        <v>476.38317757009344</v>
      </c>
      <c r="G210" s="64">
        <f t="shared" si="175"/>
        <v>0.66200000000000003</v>
      </c>
      <c r="H210" s="64">
        <f t="shared" si="176"/>
        <v>0.29899999999999999</v>
      </c>
      <c r="I210" s="64">
        <f t="shared" si="177"/>
        <v>0.248</v>
      </c>
      <c r="J210" s="64" t="str">
        <f t="shared" si="178"/>
        <v>--</v>
      </c>
      <c r="K210" s="64" t="str">
        <f t="shared" si="179"/>
        <v>--</v>
      </c>
      <c r="L210" s="64" t="str">
        <f t="shared" si="180"/>
        <v>--</v>
      </c>
      <c r="M210" s="64" t="str">
        <f t="shared" si="181"/>
        <v>--</v>
      </c>
      <c r="N210" s="53">
        <f t="shared" si="182"/>
        <v>46.7</v>
      </c>
      <c r="O210" s="54">
        <f t="shared" si="183"/>
        <v>9.8030329782433849</v>
      </c>
      <c r="P210" s="119">
        <f t="shared" si="184"/>
        <v>87372.075763698667</v>
      </c>
      <c r="Q210" s="55">
        <f t="shared" si="200"/>
        <v>1968.2227065378634</v>
      </c>
      <c r="R210" s="55">
        <f t="shared" si="200"/>
        <v>7853.5049605404029</v>
      </c>
      <c r="S210" s="55">
        <f t="shared" si="200"/>
        <v>1101.9103726682611</v>
      </c>
      <c r="T210" s="55">
        <f t="shared" si="200"/>
        <v>0</v>
      </c>
      <c r="U210" s="55">
        <f t="shared" si="200"/>
        <v>23.836630961489419</v>
      </c>
      <c r="V210" s="55">
        <f t="shared" si="200"/>
        <v>654.93122908206306</v>
      </c>
      <c r="W210" s="55">
        <f t="shared" si="200"/>
        <v>57.634276970160677</v>
      </c>
      <c r="X210" s="55">
        <f t="shared" si="200"/>
        <v>711.60844035077389</v>
      </c>
      <c r="Y210" s="55">
        <f t="shared" si="200"/>
        <v>49.337069625095644</v>
      </c>
      <c r="Z210" s="55">
        <f t="shared" si="200"/>
        <v>8.7901928471936124</v>
      </c>
      <c r="AA210" s="55">
        <f t="shared" si="200"/>
        <v>188.51706825181961</v>
      </c>
      <c r="AB210" s="55">
        <f t="shared" si="200"/>
        <v>0</v>
      </c>
      <c r="AC210" s="76">
        <f t="shared" si="185"/>
        <v>12618.292947835123</v>
      </c>
      <c r="AD210" s="56">
        <f t="shared" si="186"/>
        <v>10162.946455568948</v>
      </c>
      <c r="AE210" s="56">
        <f t="shared" si="187"/>
        <v>3480.6103010380157</v>
      </c>
      <c r="AF210" s="56">
        <f t="shared" si="188"/>
        <v>26261.849704442087</v>
      </c>
      <c r="AH210" s="41" t="s">
        <v>929</v>
      </c>
      <c r="AI210" s="41" t="s">
        <v>930</v>
      </c>
      <c r="AJ210" s="256">
        <f>VLOOKUP(AH210,dataStudents!P:Q,2,0)</f>
        <v>2675.5909090909095</v>
      </c>
      <c r="AK210" s="66">
        <f t="shared" si="201"/>
        <v>749.20085622547265</v>
      </c>
      <c r="AL210" s="66">
        <f t="shared" si="201"/>
        <v>1379.144691911727</v>
      </c>
      <c r="AM210" s="66">
        <f t="shared" si="201"/>
        <v>1523.9145813159369</v>
      </c>
      <c r="AN210" s="66">
        <f t="shared" si="201"/>
        <v>3836.876170089869</v>
      </c>
      <c r="AO210" s="66">
        <f t="shared" si="201"/>
        <v>8.033739360888843</v>
      </c>
      <c r="AP210" s="66">
        <f t="shared" si="201"/>
        <v>75.01071980700948</v>
      </c>
      <c r="AQ210" s="66">
        <f t="shared" si="201"/>
        <v>1.0584577748330868</v>
      </c>
      <c r="AR210" s="66">
        <f t="shared" si="201"/>
        <v>6.2348843925725825</v>
      </c>
      <c r="AS210" s="67">
        <f t="shared" si="167"/>
        <v>7579.4741008783103</v>
      </c>
      <c r="AT210" s="67"/>
      <c r="AU210" s="41" t="str">
        <f t="shared" si="191"/>
        <v>0314</v>
      </c>
      <c r="AV210" s="41" t="str">
        <f t="shared" si="192"/>
        <v>03148888</v>
      </c>
      <c r="AW210" s="66">
        <f t="shared" si="202"/>
        <v>448.98904235258135</v>
      </c>
      <c r="AX210" s="66">
        <f t="shared" si="202"/>
        <v>312.79295992389103</v>
      </c>
      <c r="AY210" s="66">
        <f t="shared" si="202"/>
        <v>397.06817525440425</v>
      </c>
      <c r="AZ210" s="66">
        <f t="shared" si="203"/>
        <v>175.89460272157379</v>
      </c>
      <c r="BA210" s="66">
        <f t="shared" si="203"/>
        <v>113.11594719942917</v>
      </c>
      <c r="BB210" s="66">
        <f t="shared" si="204"/>
        <v>45.504714336680081</v>
      </c>
      <c r="BC210" s="66">
        <f t="shared" si="204"/>
        <v>9.3325178805021825</v>
      </c>
      <c r="BD210" s="66">
        <f t="shared" si="204"/>
        <v>42.920238519953102</v>
      </c>
      <c r="BE210" s="66">
        <f t="shared" si="204"/>
        <v>86.121162699828403</v>
      </c>
      <c r="BF210" s="66">
        <f t="shared" si="204"/>
        <v>95.948524540033631</v>
      </c>
      <c r="BG210" s="66">
        <f t="shared" si="204"/>
        <v>41.912984387476001</v>
      </c>
      <c r="BH210" s="66">
        <f t="shared" si="204"/>
        <v>14.0327879992525</v>
      </c>
      <c r="BI210" s="67">
        <f t="shared" si="168"/>
        <v>1783.6336578156054</v>
      </c>
      <c r="BK210" s="79"/>
      <c r="BL210" s="79"/>
      <c r="BM210" s="79"/>
      <c r="BN210" s="41" t="str">
        <f t="shared" si="193"/>
        <v>00350000</v>
      </c>
      <c r="BO210" s="79" t="str">
        <f t="shared" si="194"/>
        <v>00350522</v>
      </c>
      <c r="BP210" s="79">
        <f t="shared" si="195"/>
        <v>476.38317757009344</v>
      </c>
      <c r="BQ210" s="81">
        <f t="shared" si="196"/>
        <v>26261.849704442087</v>
      </c>
      <c r="BR210" s="81">
        <f t="shared" si="189"/>
        <v>23968.727542809407</v>
      </c>
      <c r="BS210" s="81">
        <f t="shared" si="190"/>
        <v>2293.1221616326789</v>
      </c>
      <c r="BU210" s="41" t="str">
        <f t="shared" si="197"/>
        <v>0314</v>
      </c>
      <c r="BV210" s="67">
        <f t="shared" si="198"/>
        <v>8982.5017413315654</v>
      </c>
      <c r="BW210" s="67">
        <f t="shared" si="199"/>
        <v>380.6060173623498</v>
      </c>
      <c r="BX210" s="79"/>
      <c r="BY210" s="79"/>
      <c r="BZ210" s="79"/>
      <c r="CA210" s="79"/>
    </row>
    <row r="211" spans="1:79" x14ac:dyDescent="0.25">
      <c r="A211" s="11" t="str">
        <f t="shared" si="172"/>
        <v>0035</v>
      </c>
      <c r="B211" s="121" t="s">
        <v>567</v>
      </c>
      <c r="C211" s="11" t="s">
        <v>931</v>
      </c>
      <c r="D211" s="41" t="s">
        <v>932</v>
      </c>
      <c r="E211" s="122" t="str">
        <f t="shared" si="173"/>
        <v>9-12</v>
      </c>
      <c r="F211" s="77">
        <f t="shared" si="174"/>
        <v>429.06542056074773</v>
      </c>
      <c r="G211" s="64">
        <f t="shared" si="175"/>
        <v>0.68099999999999994</v>
      </c>
      <c r="H211" s="64">
        <f t="shared" si="176"/>
        <v>0.28999999999999998</v>
      </c>
      <c r="I211" s="64">
        <f t="shared" si="177"/>
        <v>0.223</v>
      </c>
      <c r="J211" s="64" t="str">
        <f t="shared" si="178"/>
        <v>--</v>
      </c>
      <c r="K211" s="64" t="str">
        <f t="shared" si="179"/>
        <v>--</v>
      </c>
      <c r="L211" s="64" t="str">
        <f t="shared" si="180"/>
        <v>--</v>
      </c>
      <c r="M211" s="64" t="str">
        <f t="shared" si="181"/>
        <v>--</v>
      </c>
      <c r="N211" s="53">
        <f t="shared" si="182"/>
        <v>44</v>
      </c>
      <c r="O211" s="54">
        <f t="shared" si="183"/>
        <v>10.25484643868438</v>
      </c>
      <c r="P211" s="119">
        <f t="shared" si="184"/>
        <v>76123.673499922239</v>
      </c>
      <c r="Q211" s="55">
        <f t="shared" si="200"/>
        <v>1983.4682809858871</v>
      </c>
      <c r="R211" s="55">
        <f t="shared" si="200"/>
        <v>7551.4155388288791</v>
      </c>
      <c r="S211" s="55">
        <f t="shared" si="200"/>
        <v>1964.1632335505153</v>
      </c>
      <c r="T211" s="55">
        <f t="shared" si="200"/>
        <v>256.96566238292309</v>
      </c>
      <c r="U211" s="55">
        <f t="shared" si="200"/>
        <v>64.197669353082105</v>
      </c>
      <c r="V211" s="55">
        <f t="shared" si="200"/>
        <v>298.37594423872793</v>
      </c>
      <c r="W211" s="55">
        <f t="shared" si="200"/>
        <v>0</v>
      </c>
      <c r="X211" s="55">
        <f t="shared" si="200"/>
        <v>254.95028207362228</v>
      </c>
      <c r="Y211" s="55">
        <f t="shared" si="200"/>
        <v>19.135683293400128</v>
      </c>
      <c r="Z211" s="55">
        <f t="shared" si="200"/>
        <v>15.217003485079502</v>
      </c>
      <c r="AA211" s="55">
        <f t="shared" si="200"/>
        <v>1.7270093661511652</v>
      </c>
      <c r="AB211" s="55">
        <f t="shared" si="200"/>
        <v>0</v>
      </c>
      <c r="AC211" s="76">
        <f t="shared" si="185"/>
        <v>12409.616307558264</v>
      </c>
      <c r="AD211" s="56">
        <f t="shared" si="186"/>
        <v>10162.946455568948</v>
      </c>
      <c r="AE211" s="56">
        <f t="shared" si="187"/>
        <v>3480.6103010380157</v>
      </c>
      <c r="AF211" s="56">
        <f t="shared" si="188"/>
        <v>26053.173064165232</v>
      </c>
      <c r="AH211" s="41" t="s">
        <v>933</v>
      </c>
      <c r="AI211" s="41" t="s">
        <v>934</v>
      </c>
      <c r="AJ211" s="256">
        <f>VLOOKUP(AH211,dataStudents!P:Q,2,0)</f>
        <v>2729.7798165137615</v>
      </c>
      <c r="AK211" s="66">
        <f t="shared" si="201"/>
        <v>793.34537419424225</v>
      </c>
      <c r="AL211" s="66">
        <f t="shared" si="201"/>
        <v>1242.9787924556204</v>
      </c>
      <c r="AM211" s="66">
        <f t="shared" si="201"/>
        <v>1374.4847834620527</v>
      </c>
      <c r="AN211" s="66">
        <f t="shared" si="201"/>
        <v>2734.9007216027103</v>
      </c>
      <c r="AO211" s="66">
        <f t="shared" si="201"/>
        <v>25.202981421360057</v>
      </c>
      <c r="AP211" s="66">
        <f t="shared" si="201"/>
        <v>0</v>
      </c>
      <c r="AQ211" s="66">
        <f t="shared" si="201"/>
        <v>0</v>
      </c>
      <c r="AR211" s="66">
        <f t="shared" si="201"/>
        <v>1.041475939854678</v>
      </c>
      <c r="AS211" s="67">
        <f t="shared" si="167"/>
        <v>6171.9541290758398</v>
      </c>
      <c r="AT211" s="67"/>
      <c r="AU211" s="41" t="str">
        <f t="shared" si="191"/>
        <v>0315</v>
      </c>
      <c r="AV211" s="41" t="str">
        <f t="shared" si="192"/>
        <v>03158888</v>
      </c>
      <c r="AW211" s="66">
        <f t="shared" si="202"/>
        <v>338.17738867267582</v>
      </c>
      <c r="AX211" s="66">
        <f t="shared" si="202"/>
        <v>66.714545582867871</v>
      </c>
      <c r="AY211" s="66">
        <f t="shared" si="202"/>
        <v>244.48770042279179</v>
      </c>
      <c r="AZ211" s="66">
        <f t="shared" si="203"/>
        <v>67.176905218016714</v>
      </c>
      <c r="BA211" s="66">
        <f t="shared" si="203"/>
        <v>95.302770731248259</v>
      </c>
      <c r="BB211" s="66">
        <f t="shared" si="204"/>
        <v>10.308640949634679</v>
      </c>
      <c r="BC211" s="66">
        <f t="shared" si="204"/>
        <v>0</v>
      </c>
      <c r="BD211" s="66">
        <f t="shared" si="204"/>
        <v>0.2758464237462443</v>
      </c>
      <c r="BE211" s="66">
        <f t="shared" si="204"/>
        <v>9.2765723619205094</v>
      </c>
      <c r="BF211" s="66">
        <f t="shared" si="204"/>
        <v>19.696094049323467</v>
      </c>
      <c r="BG211" s="66">
        <f t="shared" si="204"/>
        <v>7.8427570862992608</v>
      </c>
      <c r="BH211" s="66">
        <f t="shared" si="204"/>
        <v>0</v>
      </c>
      <c r="BI211" s="67">
        <f t="shared" si="168"/>
        <v>859.25922149852465</v>
      </c>
      <c r="BK211" s="79"/>
      <c r="BL211" s="79"/>
      <c r="BM211" s="79"/>
      <c r="BN211" s="41" t="str">
        <f t="shared" si="193"/>
        <v>00350000</v>
      </c>
      <c r="BO211" s="79" t="str">
        <f t="shared" si="194"/>
        <v>00350525</v>
      </c>
      <c r="BP211" s="79">
        <f t="shared" si="195"/>
        <v>429.06542056074773</v>
      </c>
      <c r="BQ211" s="81">
        <f t="shared" si="196"/>
        <v>26053.173064165232</v>
      </c>
      <c r="BR211" s="81">
        <f t="shared" si="189"/>
        <v>24484.907972359339</v>
      </c>
      <c r="BS211" s="81">
        <f t="shared" si="190"/>
        <v>1568.2650918058885</v>
      </c>
      <c r="BU211" s="41" t="str">
        <f t="shared" si="197"/>
        <v>0315</v>
      </c>
      <c r="BV211" s="67">
        <f t="shared" si="198"/>
        <v>6967.8776232918608</v>
      </c>
      <c r="BW211" s="67">
        <f t="shared" si="199"/>
        <v>63.335727282504209</v>
      </c>
      <c r="BX211" s="79"/>
      <c r="BY211" s="79"/>
      <c r="BZ211" s="79"/>
      <c r="CA211" s="79"/>
    </row>
    <row r="212" spans="1:79" x14ac:dyDescent="0.25">
      <c r="A212" s="11" t="str">
        <f t="shared" si="172"/>
        <v>0035</v>
      </c>
      <c r="B212" s="121" t="s">
        <v>567</v>
      </c>
      <c r="C212" s="11" t="s">
        <v>935</v>
      </c>
      <c r="D212" s="41" t="s">
        <v>936</v>
      </c>
      <c r="E212" s="122" t="str">
        <f t="shared" si="173"/>
        <v>9-12</v>
      </c>
      <c r="F212" s="77">
        <f t="shared" si="174"/>
        <v>1105.635514018692</v>
      </c>
      <c r="G212" s="64">
        <f t="shared" si="175"/>
        <v>0.59699999999999998</v>
      </c>
      <c r="H212" s="64">
        <f t="shared" si="176"/>
        <v>0.45600000000000002</v>
      </c>
      <c r="I212" s="64">
        <f t="shared" si="177"/>
        <v>0.192</v>
      </c>
      <c r="J212" s="64" t="str">
        <f t="shared" si="178"/>
        <v>--</v>
      </c>
      <c r="K212" s="64" t="str">
        <f t="shared" si="179"/>
        <v>--</v>
      </c>
      <c r="L212" s="64" t="str">
        <f t="shared" si="180"/>
        <v>--</v>
      </c>
      <c r="M212" s="64" t="str">
        <f t="shared" si="181"/>
        <v>--</v>
      </c>
      <c r="N212" s="53">
        <f t="shared" si="182"/>
        <v>88.9</v>
      </c>
      <c r="O212" s="54">
        <f t="shared" si="183"/>
        <v>8.0406244981107804</v>
      </c>
      <c r="P212" s="119">
        <f t="shared" si="184"/>
        <v>100310.89850008066</v>
      </c>
      <c r="Q212" s="55">
        <f t="shared" si="200"/>
        <v>1243.7220768149659</v>
      </c>
      <c r="R212" s="55">
        <f t="shared" si="200"/>
        <v>7840.4348781714489</v>
      </c>
      <c r="S212" s="55">
        <f t="shared" si="200"/>
        <v>753.60628804207329</v>
      </c>
      <c r="T212" s="55">
        <f t="shared" si="200"/>
        <v>0</v>
      </c>
      <c r="U212" s="55">
        <f t="shared" si="200"/>
        <v>12.77003119109405</v>
      </c>
      <c r="V212" s="55">
        <f t="shared" si="200"/>
        <v>499.91372653271662</v>
      </c>
      <c r="W212" s="55">
        <f t="shared" si="200"/>
        <v>118.90675392847176</v>
      </c>
      <c r="X212" s="55">
        <f t="shared" si="200"/>
        <v>225.18780090107597</v>
      </c>
      <c r="Y212" s="55">
        <f t="shared" si="200"/>
        <v>23.015369601785238</v>
      </c>
      <c r="Z212" s="55">
        <f t="shared" si="200"/>
        <v>0</v>
      </c>
      <c r="AA212" s="55">
        <f t="shared" si="200"/>
        <v>37.173715459455792</v>
      </c>
      <c r="AB212" s="55">
        <f t="shared" si="200"/>
        <v>0</v>
      </c>
      <c r="AC212" s="76">
        <f t="shared" si="185"/>
        <v>10754.730640643089</v>
      </c>
      <c r="AD212" s="56">
        <f t="shared" si="186"/>
        <v>10162.946455568948</v>
      </c>
      <c r="AE212" s="56">
        <f t="shared" si="187"/>
        <v>3480.6103010380157</v>
      </c>
      <c r="AF212" s="56">
        <f t="shared" si="188"/>
        <v>24398.287397250053</v>
      </c>
      <c r="AH212" s="41" t="s">
        <v>937</v>
      </c>
      <c r="AI212" s="41" t="s">
        <v>938</v>
      </c>
      <c r="AJ212" s="256">
        <f>VLOOKUP(AH212,dataStudents!P:Q,2,0)</f>
        <v>1819.1927782497876</v>
      </c>
      <c r="AK212" s="66">
        <f t="shared" si="201"/>
        <v>511.43507775746559</v>
      </c>
      <c r="AL212" s="66">
        <f t="shared" si="201"/>
        <v>1750.3977797578814</v>
      </c>
      <c r="AM212" s="66">
        <f t="shared" si="201"/>
        <v>1025.32893836273</v>
      </c>
      <c r="AN212" s="66">
        <f t="shared" si="201"/>
        <v>2944.9424294407518</v>
      </c>
      <c r="AO212" s="66">
        <f t="shared" si="201"/>
        <v>0</v>
      </c>
      <c r="AP212" s="66">
        <f t="shared" si="201"/>
        <v>32.147774935796214</v>
      </c>
      <c r="AQ212" s="66">
        <f t="shared" si="201"/>
        <v>1.2659460984754318</v>
      </c>
      <c r="AR212" s="66">
        <f t="shared" si="201"/>
        <v>1.1543581445064728</v>
      </c>
      <c r="AS212" s="67">
        <f t="shared" si="167"/>
        <v>6266.672304497607</v>
      </c>
      <c r="AT212" s="67"/>
      <c r="AU212" s="41" t="str">
        <f t="shared" si="191"/>
        <v>0316</v>
      </c>
      <c r="AV212" s="41" t="str">
        <f t="shared" si="192"/>
        <v>03168888</v>
      </c>
      <c r="AW212" s="66">
        <f t="shared" si="202"/>
        <v>218.3891694986979</v>
      </c>
      <c r="AX212" s="66">
        <f t="shared" si="202"/>
        <v>0</v>
      </c>
      <c r="AY212" s="66">
        <f t="shared" si="202"/>
        <v>841.8865874530793</v>
      </c>
      <c r="AZ212" s="66">
        <f t="shared" si="203"/>
        <v>12.596795828338253</v>
      </c>
      <c r="BA212" s="66">
        <f t="shared" si="203"/>
        <v>221.46470941227585</v>
      </c>
      <c r="BB212" s="66">
        <f t="shared" si="204"/>
        <v>85.727583060241415</v>
      </c>
      <c r="BC212" s="66">
        <f t="shared" si="204"/>
        <v>74.694667670532169</v>
      </c>
      <c r="BD212" s="66">
        <f t="shared" si="204"/>
        <v>28.247143796073388</v>
      </c>
      <c r="BE212" s="66">
        <f t="shared" si="204"/>
        <v>19.831323228266676</v>
      </c>
      <c r="BF212" s="66">
        <f t="shared" si="204"/>
        <v>23.49118824070672</v>
      </c>
      <c r="BG212" s="66">
        <f t="shared" si="204"/>
        <v>48.508328009580097</v>
      </c>
      <c r="BH212" s="66">
        <f t="shared" si="204"/>
        <v>0</v>
      </c>
      <c r="BI212" s="67">
        <f t="shared" si="168"/>
        <v>1574.8374961977916</v>
      </c>
      <c r="BK212" s="79"/>
      <c r="BL212" s="79"/>
      <c r="BM212" s="79"/>
      <c r="BN212" s="41" t="str">
        <f t="shared" si="193"/>
        <v>00350000</v>
      </c>
      <c r="BO212" s="79" t="str">
        <f t="shared" si="194"/>
        <v>00350530</v>
      </c>
      <c r="BP212" s="79">
        <f t="shared" si="195"/>
        <v>1105.635514018692</v>
      </c>
      <c r="BQ212" s="81">
        <f t="shared" si="196"/>
        <v>24398.287397250053</v>
      </c>
      <c r="BR212" s="81">
        <f t="shared" si="189"/>
        <v>22716.768643771626</v>
      </c>
      <c r="BS212" s="81">
        <f t="shared" si="190"/>
        <v>1681.5187534784241</v>
      </c>
      <c r="BU212" s="41" t="str">
        <f t="shared" si="197"/>
        <v>0316</v>
      </c>
      <c r="BV212" s="67">
        <f t="shared" si="198"/>
        <v>7612.1690705714609</v>
      </c>
      <c r="BW212" s="67">
        <f t="shared" si="199"/>
        <v>229.34073012393719</v>
      </c>
      <c r="BX212" s="79"/>
      <c r="BY212" s="79"/>
      <c r="BZ212" s="79"/>
      <c r="CA212" s="79"/>
    </row>
    <row r="213" spans="1:79" x14ac:dyDescent="0.25">
      <c r="A213" s="11" t="str">
        <f t="shared" si="172"/>
        <v>0035</v>
      </c>
      <c r="B213" s="121" t="s">
        <v>567</v>
      </c>
      <c r="C213" s="11" t="s">
        <v>939</v>
      </c>
      <c r="D213" s="41" t="s">
        <v>940</v>
      </c>
      <c r="E213" s="122" t="str">
        <f t="shared" si="173"/>
        <v>9-12</v>
      </c>
      <c r="F213" s="77">
        <f t="shared" si="174"/>
        <v>563.33644859813091</v>
      </c>
      <c r="G213" s="64">
        <f t="shared" si="175"/>
        <v>0.69599999999999995</v>
      </c>
      <c r="H213" s="64">
        <f t="shared" si="176"/>
        <v>0.39899999999999997</v>
      </c>
      <c r="I213" s="64">
        <f t="shared" si="177"/>
        <v>0.23499999999999999</v>
      </c>
      <c r="J213" s="64" t="str">
        <f t="shared" si="178"/>
        <v>--</v>
      </c>
      <c r="K213" s="64" t="str">
        <f t="shared" si="179"/>
        <v>--</v>
      </c>
      <c r="L213" s="64" t="str">
        <f t="shared" si="180"/>
        <v>--</v>
      </c>
      <c r="M213" s="64" t="str">
        <f t="shared" si="181"/>
        <v>--</v>
      </c>
      <c r="N213" s="53">
        <f t="shared" si="182"/>
        <v>57.6</v>
      </c>
      <c r="O213" s="54">
        <f t="shared" si="183"/>
        <v>10.224795527315559</v>
      </c>
      <c r="P213" s="119">
        <f t="shared" si="184"/>
        <v>82358.371678598065</v>
      </c>
      <c r="Q213" s="55">
        <f t="shared" si="200"/>
        <v>2643.89072019273</v>
      </c>
      <c r="R213" s="55">
        <f t="shared" si="200"/>
        <v>7856.6944491188269</v>
      </c>
      <c r="S213" s="55">
        <f t="shared" si="200"/>
        <v>1128.641212724707</v>
      </c>
      <c r="T213" s="55">
        <f t="shared" si="200"/>
        <v>222.15473596894336</v>
      </c>
      <c r="U213" s="55">
        <f t="shared" si="200"/>
        <v>49.204946828806996</v>
      </c>
      <c r="V213" s="55">
        <f t="shared" si="200"/>
        <v>427.78872306186435</v>
      </c>
      <c r="W213" s="55">
        <f t="shared" si="200"/>
        <v>236.35426099507271</v>
      </c>
      <c r="X213" s="55">
        <f t="shared" si="200"/>
        <v>564.28065464439157</v>
      </c>
      <c r="Y213" s="55">
        <f t="shared" si="200"/>
        <v>2.4864537053934335</v>
      </c>
      <c r="Z213" s="55">
        <f t="shared" si="200"/>
        <v>50.070610680690798</v>
      </c>
      <c r="AA213" s="55">
        <f t="shared" si="200"/>
        <v>53.28490651492276</v>
      </c>
      <c r="AB213" s="55">
        <f t="shared" si="200"/>
        <v>0</v>
      </c>
      <c r="AC213" s="76">
        <f t="shared" si="185"/>
        <v>13234.851674436348</v>
      </c>
      <c r="AD213" s="56">
        <f t="shared" si="186"/>
        <v>10162.946455568948</v>
      </c>
      <c r="AE213" s="56">
        <f t="shared" si="187"/>
        <v>3480.6103010380157</v>
      </c>
      <c r="AF213" s="56">
        <f t="shared" si="188"/>
        <v>26878.40843104331</v>
      </c>
      <c r="AH213" s="41" t="s">
        <v>941</v>
      </c>
      <c r="AI213" s="41" t="s">
        <v>942</v>
      </c>
      <c r="AJ213" s="256">
        <f>VLOOKUP(AH213,dataStudents!P:Q,2,0)</f>
        <v>4882.214644396463</v>
      </c>
      <c r="AK213" s="66">
        <f t="shared" si="201"/>
        <v>396.0418766551436</v>
      </c>
      <c r="AL213" s="66">
        <f t="shared" si="201"/>
        <v>1300.3836113409243</v>
      </c>
      <c r="AM213" s="66">
        <f t="shared" si="201"/>
        <v>1480.8176099544942</v>
      </c>
      <c r="AN213" s="66">
        <f t="shared" si="201"/>
        <v>2764.6996476908475</v>
      </c>
      <c r="AO213" s="66">
        <f t="shared" si="201"/>
        <v>0</v>
      </c>
      <c r="AP213" s="66">
        <f t="shared" si="201"/>
        <v>0</v>
      </c>
      <c r="AQ213" s="66">
        <f t="shared" si="201"/>
        <v>0</v>
      </c>
      <c r="AR213" s="66">
        <f t="shared" si="201"/>
        <v>2.5318428009279099</v>
      </c>
      <c r="AS213" s="67">
        <f t="shared" si="167"/>
        <v>5944.4745884423373</v>
      </c>
      <c r="AT213" s="67"/>
      <c r="AU213" s="41" t="str">
        <f t="shared" si="191"/>
        <v>0317</v>
      </c>
      <c r="AV213" s="41" t="str">
        <f t="shared" si="192"/>
        <v>03178888</v>
      </c>
      <c r="AW213" s="66">
        <f t="shared" si="202"/>
        <v>631.58997188686442</v>
      </c>
      <c r="AX213" s="66">
        <f t="shared" si="202"/>
        <v>80.764150845470283</v>
      </c>
      <c r="AY213" s="66">
        <f t="shared" si="202"/>
        <v>130.15282536365257</v>
      </c>
      <c r="AZ213" s="66">
        <f t="shared" si="203"/>
        <v>99.095299006422039</v>
      </c>
      <c r="BA213" s="66">
        <f t="shared" si="203"/>
        <v>436.0341638078803</v>
      </c>
      <c r="BB213" s="66">
        <f t="shared" si="204"/>
        <v>0</v>
      </c>
      <c r="BC213" s="66">
        <f t="shared" si="204"/>
        <v>0.41989141185197115</v>
      </c>
      <c r="BD213" s="66">
        <f t="shared" si="204"/>
        <v>0.83578463816279569</v>
      </c>
      <c r="BE213" s="66">
        <f t="shared" si="204"/>
        <v>3.6714465269512653</v>
      </c>
      <c r="BF213" s="66">
        <f t="shared" si="204"/>
        <v>12.911763326987588</v>
      </c>
      <c r="BG213" s="66">
        <f t="shared" si="204"/>
        <v>4.8005283886688472</v>
      </c>
      <c r="BH213" s="66">
        <f t="shared" si="204"/>
        <v>0</v>
      </c>
      <c r="BI213" s="67">
        <f t="shared" si="168"/>
        <v>1400.2758252029121</v>
      </c>
      <c r="BK213" s="79"/>
      <c r="BL213" s="79"/>
      <c r="BM213" s="79"/>
      <c r="BN213" s="41" t="str">
        <f t="shared" si="193"/>
        <v>00350000</v>
      </c>
      <c r="BO213" s="79" t="str">
        <f t="shared" si="194"/>
        <v>00350535</v>
      </c>
      <c r="BP213" s="79">
        <f t="shared" si="195"/>
        <v>563.33644859813091</v>
      </c>
      <c r="BQ213" s="81">
        <f t="shared" si="196"/>
        <v>26878.40843104331</v>
      </c>
      <c r="BR213" s="81">
        <f t="shared" si="189"/>
        <v>24694.696430915203</v>
      </c>
      <c r="BS213" s="81">
        <f t="shared" si="190"/>
        <v>2183.7120001281064</v>
      </c>
      <c r="BU213" s="41" t="str">
        <f t="shared" si="197"/>
        <v>0317</v>
      </c>
      <c r="BV213" s="67">
        <f t="shared" si="198"/>
        <v>7319.5791565516993</v>
      </c>
      <c r="BW213" s="67">
        <f t="shared" si="199"/>
        <v>25.171257093550377</v>
      </c>
      <c r="BX213" s="79"/>
      <c r="BY213" s="79"/>
      <c r="BZ213" s="79"/>
      <c r="CA213" s="79"/>
    </row>
    <row r="214" spans="1:79" x14ac:dyDescent="0.25">
      <c r="A214" s="11" t="str">
        <f t="shared" si="172"/>
        <v>0035</v>
      </c>
      <c r="B214" s="121" t="s">
        <v>567</v>
      </c>
      <c r="C214" s="11" t="s">
        <v>943</v>
      </c>
      <c r="D214" s="41" t="s">
        <v>944</v>
      </c>
      <c r="E214" s="122" t="str">
        <f t="shared" si="173"/>
        <v>9-12</v>
      </c>
      <c r="F214" s="77">
        <f t="shared" si="174"/>
        <v>940.06542056074784</v>
      </c>
      <c r="G214" s="64">
        <f t="shared" si="175"/>
        <v>0.74099999999999999</v>
      </c>
      <c r="H214" s="64">
        <f t="shared" si="176"/>
        <v>0.38900000000000001</v>
      </c>
      <c r="I214" s="64">
        <f t="shared" si="177"/>
        <v>0.33600000000000002</v>
      </c>
      <c r="J214" s="64" t="str">
        <f t="shared" si="178"/>
        <v>--</v>
      </c>
      <c r="K214" s="64" t="str">
        <f t="shared" si="179"/>
        <v>--</v>
      </c>
      <c r="L214" s="64" t="str">
        <f t="shared" si="180"/>
        <v>--</v>
      </c>
      <c r="M214" s="64" t="str">
        <f t="shared" si="181"/>
        <v>--</v>
      </c>
      <c r="N214" s="53">
        <f t="shared" si="182"/>
        <v>114.5</v>
      </c>
      <c r="O214" s="54">
        <f t="shared" si="183"/>
        <v>12.180003380158468</v>
      </c>
      <c r="P214" s="119">
        <f t="shared" si="184"/>
        <v>94558.487373605603</v>
      </c>
      <c r="Q214" s="55">
        <f t="shared" si="200"/>
        <v>2508.2421606116845</v>
      </c>
      <c r="R214" s="55">
        <f t="shared" si="200"/>
        <v>11394.304226070255</v>
      </c>
      <c r="S214" s="55">
        <f t="shared" si="200"/>
        <v>1911.0815213976337</v>
      </c>
      <c r="T214" s="55">
        <f t="shared" si="200"/>
        <v>0.33955083658922119</v>
      </c>
      <c r="U214" s="55">
        <f t="shared" si="200"/>
        <v>642.72767276089348</v>
      </c>
      <c r="V214" s="55">
        <f t="shared" si="200"/>
        <v>549.90306918389047</v>
      </c>
      <c r="W214" s="55">
        <f t="shared" si="200"/>
        <v>156.11529452116076</v>
      </c>
      <c r="X214" s="55">
        <f t="shared" si="200"/>
        <v>122.92273226162425</v>
      </c>
      <c r="Y214" s="55">
        <f t="shared" si="200"/>
        <v>49.582527960869683</v>
      </c>
      <c r="Z214" s="55">
        <f t="shared" si="200"/>
        <v>0</v>
      </c>
      <c r="AA214" s="55">
        <f t="shared" si="200"/>
        <v>209.37635370375889</v>
      </c>
      <c r="AB214" s="55">
        <f t="shared" si="200"/>
        <v>0</v>
      </c>
      <c r="AC214" s="76">
        <f t="shared" si="185"/>
        <v>17544.595109308357</v>
      </c>
      <c r="AD214" s="56">
        <f t="shared" si="186"/>
        <v>10162.946455568948</v>
      </c>
      <c r="AE214" s="56">
        <f t="shared" si="187"/>
        <v>3480.6103010380157</v>
      </c>
      <c r="AF214" s="56">
        <f t="shared" si="188"/>
        <v>31188.151865915323</v>
      </c>
      <c r="AH214" s="41" t="s">
        <v>945</v>
      </c>
      <c r="AI214" s="41" t="s">
        <v>946</v>
      </c>
      <c r="AJ214" s="256">
        <f>VLOOKUP(AH214,dataStudents!P:Q,2,0)</f>
        <v>104.4537037037037</v>
      </c>
      <c r="AK214" s="66">
        <f t="shared" si="201"/>
        <v>2081.764382590196</v>
      </c>
      <c r="AL214" s="66">
        <f t="shared" si="201"/>
        <v>2744.9194220370537</v>
      </c>
      <c r="AM214" s="66">
        <f t="shared" si="201"/>
        <v>2472.119138374258</v>
      </c>
      <c r="AN214" s="66">
        <f t="shared" si="201"/>
        <v>5908.0528321957281</v>
      </c>
      <c r="AO214" s="66">
        <f t="shared" si="201"/>
        <v>7.1514936619094058</v>
      </c>
      <c r="AP214" s="66">
        <f t="shared" si="201"/>
        <v>241.39881216204239</v>
      </c>
      <c r="AQ214" s="66">
        <f t="shared" si="201"/>
        <v>0</v>
      </c>
      <c r="AR214" s="66">
        <f t="shared" si="201"/>
        <v>28.232603492598177</v>
      </c>
      <c r="AS214" s="67">
        <f t="shared" si="167"/>
        <v>13483.638684513788</v>
      </c>
      <c r="AT214" s="67"/>
      <c r="AU214" s="41" t="str">
        <f t="shared" si="191"/>
        <v>0318</v>
      </c>
      <c r="AV214" s="41" t="str">
        <f t="shared" si="192"/>
        <v>03188888</v>
      </c>
      <c r="AW214" s="66" t="str">
        <f t="shared" si="202"/>
        <v>--</v>
      </c>
      <c r="AX214" s="66" t="str">
        <f t="shared" si="202"/>
        <v>--</v>
      </c>
      <c r="AY214" s="66" t="str">
        <f t="shared" si="202"/>
        <v>--</v>
      </c>
      <c r="AZ214" s="66" t="str">
        <f t="shared" si="203"/>
        <v>--</v>
      </c>
      <c r="BA214" s="66" t="str">
        <f t="shared" si="203"/>
        <v>--</v>
      </c>
      <c r="BB214" s="66" t="str">
        <f t="shared" si="204"/>
        <v>--</v>
      </c>
      <c r="BC214" s="66" t="str">
        <f t="shared" si="204"/>
        <v>--</v>
      </c>
      <c r="BD214" s="66" t="str">
        <f t="shared" si="204"/>
        <v>--</v>
      </c>
      <c r="BE214" s="66" t="str">
        <f t="shared" si="204"/>
        <v>--</v>
      </c>
      <c r="BF214" s="66" t="str">
        <f t="shared" si="204"/>
        <v>--</v>
      </c>
      <c r="BG214" s="66" t="str">
        <f t="shared" si="204"/>
        <v>--</v>
      </c>
      <c r="BH214" s="66" t="str">
        <f t="shared" si="204"/>
        <v>--</v>
      </c>
      <c r="BI214" s="67">
        <f t="shared" si="168"/>
        <v>0</v>
      </c>
      <c r="BK214" s="79"/>
      <c r="BL214" s="79"/>
      <c r="BM214" s="79"/>
      <c r="BN214" s="41" t="str">
        <f t="shared" si="193"/>
        <v>00350000</v>
      </c>
      <c r="BO214" s="79" t="str">
        <f t="shared" si="194"/>
        <v>00350537</v>
      </c>
      <c r="BP214" s="79">
        <f t="shared" si="195"/>
        <v>940.06542056074784</v>
      </c>
      <c r="BQ214" s="81">
        <f t="shared" si="196"/>
        <v>31188.151865915323</v>
      </c>
      <c r="BR214" s="81">
        <f t="shared" si="189"/>
        <v>29372.91984388027</v>
      </c>
      <c r="BS214" s="81">
        <f t="shared" si="190"/>
        <v>1815.2320220350489</v>
      </c>
      <c r="BU214" s="41" t="str">
        <f t="shared" si="197"/>
        <v>0318</v>
      </c>
      <c r="BV214" s="67">
        <f t="shared" si="198"/>
        <v>13206.855775197237</v>
      </c>
      <c r="BW214" s="67">
        <f t="shared" si="199"/>
        <v>276.78290931654999</v>
      </c>
      <c r="BX214" s="79"/>
      <c r="BY214" s="79"/>
      <c r="BZ214" s="79"/>
      <c r="CA214" s="79"/>
    </row>
    <row r="215" spans="1:79" x14ac:dyDescent="0.25">
      <c r="A215" s="11" t="str">
        <f t="shared" si="172"/>
        <v>0035</v>
      </c>
      <c r="B215" s="121" t="s">
        <v>567</v>
      </c>
      <c r="C215" s="11" t="s">
        <v>947</v>
      </c>
      <c r="D215" s="41" t="s">
        <v>948</v>
      </c>
      <c r="E215" s="122" t="str">
        <f t="shared" si="173"/>
        <v>9-12</v>
      </c>
      <c r="F215" s="77">
        <f t="shared" si="174"/>
        <v>387.29906542056074</v>
      </c>
      <c r="G215" s="64">
        <f t="shared" si="175"/>
        <v>0.61399999999999999</v>
      </c>
      <c r="H215" s="64">
        <f t="shared" si="176"/>
        <v>0.255</v>
      </c>
      <c r="I215" s="64">
        <f t="shared" si="177"/>
        <v>0.215</v>
      </c>
      <c r="J215" s="64" t="str">
        <f t="shared" si="178"/>
        <v>--</v>
      </c>
      <c r="K215" s="64" t="str">
        <f t="shared" si="179"/>
        <v>--</v>
      </c>
      <c r="L215" s="64" t="str">
        <f t="shared" si="180"/>
        <v>--</v>
      </c>
      <c r="M215" s="64" t="str">
        <f t="shared" si="181"/>
        <v>--</v>
      </c>
      <c r="N215" s="53">
        <f t="shared" si="182"/>
        <v>37</v>
      </c>
      <c r="O215" s="54">
        <f t="shared" si="183"/>
        <v>9.5533408942834406</v>
      </c>
      <c r="P215" s="119">
        <f t="shared" si="184"/>
        <v>67758.408276034272</v>
      </c>
      <c r="Q215" s="55">
        <f t="shared" ref="Q215:AB224" si="205">IF(ISERROR(VLOOKUP($C215,tblFinFuncSchl,Q$2,0)/$F215),"--",VLOOKUP($C215,tblFinFuncSchl,Q$2,0)/$F215)</f>
        <v>2180.3289599609652</v>
      </c>
      <c r="R215" s="55">
        <f t="shared" si="205"/>
        <v>6473.191727149916</v>
      </c>
      <c r="S215" s="55">
        <f t="shared" si="205"/>
        <v>1601.2525994893326</v>
      </c>
      <c r="T215" s="55">
        <f t="shared" si="205"/>
        <v>0</v>
      </c>
      <c r="U215" s="55">
        <f t="shared" si="205"/>
        <v>10.401574286334789</v>
      </c>
      <c r="V215" s="55">
        <f t="shared" si="205"/>
        <v>0</v>
      </c>
      <c r="W215" s="55">
        <f t="shared" si="205"/>
        <v>0</v>
      </c>
      <c r="X215" s="55">
        <f t="shared" si="205"/>
        <v>0</v>
      </c>
      <c r="Y215" s="55">
        <f t="shared" si="205"/>
        <v>29.712103713713471</v>
      </c>
      <c r="Z215" s="55">
        <f t="shared" si="205"/>
        <v>0</v>
      </c>
      <c r="AA215" s="55">
        <f t="shared" si="205"/>
        <v>5.9127434183538048</v>
      </c>
      <c r="AB215" s="55">
        <f t="shared" si="205"/>
        <v>0</v>
      </c>
      <c r="AC215" s="76">
        <f t="shared" si="185"/>
        <v>10300.799708018616</v>
      </c>
      <c r="AD215" s="56">
        <f t="shared" si="186"/>
        <v>10162.946455568948</v>
      </c>
      <c r="AE215" s="56">
        <f t="shared" si="187"/>
        <v>3480.6103010380157</v>
      </c>
      <c r="AF215" s="56">
        <f t="shared" si="188"/>
        <v>23944.356464625584</v>
      </c>
      <c r="AH215" s="41" t="s">
        <v>949</v>
      </c>
      <c r="AI215" s="41" t="s">
        <v>950</v>
      </c>
      <c r="AJ215" s="256">
        <f>VLOOKUP(AH215,dataStudents!P:Q,2,0)</f>
        <v>3963.1441441441439</v>
      </c>
      <c r="AK215" s="66">
        <f t="shared" ref="AK215:AR224" si="206">IFERROR(VLOOKUP($AI215,tblFinFuncDist,AK$2,FALSE)/VLOOKUP($AH215,tblEnroDist,2,FALSE), "--")</f>
        <v>417.56981068811956</v>
      </c>
      <c r="AL215" s="66">
        <f t="shared" si="206"/>
        <v>1130.3372340415858</v>
      </c>
      <c r="AM215" s="66">
        <f t="shared" si="206"/>
        <v>1323.2586500162533</v>
      </c>
      <c r="AN215" s="66">
        <f t="shared" si="206"/>
        <v>2552.9132456485318</v>
      </c>
      <c r="AO215" s="66">
        <f t="shared" si="206"/>
        <v>0</v>
      </c>
      <c r="AP215" s="66">
        <f t="shared" si="206"/>
        <v>0</v>
      </c>
      <c r="AQ215" s="66">
        <f t="shared" si="206"/>
        <v>0</v>
      </c>
      <c r="AR215" s="66">
        <f t="shared" si="206"/>
        <v>0</v>
      </c>
      <c r="AS215" s="67">
        <f t="shared" si="167"/>
        <v>5424.0789403944909</v>
      </c>
      <c r="AT215" s="67"/>
      <c r="AU215" s="41" t="str">
        <f t="shared" si="191"/>
        <v>0321</v>
      </c>
      <c r="AV215" s="41" t="str">
        <f t="shared" si="192"/>
        <v>03218888</v>
      </c>
      <c r="AW215" s="66">
        <f t="shared" si="202"/>
        <v>422.61418184215387</v>
      </c>
      <c r="AX215" s="66">
        <f t="shared" si="202"/>
        <v>145.42506127403624</v>
      </c>
      <c r="AY215" s="66">
        <f t="shared" si="202"/>
        <v>7.5142611312794241</v>
      </c>
      <c r="AZ215" s="66">
        <f t="shared" si="203"/>
        <v>51.15564123489176</v>
      </c>
      <c r="BA215" s="66">
        <f t="shared" si="203"/>
        <v>139.3674970959903</v>
      </c>
      <c r="BB215" s="66">
        <f t="shared" ref="BB215:BH224" si="207">IFERROR(VLOOKUP($AV215,tblFinFuncSchl,BB$2,FALSE)/VLOOKUP($AH215, tblEnroDist,2,FALSE), "--")</f>
        <v>16.018097674746368</v>
      </c>
      <c r="BC215" s="66">
        <f t="shared" si="207"/>
        <v>0</v>
      </c>
      <c r="BD215" s="66">
        <f t="shared" si="207"/>
        <v>183.297597457656</v>
      </c>
      <c r="BE215" s="66">
        <f t="shared" si="207"/>
        <v>0</v>
      </c>
      <c r="BF215" s="66">
        <f t="shared" si="207"/>
        <v>9.7236180664637466</v>
      </c>
      <c r="BG215" s="66">
        <f t="shared" si="207"/>
        <v>10.184628298125295</v>
      </c>
      <c r="BH215" s="66">
        <f t="shared" si="207"/>
        <v>0</v>
      </c>
      <c r="BI215" s="67">
        <f t="shared" si="168"/>
        <v>985.30058407534307</v>
      </c>
      <c r="BK215" s="79"/>
      <c r="BL215" s="79"/>
      <c r="BM215" s="79"/>
      <c r="BN215" s="41" t="str">
        <f t="shared" si="193"/>
        <v>00350000</v>
      </c>
      <c r="BO215" s="79" t="str">
        <f t="shared" si="194"/>
        <v>00350540</v>
      </c>
      <c r="BP215" s="79">
        <f t="shared" si="195"/>
        <v>387.29906542056074</v>
      </c>
      <c r="BQ215" s="81">
        <f t="shared" si="196"/>
        <v>23944.356464625584</v>
      </c>
      <c r="BR215" s="81">
        <f t="shared" si="189"/>
        <v>22631.496503905873</v>
      </c>
      <c r="BS215" s="81">
        <f t="shared" si="190"/>
        <v>1312.8599607197027</v>
      </c>
      <c r="BU215" s="41" t="str">
        <f t="shared" si="197"/>
        <v>0321</v>
      </c>
      <c r="BV215" s="67">
        <f t="shared" si="198"/>
        <v>6206.1736806475883</v>
      </c>
      <c r="BW215" s="67">
        <f t="shared" si="199"/>
        <v>203.20584382224504</v>
      </c>
      <c r="BX215" s="79"/>
      <c r="BY215" s="79"/>
      <c r="BZ215" s="79"/>
      <c r="CA215" s="79"/>
    </row>
    <row r="216" spans="1:79" x14ac:dyDescent="0.25">
      <c r="A216" s="11" t="str">
        <f t="shared" si="172"/>
        <v>0035</v>
      </c>
      <c r="B216" s="121" t="s">
        <v>567</v>
      </c>
      <c r="C216" s="11" t="s">
        <v>951</v>
      </c>
      <c r="D216" s="41" t="s">
        <v>952</v>
      </c>
      <c r="E216" s="122" t="str">
        <f t="shared" si="173"/>
        <v>9-12</v>
      </c>
      <c r="F216" s="77">
        <f t="shared" si="174"/>
        <v>238.42056074766356</v>
      </c>
      <c r="G216" s="64">
        <f t="shared" si="175"/>
        <v>0.54299999999999993</v>
      </c>
      <c r="H216" s="64">
        <f t="shared" si="176"/>
        <v>0.10300000000000001</v>
      </c>
      <c r="I216" s="64">
        <f t="shared" si="177"/>
        <v>0.29299999999999998</v>
      </c>
      <c r="J216" s="64" t="str">
        <f t="shared" si="178"/>
        <v>--</v>
      </c>
      <c r="K216" s="64" t="str">
        <f t="shared" si="179"/>
        <v>--</v>
      </c>
      <c r="L216" s="64" t="str">
        <f t="shared" si="180"/>
        <v>--</v>
      </c>
      <c r="M216" s="64" t="str">
        <f t="shared" si="181"/>
        <v>--</v>
      </c>
      <c r="N216" s="53">
        <f t="shared" si="182"/>
        <v>17.899999999999999</v>
      </c>
      <c r="O216" s="54">
        <f t="shared" si="183"/>
        <v>7.5077417584571347</v>
      </c>
      <c r="P216" s="119">
        <f t="shared" si="184"/>
        <v>91628.934254797437</v>
      </c>
      <c r="Q216" s="55">
        <f t="shared" si="205"/>
        <v>1286.3015065837999</v>
      </c>
      <c r="R216" s="55">
        <f t="shared" si="205"/>
        <v>6869.223140927973</v>
      </c>
      <c r="S216" s="55">
        <f t="shared" si="205"/>
        <v>1004.4546476942335</v>
      </c>
      <c r="T216" s="55">
        <f t="shared" si="205"/>
        <v>0</v>
      </c>
      <c r="U216" s="55">
        <f t="shared" si="205"/>
        <v>379.88812590647171</v>
      </c>
      <c r="V216" s="55">
        <f t="shared" si="205"/>
        <v>571.27694680725961</v>
      </c>
      <c r="W216" s="55">
        <f t="shared" si="205"/>
        <v>0</v>
      </c>
      <c r="X216" s="55">
        <f t="shared" si="205"/>
        <v>10.040618948688801</v>
      </c>
      <c r="Y216" s="55">
        <f t="shared" si="205"/>
        <v>0</v>
      </c>
      <c r="Z216" s="55">
        <f t="shared" si="205"/>
        <v>0</v>
      </c>
      <c r="AA216" s="55">
        <f t="shared" si="205"/>
        <v>0</v>
      </c>
      <c r="AB216" s="55">
        <f t="shared" si="205"/>
        <v>0</v>
      </c>
      <c r="AC216" s="76">
        <f t="shared" si="185"/>
        <v>10121.184986868428</v>
      </c>
      <c r="AD216" s="56">
        <f t="shared" si="186"/>
        <v>10162.946455568948</v>
      </c>
      <c r="AE216" s="56">
        <f t="shared" si="187"/>
        <v>3480.6103010380157</v>
      </c>
      <c r="AF216" s="56">
        <f t="shared" si="188"/>
        <v>23764.741743475395</v>
      </c>
      <c r="AH216" s="41" t="s">
        <v>953</v>
      </c>
      <c r="AI216" s="41" t="s">
        <v>954</v>
      </c>
      <c r="AJ216" s="256">
        <f>VLOOKUP(AH216,dataStudents!P:Q,2,0)</f>
        <v>910.31818181818187</v>
      </c>
      <c r="AK216" s="66">
        <f t="shared" si="206"/>
        <v>830.84846057821926</v>
      </c>
      <c r="AL216" s="66">
        <f t="shared" si="206"/>
        <v>1297.1896899186097</v>
      </c>
      <c r="AM216" s="66">
        <f t="shared" si="206"/>
        <v>1138.6787836420831</v>
      </c>
      <c r="AN216" s="66">
        <f t="shared" si="206"/>
        <v>3282.0716422829178</v>
      </c>
      <c r="AO216" s="66">
        <f t="shared" si="206"/>
        <v>0</v>
      </c>
      <c r="AP216" s="66">
        <f t="shared" si="206"/>
        <v>0</v>
      </c>
      <c r="AQ216" s="66">
        <f t="shared" si="206"/>
        <v>0</v>
      </c>
      <c r="AR216" s="66">
        <f t="shared" si="206"/>
        <v>0</v>
      </c>
      <c r="AS216" s="67">
        <f t="shared" si="167"/>
        <v>6548.7885764218299</v>
      </c>
      <c r="AT216" s="67"/>
      <c r="AU216" s="41" t="str">
        <f t="shared" si="191"/>
        <v>0322</v>
      </c>
      <c r="AV216" s="41" t="str">
        <f t="shared" si="192"/>
        <v>03228888</v>
      </c>
      <c r="AW216" s="66">
        <f t="shared" si="202"/>
        <v>178.36400858840565</v>
      </c>
      <c r="AX216" s="66">
        <f t="shared" si="202"/>
        <v>0</v>
      </c>
      <c r="AY216" s="66">
        <f t="shared" si="202"/>
        <v>0</v>
      </c>
      <c r="AZ216" s="66">
        <f t="shared" si="203"/>
        <v>26.673311030109353</v>
      </c>
      <c r="BA216" s="66">
        <f t="shared" si="203"/>
        <v>45.100714036051329</v>
      </c>
      <c r="BB216" s="66">
        <f t="shared" si="207"/>
        <v>1.1600339541618814</v>
      </c>
      <c r="BC216" s="66">
        <f t="shared" si="207"/>
        <v>0</v>
      </c>
      <c r="BD216" s="66">
        <f t="shared" si="207"/>
        <v>0</v>
      </c>
      <c r="BE216" s="66">
        <f t="shared" si="207"/>
        <v>0</v>
      </c>
      <c r="BF216" s="66">
        <f t="shared" si="207"/>
        <v>0</v>
      </c>
      <c r="BG216" s="66">
        <f t="shared" si="207"/>
        <v>0</v>
      </c>
      <c r="BH216" s="66">
        <f t="shared" si="207"/>
        <v>0</v>
      </c>
      <c r="BI216" s="67">
        <f t="shared" si="168"/>
        <v>251.29806760872822</v>
      </c>
      <c r="BK216" s="79"/>
      <c r="BL216" s="79"/>
      <c r="BM216" s="79"/>
      <c r="BN216" s="41" t="str">
        <f t="shared" si="193"/>
        <v>00350000</v>
      </c>
      <c r="BO216" s="79" t="str">
        <f t="shared" si="194"/>
        <v>00350541</v>
      </c>
      <c r="BP216" s="79">
        <f t="shared" si="195"/>
        <v>238.42056074766356</v>
      </c>
      <c r="BQ216" s="81">
        <f t="shared" si="196"/>
        <v>23764.741743475395</v>
      </c>
      <c r="BR216" s="81">
        <f t="shared" si="189"/>
        <v>22477.466010939064</v>
      </c>
      <c r="BS216" s="81">
        <f t="shared" si="190"/>
        <v>1287.2757325363241</v>
      </c>
      <c r="BU216" s="41" t="str">
        <f t="shared" si="197"/>
        <v>0322</v>
      </c>
      <c r="BV216" s="67">
        <f t="shared" si="198"/>
        <v>6800.0866440305581</v>
      </c>
      <c r="BW216" s="67">
        <f t="shared" si="199"/>
        <v>0</v>
      </c>
      <c r="BX216" s="79"/>
      <c r="BY216" s="79"/>
      <c r="BZ216" s="79"/>
      <c r="CA216" s="79"/>
    </row>
    <row r="217" spans="1:79" x14ac:dyDescent="0.25">
      <c r="A217" s="11" t="str">
        <f t="shared" si="172"/>
        <v>0035</v>
      </c>
      <c r="B217" s="121" t="s">
        <v>567</v>
      </c>
      <c r="C217" s="11" t="s">
        <v>955</v>
      </c>
      <c r="D217" s="41" t="s">
        <v>956</v>
      </c>
      <c r="E217" s="122" t="str">
        <f t="shared" si="173"/>
        <v>7-12</v>
      </c>
      <c r="F217" s="77">
        <f t="shared" si="174"/>
        <v>442.5233644859814</v>
      </c>
      <c r="G217" s="64">
        <f t="shared" si="175"/>
        <v>0.54100000000000004</v>
      </c>
      <c r="H217" s="64">
        <f t="shared" si="176"/>
        <v>0.105</v>
      </c>
      <c r="I217" s="64">
        <f t="shared" si="177"/>
        <v>0.17699999999999999</v>
      </c>
      <c r="J217" s="64" t="str">
        <f t="shared" si="178"/>
        <v>--</v>
      </c>
      <c r="K217" s="64" t="str">
        <f t="shared" si="179"/>
        <v>--</v>
      </c>
      <c r="L217" s="64" t="str">
        <f t="shared" si="180"/>
        <v>--</v>
      </c>
      <c r="M217" s="64" t="str">
        <f t="shared" si="181"/>
        <v>--</v>
      </c>
      <c r="N217" s="53">
        <f t="shared" si="182"/>
        <v>38.9</v>
      </c>
      <c r="O217" s="54">
        <f t="shared" si="183"/>
        <v>8.7904963041182658</v>
      </c>
      <c r="P217" s="119">
        <f t="shared" si="184"/>
        <v>90619.320932399234</v>
      </c>
      <c r="Q217" s="55">
        <f t="shared" si="205"/>
        <v>657.54138443663987</v>
      </c>
      <c r="R217" s="55">
        <f t="shared" si="205"/>
        <v>7943.2903805052847</v>
      </c>
      <c r="S217" s="55">
        <f t="shared" si="205"/>
        <v>1081.0034642027454</v>
      </c>
      <c r="T217" s="55">
        <f t="shared" si="205"/>
        <v>0</v>
      </c>
      <c r="U217" s="55">
        <f t="shared" si="205"/>
        <v>74.57233368532205</v>
      </c>
      <c r="V217" s="55">
        <f t="shared" si="205"/>
        <v>230.25019281942971</v>
      </c>
      <c r="W217" s="55">
        <f t="shared" si="205"/>
        <v>0</v>
      </c>
      <c r="X217" s="55">
        <f t="shared" si="205"/>
        <v>22.597676874340017</v>
      </c>
      <c r="Y217" s="55">
        <f t="shared" si="205"/>
        <v>0.20224920802534316</v>
      </c>
      <c r="Z217" s="55">
        <f t="shared" si="205"/>
        <v>0</v>
      </c>
      <c r="AA217" s="55">
        <f t="shared" si="205"/>
        <v>0</v>
      </c>
      <c r="AB217" s="55">
        <f t="shared" si="205"/>
        <v>0</v>
      </c>
      <c r="AC217" s="76">
        <f t="shared" si="185"/>
        <v>10009.457681731788</v>
      </c>
      <c r="AD217" s="56">
        <f t="shared" si="186"/>
        <v>10162.946455568948</v>
      </c>
      <c r="AE217" s="56">
        <f t="shared" si="187"/>
        <v>3480.6103010380157</v>
      </c>
      <c r="AF217" s="56">
        <f t="shared" si="188"/>
        <v>23653.014438338752</v>
      </c>
      <c r="AH217" s="41" t="s">
        <v>957</v>
      </c>
      <c r="AI217" s="41" t="s">
        <v>958</v>
      </c>
      <c r="AJ217" s="256">
        <f>VLOOKUP(AH217,dataStudents!P:Q,2,0)</f>
        <v>1371.6531011045029</v>
      </c>
      <c r="AK217" s="66">
        <f t="shared" si="206"/>
        <v>498.06324897300033</v>
      </c>
      <c r="AL217" s="66">
        <f t="shared" si="206"/>
        <v>1307.404079468758</v>
      </c>
      <c r="AM217" s="66">
        <f t="shared" si="206"/>
        <v>946.63620776597054</v>
      </c>
      <c r="AN217" s="66">
        <f t="shared" si="206"/>
        <v>2262.9446158803353</v>
      </c>
      <c r="AO217" s="66">
        <f t="shared" si="206"/>
        <v>0</v>
      </c>
      <c r="AP217" s="66">
        <f t="shared" si="206"/>
        <v>0</v>
      </c>
      <c r="AQ217" s="66">
        <f t="shared" si="206"/>
        <v>0</v>
      </c>
      <c r="AR217" s="66">
        <f t="shared" si="206"/>
        <v>0</v>
      </c>
      <c r="AS217" s="67">
        <f t="shared" si="167"/>
        <v>5015.0481520880639</v>
      </c>
      <c r="AT217" s="67"/>
      <c r="AU217" s="41" t="str">
        <f t="shared" si="191"/>
        <v>0323</v>
      </c>
      <c r="AV217" s="41" t="str">
        <f t="shared" si="192"/>
        <v>03238888</v>
      </c>
      <c r="AW217" s="66">
        <f t="shared" si="202"/>
        <v>221.50198162738846</v>
      </c>
      <c r="AX217" s="66">
        <f t="shared" si="202"/>
        <v>0</v>
      </c>
      <c r="AY217" s="66">
        <f t="shared" si="202"/>
        <v>0</v>
      </c>
      <c r="AZ217" s="66">
        <f t="shared" si="203"/>
        <v>25.082872609915654</v>
      </c>
      <c r="BA217" s="66">
        <f t="shared" si="203"/>
        <v>0</v>
      </c>
      <c r="BB217" s="66">
        <f t="shared" si="207"/>
        <v>0</v>
      </c>
      <c r="BC217" s="66">
        <f t="shared" si="207"/>
        <v>0</v>
      </c>
      <c r="BD217" s="66">
        <f t="shared" si="207"/>
        <v>0</v>
      </c>
      <c r="BE217" s="66">
        <f t="shared" si="207"/>
        <v>0</v>
      </c>
      <c r="BF217" s="66">
        <f t="shared" si="207"/>
        <v>3.8894673847958146</v>
      </c>
      <c r="BG217" s="66">
        <f t="shared" si="207"/>
        <v>0</v>
      </c>
      <c r="BH217" s="66">
        <f t="shared" si="207"/>
        <v>0</v>
      </c>
      <c r="BI217" s="67">
        <f t="shared" si="168"/>
        <v>250.47432162209992</v>
      </c>
      <c r="BK217" s="79"/>
      <c r="BL217" s="79"/>
      <c r="BM217" s="79"/>
      <c r="BN217" s="41" t="str">
        <f t="shared" si="193"/>
        <v>00350000</v>
      </c>
      <c r="BO217" s="79" t="str">
        <f t="shared" si="194"/>
        <v>00350542</v>
      </c>
      <c r="BP217" s="79">
        <f t="shared" si="195"/>
        <v>442.5233644859814</v>
      </c>
      <c r="BQ217" s="81">
        <f t="shared" si="196"/>
        <v>23653.014438338752</v>
      </c>
      <c r="BR217" s="81">
        <f t="shared" si="189"/>
        <v>22352.979398668751</v>
      </c>
      <c r="BS217" s="81">
        <f t="shared" si="190"/>
        <v>1300.0350396700007</v>
      </c>
      <c r="BU217" s="41" t="str">
        <f t="shared" si="197"/>
        <v>0323</v>
      </c>
      <c r="BV217" s="67">
        <f t="shared" si="198"/>
        <v>5261.6330063253681</v>
      </c>
      <c r="BW217" s="67">
        <f t="shared" si="199"/>
        <v>3.8894673847958146</v>
      </c>
      <c r="BX217" s="79"/>
      <c r="BY217" s="79"/>
      <c r="BZ217" s="79"/>
      <c r="CA217" s="79"/>
    </row>
    <row r="218" spans="1:79" x14ac:dyDescent="0.25">
      <c r="A218" s="11" t="str">
        <f t="shared" si="172"/>
        <v>0035</v>
      </c>
      <c r="B218" s="121" t="s">
        <v>567</v>
      </c>
      <c r="C218" s="11" t="s">
        <v>959</v>
      </c>
      <c r="D218" s="41" t="s">
        <v>960</v>
      </c>
      <c r="E218" s="122" t="str">
        <f t="shared" si="173"/>
        <v>9-12</v>
      </c>
      <c r="F218" s="77">
        <f t="shared" si="174"/>
        <v>134.19626168224298</v>
      </c>
      <c r="G218" s="64">
        <f t="shared" si="175"/>
        <v>0.73</v>
      </c>
      <c r="H218" s="64">
        <f t="shared" si="176"/>
        <v>0.12</v>
      </c>
      <c r="I218" s="64">
        <f t="shared" si="177"/>
        <v>0.18</v>
      </c>
      <c r="J218" s="64" t="str">
        <f t="shared" si="178"/>
        <v>--</v>
      </c>
      <c r="K218" s="64" t="str">
        <f t="shared" si="179"/>
        <v>--</v>
      </c>
      <c r="L218" s="64" t="str">
        <f t="shared" si="180"/>
        <v>--</v>
      </c>
      <c r="M218" s="64" t="str">
        <f t="shared" si="181"/>
        <v>--</v>
      </c>
      <c r="N218" s="53">
        <f t="shared" si="182"/>
        <v>13.4</v>
      </c>
      <c r="O218" s="54">
        <f t="shared" si="183"/>
        <v>9.9853750261160261</v>
      </c>
      <c r="P218" s="119">
        <f t="shared" si="184"/>
        <v>64342.021822573879</v>
      </c>
      <c r="Q218" s="55">
        <f t="shared" si="205"/>
        <v>2339.2110453926857</v>
      </c>
      <c r="R218" s="55">
        <f t="shared" si="205"/>
        <v>6408.0256904524294</v>
      </c>
      <c r="S218" s="55">
        <f t="shared" si="205"/>
        <v>1212.7345274740583</v>
      </c>
      <c r="T218" s="55">
        <f t="shared" si="205"/>
        <v>0</v>
      </c>
      <c r="U218" s="55">
        <f t="shared" si="205"/>
        <v>341.11233372797551</v>
      </c>
      <c r="V218" s="55">
        <f t="shared" si="205"/>
        <v>928.39493766975431</v>
      </c>
      <c r="W218" s="55">
        <f t="shared" si="205"/>
        <v>59.390626088167707</v>
      </c>
      <c r="X218" s="55">
        <f t="shared" si="205"/>
        <v>16.766487916985863</v>
      </c>
      <c r="Y218" s="55">
        <f t="shared" si="205"/>
        <v>0</v>
      </c>
      <c r="Z218" s="55">
        <f t="shared" si="205"/>
        <v>50.835544257956684</v>
      </c>
      <c r="AA218" s="55">
        <f t="shared" si="205"/>
        <v>42.749849571697197</v>
      </c>
      <c r="AB218" s="55">
        <f t="shared" si="205"/>
        <v>0</v>
      </c>
      <c r="AC218" s="76">
        <f t="shared" si="185"/>
        <v>11399.221042551711</v>
      </c>
      <c r="AD218" s="56">
        <f t="shared" si="186"/>
        <v>10162.946455568948</v>
      </c>
      <c r="AE218" s="56">
        <f t="shared" si="187"/>
        <v>3480.6103010380157</v>
      </c>
      <c r="AF218" s="56">
        <f t="shared" si="188"/>
        <v>25042.777799158677</v>
      </c>
      <c r="AH218" s="41" t="s">
        <v>961</v>
      </c>
      <c r="AI218" s="41" t="s">
        <v>962</v>
      </c>
      <c r="AJ218" s="256">
        <f>VLOOKUP(AH218,dataStudents!P:Q,2,0)</f>
        <v>5262.1095909166652</v>
      </c>
      <c r="AK218" s="66">
        <f t="shared" si="206"/>
        <v>294.53415464310211</v>
      </c>
      <c r="AL218" s="66">
        <f t="shared" si="206"/>
        <v>1225.5217966444152</v>
      </c>
      <c r="AM218" s="66">
        <f t="shared" si="206"/>
        <v>1008.3678244100698</v>
      </c>
      <c r="AN218" s="66">
        <f t="shared" si="206"/>
        <v>3031.6449561479003</v>
      </c>
      <c r="AO218" s="66">
        <f t="shared" si="206"/>
        <v>38.798317760697749</v>
      </c>
      <c r="AP218" s="66">
        <f t="shared" si="206"/>
        <v>13.819742584899666</v>
      </c>
      <c r="AQ218" s="66">
        <f t="shared" si="206"/>
        <v>0.4213139163477202</v>
      </c>
      <c r="AR218" s="66">
        <f t="shared" si="206"/>
        <v>28.676521724381882</v>
      </c>
      <c r="AS218" s="67">
        <f t="shared" si="167"/>
        <v>5641.7846278318139</v>
      </c>
      <c r="AT218" s="67"/>
      <c r="AU218" s="41" t="str">
        <f t="shared" si="191"/>
        <v>0325</v>
      </c>
      <c r="AV218" s="41" t="str">
        <f t="shared" si="192"/>
        <v>03258888</v>
      </c>
      <c r="AW218" s="66">
        <f t="shared" si="202"/>
        <v>233.31821179082007</v>
      </c>
      <c r="AX218" s="66">
        <f t="shared" si="202"/>
        <v>453.5836737646157</v>
      </c>
      <c r="AY218" s="66">
        <f t="shared" si="202"/>
        <v>313.03825994871545</v>
      </c>
      <c r="AZ218" s="66">
        <f t="shared" si="203"/>
        <v>44.537460870170527</v>
      </c>
      <c r="BA218" s="66">
        <f t="shared" si="203"/>
        <v>317.78832635614009</v>
      </c>
      <c r="BB218" s="66">
        <f t="shared" si="207"/>
        <v>6.8413626470536434E-2</v>
      </c>
      <c r="BC218" s="66">
        <f t="shared" si="207"/>
        <v>5.6821317540806646E-2</v>
      </c>
      <c r="BD218" s="66">
        <f t="shared" si="207"/>
        <v>23.42197513574207</v>
      </c>
      <c r="BE218" s="66">
        <f t="shared" si="207"/>
        <v>5.8940239582880203</v>
      </c>
      <c r="BF218" s="66">
        <f t="shared" si="207"/>
        <v>24.75090982993224</v>
      </c>
      <c r="BG218" s="66">
        <f t="shared" si="207"/>
        <v>44.120897900105483</v>
      </c>
      <c r="BH218" s="66">
        <f t="shared" si="207"/>
        <v>0.58664684698484992</v>
      </c>
      <c r="BI218" s="67">
        <f t="shared" si="168"/>
        <v>1461.165621345526</v>
      </c>
      <c r="BK218" s="79"/>
      <c r="BL218" s="79"/>
      <c r="BM218" s="79"/>
      <c r="BN218" s="41" t="str">
        <f t="shared" si="193"/>
        <v>00350000</v>
      </c>
      <c r="BO218" s="79" t="str">
        <f t="shared" si="194"/>
        <v>00350543</v>
      </c>
      <c r="BP218" s="79">
        <f t="shared" si="195"/>
        <v>134.19626168224298</v>
      </c>
      <c r="BQ218" s="81">
        <f t="shared" si="196"/>
        <v>25042.777799158677</v>
      </c>
      <c r="BR218" s="81">
        <f t="shared" si="189"/>
        <v>23595.80017773623</v>
      </c>
      <c r="BS218" s="81">
        <f t="shared" si="190"/>
        <v>1446.9776214224428</v>
      </c>
      <c r="BU218" s="41" t="str">
        <f t="shared" si="197"/>
        <v>0325</v>
      </c>
      <c r="BV218" s="67">
        <f t="shared" si="198"/>
        <v>6922.4030782024201</v>
      </c>
      <c r="BW218" s="67">
        <f t="shared" si="199"/>
        <v>180.54717097492048</v>
      </c>
      <c r="BX218" s="79"/>
      <c r="BY218" s="79"/>
      <c r="BZ218" s="79"/>
      <c r="CA218" s="79"/>
    </row>
    <row r="219" spans="1:79" x14ac:dyDescent="0.25">
      <c r="A219" s="11" t="str">
        <f t="shared" si="172"/>
        <v>0035</v>
      </c>
      <c r="B219" s="121" t="s">
        <v>567</v>
      </c>
      <c r="C219" s="11" t="s">
        <v>963</v>
      </c>
      <c r="D219" s="41" t="s">
        <v>964</v>
      </c>
      <c r="E219" s="122" t="str">
        <f t="shared" si="173"/>
        <v>7-12</v>
      </c>
      <c r="F219" s="77">
        <f t="shared" si="174"/>
        <v>1765.9999999999998</v>
      </c>
      <c r="G219" s="64">
        <f t="shared" si="175"/>
        <v>0.32200000000000001</v>
      </c>
      <c r="H219" s="64">
        <f t="shared" si="176"/>
        <v>5.0000000000000001E-3</v>
      </c>
      <c r="I219" s="64">
        <f t="shared" si="177"/>
        <v>4.0999999999999995E-2</v>
      </c>
      <c r="J219" s="64" t="str">
        <f t="shared" si="178"/>
        <v>--</v>
      </c>
      <c r="K219" s="64" t="str">
        <f t="shared" si="179"/>
        <v>--</v>
      </c>
      <c r="L219" s="64" t="str">
        <f t="shared" si="180"/>
        <v>--</v>
      </c>
      <c r="M219" s="64" t="str">
        <f t="shared" si="181"/>
        <v>--</v>
      </c>
      <c r="N219" s="53">
        <f t="shared" si="182"/>
        <v>95.4</v>
      </c>
      <c r="O219" s="54">
        <f t="shared" si="183"/>
        <v>5.4020385050962645</v>
      </c>
      <c r="P219" s="119">
        <f t="shared" si="184"/>
        <v>96861.55146510643</v>
      </c>
      <c r="Q219" s="55">
        <f t="shared" si="205"/>
        <v>893.16934855182285</v>
      </c>
      <c r="R219" s="55">
        <f t="shared" si="205"/>
        <v>5227.6398696325905</v>
      </c>
      <c r="S219" s="55">
        <f t="shared" si="205"/>
        <v>315.29526086428427</v>
      </c>
      <c r="T219" s="55">
        <f t="shared" si="205"/>
        <v>0</v>
      </c>
      <c r="U219" s="55">
        <f t="shared" si="205"/>
        <v>13.793369195922992</v>
      </c>
      <c r="V219" s="55">
        <f t="shared" si="205"/>
        <v>450.31602491506231</v>
      </c>
      <c r="W219" s="55">
        <f t="shared" si="205"/>
        <v>0</v>
      </c>
      <c r="X219" s="55">
        <f t="shared" si="205"/>
        <v>4.8584371460928661</v>
      </c>
      <c r="Y219" s="55">
        <f t="shared" si="205"/>
        <v>3.9021234428086071</v>
      </c>
      <c r="Z219" s="55">
        <f t="shared" si="205"/>
        <v>0</v>
      </c>
      <c r="AA219" s="55">
        <f t="shared" si="205"/>
        <v>0</v>
      </c>
      <c r="AB219" s="55">
        <f t="shared" si="205"/>
        <v>0</v>
      </c>
      <c r="AC219" s="76">
        <f t="shared" si="185"/>
        <v>6908.9744337485845</v>
      </c>
      <c r="AD219" s="56">
        <f t="shared" si="186"/>
        <v>10162.946455568948</v>
      </c>
      <c r="AE219" s="56">
        <f t="shared" si="187"/>
        <v>3480.6103010380157</v>
      </c>
      <c r="AF219" s="56">
        <f t="shared" si="188"/>
        <v>20552.531190355548</v>
      </c>
      <c r="AH219" s="41" t="s">
        <v>965</v>
      </c>
      <c r="AI219" s="41" t="s">
        <v>966</v>
      </c>
      <c r="AJ219" s="256">
        <f>VLOOKUP(AH219,dataStudents!P:Q,2,0)</f>
        <v>4939.1954216511585</v>
      </c>
      <c r="AK219" s="66">
        <f t="shared" si="206"/>
        <v>371.53847202638747</v>
      </c>
      <c r="AL219" s="66">
        <f t="shared" si="206"/>
        <v>1367.3438715130446</v>
      </c>
      <c r="AM219" s="66">
        <f t="shared" si="206"/>
        <v>1171.2902094620938</v>
      </c>
      <c r="AN219" s="66">
        <f t="shared" si="206"/>
        <v>2296.0506786769042</v>
      </c>
      <c r="AO219" s="66">
        <f t="shared" si="206"/>
        <v>0</v>
      </c>
      <c r="AP219" s="66">
        <f t="shared" si="206"/>
        <v>0</v>
      </c>
      <c r="AQ219" s="66">
        <f t="shared" si="206"/>
        <v>0</v>
      </c>
      <c r="AR219" s="66">
        <f t="shared" si="206"/>
        <v>12.486244162289742</v>
      </c>
      <c r="AS219" s="67">
        <f t="shared" si="167"/>
        <v>5218.7094758407202</v>
      </c>
      <c r="AT219" s="67"/>
      <c r="AU219" s="41" t="str">
        <f t="shared" si="191"/>
        <v>0326</v>
      </c>
      <c r="AV219" s="41" t="str">
        <f t="shared" si="192"/>
        <v>03268888</v>
      </c>
      <c r="AW219" s="66">
        <f t="shared" si="202"/>
        <v>98.76651121386908</v>
      </c>
      <c r="AX219" s="66">
        <f t="shared" si="202"/>
        <v>82.880907729532694</v>
      </c>
      <c r="AY219" s="66">
        <f t="shared" si="202"/>
        <v>93.449025721217737</v>
      </c>
      <c r="AZ219" s="66">
        <f t="shared" si="203"/>
        <v>10.655176705360367</v>
      </c>
      <c r="BA219" s="66">
        <f t="shared" si="203"/>
        <v>61.191545221137062</v>
      </c>
      <c r="BB219" s="66">
        <f t="shared" si="207"/>
        <v>5.7788764289180845</v>
      </c>
      <c r="BC219" s="66">
        <f t="shared" si="207"/>
        <v>0</v>
      </c>
      <c r="BD219" s="66">
        <f t="shared" si="207"/>
        <v>15.069863337198605</v>
      </c>
      <c r="BE219" s="66">
        <f t="shared" si="207"/>
        <v>0.43691326537523129</v>
      </c>
      <c r="BF219" s="66">
        <f t="shared" si="207"/>
        <v>10.767340722514156</v>
      </c>
      <c r="BG219" s="66">
        <f t="shared" si="207"/>
        <v>0</v>
      </c>
      <c r="BH219" s="66">
        <f t="shared" si="207"/>
        <v>0</v>
      </c>
      <c r="BI219" s="67">
        <f t="shared" si="168"/>
        <v>378.99616034512303</v>
      </c>
      <c r="BK219" s="79"/>
      <c r="BL219" s="79"/>
      <c r="BM219" s="79"/>
      <c r="BN219" s="41" t="str">
        <f t="shared" si="193"/>
        <v>00350000</v>
      </c>
      <c r="BO219" s="79" t="str">
        <f t="shared" si="194"/>
        <v>00350545</v>
      </c>
      <c r="BP219" s="79">
        <f t="shared" si="195"/>
        <v>1765.9999999999998</v>
      </c>
      <c r="BQ219" s="81">
        <f t="shared" si="196"/>
        <v>20552.531190355548</v>
      </c>
      <c r="BR219" s="81">
        <f t="shared" si="189"/>
        <v>19266.53551617901</v>
      </c>
      <c r="BS219" s="81">
        <f t="shared" si="190"/>
        <v>1285.9956741765368</v>
      </c>
      <c r="BU219" s="41" t="str">
        <f t="shared" si="197"/>
        <v>0326</v>
      </c>
      <c r="BV219" s="67">
        <f t="shared" si="198"/>
        <v>5558.9452746984653</v>
      </c>
      <c r="BW219" s="67">
        <f t="shared" si="199"/>
        <v>38.760361487377736</v>
      </c>
      <c r="BX219" s="79"/>
      <c r="BY219" s="79"/>
      <c r="BZ219" s="79"/>
      <c r="CA219" s="79"/>
    </row>
    <row r="220" spans="1:79" x14ac:dyDescent="0.25">
      <c r="A220" s="11" t="str">
        <f t="shared" si="172"/>
        <v>0035</v>
      </c>
      <c r="B220" s="121" t="s">
        <v>567</v>
      </c>
      <c r="C220" s="11" t="s">
        <v>967</v>
      </c>
      <c r="D220" s="41" t="s">
        <v>968</v>
      </c>
      <c r="E220" s="122" t="str">
        <f t="shared" si="173"/>
        <v>9-12</v>
      </c>
      <c r="F220" s="77">
        <f t="shared" si="174"/>
        <v>464.26168224299062</v>
      </c>
      <c r="G220" s="64">
        <f t="shared" si="175"/>
        <v>0.47399999999999998</v>
      </c>
      <c r="H220" s="64">
        <f t="shared" si="176"/>
        <v>8.199999999999999E-2</v>
      </c>
      <c r="I220" s="64">
        <f t="shared" si="177"/>
        <v>0.17199999999999999</v>
      </c>
      <c r="J220" s="64" t="str">
        <f t="shared" si="178"/>
        <v>--</v>
      </c>
      <c r="K220" s="64" t="str">
        <f t="shared" si="179"/>
        <v>--</v>
      </c>
      <c r="L220" s="64" t="str">
        <f t="shared" si="180"/>
        <v>--</v>
      </c>
      <c r="M220" s="64" t="str">
        <f t="shared" si="181"/>
        <v>--</v>
      </c>
      <c r="N220" s="53">
        <f t="shared" si="182"/>
        <v>49.9</v>
      </c>
      <c r="O220" s="54">
        <f t="shared" si="183"/>
        <v>10.748248651260168</v>
      </c>
      <c r="P220" s="119">
        <f t="shared" si="184"/>
        <v>78433.856753483095</v>
      </c>
      <c r="Q220" s="55">
        <f t="shared" si="205"/>
        <v>2044.6816403217865</v>
      </c>
      <c r="R220" s="55">
        <f t="shared" si="205"/>
        <v>8430.2659506375767</v>
      </c>
      <c r="S220" s="55">
        <f t="shared" si="205"/>
        <v>1011.8106619192913</v>
      </c>
      <c r="T220" s="55">
        <f t="shared" si="205"/>
        <v>307.03752959175461</v>
      </c>
      <c r="U220" s="55">
        <f t="shared" si="205"/>
        <v>155.01221132941461</v>
      </c>
      <c r="V220" s="55">
        <f t="shared" si="205"/>
        <v>0</v>
      </c>
      <c r="W220" s="55">
        <f t="shared" si="205"/>
        <v>0</v>
      </c>
      <c r="X220" s="55">
        <f t="shared" si="205"/>
        <v>0</v>
      </c>
      <c r="Y220" s="55">
        <f t="shared" si="205"/>
        <v>6.4618729366293586</v>
      </c>
      <c r="Z220" s="55">
        <f t="shared" si="205"/>
        <v>0</v>
      </c>
      <c r="AA220" s="55">
        <f t="shared" si="205"/>
        <v>0</v>
      </c>
      <c r="AB220" s="55">
        <f t="shared" si="205"/>
        <v>0</v>
      </c>
      <c r="AC220" s="76">
        <f t="shared" si="185"/>
        <v>11955.269866736455</v>
      </c>
      <c r="AD220" s="56">
        <f t="shared" si="186"/>
        <v>10162.946455568948</v>
      </c>
      <c r="AE220" s="56">
        <f t="shared" si="187"/>
        <v>3480.6103010380157</v>
      </c>
      <c r="AF220" s="56">
        <f t="shared" si="188"/>
        <v>25598.826623343419</v>
      </c>
      <c r="AH220" s="41" t="s">
        <v>969</v>
      </c>
      <c r="AI220" s="41" t="s">
        <v>970</v>
      </c>
      <c r="AJ220" s="256">
        <f>VLOOKUP(AH220,dataStudents!P:Q,2,0)</f>
        <v>120.98148148148148</v>
      </c>
      <c r="AK220" s="66">
        <f t="shared" si="206"/>
        <v>649.46443900199006</v>
      </c>
      <c r="AL220" s="66">
        <f t="shared" si="206"/>
        <v>1487.7442216439615</v>
      </c>
      <c r="AM220" s="66">
        <f t="shared" si="206"/>
        <v>859.92689729067808</v>
      </c>
      <c r="AN220" s="66">
        <f t="shared" si="206"/>
        <v>3081.2980254094596</v>
      </c>
      <c r="AO220" s="66">
        <f t="shared" si="206"/>
        <v>0</v>
      </c>
      <c r="AP220" s="66">
        <f t="shared" si="206"/>
        <v>0</v>
      </c>
      <c r="AQ220" s="66">
        <f t="shared" si="206"/>
        <v>0</v>
      </c>
      <c r="AR220" s="66">
        <f t="shared" si="206"/>
        <v>0</v>
      </c>
      <c r="AS220" s="67">
        <f t="shared" si="167"/>
        <v>6078.4335833460891</v>
      </c>
      <c r="AT220" s="67"/>
      <c r="AU220" s="41" t="str">
        <f t="shared" si="191"/>
        <v>0327</v>
      </c>
      <c r="AV220" s="41" t="str">
        <f t="shared" si="192"/>
        <v>03278888</v>
      </c>
      <c r="AW220" s="66" t="str">
        <f t="shared" si="202"/>
        <v>--</v>
      </c>
      <c r="AX220" s="66" t="str">
        <f t="shared" si="202"/>
        <v>--</v>
      </c>
      <c r="AY220" s="66" t="str">
        <f t="shared" si="202"/>
        <v>--</v>
      </c>
      <c r="AZ220" s="66" t="str">
        <f t="shared" si="203"/>
        <v>--</v>
      </c>
      <c r="BA220" s="66" t="str">
        <f t="shared" si="203"/>
        <v>--</v>
      </c>
      <c r="BB220" s="66" t="str">
        <f t="shared" si="207"/>
        <v>--</v>
      </c>
      <c r="BC220" s="66" t="str">
        <f t="shared" si="207"/>
        <v>--</v>
      </c>
      <c r="BD220" s="66" t="str">
        <f t="shared" si="207"/>
        <v>--</v>
      </c>
      <c r="BE220" s="66" t="str">
        <f t="shared" si="207"/>
        <v>--</v>
      </c>
      <c r="BF220" s="66" t="str">
        <f t="shared" si="207"/>
        <v>--</v>
      </c>
      <c r="BG220" s="66" t="str">
        <f t="shared" si="207"/>
        <v>--</v>
      </c>
      <c r="BH220" s="66" t="str">
        <f t="shared" si="207"/>
        <v>--</v>
      </c>
      <c r="BI220" s="67">
        <f t="shared" si="168"/>
        <v>0</v>
      </c>
      <c r="BK220" s="79"/>
      <c r="BL220" s="79"/>
      <c r="BM220" s="79"/>
      <c r="BN220" s="41" t="str">
        <f t="shared" si="193"/>
        <v>00350000</v>
      </c>
      <c r="BO220" s="79" t="str">
        <f t="shared" si="194"/>
        <v>00350546</v>
      </c>
      <c r="BP220" s="79">
        <f t="shared" si="195"/>
        <v>464.26168224299062</v>
      </c>
      <c r="BQ220" s="81">
        <f t="shared" si="196"/>
        <v>25598.826623343419</v>
      </c>
      <c r="BR220" s="81">
        <f t="shared" si="189"/>
        <v>24315.129636819151</v>
      </c>
      <c r="BS220" s="81">
        <f t="shared" si="190"/>
        <v>1283.6969865242647</v>
      </c>
      <c r="BU220" s="41" t="str">
        <f t="shared" si="197"/>
        <v>0327</v>
      </c>
      <c r="BV220" s="67">
        <f t="shared" si="198"/>
        <v>6078.4335833460891</v>
      </c>
      <c r="BW220" s="67">
        <f t="shared" si="199"/>
        <v>0</v>
      </c>
      <c r="BX220" s="79"/>
      <c r="BY220" s="79"/>
      <c r="BZ220" s="79"/>
      <c r="CA220" s="79"/>
    </row>
    <row r="221" spans="1:79" x14ac:dyDescent="0.25">
      <c r="A221" s="11" t="str">
        <f t="shared" si="172"/>
        <v>0035</v>
      </c>
      <c r="B221" s="121" t="s">
        <v>567</v>
      </c>
      <c r="C221" s="11" t="s">
        <v>971</v>
      </c>
      <c r="D221" s="41" t="s">
        <v>972</v>
      </c>
      <c r="E221" s="122" t="str">
        <f t="shared" si="173"/>
        <v>11-12</v>
      </c>
      <c r="F221" s="77">
        <f t="shared" si="174"/>
        <v>211.12149532710285</v>
      </c>
      <c r="G221" s="64">
        <f t="shared" si="175"/>
        <v>0.60099999999999998</v>
      </c>
      <c r="H221" s="64">
        <f t="shared" si="176"/>
        <v>0.66700000000000004</v>
      </c>
      <c r="I221" s="64">
        <f t="shared" si="177"/>
        <v>9.3000000000000013E-2</v>
      </c>
      <c r="J221" s="64" t="str">
        <f t="shared" si="178"/>
        <v>--</v>
      </c>
      <c r="K221" s="64" t="str">
        <f t="shared" si="179"/>
        <v>--</v>
      </c>
      <c r="L221" s="64" t="str">
        <f t="shared" si="180"/>
        <v>--</v>
      </c>
      <c r="M221" s="64" t="str">
        <f t="shared" si="181"/>
        <v>--</v>
      </c>
      <c r="N221" s="53">
        <f t="shared" si="182"/>
        <v>20.8</v>
      </c>
      <c r="O221" s="54">
        <f t="shared" si="183"/>
        <v>9.8521469676848135</v>
      </c>
      <c r="P221" s="119">
        <f t="shared" si="184"/>
        <v>83307.183360274517</v>
      </c>
      <c r="Q221" s="55">
        <f t="shared" si="205"/>
        <v>2166.2578952356216</v>
      </c>
      <c r="R221" s="55">
        <f t="shared" si="205"/>
        <v>8125.4607032592712</v>
      </c>
      <c r="S221" s="55">
        <f t="shared" si="205"/>
        <v>889.87490216910123</v>
      </c>
      <c r="T221" s="55">
        <f t="shared" si="205"/>
        <v>33.156263833554661</v>
      </c>
      <c r="U221" s="55">
        <f t="shared" si="205"/>
        <v>403.58325365205837</v>
      </c>
      <c r="V221" s="55">
        <f t="shared" si="205"/>
        <v>589.06602478972979</v>
      </c>
      <c r="W221" s="55">
        <f t="shared" si="205"/>
        <v>0</v>
      </c>
      <c r="X221" s="55">
        <f t="shared" si="205"/>
        <v>82.085436033643191</v>
      </c>
      <c r="Y221" s="55">
        <f t="shared" si="205"/>
        <v>0</v>
      </c>
      <c r="Z221" s="55">
        <f t="shared" si="205"/>
        <v>0</v>
      </c>
      <c r="AA221" s="55">
        <f t="shared" si="205"/>
        <v>152.6369446657813</v>
      </c>
      <c r="AB221" s="55">
        <f t="shared" si="205"/>
        <v>0</v>
      </c>
      <c r="AC221" s="76">
        <f t="shared" si="185"/>
        <v>12442.12142363876</v>
      </c>
      <c r="AD221" s="56">
        <f t="shared" si="186"/>
        <v>10162.946455568948</v>
      </c>
      <c r="AE221" s="56">
        <f t="shared" si="187"/>
        <v>3480.6103010380157</v>
      </c>
      <c r="AF221" s="56">
        <f t="shared" si="188"/>
        <v>26085.678180245726</v>
      </c>
      <c r="AH221" s="41" t="s">
        <v>973</v>
      </c>
      <c r="AI221" s="41" t="s">
        <v>974</v>
      </c>
      <c r="AJ221" s="256">
        <f>VLOOKUP(AH221,dataStudents!P:Q,2,0)</f>
        <v>2042.3535498702522</v>
      </c>
      <c r="AK221" s="66">
        <f t="shared" si="206"/>
        <v>811.95096711112956</v>
      </c>
      <c r="AL221" s="66">
        <f t="shared" si="206"/>
        <v>2012.2221053554033</v>
      </c>
      <c r="AM221" s="66">
        <f t="shared" si="206"/>
        <v>2216.4014013575529</v>
      </c>
      <c r="AN221" s="66">
        <f t="shared" si="206"/>
        <v>4979.2639578226053</v>
      </c>
      <c r="AO221" s="66">
        <f t="shared" si="206"/>
        <v>0</v>
      </c>
      <c r="AP221" s="66">
        <f t="shared" si="206"/>
        <v>154.89840141541492</v>
      </c>
      <c r="AQ221" s="66">
        <f t="shared" si="206"/>
        <v>0</v>
      </c>
      <c r="AR221" s="66">
        <f t="shared" si="206"/>
        <v>4.8467416430562933</v>
      </c>
      <c r="AS221" s="67">
        <f t="shared" si="167"/>
        <v>10179.583574705162</v>
      </c>
      <c r="AT221" s="67"/>
      <c r="AU221" s="41" t="str">
        <f t="shared" si="191"/>
        <v>0330</v>
      </c>
      <c r="AV221" s="41" t="str">
        <f t="shared" si="192"/>
        <v>03308888</v>
      </c>
      <c r="AW221" s="66">
        <f t="shared" si="202"/>
        <v>330.97200043691896</v>
      </c>
      <c r="AX221" s="66">
        <f t="shared" si="202"/>
        <v>116.98487757674401</v>
      </c>
      <c r="AY221" s="66">
        <f t="shared" si="202"/>
        <v>618.03649034232524</v>
      </c>
      <c r="AZ221" s="66">
        <f t="shared" si="203"/>
        <v>56.410169535690372</v>
      </c>
      <c r="BA221" s="66">
        <f t="shared" si="203"/>
        <v>264.45546611374533</v>
      </c>
      <c r="BB221" s="66">
        <f t="shared" si="207"/>
        <v>309.32501869724479</v>
      </c>
      <c r="BC221" s="66">
        <f t="shared" si="207"/>
        <v>47.790388694553251</v>
      </c>
      <c r="BD221" s="66">
        <f t="shared" si="207"/>
        <v>97.059106153581098</v>
      </c>
      <c r="BE221" s="66">
        <f t="shared" si="207"/>
        <v>60.753173713670975</v>
      </c>
      <c r="BF221" s="66">
        <f t="shared" si="207"/>
        <v>29.686549620094798</v>
      </c>
      <c r="BG221" s="66">
        <f t="shared" si="207"/>
        <v>0</v>
      </c>
      <c r="BH221" s="66">
        <f t="shared" si="207"/>
        <v>4.590105371616759</v>
      </c>
      <c r="BI221" s="67">
        <f t="shared" si="168"/>
        <v>1936.0633462561857</v>
      </c>
      <c r="BK221" s="79"/>
      <c r="BL221" s="79"/>
      <c r="BM221" s="79"/>
      <c r="BN221" s="41" t="str">
        <f t="shared" si="193"/>
        <v>00350000</v>
      </c>
      <c r="BO221" s="79" t="str">
        <f t="shared" si="194"/>
        <v>00350548</v>
      </c>
      <c r="BP221" s="79">
        <f t="shared" si="195"/>
        <v>211.12149532710285</v>
      </c>
      <c r="BQ221" s="81">
        <f t="shared" si="196"/>
        <v>26085.678180245726</v>
      </c>
      <c r="BR221" s="81">
        <f t="shared" si="189"/>
        <v>24573.720685958662</v>
      </c>
      <c r="BS221" s="81">
        <f t="shared" si="190"/>
        <v>1511.9574942870599</v>
      </c>
      <c r="BU221" s="41" t="str">
        <f t="shared" si="197"/>
        <v>0330</v>
      </c>
      <c r="BV221" s="67">
        <f t="shared" si="198"/>
        <v>11716.02245434936</v>
      </c>
      <c r="BW221" s="67">
        <f t="shared" si="199"/>
        <v>399.62446661198817</v>
      </c>
      <c r="BX221" s="79"/>
      <c r="BY221" s="79"/>
      <c r="BZ221" s="79"/>
      <c r="CA221" s="79"/>
    </row>
    <row r="222" spans="1:79" x14ac:dyDescent="0.25">
      <c r="A222" s="11" t="str">
        <f t="shared" si="172"/>
        <v>0035</v>
      </c>
      <c r="B222" s="121" t="s">
        <v>567</v>
      </c>
      <c r="C222" s="11" t="s">
        <v>975</v>
      </c>
      <c r="D222" s="41" t="s">
        <v>976</v>
      </c>
      <c r="E222" s="122" t="str">
        <f t="shared" si="173"/>
        <v>9-12</v>
      </c>
      <c r="F222" s="77">
        <f t="shared" si="174"/>
        <v>307.38317757009349</v>
      </c>
      <c r="G222" s="64">
        <f t="shared" si="175"/>
        <v>0.746</v>
      </c>
      <c r="H222" s="64">
        <f t="shared" si="176"/>
        <v>0.57100000000000006</v>
      </c>
      <c r="I222" s="64">
        <f t="shared" si="177"/>
        <v>0.14400000000000002</v>
      </c>
      <c r="J222" s="64" t="str">
        <f t="shared" si="178"/>
        <v>--</v>
      </c>
      <c r="K222" s="64" t="str">
        <f t="shared" si="179"/>
        <v>--</v>
      </c>
      <c r="L222" s="64" t="str">
        <f t="shared" si="180"/>
        <v>--</v>
      </c>
      <c r="M222" s="64" t="str">
        <f t="shared" si="181"/>
        <v>--</v>
      </c>
      <c r="N222" s="53">
        <f t="shared" si="182"/>
        <v>27</v>
      </c>
      <c r="O222" s="54">
        <f t="shared" si="183"/>
        <v>8.7838248707813911</v>
      </c>
      <c r="P222" s="119">
        <f t="shared" si="184"/>
        <v>86050.504503254793</v>
      </c>
      <c r="Q222" s="55">
        <f t="shared" si="205"/>
        <v>1568.2116120430717</v>
      </c>
      <c r="R222" s="55">
        <f t="shared" si="205"/>
        <v>7356.6275469718184</v>
      </c>
      <c r="S222" s="55">
        <f t="shared" si="205"/>
        <v>883.82553055639994</v>
      </c>
      <c r="T222" s="55">
        <f t="shared" si="205"/>
        <v>0</v>
      </c>
      <c r="U222" s="55">
        <f t="shared" si="205"/>
        <v>27.077311340833077</v>
      </c>
      <c r="V222" s="55">
        <f t="shared" si="205"/>
        <v>0</v>
      </c>
      <c r="W222" s="55">
        <f t="shared" si="205"/>
        <v>49.53426573426573</v>
      </c>
      <c r="X222" s="55">
        <f t="shared" si="205"/>
        <v>201.89806901793855</v>
      </c>
      <c r="Y222" s="55">
        <f t="shared" si="205"/>
        <v>29.74385284280936</v>
      </c>
      <c r="Z222" s="55">
        <f t="shared" si="205"/>
        <v>0</v>
      </c>
      <c r="AA222" s="55">
        <f t="shared" si="205"/>
        <v>17.473304955913651</v>
      </c>
      <c r="AB222" s="55">
        <f t="shared" si="205"/>
        <v>0</v>
      </c>
      <c r="AC222" s="76">
        <f t="shared" si="185"/>
        <v>10134.39149346305</v>
      </c>
      <c r="AD222" s="56">
        <f t="shared" si="186"/>
        <v>10162.946455568948</v>
      </c>
      <c r="AE222" s="56">
        <f t="shared" si="187"/>
        <v>3480.6103010380157</v>
      </c>
      <c r="AF222" s="56">
        <f t="shared" si="188"/>
        <v>23777.948250070018</v>
      </c>
      <c r="AH222" s="41" t="s">
        <v>977</v>
      </c>
      <c r="AI222" s="41" t="s">
        <v>978</v>
      </c>
      <c r="AJ222" s="256">
        <f>VLOOKUP(AH222,dataStudents!P:Q,2,0)</f>
        <v>1438.135135135135</v>
      </c>
      <c r="AK222" s="66">
        <f t="shared" si="206"/>
        <v>614.92830429798357</v>
      </c>
      <c r="AL222" s="66">
        <f t="shared" si="206"/>
        <v>1563.9114468812841</v>
      </c>
      <c r="AM222" s="66">
        <f t="shared" si="206"/>
        <v>1134.1124767435306</v>
      </c>
      <c r="AN222" s="66">
        <f t="shared" si="206"/>
        <v>2440.9542011990006</v>
      </c>
      <c r="AO222" s="66">
        <f t="shared" si="206"/>
        <v>0</v>
      </c>
      <c r="AP222" s="66">
        <f t="shared" si="206"/>
        <v>0</v>
      </c>
      <c r="AQ222" s="66">
        <f t="shared" si="206"/>
        <v>0</v>
      </c>
      <c r="AR222" s="66">
        <f t="shared" si="206"/>
        <v>9.829396177482101</v>
      </c>
      <c r="AS222" s="67">
        <f t="shared" si="167"/>
        <v>5763.7358252992817</v>
      </c>
      <c r="AT222" s="67"/>
      <c r="AU222" s="41" t="str">
        <f t="shared" si="191"/>
        <v>0331</v>
      </c>
      <c r="AV222" s="41" t="str">
        <f t="shared" si="192"/>
        <v>03318888</v>
      </c>
      <c r="AW222" s="66">
        <f t="shared" si="202"/>
        <v>253.24810659450117</v>
      </c>
      <c r="AX222" s="66">
        <f t="shared" si="202"/>
        <v>156.69459322320574</v>
      </c>
      <c r="AY222" s="66">
        <f t="shared" si="202"/>
        <v>224.53592302343503</v>
      </c>
      <c r="AZ222" s="66">
        <f t="shared" si="203"/>
        <v>35.63642855800493</v>
      </c>
      <c r="BA222" s="66">
        <f t="shared" si="203"/>
        <v>45.069478115427266</v>
      </c>
      <c r="BB222" s="66">
        <f t="shared" si="207"/>
        <v>97.17028433970421</v>
      </c>
      <c r="BC222" s="66">
        <f t="shared" si="207"/>
        <v>0</v>
      </c>
      <c r="BD222" s="66">
        <f t="shared" si="207"/>
        <v>0</v>
      </c>
      <c r="BE222" s="66">
        <f t="shared" si="207"/>
        <v>0</v>
      </c>
      <c r="BF222" s="66">
        <f t="shared" si="207"/>
        <v>19.640018041382422</v>
      </c>
      <c r="BG222" s="66">
        <f t="shared" si="207"/>
        <v>0</v>
      </c>
      <c r="BH222" s="66">
        <f t="shared" si="207"/>
        <v>0</v>
      </c>
      <c r="BI222" s="67">
        <f t="shared" si="168"/>
        <v>831.9948318956607</v>
      </c>
      <c r="BK222" s="79"/>
      <c r="BL222" s="79"/>
      <c r="BM222" s="79"/>
      <c r="BN222" s="41" t="str">
        <f t="shared" si="193"/>
        <v>00350000</v>
      </c>
      <c r="BO222" s="79" t="str">
        <f t="shared" si="194"/>
        <v>00350549</v>
      </c>
      <c r="BP222" s="79">
        <f t="shared" si="195"/>
        <v>307.38317757009349</v>
      </c>
      <c r="BQ222" s="81">
        <f t="shared" si="196"/>
        <v>23777.948250070018</v>
      </c>
      <c r="BR222" s="81">
        <f t="shared" si="189"/>
        <v>22202.063643931448</v>
      </c>
      <c r="BS222" s="81">
        <f t="shared" si="190"/>
        <v>1575.8846061385627</v>
      </c>
      <c r="BU222" s="41" t="str">
        <f t="shared" si="197"/>
        <v>0331</v>
      </c>
      <c r="BV222" s="67">
        <f t="shared" si="198"/>
        <v>6566.2612429760775</v>
      </c>
      <c r="BW222" s="67">
        <f t="shared" si="199"/>
        <v>29.469414218864522</v>
      </c>
      <c r="BX222" s="79"/>
      <c r="BY222" s="79"/>
      <c r="BZ222" s="79"/>
      <c r="CA222" s="79"/>
    </row>
    <row r="223" spans="1:79" x14ac:dyDescent="0.25">
      <c r="A223" s="11" t="str">
        <f t="shared" si="172"/>
        <v>0035</v>
      </c>
      <c r="B223" s="121" t="s">
        <v>567</v>
      </c>
      <c r="C223" s="11" t="s">
        <v>979</v>
      </c>
      <c r="D223" s="41" t="s">
        <v>980</v>
      </c>
      <c r="E223" s="122" t="str">
        <f t="shared" si="173"/>
        <v>9-12</v>
      </c>
      <c r="F223" s="77">
        <f t="shared" si="174"/>
        <v>490.09345794392533</v>
      </c>
      <c r="G223" s="64">
        <f t="shared" si="175"/>
        <v>0.628</v>
      </c>
      <c r="H223" s="64">
        <f t="shared" si="176"/>
        <v>0.35600000000000004</v>
      </c>
      <c r="I223" s="64">
        <f t="shared" si="177"/>
        <v>0.20899999999999999</v>
      </c>
      <c r="J223" s="64" t="str">
        <f t="shared" si="178"/>
        <v>--</v>
      </c>
      <c r="K223" s="64" t="str">
        <f t="shared" si="179"/>
        <v>--</v>
      </c>
      <c r="L223" s="64" t="str">
        <f t="shared" si="180"/>
        <v>--</v>
      </c>
      <c r="M223" s="64" t="str">
        <f t="shared" si="181"/>
        <v>--</v>
      </c>
      <c r="N223" s="53">
        <f t="shared" si="182"/>
        <v>43.8</v>
      </c>
      <c r="O223" s="54">
        <f t="shared" si="183"/>
        <v>8.9370709382151006</v>
      </c>
      <c r="P223" s="119">
        <f t="shared" si="184"/>
        <v>76743.543508413233</v>
      </c>
      <c r="Q223" s="55">
        <f t="shared" si="205"/>
        <v>1618.5340110458499</v>
      </c>
      <c r="R223" s="55">
        <f t="shared" si="205"/>
        <v>6856.5844966920176</v>
      </c>
      <c r="S223" s="55">
        <f t="shared" si="205"/>
        <v>2089.8627750615115</v>
      </c>
      <c r="T223" s="55">
        <f t="shared" si="205"/>
        <v>0</v>
      </c>
      <c r="U223" s="55">
        <f t="shared" si="205"/>
        <v>191.35464569031271</v>
      </c>
      <c r="V223" s="55">
        <f t="shared" si="205"/>
        <v>408.86079328756665</v>
      </c>
      <c r="W223" s="55">
        <f t="shared" si="205"/>
        <v>0</v>
      </c>
      <c r="X223" s="55">
        <f t="shared" si="205"/>
        <v>2.0404271548436306</v>
      </c>
      <c r="Y223" s="55">
        <f t="shared" si="205"/>
        <v>3.3539317315026689</v>
      </c>
      <c r="Z223" s="55">
        <f t="shared" si="205"/>
        <v>0</v>
      </c>
      <c r="AA223" s="55">
        <f t="shared" si="205"/>
        <v>30.563925629290612</v>
      </c>
      <c r="AB223" s="55">
        <f t="shared" si="205"/>
        <v>0</v>
      </c>
      <c r="AC223" s="76">
        <f t="shared" si="185"/>
        <v>11201.155006292895</v>
      </c>
      <c r="AD223" s="56">
        <f t="shared" si="186"/>
        <v>10162.946455568948</v>
      </c>
      <c r="AE223" s="56">
        <f t="shared" si="187"/>
        <v>3480.6103010380157</v>
      </c>
      <c r="AF223" s="56">
        <f t="shared" si="188"/>
        <v>24844.71176289986</v>
      </c>
      <c r="AH223" s="41" t="s">
        <v>981</v>
      </c>
      <c r="AI223" s="41" t="s">
        <v>982</v>
      </c>
      <c r="AJ223" s="256">
        <f>VLOOKUP(AH223,dataStudents!P:Q,2,0)</f>
        <v>4104.8211618343012</v>
      </c>
      <c r="AK223" s="66">
        <f t="shared" si="206"/>
        <v>308.5754409417388</v>
      </c>
      <c r="AL223" s="66">
        <f t="shared" si="206"/>
        <v>1610.9717669271108</v>
      </c>
      <c r="AM223" s="66">
        <f t="shared" si="206"/>
        <v>988.61846594714393</v>
      </c>
      <c r="AN223" s="66">
        <f t="shared" si="206"/>
        <v>2024.4682222127592</v>
      </c>
      <c r="AO223" s="66">
        <f t="shared" si="206"/>
        <v>3.0327752438396067</v>
      </c>
      <c r="AP223" s="66">
        <f t="shared" si="206"/>
        <v>1.2290425821488324</v>
      </c>
      <c r="AQ223" s="66">
        <f t="shared" si="206"/>
        <v>0</v>
      </c>
      <c r="AR223" s="66">
        <f t="shared" si="206"/>
        <v>52.631525584773087</v>
      </c>
      <c r="AS223" s="67">
        <f t="shared" si="167"/>
        <v>4989.5272394395142</v>
      </c>
      <c r="AT223" s="67"/>
      <c r="AU223" s="41" t="str">
        <f t="shared" si="191"/>
        <v>0332</v>
      </c>
      <c r="AV223" s="41" t="str">
        <f t="shared" si="192"/>
        <v>03328888</v>
      </c>
      <c r="AW223" s="66">
        <f t="shared" si="202"/>
        <v>188.21380263367166</v>
      </c>
      <c r="AX223" s="66">
        <f t="shared" si="202"/>
        <v>27.01822944959688</v>
      </c>
      <c r="AY223" s="66">
        <f t="shared" si="202"/>
        <v>367.74951708869008</v>
      </c>
      <c r="AZ223" s="66">
        <f t="shared" si="203"/>
        <v>30.514118657492965</v>
      </c>
      <c r="BA223" s="66">
        <f t="shared" si="203"/>
        <v>16.108862577207017</v>
      </c>
      <c r="BB223" s="66">
        <f t="shared" si="207"/>
        <v>47.478073298791635</v>
      </c>
      <c r="BC223" s="66">
        <f t="shared" si="207"/>
        <v>17.840484910985786</v>
      </c>
      <c r="BD223" s="66">
        <f t="shared" si="207"/>
        <v>5.8616439185496647</v>
      </c>
      <c r="BE223" s="66">
        <f t="shared" si="207"/>
        <v>17.209763157728439</v>
      </c>
      <c r="BF223" s="66">
        <f t="shared" si="207"/>
        <v>18.430279180833622</v>
      </c>
      <c r="BG223" s="66">
        <f t="shared" si="207"/>
        <v>10.826050209734779</v>
      </c>
      <c r="BH223" s="66">
        <f t="shared" si="207"/>
        <v>4.5758388147673976</v>
      </c>
      <c r="BI223" s="67">
        <f t="shared" si="168"/>
        <v>751.8266638980499</v>
      </c>
      <c r="BK223" s="79"/>
      <c r="BL223" s="79"/>
      <c r="BM223" s="79"/>
      <c r="BN223" s="41" t="str">
        <f t="shared" si="193"/>
        <v>00350000</v>
      </c>
      <c r="BO223" s="79" t="str">
        <f t="shared" si="194"/>
        <v>00350558</v>
      </c>
      <c r="BP223" s="79">
        <f t="shared" si="195"/>
        <v>490.09345794392533</v>
      </c>
      <c r="BQ223" s="81">
        <f t="shared" si="196"/>
        <v>24844.71176289986</v>
      </c>
      <c r="BR223" s="81">
        <f t="shared" si="189"/>
        <v>23531.518364796582</v>
      </c>
      <c r="BS223" s="81">
        <f t="shared" si="190"/>
        <v>1313.1933981032723</v>
      </c>
      <c r="BU223" s="41" t="str">
        <f t="shared" si="197"/>
        <v>0332</v>
      </c>
      <c r="BV223" s="67">
        <f t="shared" si="198"/>
        <v>5609.7164997342043</v>
      </c>
      <c r="BW223" s="67">
        <f t="shared" si="199"/>
        <v>131.63740360336121</v>
      </c>
      <c r="BX223" s="79"/>
      <c r="BY223" s="79"/>
      <c r="BZ223" s="79"/>
      <c r="CA223" s="79"/>
    </row>
    <row r="224" spans="1:79" x14ac:dyDescent="0.25">
      <c r="A224" s="11" t="str">
        <f t="shared" si="172"/>
        <v>0035</v>
      </c>
      <c r="B224" s="121" t="s">
        <v>567</v>
      </c>
      <c r="C224" s="11" t="s">
        <v>983</v>
      </c>
      <c r="D224" s="41" t="s">
        <v>984</v>
      </c>
      <c r="E224" s="122" t="str">
        <f t="shared" si="173"/>
        <v>7-12</v>
      </c>
      <c r="F224" s="77">
        <f t="shared" si="174"/>
        <v>2459.570093457944</v>
      </c>
      <c r="G224" s="64">
        <f t="shared" si="175"/>
        <v>0.16300000000000001</v>
      </c>
      <c r="H224" s="64">
        <f t="shared" si="176"/>
        <v>1E-3</v>
      </c>
      <c r="I224" s="64">
        <f t="shared" si="177"/>
        <v>2.1000000000000001E-2</v>
      </c>
      <c r="J224" s="64" t="str">
        <f t="shared" si="178"/>
        <v>--</v>
      </c>
      <c r="K224" s="64" t="str">
        <f t="shared" si="179"/>
        <v>--</v>
      </c>
      <c r="L224" s="64" t="str">
        <f t="shared" si="180"/>
        <v>--</v>
      </c>
      <c r="M224" s="64" t="str">
        <f t="shared" si="181"/>
        <v>--</v>
      </c>
      <c r="N224" s="53">
        <f t="shared" si="182"/>
        <v>120.7</v>
      </c>
      <c r="O224" s="54">
        <f t="shared" si="183"/>
        <v>4.9073616694658284</v>
      </c>
      <c r="P224" s="119">
        <f t="shared" si="184"/>
        <v>102504.17020693058</v>
      </c>
      <c r="Q224" s="55">
        <f t="shared" si="205"/>
        <v>870.18744761526</v>
      </c>
      <c r="R224" s="55">
        <f t="shared" si="205"/>
        <v>5008.4654211490788</v>
      </c>
      <c r="S224" s="55">
        <f t="shared" si="205"/>
        <v>185.48442891704104</v>
      </c>
      <c r="T224" s="55">
        <f t="shared" si="205"/>
        <v>0</v>
      </c>
      <c r="U224" s="55">
        <f t="shared" si="205"/>
        <v>23.523615022760605</v>
      </c>
      <c r="V224" s="55">
        <f t="shared" si="205"/>
        <v>416.62780935806722</v>
      </c>
      <c r="W224" s="55">
        <f t="shared" si="205"/>
        <v>0</v>
      </c>
      <c r="X224" s="55">
        <f t="shared" si="205"/>
        <v>21.78493718984398</v>
      </c>
      <c r="Y224" s="55">
        <f t="shared" si="205"/>
        <v>18.076451701155889</v>
      </c>
      <c r="Z224" s="55">
        <f t="shared" si="205"/>
        <v>0</v>
      </c>
      <c r="AA224" s="55">
        <f t="shared" si="205"/>
        <v>0</v>
      </c>
      <c r="AB224" s="55">
        <f t="shared" si="205"/>
        <v>0</v>
      </c>
      <c r="AC224" s="76">
        <f t="shared" si="185"/>
        <v>6544.1501109532064</v>
      </c>
      <c r="AD224" s="56">
        <f t="shared" si="186"/>
        <v>10162.946455568948</v>
      </c>
      <c r="AE224" s="56">
        <f t="shared" si="187"/>
        <v>3480.6103010380157</v>
      </c>
      <c r="AF224" s="56">
        <f t="shared" si="188"/>
        <v>20187.706867560169</v>
      </c>
      <c r="AH224" s="41" t="s">
        <v>985</v>
      </c>
      <c r="AI224" s="41" t="s">
        <v>986</v>
      </c>
      <c r="AJ224" s="256">
        <f>VLOOKUP(AH224,dataStudents!P:Q,2,0)</f>
        <v>3015.7988017429197</v>
      </c>
      <c r="AK224" s="66">
        <f t="shared" si="206"/>
        <v>574.13478611349308</v>
      </c>
      <c r="AL224" s="66">
        <f t="shared" si="206"/>
        <v>1381.3209281708278</v>
      </c>
      <c r="AM224" s="66">
        <f t="shared" si="206"/>
        <v>2074.7992194916292</v>
      </c>
      <c r="AN224" s="66">
        <f t="shared" si="206"/>
        <v>2454.17200766927</v>
      </c>
      <c r="AO224" s="66">
        <f t="shared" si="206"/>
        <v>0</v>
      </c>
      <c r="AP224" s="66">
        <f t="shared" si="206"/>
        <v>97.908719848735586</v>
      </c>
      <c r="AQ224" s="66">
        <f t="shared" si="206"/>
        <v>0</v>
      </c>
      <c r="AR224" s="66">
        <f t="shared" si="206"/>
        <v>0</v>
      </c>
      <c r="AS224" s="67">
        <f t="shared" si="167"/>
        <v>6582.335661293956</v>
      </c>
      <c r="AT224" s="67"/>
      <c r="AU224" s="41" t="str">
        <f t="shared" si="191"/>
        <v>0335</v>
      </c>
      <c r="AV224" s="41" t="str">
        <f t="shared" si="192"/>
        <v>03358888</v>
      </c>
      <c r="AW224" s="66">
        <f t="shared" si="202"/>
        <v>432.54974411625221</v>
      </c>
      <c r="AX224" s="66">
        <f t="shared" si="202"/>
        <v>709.15639291453965</v>
      </c>
      <c r="AY224" s="66">
        <f t="shared" si="202"/>
        <v>752.30947060818016</v>
      </c>
      <c r="AZ224" s="66">
        <f t="shared" si="203"/>
        <v>173.81564038590813</v>
      </c>
      <c r="BA224" s="66">
        <f t="shared" si="203"/>
        <v>243.35509370713046</v>
      </c>
      <c r="BB224" s="66">
        <f t="shared" si="207"/>
        <v>2.7107245998225826</v>
      </c>
      <c r="BC224" s="66">
        <f t="shared" si="207"/>
        <v>0</v>
      </c>
      <c r="BD224" s="66">
        <f t="shared" si="207"/>
        <v>0</v>
      </c>
      <c r="BE224" s="66">
        <f t="shared" si="207"/>
        <v>0</v>
      </c>
      <c r="BF224" s="66">
        <f t="shared" si="207"/>
        <v>0</v>
      </c>
      <c r="BG224" s="66">
        <f t="shared" si="207"/>
        <v>0</v>
      </c>
      <c r="BH224" s="66">
        <f t="shared" si="207"/>
        <v>0</v>
      </c>
      <c r="BI224" s="67">
        <f t="shared" si="168"/>
        <v>2313.8970663318332</v>
      </c>
      <c r="BK224" s="79"/>
      <c r="BL224" s="79"/>
      <c r="BM224" s="79"/>
      <c r="BN224" s="41" t="str">
        <f t="shared" si="193"/>
        <v>00350000</v>
      </c>
      <c r="BO224" s="79" t="str">
        <f t="shared" si="194"/>
        <v>00350560</v>
      </c>
      <c r="BP224" s="79">
        <f t="shared" si="195"/>
        <v>2459.570093457944</v>
      </c>
      <c r="BQ224" s="81">
        <f t="shared" si="196"/>
        <v>20187.706867560169</v>
      </c>
      <c r="BR224" s="81">
        <f t="shared" si="189"/>
        <v>18870.610365081535</v>
      </c>
      <c r="BS224" s="81">
        <f t="shared" si="190"/>
        <v>1317.0965024786353</v>
      </c>
      <c r="BU224" s="41" t="str">
        <f t="shared" si="197"/>
        <v>0335</v>
      </c>
      <c r="BV224" s="67">
        <f t="shared" si="198"/>
        <v>8798.3240077770552</v>
      </c>
      <c r="BW224" s="67">
        <f t="shared" si="199"/>
        <v>97.908719848735586</v>
      </c>
      <c r="BX224" s="79"/>
      <c r="BY224" s="79"/>
      <c r="BZ224" s="79"/>
      <c r="CA224" s="79"/>
    </row>
    <row r="225" spans="1:79" x14ac:dyDescent="0.25">
      <c r="A225" s="11" t="str">
        <f t="shared" si="172"/>
        <v>0035</v>
      </c>
      <c r="B225" s="121" t="s">
        <v>567</v>
      </c>
      <c r="C225" s="11" t="s">
        <v>987</v>
      </c>
      <c r="D225" s="41" t="s">
        <v>988</v>
      </c>
      <c r="E225" s="122" t="str">
        <f t="shared" si="173"/>
        <v>6-12</v>
      </c>
      <c r="F225" s="77">
        <f t="shared" si="174"/>
        <v>529.83177570093471</v>
      </c>
      <c r="G225" s="64">
        <f t="shared" si="175"/>
        <v>0.58499999999999996</v>
      </c>
      <c r="H225" s="64">
        <f t="shared" si="176"/>
        <v>0.14599999999999999</v>
      </c>
      <c r="I225" s="64">
        <f t="shared" si="177"/>
        <v>0.19500000000000001</v>
      </c>
      <c r="J225" s="64" t="str">
        <f t="shared" si="178"/>
        <v>--</v>
      </c>
      <c r="K225" s="64" t="str">
        <f t="shared" si="179"/>
        <v>--</v>
      </c>
      <c r="L225" s="64" t="str">
        <f t="shared" si="180"/>
        <v>--</v>
      </c>
      <c r="M225" s="64" t="str">
        <f t="shared" si="181"/>
        <v>--</v>
      </c>
      <c r="N225" s="53">
        <f t="shared" si="182"/>
        <v>45.9</v>
      </c>
      <c r="O225" s="54">
        <f t="shared" si="183"/>
        <v>8.6631270726028351</v>
      </c>
      <c r="P225" s="119">
        <f t="shared" si="184"/>
        <v>82091.74991563159</v>
      </c>
      <c r="Q225" s="55">
        <f t="shared" ref="Q225:AB234" si="208">IF(ISERROR(VLOOKUP($C225,tblFinFuncSchl,Q$2,0)/$F225),"--",VLOOKUP($C225,tblFinFuncSchl,Q$2,0)/$F225)</f>
        <v>1523.948258705833</v>
      </c>
      <c r="R225" s="55">
        <f t="shared" si="208"/>
        <v>6895.6062823791945</v>
      </c>
      <c r="S225" s="55">
        <f t="shared" si="208"/>
        <v>1179.3051597545957</v>
      </c>
      <c r="T225" s="55">
        <f t="shared" si="208"/>
        <v>0</v>
      </c>
      <c r="U225" s="55">
        <f t="shared" si="208"/>
        <v>413.29722006632318</v>
      </c>
      <c r="V225" s="55">
        <f t="shared" si="208"/>
        <v>0</v>
      </c>
      <c r="W225" s="55">
        <f t="shared" si="208"/>
        <v>2.728432053905312</v>
      </c>
      <c r="X225" s="55">
        <f t="shared" si="208"/>
        <v>216.10632893529944</v>
      </c>
      <c r="Y225" s="55">
        <f t="shared" si="208"/>
        <v>120.99381905736257</v>
      </c>
      <c r="Z225" s="55">
        <f t="shared" si="208"/>
        <v>0.35917060608198681</v>
      </c>
      <c r="AA225" s="55">
        <f t="shared" si="208"/>
        <v>349.49846062936564</v>
      </c>
      <c r="AB225" s="55">
        <f t="shared" si="208"/>
        <v>0</v>
      </c>
      <c r="AC225" s="76">
        <f t="shared" si="185"/>
        <v>10701.843132187962</v>
      </c>
      <c r="AD225" s="56">
        <f t="shared" si="186"/>
        <v>10162.946455568948</v>
      </c>
      <c r="AE225" s="56">
        <f t="shared" si="187"/>
        <v>3480.6103010380157</v>
      </c>
      <c r="AF225" s="56">
        <f t="shared" si="188"/>
        <v>24345.399888794927</v>
      </c>
      <c r="AH225" s="41" t="s">
        <v>989</v>
      </c>
      <c r="AI225" s="41" t="s">
        <v>990</v>
      </c>
      <c r="AJ225" s="256">
        <f>VLOOKUP(AH225,dataStudents!P:Q,2,0)</f>
        <v>5747.038888888892</v>
      </c>
      <c r="AK225" s="66">
        <f t="shared" ref="AK225:AR234" si="209">IFERROR(VLOOKUP($AI225,tblFinFuncDist,AK$2,FALSE)/VLOOKUP($AH225,tblEnroDist,2,FALSE), "--")</f>
        <v>633.27394687312369</v>
      </c>
      <c r="AL225" s="66">
        <f t="shared" si="209"/>
        <v>1817.0137511596581</v>
      </c>
      <c r="AM225" s="66">
        <f t="shared" si="209"/>
        <v>1061.6500284687665</v>
      </c>
      <c r="AN225" s="66">
        <f t="shared" si="209"/>
        <v>2869.6099537249602</v>
      </c>
      <c r="AO225" s="66">
        <f t="shared" si="209"/>
        <v>0</v>
      </c>
      <c r="AP225" s="66">
        <f t="shared" si="209"/>
        <v>0</v>
      </c>
      <c r="AQ225" s="66">
        <f t="shared" si="209"/>
        <v>0</v>
      </c>
      <c r="AR225" s="66">
        <f t="shared" si="209"/>
        <v>0</v>
      </c>
      <c r="AS225" s="67">
        <f t="shared" si="167"/>
        <v>6381.5476802265084</v>
      </c>
      <c r="AT225" s="67"/>
      <c r="AU225" s="41" t="str">
        <f t="shared" si="191"/>
        <v>0336</v>
      </c>
      <c r="AV225" s="41" t="str">
        <f t="shared" si="192"/>
        <v>03368888</v>
      </c>
      <c r="AW225" s="66">
        <f t="shared" ref="AW225:AY244" si="210">IFERROR(VLOOKUP($AV225,tblFinFuncSchl,AW$2,FALSE)/VLOOKUP($AH225, tblEnroDist,2,FALSE), "--")</f>
        <v>352.71416101238589</v>
      </c>
      <c r="AX225" s="66">
        <f t="shared" si="210"/>
        <v>443.423656820372</v>
      </c>
      <c r="AY225" s="66">
        <f t="shared" si="210"/>
        <v>684.88939714848289</v>
      </c>
      <c r="AZ225" s="66">
        <f t="shared" ref="AZ225:BA244" si="211">IFERROR(VLOOKUP($AV225,tblFinFuncSchl,AZ$2,FALSE)/VLOOKUP($AH225, tblEnroDist,2,FALSE),"--")</f>
        <v>48.624518713501708</v>
      </c>
      <c r="BA225" s="66">
        <f t="shared" si="211"/>
        <v>106.97613360310183</v>
      </c>
      <c r="BB225" s="66">
        <f t="shared" ref="BB225:BH234" si="212">IFERROR(VLOOKUP($AV225,tblFinFuncSchl,BB$2,FALSE)/VLOOKUP($AH225, tblEnroDist,2,FALSE), "--")</f>
        <v>288.9672459343796</v>
      </c>
      <c r="BC225" s="66">
        <f t="shared" si="212"/>
        <v>30.364332549999162</v>
      </c>
      <c r="BD225" s="66">
        <f t="shared" si="212"/>
        <v>88.233960097325436</v>
      </c>
      <c r="BE225" s="66">
        <f t="shared" si="212"/>
        <v>10.122778203654629</v>
      </c>
      <c r="BF225" s="66">
        <f t="shared" si="212"/>
        <v>3.243061402635365</v>
      </c>
      <c r="BG225" s="66">
        <f t="shared" si="212"/>
        <v>130.12857829200925</v>
      </c>
      <c r="BH225" s="66">
        <f t="shared" si="212"/>
        <v>0</v>
      </c>
      <c r="BI225" s="67">
        <f t="shared" si="168"/>
        <v>2187.6878237778474</v>
      </c>
      <c r="BK225" s="79"/>
      <c r="BL225" s="79"/>
      <c r="BM225" s="79"/>
      <c r="BN225" s="41" t="str">
        <f t="shared" si="193"/>
        <v>00350000</v>
      </c>
      <c r="BO225" s="79" t="str">
        <f t="shared" si="194"/>
        <v>00350565</v>
      </c>
      <c r="BP225" s="79">
        <f t="shared" si="195"/>
        <v>529.83177570093471</v>
      </c>
      <c r="BQ225" s="81">
        <f t="shared" si="196"/>
        <v>24345.399888794927</v>
      </c>
      <c r="BR225" s="81">
        <f t="shared" si="189"/>
        <v>22378.478563925273</v>
      </c>
      <c r="BS225" s="81">
        <f t="shared" si="190"/>
        <v>1966.9213248696503</v>
      </c>
      <c r="BU225" s="41" t="str">
        <f t="shared" si="197"/>
        <v>0336</v>
      </c>
      <c r="BV225" s="67">
        <f t="shared" si="198"/>
        <v>8307.1427934587336</v>
      </c>
      <c r="BW225" s="67">
        <f t="shared" si="199"/>
        <v>262.09271054562385</v>
      </c>
      <c r="BX225" s="79"/>
      <c r="BY225" s="79"/>
      <c r="BZ225" s="79"/>
      <c r="CA225" s="79"/>
    </row>
    <row r="226" spans="1:79" x14ac:dyDescent="0.25">
      <c r="A226" s="11" t="str">
        <f t="shared" si="172"/>
        <v>0035</v>
      </c>
      <c r="B226" s="121" t="s">
        <v>567</v>
      </c>
      <c r="C226" s="11" t="s">
        <v>991</v>
      </c>
      <c r="D226" s="41" t="s">
        <v>992</v>
      </c>
      <c r="E226" s="122" t="str">
        <f t="shared" si="173"/>
        <v>7-12</v>
      </c>
      <c r="F226" s="77">
        <f t="shared" si="174"/>
        <v>1576.7009345794393</v>
      </c>
      <c r="G226" s="64">
        <f t="shared" si="175"/>
        <v>0.46100000000000002</v>
      </c>
      <c r="H226" s="64">
        <f t="shared" si="176"/>
        <v>2.1000000000000001E-2</v>
      </c>
      <c r="I226" s="64">
        <f t="shared" si="177"/>
        <v>4.7E-2</v>
      </c>
      <c r="J226" s="64" t="str">
        <f t="shared" si="178"/>
        <v>--</v>
      </c>
      <c r="K226" s="64" t="str">
        <f t="shared" si="179"/>
        <v>--</v>
      </c>
      <c r="L226" s="64" t="str">
        <f t="shared" si="180"/>
        <v>--</v>
      </c>
      <c r="M226" s="64" t="str">
        <f t="shared" si="181"/>
        <v>--</v>
      </c>
      <c r="N226" s="53">
        <f t="shared" si="182"/>
        <v>94.7</v>
      </c>
      <c r="O226" s="54">
        <f t="shared" si="183"/>
        <v>6.0062119532680924</v>
      </c>
      <c r="P226" s="119">
        <f t="shared" si="184"/>
        <v>93537.361182882931</v>
      </c>
      <c r="Q226" s="55">
        <f t="shared" si="208"/>
        <v>1035.4477773226106</v>
      </c>
      <c r="R226" s="55">
        <f t="shared" si="208"/>
        <v>5556.7449488167913</v>
      </c>
      <c r="S226" s="55">
        <f t="shared" si="208"/>
        <v>505.28184533659044</v>
      </c>
      <c r="T226" s="55">
        <f t="shared" si="208"/>
        <v>0</v>
      </c>
      <c r="U226" s="55">
        <f t="shared" si="208"/>
        <v>11.761304628735024</v>
      </c>
      <c r="V226" s="55">
        <f t="shared" si="208"/>
        <v>332.54052084382982</v>
      </c>
      <c r="W226" s="55">
        <f t="shared" si="208"/>
        <v>29.682230138642737</v>
      </c>
      <c r="X226" s="55">
        <f t="shared" si="208"/>
        <v>61.307219321071436</v>
      </c>
      <c r="Y226" s="55">
        <f t="shared" si="208"/>
        <v>40.982464450200638</v>
      </c>
      <c r="Z226" s="55">
        <f t="shared" si="208"/>
        <v>0</v>
      </c>
      <c r="AA226" s="55">
        <f t="shared" si="208"/>
        <v>5.1986523380772578</v>
      </c>
      <c r="AB226" s="55">
        <f t="shared" si="208"/>
        <v>0</v>
      </c>
      <c r="AC226" s="76">
        <f t="shared" si="185"/>
        <v>7578.9469631965494</v>
      </c>
      <c r="AD226" s="56">
        <f t="shared" si="186"/>
        <v>10162.946455568948</v>
      </c>
      <c r="AE226" s="56">
        <f t="shared" si="187"/>
        <v>3480.6103010380157</v>
      </c>
      <c r="AF226" s="56">
        <f t="shared" si="188"/>
        <v>21222.503719803513</v>
      </c>
      <c r="AH226" s="41" t="s">
        <v>993</v>
      </c>
      <c r="AI226" s="41" t="s">
        <v>994</v>
      </c>
      <c r="AJ226" s="256">
        <f>VLOOKUP(AH226,dataStudents!P:Q,2,0)</f>
        <v>127.9099099099099</v>
      </c>
      <c r="AK226" s="66">
        <f t="shared" si="209"/>
        <v>550.20084096351604</v>
      </c>
      <c r="AL226" s="66">
        <f t="shared" si="209"/>
        <v>1286.1546076912241</v>
      </c>
      <c r="AM226" s="66">
        <f t="shared" si="209"/>
        <v>1413.7122770812791</v>
      </c>
      <c r="AN226" s="66">
        <f t="shared" si="209"/>
        <v>2176.8307881391747</v>
      </c>
      <c r="AO226" s="66">
        <f t="shared" si="209"/>
        <v>0</v>
      </c>
      <c r="AP226" s="66">
        <f t="shared" si="209"/>
        <v>0</v>
      </c>
      <c r="AQ226" s="66">
        <f t="shared" si="209"/>
        <v>195.40315537399636</v>
      </c>
      <c r="AR226" s="66">
        <f t="shared" si="209"/>
        <v>0</v>
      </c>
      <c r="AS226" s="67">
        <f t="shared" si="167"/>
        <v>5622.3016692491901</v>
      </c>
      <c r="AT226" s="67"/>
      <c r="AU226" s="41" t="str">
        <f t="shared" si="191"/>
        <v>0337</v>
      </c>
      <c r="AV226" s="41" t="str">
        <f t="shared" si="192"/>
        <v>03378888</v>
      </c>
      <c r="AW226" s="66" t="str">
        <f t="shared" si="210"/>
        <v>--</v>
      </c>
      <c r="AX226" s="66" t="str">
        <f t="shared" si="210"/>
        <v>--</v>
      </c>
      <c r="AY226" s="66" t="str">
        <f t="shared" si="210"/>
        <v>--</v>
      </c>
      <c r="AZ226" s="66" t="str">
        <f t="shared" si="211"/>
        <v>--</v>
      </c>
      <c r="BA226" s="66" t="str">
        <f t="shared" si="211"/>
        <v>--</v>
      </c>
      <c r="BB226" s="66" t="str">
        <f t="shared" si="212"/>
        <v>--</v>
      </c>
      <c r="BC226" s="66" t="str">
        <f t="shared" si="212"/>
        <v>--</v>
      </c>
      <c r="BD226" s="66" t="str">
        <f t="shared" si="212"/>
        <v>--</v>
      </c>
      <c r="BE226" s="66" t="str">
        <f t="shared" si="212"/>
        <v>--</v>
      </c>
      <c r="BF226" s="66" t="str">
        <f t="shared" si="212"/>
        <v>--</v>
      </c>
      <c r="BG226" s="66" t="str">
        <f t="shared" si="212"/>
        <v>--</v>
      </c>
      <c r="BH226" s="66" t="str">
        <f t="shared" si="212"/>
        <v>--</v>
      </c>
      <c r="BI226" s="67">
        <f t="shared" si="168"/>
        <v>0</v>
      </c>
      <c r="BK226" s="79"/>
      <c r="BL226" s="79"/>
      <c r="BM226" s="79"/>
      <c r="BN226" s="41" t="str">
        <f t="shared" si="193"/>
        <v>00350000</v>
      </c>
      <c r="BO226" s="79" t="str">
        <f t="shared" si="194"/>
        <v>00350575</v>
      </c>
      <c r="BP226" s="79">
        <f t="shared" si="195"/>
        <v>1576.7009345794393</v>
      </c>
      <c r="BQ226" s="81">
        <f t="shared" si="196"/>
        <v>21222.503719803513</v>
      </c>
      <c r="BR226" s="81">
        <f t="shared" si="189"/>
        <v>19808.098039967885</v>
      </c>
      <c r="BS226" s="81">
        <f t="shared" si="190"/>
        <v>1414.4056798356276</v>
      </c>
      <c r="BU226" s="41" t="str">
        <f t="shared" si="197"/>
        <v>0337</v>
      </c>
      <c r="BV226" s="67">
        <f t="shared" si="198"/>
        <v>5426.8985138751941</v>
      </c>
      <c r="BW226" s="67">
        <f t="shared" si="199"/>
        <v>195.40315537399636</v>
      </c>
      <c r="BX226" s="79"/>
      <c r="BY226" s="79"/>
      <c r="BZ226" s="79"/>
      <c r="CA226" s="79"/>
    </row>
    <row r="227" spans="1:79" x14ac:dyDescent="0.25">
      <c r="A227" s="11" t="str">
        <f t="shared" si="172"/>
        <v>0035</v>
      </c>
      <c r="B227" s="121" t="s">
        <v>567</v>
      </c>
      <c r="C227" s="11" t="s">
        <v>995</v>
      </c>
      <c r="D227" s="41" t="s">
        <v>996</v>
      </c>
      <c r="E227" s="122" t="str">
        <f t="shared" si="173"/>
        <v>12</v>
      </c>
      <c r="F227" s="77">
        <f t="shared" si="174"/>
        <v>37.859813084112147</v>
      </c>
      <c r="G227" s="64">
        <f t="shared" si="175"/>
        <v>0.66700000000000004</v>
      </c>
      <c r="H227" s="64">
        <f t="shared" si="176"/>
        <v>0.10300000000000001</v>
      </c>
      <c r="I227" s="64">
        <f t="shared" si="177"/>
        <v>0.23100000000000001</v>
      </c>
      <c r="J227" s="64" t="str">
        <f t="shared" si="178"/>
        <v>--</v>
      </c>
      <c r="K227" s="64" t="str">
        <f t="shared" si="179"/>
        <v>--</v>
      </c>
      <c r="L227" s="64" t="str">
        <f t="shared" si="180"/>
        <v>--</v>
      </c>
      <c r="M227" s="64" t="str">
        <f t="shared" si="181"/>
        <v>--</v>
      </c>
      <c r="N227" s="53">
        <f t="shared" si="182"/>
        <v>11</v>
      </c>
      <c r="O227" s="54">
        <f t="shared" si="183"/>
        <v>29.054554431004693</v>
      </c>
      <c r="P227" s="119">
        <f t="shared" si="184"/>
        <v>75261.308527950823</v>
      </c>
      <c r="Q227" s="55">
        <f t="shared" si="208"/>
        <v>6784.5234341135329</v>
      </c>
      <c r="R227" s="55">
        <f t="shared" si="208"/>
        <v>21866.837851739849</v>
      </c>
      <c r="S227" s="55">
        <f t="shared" si="208"/>
        <v>3939.3157272298122</v>
      </c>
      <c r="T227" s="55">
        <f t="shared" si="208"/>
        <v>92.456082448778076</v>
      </c>
      <c r="U227" s="55">
        <f t="shared" si="208"/>
        <v>229.3989138484325</v>
      </c>
      <c r="V227" s="55">
        <f t="shared" si="208"/>
        <v>0</v>
      </c>
      <c r="W227" s="55">
        <f t="shared" si="208"/>
        <v>341.2943421377438</v>
      </c>
      <c r="X227" s="55">
        <f t="shared" si="208"/>
        <v>0</v>
      </c>
      <c r="Y227" s="55">
        <f t="shared" si="208"/>
        <v>0</v>
      </c>
      <c r="Z227" s="55">
        <f t="shared" si="208"/>
        <v>0</v>
      </c>
      <c r="AA227" s="55">
        <f t="shared" si="208"/>
        <v>0</v>
      </c>
      <c r="AB227" s="55">
        <f t="shared" si="208"/>
        <v>0</v>
      </c>
      <c r="AC227" s="76">
        <f t="shared" si="185"/>
        <v>33253.826351518146</v>
      </c>
      <c r="AD227" s="56">
        <f t="shared" si="186"/>
        <v>10162.946455568948</v>
      </c>
      <c r="AE227" s="56">
        <f t="shared" si="187"/>
        <v>3480.6103010380157</v>
      </c>
      <c r="AF227" s="56">
        <f t="shared" si="188"/>
        <v>46897.383108125112</v>
      </c>
      <c r="AH227" s="41" t="s">
        <v>997</v>
      </c>
      <c r="AI227" s="41" t="s">
        <v>998</v>
      </c>
      <c r="AJ227" s="256">
        <f>VLOOKUP(AH227,dataStudents!P:Q,2,0)</f>
        <v>139.94392523364485</v>
      </c>
      <c r="AK227" s="66">
        <f t="shared" si="209"/>
        <v>581.34656337651938</v>
      </c>
      <c r="AL227" s="66">
        <f t="shared" si="209"/>
        <v>1510.0975597702684</v>
      </c>
      <c r="AM227" s="66">
        <f t="shared" si="209"/>
        <v>1615.6652718044613</v>
      </c>
      <c r="AN227" s="66">
        <f t="shared" si="209"/>
        <v>3531.9861092560441</v>
      </c>
      <c r="AO227" s="66">
        <f t="shared" si="209"/>
        <v>0</v>
      </c>
      <c r="AP227" s="66">
        <f t="shared" si="209"/>
        <v>0</v>
      </c>
      <c r="AQ227" s="66">
        <f t="shared" si="209"/>
        <v>0</v>
      </c>
      <c r="AR227" s="66">
        <f t="shared" si="209"/>
        <v>0</v>
      </c>
      <c r="AS227" s="67">
        <f t="shared" si="167"/>
        <v>7239.0955042072928</v>
      </c>
      <c r="AT227" s="67"/>
      <c r="AU227" s="41" t="str">
        <f t="shared" si="191"/>
        <v>0340</v>
      </c>
      <c r="AV227" s="41" t="str">
        <f t="shared" si="192"/>
        <v>03408888</v>
      </c>
      <c r="AW227" s="66" t="str">
        <f t="shared" si="210"/>
        <v>--</v>
      </c>
      <c r="AX227" s="66" t="str">
        <f t="shared" si="210"/>
        <v>--</v>
      </c>
      <c r="AY227" s="66" t="str">
        <f t="shared" si="210"/>
        <v>--</v>
      </c>
      <c r="AZ227" s="66" t="str">
        <f t="shared" si="211"/>
        <v>--</v>
      </c>
      <c r="BA227" s="66" t="str">
        <f t="shared" si="211"/>
        <v>--</v>
      </c>
      <c r="BB227" s="66" t="str">
        <f t="shared" si="212"/>
        <v>--</v>
      </c>
      <c r="BC227" s="66" t="str">
        <f t="shared" si="212"/>
        <v>--</v>
      </c>
      <c r="BD227" s="66" t="str">
        <f t="shared" si="212"/>
        <v>--</v>
      </c>
      <c r="BE227" s="66" t="str">
        <f t="shared" si="212"/>
        <v>--</v>
      </c>
      <c r="BF227" s="66" t="str">
        <f t="shared" si="212"/>
        <v>--</v>
      </c>
      <c r="BG227" s="66" t="str">
        <f t="shared" si="212"/>
        <v>--</v>
      </c>
      <c r="BH227" s="66" t="str">
        <f t="shared" si="212"/>
        <v>--</v>
      </c>
      <c r="BI227" s="67">
        <f t="shared" si="168"/>
        <v>0</v>
      </c>
      <c r="BK227" s="79"/>
      <c r="BL227" s="79"/>
      <c r="BM227" s="79"/>
      <c r="BN227" s="41" t="str">
        <f t="shared" si="193"/>
        <v>00350000</v>
      </c>
      <c r="BO227" s="79" t="str">
        <f t="shared" si="194"/>
        <v>00350579</v>
      </c>
      <c r="BP227" s="79">
        <f t="shared" si="195"/>
        <v>37.859813084112147</v>
      </c>
      <c r="BQ227" s="81">
        <f t="shared" si="196"/>
        <v>46897.383108125112</v>
      </c>
      <c r="BR227" s="81">
        <f t="shared" si="189"/>
        <v>45278.853652399732</v>
      </c>
      <c r="BS227" s="81">
        <f t="shared" si="190"/>
        <v>1618.5294557253792</v>
      </c>
      <c r="BU227" s="41" t="str">
        <f t="shared" si="197"/>
        <v>0340</v>
      </c>
      <c r="BV227" s="67">
        <f t="shared" si="198"/>
        <v>7239.0955042072928</v>
      </c>
      <c r="BW227" s="67">
        <f t="shared" si="199"/>
        <v>0</v>
      </c>
      <c r="BX227" s="79"/>
      <c r="BY227" s="79"/>
      <c r="BZ227" s="79"/>
      <c r="CA227" s="79"/>
    </row>
    <row r="228" spans="1:79" x14ac:dyDescent="0.25">
      <c r="A228" s="11" t="str">
        <f t="shared" si="172"/>
        <v>0035</v>
      </c>
      <c r="B228" s="121" t="s">
        <v>567</v>
      </c>
      <c r="C228" s="11" t="s">
        <v>999</v>
      </c>
      <c r="D228" s="41" t="s">
        <v>1000</v>
      </c>
      <c r="E228" s="122" t="str">
        <f t="shared" si="173"/>
        <v>9-12</v>
      </c>
      <c r="F228" s="77">
        <f t="shared" si="174"/>
        <v>372.90654205607461</v>
      </c>
      <c r="G228" s="64">
        <f t="shared" si="175"/>
        <v>0.71900000000000008</v>
      </c>
      <c r="H228" s="64">
        <f t="shared" si="176"/>
        <v>0.28300000000000003</v>
      </c>
      <c r="I228" s="64">
        <f t="shared" si="177"/>
        <v>0.41399999999999998</v>
      </c>
      <c r="J228" s="64" t="str">
        <f t="shared" si="178"/>
        <v>--</v>
      </c>
      <c r="K228" s="64" t="str">
        <f t="shared" si="179"/>
        <v>--</v>
      </c>
      <c r="L228" s="64" t="str">
        <f t="shared" si="180"/>
        <v>--</v>
      </c>
      <c r="M228" s="64" t="str">
        <f t="shared" si="181"/>
        <v>--</v>
      </c>
      <c r="N228" s="53">
        <f t="shared" si="182"/>
        <v>40.6</v>
      </c>
      <c r="O228" s="54">
        <f t="shared" si="183"/>
        <v>10.887446429914043</v>
      </c>
      <c r="P228" s="119">
        <f t="shared" si="184"/>
        <v>77657.53883418694</v>
      </c>
      <c r="Q228" s="55">
        <f t="shared" si="208"/>
        <v>1771.0739729035076</v>
      </c>
      <c r="R228" s="55">
        <f t="shared" si="208"/>
        <v>8234.5197532261118</v>
      </c>
      <c r="S228" s="55">
        <f t="shared" si="208"/>
        <v>1674.4494181524815</v>
      </c>
      <c r="T228" s="55">
        <f t="shared" si="208"/>
        <v>0</v>
      </c>
      <c r="U228" s="55">
        <f t="shared" si="208"/>
        <v>0</v>
      </c>
      <c r="V228" s="55">
        <f t="shared" si="208"/>
        <v>614.65947670484479</v>
      </c>
      <c r="W228" s="55">
        <f t="shared" si="208"/>
        <v>0</v>
      </c>
      <c r="X228" s="55">
        <f t="shared" si="208"/>
        <v>220.4031861356859</v>
      </c>
      <c r="Y228" s="55">
        <f t="shared" si="208"/>
        <v>8.0269441868624885</v>
      </c>
      <c r="Z228" s="55">
        <f t="shared" si="208"/>
        <v>0</v>
      </c>
      <c r="AA228" s="55">
        <f t="shared" si="208"/>
        <v>62.47656549961156</v>
      </c>
      <c r="AB228" s="55">
        <f t="shared" si="208"/>
        <v>0</v>
      </c>
      <c r="AC228" s="76">
        <f t="shared" si="185"/>
        <v>12585.609316809107</v>
      </c>
      <c r="AD228" s="56">
        <f t="shared" si="186"/>
        <v>10162.946455568948</v>
      </c>
      <c r="AE228" s="56">
        <f t="shared" si="187"/>
        <v>3480.6103010380157</v>
      </c>
      <c r="AF228" s="56">
        <f t="shared" si="188"/>
        <v>26229.166073416069</v>
      </c>
      <c r="AH228" s="41" t="s">
        <v>1001</v>
      </c>
      <c r="AI228" s="41" t="s">
        <v>1002</v>
      </c>
      <c r="AJ228" s="256">
        <f>VLOOKUP(AH228,dataStudents!P:Q,2,0)</f>
        <v>3176.3506776712384</v>
      </c>
      <c r="AK228" s="66">
        <f t="shared" si="209"/>
        <v>540.29109948848884</v>
      </c>
      <c r="AL228" s="66">
        <f t="shared" si="209"/>
        <v>1587.2290284069888</v>
      </c>
      <c r="AM228" s="66">
        <f t="shared" si="209"/>
        <v>1712.7384700446739</v>
      </c>
      <c r="AN228" s="66">
        <f t="shared" si="209"/>
        <v>3212.790411253276</v>
      </c>
      <c r="AO228" s="66">
        <f t="shared" si="209"/>
        <v>0</v>
      </c>
      <c r="AP228" s="66">
        <f t="shared" si="209"/>
        <v>0</v>
      </c>
      <c r="AQ228" s="66">
        <f t="shared" si="209"/>
        <v>0</v>
      </c>
      <c r="AR228" s="66">
        <f t="shared" si="209"/>
        <v>0</v>
      </c>
      <c r="AS228" s="67">
        <f t="shared" si="167"/>
        <v>7053.049009193428</v>
      </c>
      <c r="AT228" s="67"/>
      <c r="AU228" s="41" t="str">
        <f t="shared" si="191"/>
        <v>0342</v>
      </c>
      <c r="AV228" s="41" t="str">
        <f t="shared" si="192"/>
        <v>03428888</v>
      </c>
      <c r="AW228" s="66">
        <f t="shared" si="210"/>
        <v>251.25941087371476</v>
      </c>
      <c r="AX228" s="66">
        <f t="shared" si="210"/>
        <v>197.78609597999321</v>
      </c>
      <c r="AY228" s="66">
        <f t="shared" si="210"/>
        <v>71.539015385605126</v>
      </c>
      <c r="AZ228" s="66">
        <f t="shared" si="211"/>
        <v>125.54910980181003</v>
      </c>
      <c r="BA228" s="66">
        <f t="shared" si="211"/>
        <v>68.993326694226667</v>
      </c>
      <c r="BB228" s="66">
        <f t="shared" si="212"/>
        <v>356.21098386703653</v>
      </c>
      <c r="BC228" s="66">
        <f t="shared" si="212"/>
        <v>15.311911352199244</v>
      </c>
      <c r="BD228" s="66">
        <f t="shared" si="212"/>
        <v>3.9079438196983558</v>
      </c>
      <c r="BE228" s="66">
        <f t="shared" si="212"/>
        <v>0</v>
      </c>
      <c r="BF228" s="66">
        <f t="shared" si="212"/>
        <v>0</v>
      </c>
      <c r="BG228" s="66">
        <f t="shared" si="212"/>
        <v>2.3612002455278875</v>
      </c>
      <c r="BH228" s="66">
        <f t="shared" si="212"/>
        <v>26.813160334815883</v>
      </c>
      <c r="BI228" s="67">
        <f t="shared" si="168"/>
        <v>1119.7321583546277</v>
      </c>
      <c r="BK228" s="79"/>
      <c r="BL228" s="79"/>
      <c r="BM228" s="79"/>
      <c r="BN228" s="41" t="str">
        <f t="shared" si="193"/>
        <v>00350000</v>
      </c>
      <c r="BO228" s="79" t="str">
        <f t="shared" si="194"/>
        <v>00350581</v>
      </c>
      <c r="BP228" s="79">
        <f t="shared" si="195"/>
        <v>372.90654205607461</v>
      </c>
      <c r="BQ228" s="81">
        <f t="shared" si="196"/>
        <v>26229.166073416069</v>
      </c>
      <c r="BR228" s="81">
        <f t="shared" si="189"/>
        <v>24661.024264006272</v>
      </c>
      <c r="BS228" s="81">
        <f t="shared" si="190"/>
        <v>1568.1418094097953</v>
      </c>
      <c r="BU228" s="41" t="str">
        <f t="shared" si="197"/>
        <v>0342</v>
      </c>
      <c r="BV228" s="67">
        <f t="shared" si="198"/>
        <v>8124.3869517958155</v>
      </c>
      <c r="BW228" s="67">
        <f t="shared" si="199"/>
        <v>48.394215752241365</v>
      </c>
      <c r="BX228" s="79"/>
      <c r="BY228" s="79"/>
      <c r="BZ228" s="79"/>
      <c r="CA228" s="79"/>
    </row>
    <row r="229" spans="1:79" x14ac:dyDescent="0.25">
      <c r="A229" s="11" t="str">
        <f t="shared" si="172"/>
        <v>0035</v>
      </c>
      <c r="B229" s="121" t="s">
        <v>567</v>
      </c>
      <c r="C229" s="11" t="s">
        <v>1003</v>
      </c>
      <c r="D229" s="41" t="s">
        <v>1004</v>
      </c>
      <c r="E229" s="122" t="str">
        <f t="shared" si="173"/>
        <v>9-12</v>
      </c>
      <c r="F229" s="77">
        <f t="shared" si="174"/>
        <v>134.05607476635515</v>
      </c>
      <c r="G229" s="64">
        <f t="shared" si="175"/>
        <v>0.504</v>
      </c>
      <c r="H229" s="64">
        <f t="shared" si="176"/>
        <v>0.12</v>
      </c>
      <c r="I229" s="64">
        <f t="shared" si="177"/>
        <v>0.46600000000000003</v>
      </c>
      <c r="J229" s="64" t="str">
        <f t="shared" si="178"/>
        <v>--</v>
      </c>
      <c r="K229" s="64" t="str">
        <f t="shared" si="179"/>
        <v>--</v>
      </c>
      <c r="L229" s="64" t="str">
        <f t="shared" si="180"/>
        <v>--</v>
      </c>
      <c r="M229" s="64" t="str">
        <f t="shared" si="181"/>
        <v>--</v>
      </c>
      <c r="N229" s="53">
        <f t="shared" si="182"/>
        <v>28.6</v>
      </c>
      <c r="O229" s="54">
        <f t="shared" si="183"/>
        <v>21.334355828220858</v>
      </c>
      <c r="P229" s="119">
        <f t="shared" si="184"/>
        <v>42918.169416156496</v>
      </c>
      <c r="Q229" s="55">
        <f t="shared" si="208"/>
        <v>5013.5648138059951</v>
      </c>
      <c r="R229" s="55">
        <f t="shared" si="208"/>
        <v>9098.6490349499527</v>
      </c>
      <c r="S229" s="55">
        <f t="shared" si="208"/>
        <v>4844.5793023873539</v>
      </c>
      <c r="T229" s="55">
        <f t="shared" si="208"/>
        <v>0</v>
      </c>
      <c r="U229" s="55">
        <f t="shared" si="208"/>
        <v>299.5145133853876</v>
      </c>
      <c r="V229" s="55">
        <f t="shared" si="208"/>
        <v>867.5460638594534</v>
      </c>
      <c r="W229" s="55">
        <f t="shared" si="208"/>
        <v>0</v>
      </c>
      <c r="X229" s="55">
        <f t="shared" si="208"/>
        <v>57.66594325153374</v>
      </c>
      <c r="Y229" s="55">
        <f t="shared" si="208"/>
        <v>0</v>
      </c>
      <c r="Z229" s="55">
        <f t="shared" si="208"/>
        <v>0</v>
      </c>
      <c r="AA229" s="55">
        <f t="shared" si="208"/>
        <v>954.24030744562185</v>
      </c>
      <c r="AB229" s="55">
        <f t="shared" si="208"/>
        <v>0</v>
      </c>
      <c r="AC229" s="76">
        <f t="shared" si="185"/>
        <v>21135.759979085298</v>
      </c>
      <c r="AD229" s="56">
        <f t="shared" si="186"/>
        <v>10162.946455568948</v>
      </c>
      <c r="AE229" s="56">
        <f t="shared" si="187"/>
        <v>3480.6103010380157</v>
      </c>
      <c r="AF229" s="56">
        <f t="shared" si="188"/>
        <v>34779.316735692264</v>
      </c>
      <c r="AH229" s="41" t="s">
        <v>1005</v>
      </c>
      <c r="AI229" s="41" t="s">
        <v>1006</v>
      </c>
      <c r="AJ229" s="256">
        <f>VLOOKUP(AH229,dataStudents!P:Q,2,0)</f>
        <v>1219.5233644859813</v>
      </c>
      <c r="AK229" s="66">
        <f t="shared" si="209"/>
        <v>620.32166174926624</v>
      </c>
      <c r="AL229" s="66">
        <f t="shared" si="209"/>
        <v>1510.6041947597114</v>
      </c>
      <c r="AM229" s="66">
        <f t="shared" si="209"/>
        <v>1359.3776620251515</v>
      </c>
      <c r="AN229" s="66">
        <f t="shared" si="209"/>
        <v>1891.8904608051253</v>
      </c>
      <c r="AO229" s="66">
        <f t="shared" si="209"/>
        <v>0</v>
      </c>
      <c r="AP229" s="66">
        <f t="shared" si="209"/>
        <v>0</v>
      </c>
      <c r="AQ229" s="66">
        <f t="shared" si="209"/>
        <v>0</v>
      </c>
      <c r="AR229" s="66">
        <f t="shared" si="209"/>
        <v>6.6402991823065545</v>
      </c>
      <c r="AS229" s="67">
        <f t="shared" si="167"/>
        <v>5388.8342785215609</v>
      </c>
      <c r="AT229" s="67"/>
      <c r="AU229" s="41" t="str">
        <f t="shared" si="191"/>
        <v>0343</v>
      </c>
      <c r="AV229" s="41" t="str">
        <f t="shared" si="192"/>
        <v>03438888</v>
      </c>
      <c r="AW229" s="66">
        <f t="shared" si="210"/>
        <v>208.92509928039911</v>
      </c>
      <c r="AX229" s="66">
        <f t="shared" si="210"/>
        <v>224.9173554092682</v>
      </c>
      <c r="AY229" s="66">
        <f t="shared" si="210"/>
        <v>111.75234847381772</v>
      </c>
      <c r="AZ229" s="66">
        <f t="shared" si="211"/>
        <v>21.898334035819108</v>
      </c>
      <c r="BA229" s="66">
        <f t="shared" si="211"/>
        <v>174.8675886090015</v>
      </c>
      <c r="BB229" s="66">
        <f t="shared" si="212"/>
        <v>0</v>
      </c>
      <c r="BC229" s="66">
        <f t="shared" si="212"/>
        <v>0</v>
      </c>
      <c r="BD229" s="66">
        <f t="shared" si="212"/>
        <v>61.029335039735145</v>
      </c>
      <c r="BE229" s="66">
        <f t="shared" si="212"/>
        <v>70.752100790104905</v>
      </c>
      <c r="BF229" s="66">
        <f t="shared" si="212"/>
        <v>60.636476637877529</v>
      </c>
      <c r="BG229" s="66">
        <f t="shared" si="212"/>
        <v>216.44288062595317</v>
      </c>
      <c r="BH229" s="66">
        <f t="shared" si="212"/>
        <v>0</v>
      </c>
      <c r="BI229" s="67">
        <f t="shared" si="168"/>
        <v>1151.2215189019764</v>
      </c>
      <c r="BK229" s="79"/>
      <c r="BL229" s="79"/>
      <c r="BM229" s="79"/>
      <c r="BN229" s="41" t="str">
        <f t="shared" si="193"/>
        <v>00350000</v>
      </c>
      <c r="BO229" s="79" t="str">
        <f t="shared" si="194"/>
        <v>00350655</v>
      </c>
      <c r="BP229" s="79">
        <f t="shared" si="195"/>
        <v>134.05607476635515</v>
      </c>
      <c r="BQ229" s="81">
        <f t="shared" si="196"/>
        <v>34779.316735692264</v>
      </c>
      <c r="BR229" s="81">
        <f t="shared" si="189"/>
        <v>32490.175371407466</v>
      </c>
      <c r="BS229" s="81">
        <f t="shared" si="190"/>
        <v>2289.1413642847911</v>
      </c>
      <c r="BU229" s="41" t="str">
        <f t="shared" si="197"/>
        <v>0343</v>
      </c>
      <c r="BV229" s="67">
        <f t="shared" si="198"/>
        <v>6124.5547051475596</v>
      </c>
      <c r="BW229" s="67">
        <f t="shared" si="199"/>
        <v>415.50109227597727</v>
      </c>
      <c r="BX229" s="79"/>
      <c r="BY229" s="79"/>
      <c r="BZ229" s="79"/>
      <c r="CA229" s="79"/>
    </row>
    <row r="230" spans="1:79" x14ac:dyDescent="0.25">
      <c r="A230" s="11" t="str">
        <f t="shared" si="172"/>
        <v>0035</v>
      </c>
      <c r="B230" s="121" t="s">
        <v>567</v>
      </c>
      <c r="C230" s="11" t="s">
        <v>1007</v>
      </c>
      <c r="D230" s="41" t="s">
        <v>1008</v>
      </c>
      <c r="E230" s="122" t="str">
        <f t="shared" si="173"/>
        <v>PK-8</v>
      </c>
      <c r="F230" s="77">
        <f t="shared" si="174"/>
        <v>939.31348464619487</v>
      </c>
      <c r="G230" s="64">
        <f t="shared" si="175"/>
        <v>0.60199999999999998</v>
      </c>
      <c r="H230" s="64">
        <f t="shared" si="176"/>
        <v>0.61099999999999999</v>
      </c>
      <c r="I230" s="64">
        <f t="shared" si="177"/>
        <v>0.14300000000000002</v>
      </c>
      <c r="J230" s="64" t="str">
        <f t="shared" si="178"/>
        <v>--</v>
      </c>
      <c r="K230" s="64" t="str">
        <f t="shared" si="179"/>
        <v>--</v>
      </c>
      <c r="L230" s="64" t="str">
        <f t="shared" si="180"/>
        <v>--</v>
      </c>
      <c r="M230" s="64" t="str">
        <f t="shared" si="181"/>
        <v>--</v>
      </c>
      <c r="N230" s="53">
        <f t="shared" si="182"/>
        <v>71.7</v>
      </c>
      <c r="O230" s="54">
        <f t="shared" si="183"/>
        <v>7.6332343963960838</v>
      </c>
      <c r="P230" s="119">
        <f t="shared" si="184"/>
        <v>99066.156166560468</v>
      </c>
      <c r="Q230" s="55">
        <f t="shared" si="208"/>
        <v>733.34735015184845</v>
      </c>
      <c r="R230" s="55">
        <f t="shared" si="208"/>
        <v>7541.1920651926957</v>
      </c>
      <c r="S230" s="55">
        <f t="shared" si="208"/>
        <v>789.56791321885817</v>
      </c>
      <c r="T230" s="55">
        <f t="shared" si="208"/>
        <v>0</v>
      </c>
      <c r="U230" s="55">
        <f t="shared" si="208"/>
        <v>73.621853758490218</v>
      </c>
      <c r="V230" s="55">
        <f t="shared" si="208"/>
        <v>162.65168391311556</v>
      </c>
      <c r="W230" s="55">
        <f t="shared" si="208"/>
        <v>0</v>
      </c>
      <c r="X230" s="55">
        <f t="shared" si="208"/>
        <v>20.759842500658806</v>
      </c>
      <c r="Y230" s="55">
        <f t="shared" si="208"/>
        <v>103.18990580286317</v>
      </c>
      <c r="Z230" s="55">
        <f t="shared" si="208"/>
        <v>0</v>
      </c>
      <c r="AA230" s="55">
        <f t="shared" si="208"/>
        <v>0</v>
      </c>
      <c r="AB230" s="55">
        <f t="shared" si="208"/>
        <v>0</v>
      </c>
      <c r="AC230" s="76">
        <f t="shared" si="185"/>
        <v>9424.3306145385304</v>
      </c>
      <c r="AD230" s="56">
        <f t="shared" si="186"/>
        <v>10162.946455568948</v>
      </c>
      <c r="AE230" s="56">
        <f t="shared" si="187"/>
        <v>3480.6103010380157</v>
      </c>
      <c r="AF230" s="56">
        <f t="shared" si="188"/>
        <v>23067.887371145494</v>
      </c>
      <c r="AH230" s="41" t="s">
        <v>1009</v>
      </c>
      <c r="AI230" s="41" t="s">
        <v>1010</v>
      </c>
      <c r="AJ230" s="256">
        <f>VLOOKUP(AH230,dataStudents!P:Q,2,0)</f>
        <v>4685.428781585324</v>
      </c>
      <c r="AK230" s="66">
        <f t="shared" si="209"/>
        <v>675.55847448587645</v>
      </c>
      <c r="AL230" s="66">
        <f t="shared" si="209"/>
        <v>1074.5520494917193</v>
      </c>
      <c r="AM230" s="66">
        <f t="shared" si="209"/>
        <v>858.17083076856011</v>
      </c>
      <c r="AN230" s="66">
        <f t="shared" si="209"/>
        <v>2047.2394197302178</v>
      </c>
      <c r="AO230" s="66">
        <f t="shared" si="209"/>
        <v>0</v>
      </c>
      <c r="AP230" s="66">
        <f t="shared" si="209"/>
        <v>0</v>
      </c>
      <c r="AQ230" s="66">
        <f t="shared" si="209"/>
        <v>0</v>
      </c>
      <c r="AR230" s="66">
        <f t="shared" si="209"/>
        <v>1.5132019566416468</v>
      </c>
      <c r="AS230" s="67">
        <f t="shared" si="167"/>
        <v>4657.0339764330156</v>
      </c>
      <c r="AT230" s="67"/>
      <c r="AU230" s="41" t="str">
        <f t="shared" si="191"/>
        <v>0344</v>
      </c>
      <c r="AV230" s="41" t="str">
        <f t="shared" si="192"/>
        <v>03448888</v>
      </c>
      <c r="AW230" s="66">
        <f t="shared" si="210"/>
        <v>483.14431304493337</v>
      </c>
      <c r="AX230" s="66">
        <f t="shared" si="210"/>
        <v>43.253511993715371</v>
      </c>
      <c r="AY230" s="66">
        <f t="shared" si="210"/>
        <v>116.94236441143994</v>
      </c>
      <c r="AZ230" s="66">
        <f t="shared" si="211"/>
        <v>12.124384479658856</v>
      </c>
      <c r="BA230" s="66">
        <f t="shared" si="211"/>
        <v>341.62920078755457</v>
      </c>
      <c r="BB230" s="66">
        <f t="shared" si="212"/>
        <v>72.44566203504435</v>
      </c>
      <c r="BC230" s="66">
        <f t="shared" si="212"/>
        <v>0</v>
      </c>
      <c r="BD230" s="66">
        <f t="shared" si="212"/>
        <v>16.992312488647343</v>
      </c>
      <c r="BE230" s="66">
        <f t="shared" si="212"/>
        <v>3.117409458320247</v>
      </c>
      <c r="BF230" s="66">
        <f t="shared" si="212"/>
        <v>3.8739250655856887</v>
      </c>
      <c r="BG230" s="66">
        <f t="shared" si="212"/>
        <v>0</v>
      </c>
      <c r="BH230" s="66">
        <f t="shared" si="212"/>
        <v>0</v>
      </c>
      <c r="BI230" s="67">
        <f t="shared" si="168"/>
        <v>1093.5230837648994</v>
      </c>
      <c r="BK230" s="79"/>
      <c r="BL230" s="79"/>
      <c r="BM230" s="79"/>
      <c r="BN230" s="41" t="str">
        <f t="shared" si="193"/>
        <v>00350000</v>
      </c>
      <c r="BO230" s="79" t="str">
        <f t="shared" si="194"/>
        <v>00350656</v>
      </c>
      <c r="BP230" s="79">
        <f t="shared" si="195"/>
        <v>939.31348464619487</v>
      </c>
      <c r="BQ230" s="81">
        <f t="shared" si="196"/>
        <v>23067.887371145494</v>
      </c>
      <c r="BR230" s="81">
        <f t="shared" si="189"/>
        <v>21666.702509254334</v>
      </c>
      <c r="BS230" s="81">
        <f t="shared" si="190"/>
        <v>1401.1848618911574</v>
      </c>
      <c r="BU230" s="41" t="str">
        <f t="shared" si="197"/>
        <v>0344</v>
      </c>
      <c r="BV230" s="67">
        <f t="shared" si="198"/>
        <v>5725.0602112287215</v>
      </c>
      <c r="BW230" s="67">
        <f t="shared" si="199"/>
        <v>25.496848969194925</v>
      </c>
      <c r="BX230" s="79"/>
      <c r="BY230" s="79"/>
      <c r="BZ230" s="79"/>
      <c r="CA230" s="79"/>
    </row>
    <row r="231" spans="1:79" x14ac:dyDescent="0.25">
      <c r="A231" s="11" t="str">
        <f t="shared" si="172"/>
        <v>0035</v>
      </c>
      <c r="B231" s="121" t="s">
        <v>567</v>
      </c>
      <c r="C231" s="11" t="s">
        <v>1011</v>
      </c>
      <c r="D231" s="41" t="s">
        <v>1012</v>
      </c>
      <c r="E231" s="122" t="str">
        <f t="shared" si="173"/>
        <v>6-12</v>
      </c>
      <c r="F231" s="77">
        <f t="shared" si="174"/>
        <v>888.29906542056028</v>
      </c>
      <c r="G231" s="64">
        <f t="shared" si="175"/>
        <v>0.71</v>
      </c>
      <c r="H231" s="64">
        <f t="shared" si="176"/>
        <v>0.253</v>
      </c>
      <c r="I231" s="64">
        <f t="shared" si="177"/>
        <v>0.21299999999999999</v>
      </c>
      <c r="J231" s="64" t="str">
        <f t="shared" si="178"/>
        <v>--</v>
      </c>
      <c r="K231" s="64" t="str">
        <f t="shared" si="179"/>
        <v>--</v>
      </c>
      <c r="L231" s="64" t="str">
        <f t="shared" si="180"/>
        <v>--</v>
      </c>
      <c r="M231" s="64" t="str">
        <f t="shared" si="181"/>
        <v>--</v>
      </c>
      <c r="N231" s="53">
        <f t="shared" si="182"/>
        <v>90.9</v>
      </c>
      <c r="O231" s="54">
        <f t="shared" si="183"/>
        <v>10.233040148135684</v>
      </c>
      <c r="P231" s="119">
        <f t="shared" si="184"/>
        <v>74530.427241741796</v>
      </c>
      <c r="Q231" s="55">
        <f t="shared" si="208"/>
        <v>2083.6486878070532</v>
      </c>
      <c r="R231" s="55">
        <f t="shared" si="208"/>
        <v>7502.3517255634379</v>
      </c>
      <c r="S231" s="55">
        <f t="shared" si="208"/>
        <v>907.98747075121435</v>
      </c>
      <c r="T231" s="55">
        <f t="shared" si="208"/>
        <v>2.8143674774850616</v>
      </c>
      <c r="U231" s="55">
        <f t="shared" si="208"/>
        <v>73.676200446090434</v>
      </c>
      <c r="V231" s="55">
        <f t="shared" si="208"/>
        <v>593.44434832926561</v>
      </c>
      <c r="W231" s="55">
        <f t="shared" si="208"/>
        <v>131.25363353253098</v>
      </c>
      <c r="X231" s="55">
        <f t="shared" si="208"/>
        <v>124.37681666105553</v>
      </c>
      <c r="Y231" s="55">
        <f t="shared" si="208"/>
        <v>31.896678835956585</v>
      </c>
      <c r="Z231" s="55">
        <f t="shared" si="208"/>
        <v>6.4904042168167697</v>
      </c>
      <c r="AA231" s="55">
        <f t="shared" si="208"/>
        <v>6.3245253976938001</v>
      </c>
      <c r="AB231" s="55">
        <f t="shared" si="208"/>
        <v>0</v>
      </c>
      <c r="AC231" s="76">
        <f t="shared" si="185"/>
        <v>11464.264859018598</v>
      </c>
      <c r="AD231" s="56">
        <f t="shared" si="186"/>
        <v>10162.946455568948</v>
      </c>
      <c r="AE231" s="56">
        <f t="shared" si="187"/>
        <v>3480.6103010380157</v>
      </c>
      <c r="AF231" s="56">
        <f t="shared" si="188"/>
        <v>25107.821615625566</v>
      </c>
      <c r="AH231" s="41" t="s">
        <v>1013</v>
      </c>
      <c r="AI231" s="41" t="s">
        <v>1014</v>
      </c>
      <c r="AJ231" s="256">
        <f>VLOOKUP(AH231,dataStudents!P:Q,2,0)</f>
        <v>1966.8545454545456</v>
      </c>
      <c r="AK231" s="66">
        <f t="shared" si="209"/>
        <v>537.79647429675435</v>
      </c>
      <c r="AL231" s="66">
        <f t="shared" si="209"/>
        <v>941.78024718747963</v>
      </c>
      <c r="AM231" s="66">
        <f t="shared" si="209"/>
        <v>1006.5089381291771</v>
      </c>
      <c r="AN231" s="66">
        <f t="shared" si="209"/>
        <v>2530.4777374118339</v>
      </c>
      <c r="AO231" s="66">
        <f t="shared" si="209"/>
        <v>0</v>
      </c>
      <c r="AP231" s="66">
        <f t="shared" si="209"/>
        <v>0</v>
      </c>
      <c r="AQ231" s="66">
        <f t="shared" si="209"/>
        <v>0</v>
      </c>
      <c r="AR231" s="66">
        <f t="shared" si="209"/>
        <v>17.05921776348022</v>
      </c>
      <c r="AS231" s="67">
        <f t="shared" si="167"/>
        <v>5033.6226147887246</v>
      </c>
      <c r="AT231" s="67"/>
      <c r="AU231" s="41" t="str">
        <f t="shared" si="191"/>
        <v>0346</v>
      </c>
      <c r="AV231" s="41" t="str">
        <f t="shared" si="192"/>
        <v>03468888</v>
      </c>
      <c r="AW231" s="66">
        <f t="shared" si="210"/>
        <v>163.90260314114832</v>
      </c>
      <c r="AX231" s="66">
        <f t="shared" si="210"/>
        <v>0</v>
      </c>
      <c r="AY231" s="66">
        <f t="shared" si="210"/>
        <v>0</v>
      </c>
      <c r="AZ231" s="66">
        <f t="shared" si="211"/>
        <v>32.116370855172534</v>
      </c>
      <c r="BA231" s="66">
        <f t="shared" si="211"/>
        <v>133.65306072455328</v>
      </c>
      <c r="BB231" s="66">
        <f t="shared" si="212"/>
        <v>87.947088105604706</v>
      </c>
      <c r="BC231" s="66">
        <f t="shared" si="212"/>
        <v>0</v>
      </c>
      <c r="BD231" s="66">
        <f t="shared" si="212"/>
        <v>13.449352450151139</v>
      </c>
      <c r="BE231" s="66">
        <f t="shared" si="212"/>
        <v>3.2887536167577207</v>
      </c>
      <c r="BF231" s="66">
        <f t="shared" si="212"/>
        <v>0.52672934172698449</v>
      </c>
      <c r="BG231" s="66">
        <f t="shared" si="212"/>
        <v>0.16299629311221422</v>
      </c>
      <c r="BH231" s="66">
        <f t="shared" si="212"/>
        <v>0</v>
      </c>
      <c r="BI231" s="67">
        <f t="shared" si="168"/>
        <v>435.04695452822688</v>
      </c>
      <c r="BK231" s="79"/>
      <c r="BL231" s="79"/>
      <c r="BM231" s="79"/>
      <c r="BN231" s="41" t="str">
        <f t="shared" si="193"/>
        <v>00350000</v>
      </c>
      <c r="BO231" s="79" t="str">
        <f t="shared" si="194"/>
        <v>00350657</v>
      </c>
      <c r="BP231" s="79">
        <f t="shared" si="195"/>
        <v>888.29906542056028</v>
      </c>
      <c r="BQ231" s="81">
        <f t="shared" si="196"/>
        <v>25107.821615625566</v>
      </c>
      <c r="BR231" s="81">
        <f t="shared" si="189"/>
        <v>23530.244443393873</v>
      </c>
      <c r="BS231" s="81">
        <f t="shared" si="190"/>
        <v>1577.577172231689</v>
      </c>
      <c r="BU231" s="41" t="str">
        <f t="shared" si="197"/>
        <v>0346</v>
      </c>
      <c r="BV231" s="67">
        <f t="shared" si="198"/>
        <v>5434.1825198517236</v>
      </c>
      <c r="BW231" s="67">
        <f t="shared" si="199"/>
        <v>34.487049465228282</v>
      </c>
      <c r="BX231" s="79"/>
      <c r="BY231" s="79"/>
      <c r="BZ231" s="79"/>
      <c r="CA231" s="79"/>
    </row>
    <row r="232" spans="1:79" x14ac:dyDescent="0.25">
      <c r="A232" s="11" t="str">
        <f t="shared" si="172"/>
        <v>0035</v>
      </c>
      <c r="B232" s="121" t="s">
        <v>567</v>
      </c>
      <c r="C232" s="11" t="s">
        <v>1015</v>
      </c>
      <c r="D232" s="41" t="s">
        <v>1016</v>
      </c>
      <c r="E232" s="122" t="str">
        <f t="shared" si="173"/>
        <v>12</v>
      </c>
      <c r="F232" s="77">
        <f t="shared" si="174"/>
        <v>27.448598130841116</v>
      </c>
      <c r="G232" s="64">
        <f t="shared" si="175"/>
        <v>0.53600000000000003</v>
      </c>
      <c r="H232" s="64">
        <f t="shared" si="176"/>
        <v>0.28600000000000003</v>
      </c>
      <c r="I232" s="64">
        <f t="shared" si="177"/>
        <v>0.14300000000000002</v>
      </c>
      <c r="J232" s="64" t="str">
        <f t="shared" si="178"/>
        <v>--</v>
      </c>
      <c r="K232" s="64" t="str">
        <f t="shared" si="179"/>
        <v>--</v>
      </c>
      <c r="L232" s="64" t="str">
        <f t="shared" si="180"/>
        <v>--</v>
      </c>
      <c r="M232" s="64" t="str">
        <f t="shared" si="181"/>
        <v>--</v>
      </c>
      <c r="N232" s="53">
        <f t="shared" si="182"/>
        <v>0.9</v>
      </c>
      <c r="O232" s="54">
        <f t="shared" si="183"/>
        <v>3.2788559754851896</v>
      </c>
      <c r="P232" s="119">
        <f t="shared" si="184"/>
        <v>52491.784752068888</v>
      </c>
      <c r="Q232" s="55">
        <f t="shared" si="208"/>
        <v>740.47838896008398</v>
      </c>
      <c r="R232" s="55">
        <f t="shared" si="208"/>
        <v>1422.6929219013398</v>
      </c>
      <c r="S232" s="55">
        <f t="shared" si="208"/>
        <v>0</v>
      </c>
      <c r="T232" s="55">
        <f t="shared" si="208"/>
        <v>0</v>
      </c>
      <c r="U232" s="55">
        <f t="shared" si="208"/>
        <v>0</v>
      </c>
      <c r="V232" s="55">
        <f t="shared" si="208"/>
        <v>0</v>
      </c>
      <c r="W232" s="55">
        <f t="shared" si="208"/>
        <v>0</v>
      </c>
      <c r="X232" s="55">
        <f t="shared" si="208"/>
        <v>298.43709908069468</v>
      </c>
      <c r="Y232" s="55">
        <f t="shared" si="208"/>
        <v>0</v>
      </c>
      <c r="Z232" s="55">
        <f t="shared" si="208"/>
        <v>0</v>
      </c>
      <c r="AA232" s="55">
        <f t="shared" si="208"/>
        <v>0</v>
      </c>
      <c r="AB232" s="55">
        <f t="shared" si="208"/>
        <v>0</v>
      </c>
      <c r="AC232" s="76">
        <f t="shared" si="185"/>
        <v>2461.6084099421187</v>
      </c>
      <c r="AD232" s="56">
        <f t="shared" si="186"/>
        <v>10162.946455568948</v>
      </c>
      <c r="AE232" s="56">
        <f t="shared" si="187"/>
        <v>3480.6103010380157</v>
      </c>
      <c r="AF232" s="56">
        <f t="shared" si="188"/>
        <v>16105.165166549083</v>
      </c>
      <c r="AH232" s="41" t="s">
        <v>1017</v>
      </c>
      <c r="AI232" s="41" t="s">
        <v>1018</v>
      </c>
      <c r="AJ232" s="256">
        <f>VLOOKUP(AH232,dataStudents!P:Q,2,0)</f>
        <v>4491.9362546288139</v>
      </c>
      <c r="AK232" s="66">
        <f t="shared" si="209"/>
        <v>627.81930333359946</v>
      </c>
      <c r="AL232" s="66">
        <f t="shared" si="209"/>
        <v>1603.5104822731284</v>
      </c>
      <c r="AM232" s="66">
        <f t="shared" si="209"/>
        <v>1435.4925280507648</v>
      </c>
      <c r="AN232" s="66">
        <f t="shared" si="209"/>
        <v>3884.5147038806049</v>
      </c>
      <c r="AO232" s="66">
        <f t="shared" si="209"/>
        <v>0</v>
      </c>
      <c r="AP232" s="66">
        <f t="shared" si="209"/>
        <v>0</v>
      </c>
      <c r="AQ232" s="66">
        <f t="shared" si="209"/>
        <v>0</v>
      </c>
      <c r="AR232" s="66">
        <f t="shared" si="209"/>
        <v>0</v>
      </c>
      <c r="AS232" s="67">
        <f t="shared" si="167"/>
        <v>7551.3370175380969</v>
      </c>
      <c r="AT232" s="67"/>
      <c r="AU232" s="41" t="str">
        <f t="shared" si="191"/>
        <v>0347</v>
      </c>
      <c r="AV232" s="41" t="str">
        <f t="shared" si="192"/>
        <v>03478888</v>
      </c>
      <c r="AW232" s="66">
        <f t="shared" si="210"/>
        <v>229.54444176216469</v>
      </c>
      <c r="AX232" s="66">
        <f t="shared" si="210"/>
        <v>408.73687780142319</v>
      </c>
      <c r="AY232" s="66">
        <f t="shared" si="210"/>
        <v>221.56414151568177</v>
      </c>
      <c r="AZ232" s="66">
        <f t="shared" si="211"/>
        <v>128.20707315393295</v>
      </c>
      <c r="BA232" s="66">
        <f t="shared" si="211"/>
        <v>22.683536502772526</v>
      </c>
      <c r="BB232" s="66">
        <f t="shared" si="212"/>
        <v>107.8557157842024</v>
      </c>
      <c r="BC232" s="66">
        <f t="shared" si="212"/>
        <v>15.886690272254747</v>
      </c>
      <c r="BD232" s="66">
        <f t="shared" si="212"/>
        <v>0</v>
      </c>
      <c r="BE232" s="66">
        <f t="shared" si="212"/>
        <v>0</v>
      </c>
      <c r="BF232" s="66">
        <f t="shared" si="212"/>
        <v>9.1136377898984371</v>
      </c>
      <c r="BG232" s="66">
        <f t="shared" si="212"/>
        <v>55.185502631422381</v>
      </c>
      <c r="BH232" s="66">
        <f t="shared" si="212"/>
        <v>0</v>
      </c>
      <c r="BI232" s="67">
        <f t="shared" si="168"/>
        <v>1198.777617213753</v>
      </c>
      <c r="BK232" s="79"/>
      <c r="BL232" s="79"/>
      <c r="BM232" s="79"/>
      <c r="BN232" s="41" t="str">
        <f t="shared" si="193"/>
        <v>00350000</v>
      </c>
      <c r="BO232" s="79" t="str">
        <f t="shared" si="194"/>
        <v>00350658</v>
      </c>
      <c r="BP232" s="79">
        <f t="shared" si="195"/>
        <v>27.448598130841116</v>
      </c>
      <c r="BQ232" s="81">
        <f t="shared" si="196"/>
        <v>16105.165166549083</v>
      </c>
      <c r="BR232" s="81">
        <f t="shared" si="189"/>
        <v>14529.49295388075</v>
      </c>
      <c r="BS232" s="81">
        <f t="shared" si="190"/>
        <v>1575.6722126683301</v>
      </c>
      <c r="BU232" s="41" t="str">
        <f t="shared" si="197"/>
        <v>0347</v>
      </c>
      <c r="BV232" s="67">
        <f t="shared" si="198"/>
        <v>8669.928804058276</v>
      </c>
      <c r="BW232" s="67">
        <f t="shared" si="199"/>
        <v>80.185830693575568</v>
      </c>
      <c r="BX232" s="79"/>
      <c r="BY232" s="79"/>
      <c r="BZ232" s="79"/>
      <c r="CA232" s="79"/>
    </row>
    <row r="233" spans="1:79" x14ac:dyDescent="0.25">
      <c r="A233" s="11" t="str">
        <f t="shared" si="172"/>
        <v>0035</v>
      </c>
      <c r="B233" s="121" t="s">
        <v>567</v>
      </c>
      <c r="C233" s="11" t="s">
        <v>1019</v>
      </c>
      <c r="D233" s="41" t="s">
        <v>1020</v>
      </c>
      <c r="E233" s="122" t="str">
        <f t="shared" si="173"/>
        <v>9-12</v>
      </c>
      <c r="F233" s="77">
        <f t="shared" si="174"/>
        <v>470.65420560747663</v>
      </c>
      <c r="G233" s="64">
        <f t="shared" si="175"/>
        <v>0.64300000000000002</v>
      </c>
      <c r="H233" s="64">
        <f t="shared" si="176"/>
        <v>0.16200000000000001</v>
      </c>
      <c r="I233" s="64">
        <f t="shared" si="177"/>
        <v>0.22800000000000001</v>
      </c>
      <c r="J233" s="64" t="str">
        <f t="shared" si="178"/>
        <v>--</v>
      </c>
      <c r="K233" s="64" t="str">
        <f t="shared" si="179"/>
        <v>--</v>
      </c>
      <c r="L233" s="64" t="str">
        <f t="shared" si="180"/>
        <v>--</v>
      </c>
      <c r="M233" s="64" t="str">
        <f t="shared" si="181"/>
        <v>--</v>
      </c>
      <c r="N233" s="53">
        <f t="shared" si="182"/>
        <v>39</v>
      </c>
      <c r="O233" s="54">
        <f t="shared" si="183"/>
        <v>8.2863383637807786</v>
      </c>
      <c r="P233" s="119">
        <f t="shared" si="184"/>
        <v>87665.830215324153</v>
      </c>
      <c r="Q233" s="55">
        <f t="shared" si="208"/>
        <v>1340.216156771369</v>
      </c>
      <c r="R233" s="55">
        <f t="shared" si="208"/>
        <v>7175.4747714167524</v>
      </c>
      <c r="S233" s="55">
        <f t="shared" si="208"/>
        <v>1005.0029413512034</v>
      </c>
      <c r="T233" s="55">
        <f t="shared" si="208"/>
        <v>0</v>
      </c>
      <c r="U233" s="55">
        <f t="shared" si="208"/>
        <v>16.94730420969023</v>
      </c>
      <c r="V233" s="55">
        <f t="shared" si="208"/>
        <v>792.86447577442414</v>
      </c>
      <c r="W233" s="55">
        <f t="shared" si="208"/>
        <v>108.50216441620334</v>
      </c>
      <c r="X233" s="55">
        <f t="shared" si="208"/>
        <v>88.812549642573472</v>
      </c>
      <c r="Y233" s="55">
        <f t="shared" si="208"/>
        <v>68.602786536934076</v>
      </c>
      <c r="Z233" s="55">
        <f t="shared" si="208"/>
        <v>19.288364773629866</v>
      </c>
      <c r="AA233" s="55">
        <f t="shared" si="208"/>
        <v>36.617902899126292</v>
      </c>
      <c r="AB233" s="55">
        <f t="shared" si="208"/>
        <v>0</v>
      </c>
      <c r="AC233" s="76">
        <f t="shared" si="185"/>
        <v>10652.329417791907</v>
      </c>
      <c r="AD233" s="56">
        <f t="shared" si="186"/>
        <v>10162.946455568948</v>
      </c>
      <c r="AE233" s="56">
        <f t="shared" si="187"/>
        <v>3480.6103010380157</v>
      </c>
      <c r="AF233" s="56">
        <f t="shared" si="188"/>
        <v>24295.886174398875</v>
      </c>
      <c r="AH233" s="41" t="s">
        <v>1021</v>
      </c>
      <c r="AI233" s="41" t="s">
        <v>1022</v>
      </c>
      <c r="AJ233" s="256">
        <f>VLOOKUP(AH233,dataStudents!P:Q,2,0)</f>
        <v>25190.715123194561</v>
      </c>
      <c r="AK233" s="66">
        <f t="shared" si="209"/>
        <v>398.92053113704105</v>
      </c>
      <c r="AL233" s="66">
        <f t="shared" si="209"/>
        <v>1543.1434431687185</v>
      </c>
      <c r="AM233" s="66">
        <f t="shared" si="209"/>
        <v>1005.7883532123782</v>
      </c>
      <c r="AN233" s="66">
        <f t="shared" si="209"/>
        <v>2805.2685544815295</v>
      </c>
      <c r="AO233" s="66">
        <f t="shared" si="209"/>
        <v>10.688295615398776</v>
      </c>
      <c r="AP233" s="66">
        <f t="shared" si="209"/>
        <v>40.068529419025118</v>
      </c>
      <c r="AQ233" s="66">
        <f t="shared" si="209"/>
        <v>0</v>
      </c>
      <c r="AR233" s="66">
        <f t="shared" si="209"/>
        <v>165.26737052282792</v>
      </c>
      <c r="AS233" s="67">
        <f t="shared" si="167"/>
        <v>5969.1450775569192</v>
      </c>
      <c r="AT233" s="67"/>
      <c r="AU233" s="41" t="str">
        <f t="shared" si="191"/>
        <v>0348</v>
      </c>
      <c r="AV233" s="41" t="str">
        <f t="shared" si="192"/>
        <v>03488888</v>
      </c>
      <c r="AW233" s="66">
        <f t="shared" si="210"/>
        <v>196.37629458304414</v>
      </c>
      <c r="AX233" s="66">
        <f t="shared" si="210"/>
        <v>636.01264821767472</v>
      </c>
      <c r="AY233" s="66">
        <f t="shared" si="210"/>
        <v>530.42103785680558</v>
      </c>
      <c r="AZ233" s="66">
        <f t="shared" si="211"/>
        <v>33.744189572968303</v>
      </c>
      <c r="BA233" s="66">
        <f t="shared" si="211"/>
        <v>476.95470832573437</v>
      </c>
      <c r="BB233" s="66">
        <f t="shared" si="212"/>
        <v>104.62217079233822</v>
      </c>
      <c r="BC233" s="66">
        <f t="shared" si="212"/>
        <v>17.293923093071506</v>
      </c>
      <c r="BD233" s="66">
        <f t="shared" si="212"/>
        <v>62.681776689464606</v>
      </c>
      <c r="BE233" s="66">
        <f t="shared" si="212"/>
        <v>36.719093343575501</v>
      </c>
      <c r="BF233" s="66">
        <f t="shared" si="212"/>
        <v>10.895369642012975</v>
      </c>
      <c r="BG233" s="66">
        <f t="shared" si="212"/>
        <v>66.563572557725067</v>
      </c>
      <c r="BH233" s="66">
        <f t="shared" si="212"/>
        <v>0</v>
      </c>
      <c r="BI233" s="67">
        <f t="shared" si="168"/>
        <v>2172.2847846744148</v>
      </c>
      <c r="BK233" s="79"/>
      <c r="BL233" s="79"/>
      <c r="BM233" s="79"/>
      <c r="BN233" s="41" t="str">
        <f t="shared" si="193"/>
        <v>00350000</v>
      </c>
      <c r="BO233" s="79" t="str">
        <f t="shared" si="194"/>
        <v>00350690</v>
      </c>
      <c r="BP233" s="79">
        <f t="shared" si="195"/>
        <v>470.65420560747663</v>
      </c>
      <c r="BQ233" s="81">
        <f t="shared" si="196"/>
        <v>24295.886174398875</v>
      </c>
      <c r="BR233" s="81">
        <f t="shared" si="189"/>
        <v>22696.827292542766</v>
      </c>
      <c r="BS233" s="81">
        <f t="shared" si="190"/>
        <v>1599.0588818561023</v>
      </c>
      <c r="BU233" s="41" t="str">
        <f t="shared" si="197"/>
        <v>0348</v>
      </c>
      <c r="BV233" s="67">
        <f t="shared" si="198"/>
        <v>7731.2519313482317</v>
      </c>
      <c r="BW233" s="67">
        <f t="shared" si="199"/>
        <v>410.1779308831014</v>
      </c>
      <c r="BX233" s="79"/>
      <c r="BY233" s="79"/>
      <c r="BZ233" s="79"/>
      <c r="CA233" s="79"/>
    </row>
    <row r="234" spans="1:79" x14ac:dyDescent="0.25">
      <c r="A234" s="11" t="str">
        <f t="shared" si="172"/>
        <v>0035</v>
      </c>
      <c r="B234" s="121" t="s">
        <v>567</v>
      </c>
      <c r="C234" s="11" t="s">
        <v>1023</v>
      </c>
      <c r="D234" s="41" t="s">
        <v>1024</v>
      </c>
      <c r="E234" s="122" t="str">
        <f t="shared" si="173"/>
        <v>PK-8</v>
      </c>
      <c r="F234" s="77">
        <f t="shared" si="174"/>
        <v>414.60578549176682</v>
      </c>
      <c r="G234" s="64">
        <f t="shared" si="175"/>
        <v>0.621</v>
      </c>
      <c r="H234" s="64">
        <f t="shared" si="176"/>
        <v>0.628</v>
      </c>
      <c r="I234" s="64">
        <f t="shared" si="177"/>
        <v>0.08</v>
      </c>
      <c r="J234" s="64" t="str">
        <f t="shared" si="178"/>
        <v>--</v>
      </c>
      <c r="K234" s="64" t="str">
        <f t="shared" si="179"/>
        <v>--</v>
      </c>
      <c r="L234" s="64" t="str">
        <f t="shared" si="180"/>
        <v>--</v>
      </c>
      <c r="M234" s="64" t="str">
        <f t="shared" si="181"/>
        <v>--</v>
      </c>
      <c r="N234" s="53">
        <f t="shared" si="182"/>
        <v>25.7</v>
      </c>
      <c r="O234" s="54">
        <f t="shared" si="183"/>
        <v>6.1986592805300704</v>
      </c>
      <c r="P234" s="119">
        <f t="shared" si="184"/>
        <v>95907.092035294947</v>
      </c>
      <c r="Q234" s="55">
        <f t="shared" si="208"/>
        <v>538.3847063555379</v>
      </c>
      <c r="R234" s="55">
        <f t="shared" si="208"/>
        <v>5903.6375056943962</v>
      </c>
      <c r="S234" s="55">
        <f t="shared" si="208"/>
        <v>1761.9329883473956</v>
      </c>
      <c r="T234" s="55">
        <f t="shared" si="208"/>
        <v>0</v>
      </c>
      <c r="U234" s="55">
        <f t="shared" si="208"/>
        <v>6.0298242028502633</v>
      </c>
      <c r="V234" s="55">
        <f t="shared" si="208"/>
        <v>0</v>
      </c>
      <c r="W234" s="55">
        <f t="shared" si="208"/>
        <v>9.6477187245604199</v>
      </c>
      <c r="X234" s="55">
        <f t="shared" si="208"/>
        <v>41.31635543793</v>
      </c>
      <c r="Y234" s="55">
        <f t="shared" si="208"/>
        <v>85.021196600499422</v>
      </c>
      <c r="Z234" s="55">
        <f t="shared" si="208"/>
        <v>0</v>
      </c>
      <c r="AA234" s="55">
        <f t="shared" si="208"/>
        <v>86.546404453665176</v>
      </c>
      <c r="AB234" s="55">
        <f t="shared" si="208"/>
        <v>0</v>
      </c>
      <c r="AC234" s="76">
        <f t="shared" si="185"/>
        <v>8432.5166998168352</v>
      </c>
      <c r="AD234" s="56">
        <f t="shared" si="186"/>
        <v>10162.946455568948</v>
      </c>
      <c r="AE234" s="56">
        <f t="shared" si="187"/>
        <v>3480.6103010380157</v>
      </c>
      <c r="AF234" s="56">
        <f t="shared" si="188"/>
        <v>22076.073456423801</v>
      </c>
      <c r="AH234" s="41" t="s">
        <v>1025</v>
      </c>
      <c r="AI234" s="41" t="s">
        <v>1026</v>
      </c>
      <c r="AJ234" s="256">
        <f>VLOOKUP(AH234,dataStudents!P:Q,2,0)</f>
        <v>89.018181818181802</v>
      </c>
      <c r="AK234" s="66">
        <f t="shared" si="209"/>
        <v>641.63071895424855</v>
      </c>
      <c r="AL234" s="66">
        <f t="shared" si="209"/>
        <v>2431.5543811274515</v>
      </c>
      <c r="AM234" s="66">
        <f t="shared" si="209"/>
        <v>1181.5595179738564</v>
      </c>
      <c r="AN234" s="66">
        <f t="shared" si="209"/>
        <v>2774.3914215686282</v>
      </c>
      <c r="AO234" s="66">
        <f t="shared" si="209"/>
        <v>0</v>
      </c>
      <c r="AP234" s="66">
        <f t="shared" si="209"/>
        <v>0</v>
      </c>
      <c r="AQ234" s="66">
        <f t="shared" si="209"/>
        <v>0</v>
      </c>
      <c r="AR234" s="66">
        <f t="shared" si="209"/>
        <v>0</v>
      </c>
      <c r="AS234" s="67">
        <f t="shared" si="167"/>
        <v>7029.1360396241844</v>
      </c>
      <c r="AT234" s="67"/>
      <c r="AU234" s="41" t="str">
        <f t="shared" si="191"/>
        <v>0349</v>
      </c>
      <c r="AV234" s="41" t="str">
        <f t="shared" si="192"/>
        <v>03498888</v>
      </c>
      <c r="AW234" s="66" t="str">
        <f t="shared" si="210"/>
        <v>--</v>
      </c>
      <c r="AX234" s="66" t="str">
        <f t="shared" si="210"/>
        <v>--</v>
      </c>
      <c r="AY234" s="66" t="str">
        <f t="shared" si="210"/>
        <v>--</v>
      </c>
      <c r="AZ234" s="66" t="str">
        <f t="shared" si="211"/>
        <v>--</v>
      </c>
      <c r="BA234" s="66" t="str">
        <f t="shared" si="211"/>
        <v>--</v>
      </c>
      <c r="BB234" s="66" t="str">
        <f t="shared" si="212"/>
        <v>--</v>
      </c>
      <c r="BC234" s="66" t="str">
        <f t="shared" si="212"/>
        <v>--</v>
      </c>
      <c r="BD234" s="66" t="str">
        <f t="shared" si="212"/>
        <v>--</v>
      </c>
      <c r="BE234" s="66" t="str">
        <f t="shared" si="212"/>
        <v>--</v>
      </c>
      <c r="BF234" s="66" t="str">
        <f t="shared" si="212"/>
        <v>--</v>
      </c>
      <c r="BG234" s="66" t="str">
        <f t="shared" si="212"/>
        <v>--</v>
      </c>
      <c r="BH234" s="66" t="str">
        <f t="shared" si="212"/>
        <v>--</v>
      </c>
      <c r="BI234" s="67">
        <f t="shared" si="168"/>
        <v>0</v>
      </c>
      <c r="BK234" s="79"/>
      <c r="BL234" s="79"/>
      <c r="BM234" s="79"/>
      <c r="BN234" s="41" t="str">
        <f t="shared" si="193"/>
        <v>00350000</v>
      </c>
      <c r="BO234" s="79" t="str">
        <f t="shared" si="194"/>
        <v>00350691</v>
      </c>
      <c r="BP234" s="79">
        <f t="shared" si="195"/>
        <v>414.60578549176682</v>
      </c>
      <c r="BQ234" s="81">
        <f t="shared" si="196"/>
        <v>22076.073456423801</v>
      </c>
      <c r="BR234" s="81">
        <f t="shared" si="189"/>
        <v>20576.306667619509</v>
      </c>
      <c r="BS234" s="81">
        <f t="shared" si="190"/>
        <v>1499.7667888042904</v>
      </c>
      <c r="BU234" s="41" t="str">
        <f t="shared" si="197"/>
        <v>0349</v>
      </c>
      <c r="BV234" s="67">
        <f t="shared" si="198"/>
        <v>7029.1360396241844</v>
      </c>
      <c r="BW234" s="67">
        <f t="shared" si="199"/>
        <v>0</v>
      </c>
      <c r="BX234" s="79"/>
      <c r="BY234" s="79"/>
      <c r="BZ234" s="79"/>
      <c r="CA234" s="79"/>
    </row>
    <row r="235" spans="1:79" x14ac:dyDescent="0.25">
      <c r="A235" s="11" t="str">
        <f t="shared" si="172"/>
        <v>0035</v>
      </c>
      <c r="B235" s="121" t="s">
        <v>567</v>
      </c>
      <c r="C235" s="11" t="s">
        <v>1027</v>
      </c>
      <c r="D235" s="41" t="s">
        <v>1028</v>
      </c>
      <c r="E235" s="122" t="str">
        <f t="shared" si="173"/>
        <v>PK-12</v>
      </c>
      <c r="F235" s="77">
        <f t="shared" si="174"/>
        <v>81.089719626168218</v>
      </c>
      <c r="G235" s="64">
        <f t="shared" si="175"/>
        <v>0.81599999999999995</v>
      </c>
      <c r="H235" s="64">
        <f t="shared" si="176"/>
        <v>0.67099999999999993</v>
      </c>
      <c r="I235" s="64">
        <f t="shared" si="177"/>
        <v>1</v>
      </c>
      <c r="J235" s="64" t="str">
        <f t="shared" si="178"/>
        <v>--</v>
      </c>
      <c r="K235" s="64" t="str">
        <f t="shared" si="179"/>
        <v>--</v>
      </c>
      <c r="L235" s="64" t="str">
        <f t="shared" si="180"/>
        <v>--</v>
      </c>
      <c r="M235" s="64" t="str">
        <f t="shared" si="181"/>
        <v>--</v>
      </c>
      <c r="N235" s="53">
        <f t="shared" si="182"/>
        <v>36.1</v>
      </c>
      <c r="O235" s="54">
        <f t="shared" si="183"/>
        <v>44.518590231196555</v>
      </c>
      <c r="P235" s="119" t="str">
        <f t="shared" si="184"/>
        <v>Error</v>
      </c>
      <c r="Q235" s="55">
        <f t="shared" ref="Q235:AB244" si="213">IF(ISERROR(VLOOKUP($C235,tblFinFuncSchl,Q$2,0)/$F235),"--",VLOOKUP($C235,tblFinFuncSchl,Q$2,0)/$F235)</f>
        <v>16782.575019270971</v>
      </c>
      <c r="R235" s="55">
        <f t="shared" si="213"/>
        <v>49862.586468870155</v>
      </c>
      <c r="S235" s="55">
        <f t="shared" si="213"/>
        <v>21543.442233362704</v>
      </c>
      <c r="T235" s="55">
        <f t="shared" si="213"/>
        <v>12.441774427771248</v>
      </c>
      <c r="U235" s="55">
        <f t="shared" si="213"/>
        <v>765.52687919231039</v>
      </c>
      <c r="V235" s="55">
        <f t="shared" si="213"/>
        <v>0</v>
      </c>
      <c r="W235" s="55">
        <f t="shared" si="213"/>
        <v>0</v>
      </c>
      <c r="X235" s="55">
        <f t="shared" si="213"/>
        <v>0</v>
      </c>
      <c r="Y235" s="55">
        <f t="shared" si="213"/>
        <v>0</v>
      </c>
      <c r="Z235" s="55">
        <f t="shared" si="213"/>
        <v>16.781412073853815</v>
      </c>
      <c r="AA235" s="55">
        <f t="shared" si="213"/>
        <v>0</v>
      </c>
      <c r="AB235" s="55">
        <f t="shared" si="213"/>
        <v>0</v>
      </c>
      <c r="AC235" s="76">
        <f t="shared" si="185"/>
        <v>88983.353787197761</v>
      </c>
      <c r="AD235" s="56">
        <f t="shared" si="186"/>
        <v>10162.946455568948</v>
      </c>
      <c r="AE235" s="56">
        <f t="shared" si="187"/>
        <v>3480.6103010380157</v>
      </c>
      <c r="AF235" s="56">
        <f t="shared" si="188"/>
        <v>102626.91054380473</v>
      </c>
      <c r="AH235" s="41" t="s">
        <v>1029</v>
      </c>
      <c r="AI235" s="41" t="s">
        <v>1030</v>
      </c>
      <c r="AJ235" s="256">
        <f>VLOOKUP(AH235,dataStudents!P:Q,2,0)</f>
        <v>945.10303030303032</v>
      </c>
      <c r="AK235" s="66">
        <f t="shared" ref="AK235:AR244" si="214">IFERROR(VLOOKUP($AI235,tblFinFuncDist,AK$2,FALSE)/VLOOKUP($AH235,tblEnroDist,2,FALSE), "--")</f>
        <v>660.7470085031614</v>
      </c>
      <c r="AL235" s="66">
        <f t="shared" si="214"/>
        <v>1425.7800015390337</v>
      </c>
      <c r="AM235" s="66">
        <f t="shared" si="214"/>
        <v>1446.8464877967449</v>
      </c>
      <c r="AN235" s="66">
        <f t="shared" si="214"/>
        <v>3483.8201703197342</v>
      </c>
      <c r="AO235" s="66">
        <f t="shared" si="214"/>
        <v>0</v>
      </c>
      <c r="AP235" s="66">
        <f t="shared" si="214"/>
        <v>9.9682253658411462</v>
      </c>
      <c r="AQ235" s="66">
        <f t="shared" si="214"/>
        <v>0</v>
      </c>
      <c r="AR235" s="66">
        <f t="shared" si="214"/>
        <v>0.68987187544086903</v>
      </c>
      <c r="AS235" s="67">
        <f t="shared" si="167"/>
        <v>7027.8517653999561</v>
      </c>
      <c r="AT235" s="67"/>
      <c r="AU235" s="41" t="str">
        <f t="shared" si="191"/>
        <v>0350</v>
      </c>
      <c r="AV235" s="41" t="str">
        <f t="shared" si="192"/>
        <v>03508888</v>
      </c>
      <c r="AW235" s="66">
        <f t="shared" si="210"/>
        <v>399.79768118916007</v>
      </c>
      <c r="AX235" s="66">
        <f t="shared" si="210"/>
        <v>0</v>
      </c>
      <c r="AY235" s="66">
        <f t="shared" si="210"/>
        <v>221.81391158251145</v>
      </c>
      <c r="AZ235" s="66">
        <f t="shared" si="211"/>
        <v>64.990797860743101</v>
      </c>
      <c r="BA235" s="66">
        <f t="shared" si="211"/>
        <v>0</v>
      </c>
      <c r="BB235" s="66">
        <f t="shared" ref="BB235:BH244" si="215">IFERROR(VLOOKUP($AV235,tblFinFuncSchl,BB$2,FALSE)/VLOOKUP($AH235, tblEnroDist,2,FALSE), "--")</f>
        <v>3.2007092380500444</v>
      </c>
      <c r="BC235" s="66">
        <f t="shared" si="215"/>
        <v>0</v>
      </c>
      <c r="BD235" s="66">
        <f t="shared" si="215"/>
        <v>47.622321119390541</v>
      </c>
      <c r="BE235" s="66">
        <f t="shared" si="215"/>
        <v>7.4764335458054916</v>
      </c>
      <c r="BF235" s="66">
        <f t="shared" si="215"/>
        <v>17.728225878852392</v>
      </c>
      <c r="BG235" s="66">
        <f t="shared" si="215"/>
        <v>0</v>
      </c>
      <c r="BH235" s="66">
        <f t="shared" si="215"/>
        <v>0</v>
      </c>
      <c r="BI235" s="67">
        <f t="shared" si="168"/>
        <v>762.63008041451315</v>
      </c>
      <c r="BK235" s="79"/>
      <c r="BL235" s="79"/>
      <c r="BM235" s="79"/>
      <c r="BN235" s="41" t="str">
        <f t="shared" si="193"/>
        <v>00350000</v>
      </c>
      <c r="BO235" s="79" t="str">
        <f t="shared" si="194"/>
        <v>00350750</v>
      </c>
      <c r="BP235" s="79">
        <f t="shared" si="195"/>
        <v>81.089719626168218</v>
      </c>
      <c r="BQ235" s="81">
        <f t="shared" si="196"/>
        <v>102626.91054380473</v>
      </c>
      <c r="BR235" s="81">
        <f t="shared" si="189"/>
        <v>101332.89401814324</v>
      </c>
      <c r="BS235" s="81">
        <f t="shared" si="190"/>
        <v>1294.0165256614891</v>
      </c>
      <c r="BU235" s="41" t="str">
        <f t="shared" si="197"/>
        <v>0350</v>
      </c>
      <c r="BV235" s="67">
        <f t="shared" si="198"/>
        <v>7706.9967680291393</v>
      </c>
      <c r="BW235" s="67">
        <f t="shared" si="199"/>
        <v>83.485077785330446</v>
      </c>
      <c r="BX235" s="79"/>
      <c r="BY235" s="79"/>
      <c r="BZ235" s="79"/>
      <c r="CA235" s="79"/>
    </row>
    <row r="236" spans="1:79" x14ac:dyDescent="0.25">
      <c r="A236" s="11" t="str">
        <f t="shared" si="172"/>
        <v>0035</v>
      </c>
      <c r="B236" s="121" t="s">
        <v>567</v>
      </c>
      <c r="C236" s="11" t="s">
        <v>1031</v>
      </c>
      <c r="D236" s="41" t="s">
        <v>1032</v>
      </c>
      <c r="E236" s="122" t="str">
        <f t="shared" si="173"/>
        <v>9-12</v>
      </c>
      <c r="F236" s="77">
        <f t="shared" si="174"/>
        <v>226.7383177570095</v>
      </c>
      <c r="G236" s="64">
        <f t="shared" si="175"/>
        <v>0.74299999999999999</v>
      </c>
      <c r="H236" s="64">
        <f t="shared" si="176"/>
        <v>0.25700000000000001</v>
      </c>
      <c r="I236" s="64">
        <f t="shared" si="177"/>
        <v>0.19399999999999998</v>
      </c>
      <c r="J236" s="64" t="str">
        <f t="shared" si="178"/>
        <v>--</v>
      </c>
      <c r="K236" s="64" t="str">
        <f t="shared" si="179"/>
        <v>--</v>
      </c>
      <c r="L236" s="64" t="str">
        <f t="shared" si="180"/>
        <v>--</v>
      </c>
      <c r="M236" s="64" t="str">
        <f t="shared" si="181"/>
        <v>--</v>
      </c>
      <c r="N236" s="53">
        <f t="shared" si="182"/>
        <v>9.1</v>
      </c>
      <c r="O236" s="54">
        <f t="shared" si="183"/>
        <v>4.0134372037426296</v>
      </c>
      <c r="P236" s="119">
        <f t="shared" si="184"/>
        <v>41848.014872293083</v>
      </c>
      <c r="Q236" s="55">
        <f t="shared" si="213"/>
        <v>1573.7368883742715</v>
      </c>
      <c r="R236" s="55">
        <f t="shared" si="213"/>
        <v>1657.5596884362451</v>
      </c>
      <c r="S236" s="55">
        <f t="shared" si="213"/>
        <v>154.21716252421569</v>
      </c>
      <c r="T236" s="55">
        <f t="shared" si="213"/>
        <v>0</v>
      </c>
      <c r="U236" s="55">
        <f t="shared" si="213"/>
        <v>10.601781047772137</v>
      </c>
      <c r="V236" s="55">
        <f t="shared" si="213"/>
        <v>0</v>
      </c>
      <c r="W236" s="55">
        <f t="shared" si="213"/>
        <v>0</v>
      </c>
      <c r="X236" s="55">
        <f t="shared" si="213"/>
        <v>21.984109476113915</v>
      </c>
      <c r="Y236" s="55">
        <f t="shared" si="213"/>
        <v>0</v>
      </c>
      <c r="Z236" s="55">
        <f t="shared" si="213"/>
        <v>0</v>
      </c>
      <c r="AA236" s="55">
        <f t="shared" si="213"/>
        <v>52.71138164131731</v>
      </c>
      <c r="AB236" s="55">
        <f t="shared" si="213"/>
        <v>0</v>
      </c>
      <c r="AC236" s="76">
        <f t="shared" si="185"/>
        <v>3470.8110114999363</v>
      </c>
      <c r="AD236" s="56">
        <f t="shared" si="186"/>
        <v>10162.946455568948</v>
      </c>
      <c r="AE236" s="56">
        <f t="shared" si="187"/>
        <v>3480.6103010380157</v>
      </c>
      <c r="AF236" s="56">
        <f t="shared" si="188"/>
        <v>17114.367768106902</v>
      </c>
      <c r="AH236" s="41" t="s">
        <v>1033</v>
      </c>
      <c r="AI236" s="41" t="s">
        <v>1034</v>
      </c>
      <c r="AJ236" s="256">
        <f>VLOOKUP(AH236,dataStudents!P:Q,2,0)</f>
        <v>497.05504587155963</v>
      </c>
      <c r="AK236" s="66">
        <f t="shared" si="214"/>
        <v>1361.3627818896621</v>
      </c>
      <c r="AL236" s="66">
        <f t="shared" si="214"/>
        <v>1474.0956883663412</v>
      </c>
      <c r="AM236" s="66">
        <f t="shared" si="214"/>
        <v>2526.8500348843645</v>
      </c>
      <c r="AN236" s="66">
        <f t="shared" si="214"/>
        <v>3376.4747464884922</v>
      </c>
      <c r="AO236" s="66">
        <f t="shared" si="214"/>
        <v>0</v>
      </c>
      <c r="AP236" s="66">
        <f t="shared" si="214"/>
        <v>8.8642093800180888</v>
      </c>
      <c r="AQ236" s="66">
        <f t="shared" si="214"/>
        <v>0</v>
      </c>
      <c r="AR236" s="66">
        <f t="shared" si="214"/>
        <v>55.535237453625946</v>
      </c>
      <c r="AS236" s="67">
        <f t="shared" si="167"/>
        <v>8803.1826984625022</v>
      </c>
      <c r="AT236" s="67"/>
      <c r="AU236" s="41" t="str">
        <f t="shared" si="191"/>
        <v>0406</v>
      </c>
      <c r="AV236" s="41" t="str">
        <f t="shared" si="192"/>
        <v>04068888</v>
      </c>
      <c r="AW236" s="66" t="str">
        <f t="shared" si="210"/>
        <v>--</v>
      </c>
      <c r="AX236" s="66" t="str">
        <f t="shared" si="210"/>
        <v>--</v>
      </c>
      <c r="AY236" s="66" t="str">
        <f t="shared" si="210"/>
        <v>--</v>
      </c>
      <c r="AZ236" s="66" t="str">
        <f t="shared" si="211"/>
        <v>--</v>
      </c>
      <c r="BA236" s="66" t="str">
        <f t="shared" si="211"/>
        <v>--</v>
      </c>
      <c r="BB236" s="66" t="str">
        <f t="shared" si="215"/>
        <v>--</v>
      </c>
      <c r="BC236" s="66" t="str">
        <f t="shared" si="215"/>
        <v>--</v>
      </c>
      <c r="BD236" s="66" t="str">
        <f t="shared" si="215"/>
        <v>--</v>
      </c>
      <c r="BE236" s="66" t="str">
        <f t="shared" si="215"/>
        <v>--</v>
      </c>
      <c r="BF236" s="66" t="str">
        <f t="shared" si="215"/>
        <v>--</v>
      </c>
      <c r="BG236" s="66" t="str">
        <f t="shared" si="215"/>
        <v>--</v>
      </c>
      <c r="BH236" s="66" t="str">
        <f t="shared" si="215"/>
        <v>--</v>
      </c>
      <c r="BI236" s="67">
        <f t="shared" si="168"/>
        <v>0</v>
      </c>
      <c r="BK236" s="79"/>
      <c r="BL236" s="79"/>
      <c r="BM236" s="79"/>
      <c r="BN236" s="41" t="str">
        <f t="shared" si="193"/>
        <v>00350000</v>
      </c>
      <c r="BO236" s="79" t="str">
        <f t="shared" si="194"/>
        <v>00350755</v>
      </c>
      <c r="BP236" s="79">
        <f t="shared" si="195"/>
        <v>226.7383177570095</v>
      </c>
      <c r="BQ236" s="81">
        <f t="shared" si="196"/>
        <v>17114.367768106902</v>
      </c>
      <c r="BR236" s="81">
        <f t="shared" si="189"/>
        <v>15762.437163401832</v>
      </c>
      <c r="BS236" s="81">
        <f t="shared" si="190"/>
        <v>1351.9306047050666</v>
      </c>
      <c r="BU236" s="41" t="str">
        <f t="shared" si="197"/>
        <v>0406</v>
      </c>
      <c r="BV236" s="67">
        <f t="shared" si="198"/>
        <v>8738.7832516288599</v>
      </c>
      <c r="BW236" s="67">
        <f t="shared" si="199"/>
        <v>64.399446833644035</v>
      </c>
      <c r="BX236" s="79"/>
      <c r="BY236" s="79"/>
      <c r="BZ236" s="79"/>
      <c r="CA236" s="79"/>
    </row>
    <row r="237" spans="1:79" x14ac:dyDescent="0.25">
      <c r="A237" s="11" t="str">
        <f t="shared" si="172"/>
        <v>0036</v>
      </c>
      <c r="B237" s="121" t="s">
        <v>1035</v>
      </c>
      <c r="C237" s="11" t="s">
        <v>1036</v>
      </c>
      <c r="D237" s="41" t="s">
        <v>1037</v>
      </c>
      <c r="E237" s="122" t="str">
        <f t="shared" si="173"/>
        <v>PK-2</v>
      </c>
      <c r="F237" s="77">
        <f t="shared" si="174"/>
        <v>461.96460176991172</v>
      </c>
      <c r="G237" s="64">
        <f t="shared" si="175"/>
        <v>0.312</v>
      </c>
      <c r="H237" s="64">
        <f t="shared" si="176"/>
        <v>2E-3</v>
      </c>
      <c r="I237" s="64">
        <f t="shared" si="177"/>
        <v>0.18899999999999997</v>
      </c>
      <c r="J237" s="64" t="str">
        <f t="shared" si="178"/>
        <v>--</v>
      </c>
      <c r="K237" s="64" t="str">
        <f t="shared" si="179"/>
        <v>--</v>
      </c>
      <c r="L237" s="64" t="str">
        <f t="shared" si="180"/>
        <v>--</v>
      </c>
      <c r="M237" s="64" t="str">
        <f t="shared" si="181"/>
        <v>--</v>
      </c>
      <c r="N237" s="53">
        <f t="shared" si="182"/>
        <v>31.1</v>
      </c>
      <c r="O237" s="54">
        <f t="shared" si="183"/>
        <v>6.7321175433891396</v>
      </c>
      <c r="P237" s="119">
        <f t="shared" si="184"/>
        <v>89695.853697749189</v>
      </c>
      <c r="Q237" s="55">
        <f t="shared" si="213"/>
        <v>976.50529558254414</v>
      </c>
      <c r="R237" s="55">
        <f t="shared" si="213"/>
        <v>5837.7706639592325</v>
      </c>
      <c r="S237" s="55">
        <f t="shared" si="213"/>
        <v>1271.6247473276881</v>
      </c>
      <c r="T237" s="55">
        <f t="shared" si="213"/>
        <v>0.3949653269989653</v>
      </c>
      <c r="U237" s="55">
        <f t="shared" si="213"/>
        <v>395.40380215317401</v>
      </c>
      <c r="V237" s="55">
        <f t="shared" si="213"/>
        <v>446.96450595762593</v>
      </c>
      <c r="W237" s="55">
        <f t="shared" si="213"/>
        <v>0</v>
      </c>
      <c r="X237" s="55">
        <f t="shared" si="213"/>
        <v>200.65963851959685</v>
      </c>
      <c r="Y237" s="55">
        <f t="shared" si="213"/>
        <v>369.99934485268739</v>
      </c>
      <c r="Z237" s="55">
        <f t="shared" si="213"/>
        <v>0</v>
      </c>
      <c r="AA237" s="55">
        <f t="shared" si="213"/>
        <v>0</v>
      </c>
      <c r="AB237" s="55">
        <f t="shared" si="213"/>
        <v>0</v>
      </c>
      <c r="AC237" s="76">
        <f t="shared" si="185"/>
        <v>9499.3229636795477</v>
      </c>
      <c r="AD237" s="56">
        <f t="shared" si="186"/>
        <v>7018.8814516166449</v>
      </c>
      <c r="AE237" s="56">
        <f t="shared" si="187"/>
        <v>820.76414621019865</v>
      </c>
      <c r="AF237" s="56">
        <f t="shared" si="188"/>
        <v>17338.968561506394</v>
      </c>
      <c r="AH237" s="41" t="s">
        <v>1038</v>
      </c>
      <c r="AI237" s="41" t="s">
        <v>1039</v>
      </c>
      <c r="AJ237" s="256">
        <f>VLOOKUP(AH237,dataStudents!P:Q,2,0)</f>
        <v>265.53888888888889</v>
      </c>
      <c r="AK237" s="66">
        <f t="shared" si="214"/>
        <v>3290.5882586773223</v>
      </c>
      <c r="AL237" s="66">
        <f t="shared" si="214"/>
        <v>2152.758386509614</v>
      </c>
      <c r="AM237" s="66">
        <f t="shared" si="214"/>
        <v>1146.2052179007051</v>
      </c>
      <c r="AN237" s="66">
        <f t="shared" si="214"/>
        <v>3192.5745548883824</v>
      </c>
      <c r="AO237" s="66">
        <f t="shared" si="214"/>
        <v>53.653158148000919</v>
      </c>
      <c r="AP237" s="66">
        <f t="shared" si="214"/>
        <v>15.708282946628449</v>
      </c>
      <c r="AQ237" s="66">
        <f t="shared" si="214"/>
        <v>0</v>
      </c>
      <c r="AR237" s="66">
        <f t="shared" si="214"/>
        <v>82.262903529510226</v>
      </c>
      <c r="AS237" s="67">
        <f t="shared" si="167"/>
        <v>9933.7507626001643</v>
      </c>
      <c r="AT237" s="67"/>
      <c r="AU237" s="41" t="str">
        <f t="shared" si="191"/>
        <v>0407</v>
      </c>
      <c r="AV237" s="41" t="str">
        <f t="shared" si="192"/>
        <v>04078888</v>
      </c>
      <c r="AW237" s="66" t="str">
        <f t="shared" si="210"/>
        <v>--</v>
      </c>
      <c r="AX237" s="66" t="str">
        <f t="shared" si="210"/>
        <v>--</v>
      </c>
      <c r="AY237" s="66" t="str">
        <f t="shared" si="210"/>
        <v>--</v>
      </c>
      <c r="AZ237" s="66" t="str">
        <f t="shared" si="211"/>
        <v>--</v>
      </c>
      <c r="BA237" s="66" t="str">
        <f t="shared" si="211"/>
        <v>--</v>
      </c>
      <c r="BB237" s="66" t="str">
        <f t="shared" si="215"/>
        <v>--</v>
      </c>
      <c r="BC237" s="66" t="str">
        <f t="shared" si="215"/>
        <v>--</v>
      </c>
      <c r="BD237" s="66" t="str">
        <f t="shared" si="215"/>
        <v>--</v>
      </c>
      <c r="BE237" s="66" t="str">
        <f t="shared" si="215"/>
        <v>--</v>
      </c>
      <c r="BF237" s="66" t="str">
        <f t="shared" si="215"/>
        <v>--</v>
      </c>
      <c r="BG237" s="66" t="str">
        <f t="shared" si="215"/>
        <v>--</v>
      </c>
      <c r="BH237" s="66" t="str">
        <f t="shared" si="215"/>
        <v>--</v>
      </c>
      <c r="BI237" s="67">
        <f t="shared" si="168"/>
        <v>0</v>
      </c>
      <c r="BK237" s="79"/>
      <c r="BL237" s="79"/>
      <c r="BM237" s="79"/>
      <c r="BN237" s="41" t="str">
        <f t="shared" si="193"/>
        <v>00360000</v>
      </c>
      <c r="BO237" s="79" t="str">
        <f t="shared" si="194"/>
        <v>00360005</v>
      </c>
      <c r="BP237" s="79">
        <f t="shared" si="195"/>
        <v>461.96460176991172</v>
      </c>
      <c r="BQ237" s="81">
        <f t="shared" si="196"/>
        <v>17338.968561506394</v>
      </c>
      <c r="BR237" s="81">
        <f t="shared" si="189"/>
        <v>16768.309578134104</v>
      </c>
      <c r="BS237" s="81">
        <f t="shared" si="190"/>
        <v>570.65898337228418</v>
      </c>
      <c r="BU237" s="41" t="str">
        <f t="shared" si="197"/>
        <v>0407</v>
      </c>
      <c r="BV237" s="67">
        <f t="shared" si="198"/>
        <v>9782.1264179760237</v>
      </c>
      <c r="BW237" s="67">
        <f t="shared" si="199"/>
        <v>151.62434462413961</v>
      </c>
      <c r="BX237" s="79"/>
      <c r="BY237" s="79"/>
      <c r="BZ237" s="79"/>
      <c r="CA237" s="79"/>
    </row>
    <row r="238" spans="1:79" x14ac:dyDescent="0.25">
      <c r="A238" s="11" t="str">
        <f t="shared" si="172"/>
        <v>0036</v>
      </c>
      <c r="B238" s="121" t="s">
        <v>1035</v>
      </c>
      <c r="C238" s="11" t="s">
        <v>1040</v>
      </c>
      <c r="D238" s="41" t="s">
        <v>1041</v>
      </c>
      <c r="E238" s="122" t="str">
        <f t="shared" si="173"/>
        <v>3-5</v>
      </c>
      <c r="F238" s="77">
        <f t="shared" si="174"/>
        <v>469.62831858407071</v>
      </c>
      <c r="G238" s="64">
        <f t="shared" si="175"/>
        <v>0.27800000000000002</v>
      </c>
      <c r="H238" s="64">
        <f t="shared" si="176"/>
        <v>1.1000000000000001E-2</v>
      </c>
      <c r="I238" s="64">
        <f t="shared" si="177"/>
        <v>0.20300000000000001</v>
      </c>
      <c r="J238" s="64" t="str">
        <f t="shared" si="178"/>
        <v>--</v>
      </c>
      <c r="K238" s="64" t="str">
        <f t="shared" si="179"/>
        <v>--</v>
      </c>
      <c r="L238" s="64" t="str">
        <f t="shared" si="180"/>
        <v>--</v>
      </c>
      <c r="M238" s="64" t="str">
        <f t="shared" si="181"/>
        <v>--</v>
      </c>
      <c r="N238" s="53">
        <f t="shared" si="182"/>
        <v>33.299999999999997</v>
      </c>
      <c r="O238" s="54">
        <f t="shared" si="183"/>
        <v>7.0907138011607751</v>
      </c>
      <c r="P238" s="119">
        <f t="shared" si="184"/>
        <v>87431.598498498512</v>
      </c>
      <c r="Q238" s="55">
        <f t="shared" si="213"/>
        <v>884.92336078239248</v>
      </c>
      <c r="R238" s="55">
        <f t="shared" si="213"/>
        <v>6049.1872563503439</v>
      </c>
      <c r="S238" s="55">
        <f t="shared" si="213"/>
        <v>788.73759384186349</v>
      </c>
      <c r="T238" s="55">
        <f t="shared" si="213"/>
        <v>2.0174890706263664</v>
      </c>
      <c r="U238" s="55">
        <f t="shared" si="213"/>
        <v>74.034057624180306</v>
      </c>
      <c r="V238" s="55">
        <f t="shared" si="213"/>
        <v>262.76236997814129</v>
      </c>
      <c r="W238" s="55">
        <f t="shared" si="213"/>
        <v>0</v>
      </c>
      <c r="X238" s="55">
        <f t="shared" si="213"/>
        <v>150.33716495816691</v>
      </c>
      <c r="Y238" s="55">
        <f t="shared" si="213"/>
        <v>262.46215384035582</v>
      </c>
      <c r="Z238" s="55">
        <f t="shared" si="213"/>
        <v>0</v>
      </c>
      <c r="AA238" s="55">
        <f t="shared" si="213"/>
        <v>0</v>
      </c>
      <c r="AB238" s="55">
        <f t="shared" si="213"/>
        <v>0</v>
      </c>
      <c r="AC238" s="76">
        <f t="shared" si="185"/>
        <v>8474.4614464460719</v>
      </c>
      <c r="AD238" s="56">
        <f t="shared" si="186"/>
        <v>7018.8814516166449</v>
      </c>
      <c r="AE238" s="56">
        <f t="shared" si="187"/>
        <v>820.76414621019865</v>
      </c>
      <c r="AF238" s="56">
        <f t="shared" si="188"/>
        <v>16314.107044272916</v>
      </c>
      <c r="AH238" s="41" t="s">
        <v>1042</v>
      </c>
      <c r="AI238" s="41" t="s">
        <v>1043</v>
      </c>
      <c r="AJ238" s="256">
        <f>VLOOKUP(AH238,dataStudents!P:Q,2,0)</f>
        <v>639.87</v>
      </c>
      <c r="AK238" s="66">
        <f t="shared" si="214"/>
        <v>1319.1070061106161</v>
      </c>
      <c r="AL238" s="66">
        <f t="shared" si="214"/>
        <v>1885.8236829355963</v>
      </c>
      <c r="AM238" s="66">
        <f t="shared" si="214"/>
        <v>849.62726803882038</v>
      </c>
      <c r="AN238" s="66">
        <f t="shared" si="214"/>
        <v>3028.9480675762265</v>
      </c>
      <c r="AO238" s="66">
        <f t="shared" si="214"/>
        <v>66.516636191726448</v>
      </c>
      <c r="AP238" s="66">
        <f t="shared" si="214"/>
        <v>668.92493787800652</v>
      </c>
      <c r="AQ238" s="66">
        <f t="shared" si="214"/>
        <v>0</v>
      </c>
      <c r="AR238" s="66">
        <f t="shared" si="214"/>
        <v>0</v>
      </c>
      <c r="AS238" s="67">
        <f t="shared" si="167"/>
        <v>7818.9475987309925</v>
      </c>
      <c r="AT238" s="67"/>
      <c r="AU238" s="41" t="str">
        <f t="shared" si="191"/>
        <v>0409</v>
      </c>
      <c r="AV238" s="41" t="str">
        <f t="shared" si="192"/>
        <v>04098888</v>
      </c>
      <c r="AW238" s="66" t="str">
        <f t="shared" si="210"/>
        <v>--</v>
      </c>
      <c r="AX238" s="66" t="str">
        <f t="shared" si="210"/>
        <v>--</v>
      </c>
      <c r="AY238" s="66" t="str">
        <f t="shared" si="210"/>
        <v>--</v>
      </c>
      <c r="AZ238" s="66" t="str">
        <f t="shared" si="211"/>
        <v>--</v>
      </c>
      <c r="BA238" s="66" t="str">
        <f t="shared" si="211"/>
        <v>--</v>
      </c>
      <c r="BB238" s="66" t="str">
        <f t="shared" si="215"/>
        <v>--</v>
      </c>
      <c r="BC238" s="66" t="str">
        <f t="shared" si="215"/>
        <v>--</v>
      </c>
      <c r="BD238" s="66" t="str">
        <f t="shared" si="215"/>
        <v>--</v>
      </c>
      <c r="BE238" s="66" t="str">
        <f t="shared" si="215"/>
        <v>--</v>
      </c>
      <c r="BF238" s="66" t="str">
        <f t="shared" si="215"/>
        <v>--</v>
      </c>
      <c r="BG238" s="66" t="str">
        <f t="shared" si="215"/>
        <v>--</v>
      </c>
      <c r="BH238" s="66" t="str">
        <f t="shared" si="215"/>
        <v>--</v>
      </c>
      <c r="BI238" s="67">
        <f t="shared" si="168"/>
        <v>0</v>
      </c>
      <c r="BK238" s="79"/>
      <c r="BL238" s="79"/>
      <c r="BM238" s="79"/>
      <c r="BN238" s="41" t="str">
        <f t="shared" si="193"/>
        <v>00360000</v>
      </c>
      <c r="BO238" s="79" t="str">
        <f t="shared" si="194"/>
        <v>00360030</v>
      </c>
      <c r="BP238" s="79">
        <f t="shared" si="195"/>
        <v>469.62831858407071</v>
      </c>
      <c r="BQ238" s="81">
        <f t="shared" si="196"/>
        <v>16314.107044272916</v>
      </c>
      <c r="BR238" s="81">
        <f t="shared" si="189"/>
        <v>15901.307725474391</v>
      </c>
      <c r="BS238" s="81">
        <f t="shared" si="190"/>
        <v>412.79931879852273</v>
      </c>
      <c r="BU238" s="41" t="str">
        <f t="shared" si="197"/>
        <v>0409</v>
      </c>
      <c r="BV238" s="67">
        <f t="shared" si="198"/>
        <v>7083.5060246612593</v>
      </c>
      <c r="BW238" s="67">
        <f t="shared" si="199"/>
        <v>735.44157406973295</v>
      </c>
      <c r="BX238" s="79"/>
      <c r="BY238" s="79"/>
      <c r="BZ238" s="79"/>
      <c r="CA238" s="79"/>
    </row>
    <row r="239" spans="1:79" x14ac:dyDescent="0.25">
      <c r="A239" s="11" t="str">
        <f t="shared" si="172"/>
        <v>0036</v>
      </c>
      <c r="B239" s="121" t="s">
        <v>1035</v>
      </c>
      <c r="C239" s="11" t="s">
        <v>1044</v>
      </c>
      <c r="D239" s="41" t="s">
        <v>1045</v>
      </c>
      <c r="E239" s="122" t="str">
        <f t="shared" si="173"/>
        <v>6-8</v>
      </c>
      <c r="F239" s="77">
        <f t="shared" si="174"/>
        <v>508.54867256637169</v>
      </c>
      <c r="G239" s="64">
        <f t="shared" si="175"/>
        <v>0.26800000000000002</v>
      </c>
      <c r="H239" s="64">
        <f t="shared" si="176"/>
        <v>6.0000000000000001E-3</v>
      </c>
      <c r="I239" s="64">
        <f t="shared" si="177"/>
        <v>0.16200000000000001</v>
      </c>
      <c r="J239" s="64" t="str">
        <f t="shared" si="178"/>
        <v>--</v>
      </c>
      <c r="K239" s="64" t="str">
        <f t="shared" si="179"/>
        <v>--</v>
      </c>
      <c r="L239" s="64" t="str">
        <f t="shared" si="180"/>
        <v>--</v>
      </c>
      <c r="M239" s="64" t="str">
        <f t="shared" si="181"/>
        <v>--</v>
      </c>
      <c r="N239" s="53">
        <f t="shared" si="182"/>
        <v>42</v>
      </c>
      <c r="O239" s="54">
        <f t="shared" si="183"/>
        <v>8.2587965057599266</v>
      </c>
      <c r="P239" s="119">
        <f t="shared" si="184"/>
        <v>84779.975238095241</v>
      </c>
      <c r="Q239" s="55">
        <f t="shared" si="213"/>
        <v>1000.8684074061183</v>
      </c>
      <c r="R239" s="55">
        <f t="shared" si="213"/>
        <v>7001.8056325479411</v>
      </c>
      <c r="S239" s="55">
        <f t="shared" si="213"/>
        <v>577.81503689137924</v>
      </c>
      <c r="T239" s="55">
        <f t="shared" si="213"/>
        <v>0.59148714022204429</v>
      </c>
      <c r="U239" s="55">
        <f t="shared" si="213"/>
        <v>77.05081561271011</v>
      </c>
      <c r="V239" s="55">
        <f t="shared" si="213"/>
        <v>607.55466815160264</v>
      </c>
      <c r="W239" s="55">
        <f t="shared" si="213"/>
        <v>0</v>
      </c>
      <c r="X239" s="55">
        <f t="shared" si="213"/>
        <v>0</v>
      </c>
      <c r="Y239" s="55">
        <f t="shared" si="213"/>
        <v>317.42971461385866</v>
      </c>
      <c r="Z239" s="55">
        <f t="shared" si="213"/>
        <v>0</v>
      </c>
      <c r="AA239" s="55">
        <f t="shared" si="213"/>
        <v>0</v>
      </c>
      <c r="AB239" s="55">
        <f t="shared" si="213"/>
        <v>0</v>
      </c>
      <c r="AC239" s="76">
        <f t="shared" si="185"/>
        <v>9583.1157623638319</v>
      </c>
      <c r="AD239" s="56">
        <f t="shared" si="186"/>
        <v>7018.8814516166449</v>
      </c>
      <c r="AE239" s="56">
        <f t="shared" si="187"/>
        <v>820.76414621019865</v>
      </c>
      <c r="AF239" s="56">
        <f t="shared" si="188"/>
        <v>17422.761360190678</v>
      </c>
      <c r="AH239" s="41" t="s">
        <v>1046</v>
      </c>
      <c r="AI239" s="41" t="s">
        <v>1047</v>
      </c>
      <c r="AJ239" s="256">
        <f>VLOOKUP(AH239,dataStudents!P:Q,2,0)</f>
        <v>1355.16</v>
      </c>
      <c r="AK239" s="66">
        <f t="shared" si="214"/>
        <v>1318.8200938171415</v>
      </c>
      <c r="AL239" s="66">
        <f t="shared" si="214"/>
        <v>997.47695287420379</v>
      </c>
      <c r="AM239" s="66">
        <f t="shared" si="214"/>
        <v>745.78795123823011</v>
      </c>
      <c r="AN239" s="66">
        <f t="shared" si="214"/>
        <v>4319.4512189029419</v>
      </c>
      <c r="AO239" s="66">
        <f t="shared" si="214"/>
        <v>170.22517028331234</v>
      </c>
      <c r="AP239" s="66">
        <f t="shared" si="214"/>
        <v>332.65795182856635</v>
      </c>
      <c r="AQ239" s="66">
        <f t="shared" si="214"/>
        <v>0</v>
      </c>
      <c r="AR239" s="66">
        <f t="shared" si="214"/>
        <v>33.163638383282041</v>
      </c>
      <c r="AS239" s="67">
        <f t="shared" si="167"/>
        <v>7917.5829773276782</v>
      </c>
      <c r="AT239" s="67"/>
      <c r="AU239" s="41" t="str">
        <f t="shared" si="191"/>
        <v>0410</v>
      </c>
      <c r="AV239" s="41" t="str">
        <f t="shared" si="192"/>
        <v>04108888</v>
      </c>
      <c r="AW239" s="66" t="str">
        <f t="shared" si="210"/>
        <v>--</v>
      </c>
      <c r="AX239" s="66" t="str">
        <f t="shared" si="210"/>
        <v>--</v>
      </c>
      <c r="AY239" s="66" t="str">
        <f t="shared" si="210"/>
        <v>--</v>
      </c>
      <c r="AZ239" s="66" t="str">
        <f t="shared" si="211"/>
        <v>--</v>
      </c>
      <c r="BA239" s="66" t="str">
        <f t="shared" si="211"/>
        <v>--</v>
      </c>
      <c r="BB239" s="66" t="str">
        <f t="shared" si="215"/>
        <v>--</v>
      </c>
      <c r="BC239" s="66" t="str">
        <f t="shared" si="215"/>
        <v>--</v>
      </c>
      <c r="BD239" s="66" t="str">
        <f t="shared" si="215"/>
        <v>--</v>
      </c>
      <c r="BE239" s="66" t="str">
        <f t="shared" si="215"/>
        <v>--</v>
      </c>
      <c r="BF239" s="66" t="str">
        <f t="shared" si="215"/>
        <v>--</v>
      </c>
      <c r="BG239" s="66" t="str">
        <f t="shared" si="215"/>
        <v>--</v>
      </c>
      <c r="BH239" s="66" t="str">
        <f t="shared" si="215"/>
        <v>--</v>
      </c>
      <c r="BI239" s="67">
        <f t="shared" si="168"/>
        <v>0</v>
      </c>
      <c r="BK239" s="79"/>
      <c r="BL239" s="79"/>
      <c r="BM239" s="79"/>
      <c r="BN239" s="41" t="str">
        <f t="shared" si="193"/>
        <v>00360000</v>
      </c>
      <c r="BO239" s="79" t="str">
        <f t="shared" si="194"/>
        <v>00360325</v>
      </c>
      <c r="BP239" s="79">
        <f t="shared" si="195"/>
        <v>508.54867256637169</v>
      </c>
      <c r="BQ239" s="81">
        <f t="shared" si="196"/>
        <v>17422.761360190678</v>
      </c>
      <c r="BR239" s="81">
        <f t="shared" si="189"/>
        <v>17105.331645576814</v>
      </c>
      <c r="BS239" s="81">
        <f t="shared" si="190"/>
        <v>317.42971461385866</v>
      </c>
      <c r="BU239" s="41" t="str">
        <f t="shared" si="197"/>
        <v>0410</v>
      </c>
      <c r="BV239" s="67">
        <f t="shared" si="198"/>
        <v>7381.5362168325173</v>
      </c>
      <c r="BW239" s="67">
        <f t="shared" si="199"/>
        <v>536.04676049516081</v>
      </c>
      <c r="BX239" s="79"/>
      <c r="BY239" s="79"/>
      <c r="BZ239" s="79"/>
      <c r="CA239" s="79"/>
    </row>
    <row r="240" spans="1:79" x14ac:dyDescent="0.25">
      <c r="A240" s="11" t="str">
        <f t="shared" si="172"/>
        <v>0036</v>
      </c>
      <c r="B240" s="121" t="s">
        <v>1035</v>
      </c>
      <c r="C240" s="11" t="s">
        <v>1048</v>
      </c>
      <c r="D240" s="41" t="s">
        <v>1049</v>
      </c>
      <c r="E240" s="122" t="str">
        <f t="shared" si="173"/>
        <v>9-12</v>
      </c>
      <c r="F240" s="77">
        <f t="shared" si="174"/>
        <v>460.36283185840699</v>
      </c>
      <c r="G240" s="64">
        <f t="shared" si="175"/>
        <v>0.21</v>
      </c>
      <c r="H240" s="64">
        <f t="shared" si="176"/>
        <v>1.1000000000000001E-2</v>
      </c>
      <c r="I240" s="64">
        <f t="shared" si="177"/>
        <v>0.106</v>
      </c>
      <c r="J240" s="64" t="str">
        <f t="shared" si="178"/>
        <v>--</v>
      </c>
      <c r="K240" s="64" t="str">
        <f t="shared" si="179"/>
        <v>--</v>
      </c>
      <c r="L240" s="64" t="str">
        <f t="shared" si="180"/>
        <v>--</v>
      </c>
      <c r="M240" s="64" t="str">
        <f t="shared" si="181"/>
        <v>--</v>
      </c>
      <c r="N240" s="53">
        <f t="shared" si="182"/>
        <v>36</v>
      </c>
      <c r="O240" s="54">
        <f t="shared" si="183"/>
        <v>7.8199188789142866</v>
      </c>
      <c r="P240" s="119">
        <f t="shared" si="184"/>
        <v>85125.589444444457</v>
      </c>
      <c r="Q240" s="55">
        <f t="shared" si="213"/>
        <v>1147.9304223294441</v>
      </c>
      <c r="R240" s="55">
        <f t="shared" si="213"/>
        <v>6656.752039753178</v>
      </c>
      <c r="S240" s="55">
        <f t="shared" si="213"/>
        <v>662.96255665981062</v>
      </c>
      <c r="T240" s="55">
        <f t="shared" si="213"/>
        <v>1.3848641894619482</v>
      </c>
      <c r="U240" s="55">
        <f t="shared" si="213"/>
        <v>334.05553045885324</v>
      </c>
      <c r="V240" s="55">
        <f t="shared" si="213"/>
        <v>1007.206681147998</v>
      </c>
      <c r="W240" s="55">
        <f t="shared" si="213"/>
        <v>0</v>
      </c>
      <c r="X240" s="55">
        <f t="shared" si="213"/>
        <v>0</v>
      </c>
      <c r="Y240" s="55">
        <f t="shared" si="213"/>
        <v>127.1345033736376</v>
      </c>
      <c r="Z240" s="55">
        <f t="shared" si="213"/>
        <v>0</v>
      </c>
      <c r="AA240" s="55">
        <f t="shared" si="213"/>
        <v>0</v>
      </c>
      <c r="AB240" s="55">
        <f t="shared" si="213"/>
        <v>0</v>
      </c>
      <c r="AC240" s="76">
        <f t="shared" si="185"/>
        <v>9937.4265979123829</v>
      </c>
      <c r="AD240" s="56">
        <f t="shared" si="186"/>
        <v>7018.8814516166449</v>
      </c>
      <c r="AE240" s="56">
        <f t="shared" si="187"/>
        <v>820.76414621019865</v>
      </c>
      <c r="AF240" s="56">
        <f t="shared" si="188"/>
        <v>17777.072195739227</v>
      </c>
      <c r="AH240" s="41" t="s">
        <v>1050</v>
      </c>
      <c r="AI240" s="41" t="s">
        <v>1051</v>
      </c>
      <c r="AJ240" s="256">
        <f>VLOOKUP(AH240,dataStudents!P:Q,2,0)</f>
        <v>487.94936708860757</v>
      </c>
      <c r="AK240" s="66">
        <f t="shared" si="214"/>
        <v>1210.0253540339081</v>
      </c>
      <c r="AL240" s="66">
        <f t="shared" si="214"/>
        <v>816.97227669495578</v>
      </c>
      <c r="AM240" s="66">
        <f t="shared" si="214"/>
        <v>1149.6518242191551</v>
      </c>
      <c r="AN240" s="66">
        <f t="shared" si="214"/>
        <v>2503.027757341496</v>
      </c>
      <c r="AO240" s="66">
        <f t="shared" si="214"/>
        <v>0</v>
      </c>
      <c r="AP240" s="66">
        <f t="shared" si="214"/>
        <v>0</v>
      </c>
      <c r="AQ240" s="66">
        <f t="shared" si="214"/>
        <v>0</v>
      </c>
      <c r="AR240" s="66">
        <f t="shared" si="214"/>
        <v>0</v>
      </c>
      <c r="AS240" s="67">
        <f t="shared" si="167"/>
        <v>5679.6772122895145</v>
      </c>
      <c r="AT240" s="67"/>
      <c r="AU240" s="41" t="str">
        <f t="shared" si="191"/>
        <v>0411</v>
      </c>
      <c r="AV240" s="41" t="str">
        <f t="shared" si="192"/>
        <v>04118888</v>
      </c>
      <c r="AW240" s="66" t="str">
        <f t="shared" si="210"/>
        <v>--</v>
      </c>
      <c r="AX240" s="66" t="str">
        <f t="shared" si="210"/>
        <v>--</v>
      </c>
      <c r="AY240" s="66" t="str">
        <f t="shared" si="210"/>
        <v>--</v>
      </c>
      <c r="AZ240" s="66" t="str">
        <f t="shared" si="211"/>
        <v>--</v>
      </c>
      <c r="BA240" s="66" t="str">
        <f t="shared" si="211"/>
        <v>--</v>
      </c>
      <c r="BB240" s="66" t="str">
        <f t="shared" si="215"/>
        <v>--</v>
      </c>
      <c r="BC240" s="66" t="str">
        <f t="shared" si="215"/>
        <v>--</v>
      </c>
      <c r="BD240" s="66" t="str">
        <f t="shared" si="215"/>
        <v>--</v>
      </c>
      <c r="BE240" s="66" t="str">
        <f t="shared" si="215"/>
        <v>--</v>
      </c>
      <c r="BF240" s="66" t="str">
        <f t="shared" si="215"/>
        <v>--</v>
      </c>
      <c r="BG240" s="66" t="str">
        <f t="shared" si="215"/>
        <v>--</v>
      </c>
      <c r="BH240" s="66" t="str">
        <f t="shared" si="215"/>
        <v>--</v>
      </c>
      <c r="BI240" s="67">
        <f t="shared" si="168"/>
        <v>0</v>
      </c>
      <c r="BK240" s="79"/>
      <c r="BL240" s="79"/>
      <c r="BM240" s="79"/>
      <c r="BN240" s="41" t="str">
        <f t="shared" si="193"/>
        <v>00360000</v>
      </c>
      <c r="BO240" s="79" t="str">
        <f t="shared" si="194"/>
        <v>00360505</v>
      </c>
      <c r="BP240" s="79">
        <f t="shared" si="195"/>
        <v>460.36283185840699</v>
      </c>
      <c r="BQ240" s="81">
        <f t="shared" si="196"/>
        <v>17777.072195739227</v>
      </c>
      <c r="BR240" s="81">
        <f t="shared" si="189"/>
        <v>17649.937692365587</v>
      </c>
      <c r="BS240" s="81">
        <f t="shared" si="190"/>
        <v>127.1345033736376</v>
      </c>
      <c r="BU240" s="41" t="str">
        <f t="shared" si="197"/>
        <v>0411</v>
      </c>
      <c r="BV240" s="67">
        <f t="shared" si="198"/>
        <v>5679.6772122895145</v>
      </c>
      <c r="BW240" s="67">
        <f t="shared" si="199"/>
        <v>0</v>
      </c>
      <c r="BX240" s="79"/>
      <c r="BY240" s="79"/>
      <c r="BZ240" s="79"/>
      <c r="CA240" s="79"/>
    </row>
    <row r="241" spans="1:79" x14ac:dyDescent="0.25">
      <c r="A241" s="11" t="str">
        <f t="shared" si="172"/>
        <v>0038</v>
      </c>
      <c r="B241" s="121" t="s">
        <v>1052</v>
      </c>
      <c r="C241" s="11" t="s">
        <v>1053</v>
      </c>
      <c r="D241" s="41" t="s">
        <v>1054</v>
      </c>
      <c r="E241" s="122" t="str">
        <f t="shared" si="173"/>
        <v>PK-2</v>
      </c>
      <c r="F241" s="77">
        <f t="shared" si="174"/>
        <v>326.77477477477481</v>
      </c>
      <c r="G241" s="64">
        <f t="shared" si="175"/>
        <v>5.5999999999999994E-2</v>
      </c>
      <c r="H241" s="64">
        <f t="shared" si="176"/>
        <v>2.7999999999999997E-2</v>
      </c>
      <c r="I241" s="64">
        <f t="shared" si="177"/>
        <v>0.13900000000000001</v>
      </c>
      <c r="J241" s="64" t="str">
        <f t="shared" si="178"/>
        <v>--</v>
      </c>
      <c r="K241" s="64" t="str">
        <f t="shared" si="179"/>
        <v>--</v>
      </c>
      <c r="L241" s="64" t="str">
        <f t="shared" si="180"/>
        <v>--</v>
      </c>
      <c r="M241" s="64" t="str">
        <f t="shared" si="181"/>
        <v>--</v>
      </c>
      <c r="N241" s="53">
        <f t="shared" si="182"/>
        <v>27.4</v>
      </c>
      <c r="O241" s="54">
        <f t="shared" si="183"/>
        <v>8.3849801499779435</v>
      </c>
      <c r="P241" s="119">
        <f t="shared" si="184"/>
        <v>82994.41605839417</v>
      </c>
      <c r="Q241" s="55">
        <f t="shared" si="213"/>
        <v>935.06605646228491</v>
      </c>
      <c r="R241" s="55">
        <f t="shared" si="213"/>
        <v>6841.5531815174227</v>
      </c>
      <c r="S241" s="55">
        <f t="shared" si="213"/>
        <v>1816.9609340538154</v>
      </c>
      <c r="T241" s="55">
        <f t="shared" si="213"/>
        <v>99.931214159682384</v>
      </c>
      <c r="U241" s="55">
        <f t="shared" si="213"/>
        <v>844.36750110277887</v>
      </c>
      <c r="V241" s="55">
        <f t="shared" si="213"/>
        <v>409.27883767093067</v>
      </c>
      <c r="W241" s="55">
        <f t="shared" si="213"/>
        <v>0</v>
      </c>
      <c r="X241" s="55">
        <f t="shared" si="213"/>
        <v>117.51213056903396</v>
      </c>
      <c r="Y241" s="55">
        <f t="shared" si="213"/>
        <v>8.2625716806351992</v>
      </c>
      <c r="Z241" s="55">
        <f t="shared" si="213"/>
        <v>2.9072011468901628</v>
      </c>
      <c r="AA241" s="55">
        <f t="shared" si="213"/>
        <v>13.902541905602115</v>
      </c>
      <c r="AB241" s="55">
        <f t="shared" si="213"/>
        <v>0</v>
      </c>
      <c r="AC241" s="76">
        <f t="shared" si="185"/>
        <v>11089.742170269075</v>
      </c>
      <c r="AD241" s="56">
        <f t="shared" si="186"/>
        <v>6483.7062701957802</v>
      </c>
      <c r="AE241" s="56">
        <f t="shared" si="187"/>
        <v>946.50655768865238</v>
      </c>
      <c r="AF241" s="56">
        <f t="shared" si="188"/>
        <v>18519.954998153506</v>
      </c>
      <c r="AH241" s="41" t="s">
        <v>1055</v>
      </c>
      <c r="AI241" s="41" t="s">
        <v>1056</v>
      </c>
      <c r="AJ241" s="256">
        <f>VLOOKUP(AH241,dataStudents!P:Q,2,0)</f>
        <v>536.09999999999991</v>
      </c>
      <c r="AK241" s="66">
        <f t="shared" si="214"/>
        <v>2035.319548591681</v>
      </c>
      <c r="AL241" s="66">
        <f t="shared" si="214"/>
        <v>1414.8416153702672</v>
      </c>
      <c r="AM241" s="66">
        <f t="shared" si="214"/>
        <v>767.5292855810485</v>
      </c>
      <c r="AN241" s="66">
        <f t="shared" si="214"/>
        <v>5129.2173848162674</v>
      </c>
      <c r="AO241" s="66">
        <f t="shared" si="214"/>
        <v>0</v>
      </c>
      <c r="AP241" s="66">
        <f t="shared" si="214"/>
        <v>281.85226636821494</v>
      </c>
      <c r="AQ241" s="66">
        <f t="shared" si="214"/>
        <v>0</v>
      </c>
      <c r="AR241" s="66">
        <f t="shared" si="214"/>
        <v>37.465025181869059</v>
      </c>
      <c r="AS241" s="67">
        <f t="shared" si="167"/>
        <v>9666.2251259093482</v>
      </c>
      <c r="AT241" s="67"/>
      <c r="AU241" s="41" t="str">
        <f t="shared" si="191"/>
        <v>0412</v>
      </c>
      <c r="AV241" s="41" t="str">
        <f t="shared" si="192"/>
        <v>04128888</v>
      </c>
      <c r="AW241" s="66" t="str">
        <f t="shared" si="210"/>
        <v>--</v>
      </c>
      <c r="AX241" s="66" t="str">
        <f t="shared" si="210"/>
        <v>--</v>
      </c>
      <c r="AY241" s="66" t="str">
        <f t="shared" si="210"/>
        <v>--</v>
      </c>
      <c r="AZ241" s="66" t="str">
        <f t="shared" si="211"/>
        <v>--</v>
      </c>
      <c r="BA241" s="66" t="str">
        <f t="shared" si="211"/>
        <v>--</v>
      </c>
      <c r="BB241" s="66" t="str">
        <f t="shared" si="215"/>
        <v>--</v>
      </c>
      <c r="BC241" s="66" t="str">
        <f t="shared" si="215"/>
        <v>--</v>
      </c>
      <c r="BD241" s="66" t="str">
        <f t="shared" si="215"/>
        <v>--</v>
      </c>
      <c r="BE241" s="66" t="str">
        <f t="shared" si="215"/>
        <v>--</v>
      </c>
      <c r="BF241" s="66" t="str">
        <f t="shared" si="215"/>
        <v>--</v>
      </c>
      <c r="BG241" s="66" t="str">
        <f t="shared" si="215"/>
        <v>--</v>
      </c>
      <c r="BH241" s="66" t="str">
        <f t="shared" si="215"/>
        <v>--</v>
      </c>
      <c r="BI241" s="67">
        <f t="shared" si="168"/>
        <v>0</v>
      </c>
      <c r="BK241" s="79"/>
      <c r="BL241" s="79"/>
      <c r="BM241" s="79"/>
      <c r="BN241" s="41" t="str">
        <f t="shared" si="193"/>
        <v>00380000</v>
      </c>
      <c r="BO241" s="79" t="str">
        <f t="shared" si="194"/>
        <v>00380005</v>
      </c>
      <c r="BP241" s="79">
        <f t="shared" si="195"/>
        <v>326.77477477477481</v>
      </c>
      <c r="BQ241" s="81">
        <f t="shared" si="196"/>
        <v>18519.954998153506</v>
      </c>
      <c r="BR241" s="81">
        <f t="shared" si="189"/>
        <v>18238.669343480502</v>
      </c>
      <c r="BS241" s="81">
        <f t="shared" si="190"/>
        <v>281.28565467300348</v>
      </c>
      <c r="BU241" s="41" t="str">
        <f t="shared" si="197"/>
        <v>0412</v>
      </c>
      <c r="BV241" s="67">
        <f t="shared" si="198"/>
        <v>9346.9078343592646</v>
      </c>
      <c r="BW241" s="67">
        <f t="shared" si="199"/>
        <v>319.31729155008401</v>
      </c>
      <c r="BX241" s="79"/>
      <c r="BY241" s="79"/>
      <c r="BZ241" s="79"/>
      <c r="CA241" s="79"/>
    </row>
    <row r="242" spans="1:79" x14ac:dyDescent="0.25">
      <c r="A242" s="11" t="str">
        <f t="shared" si="172"/>
        <v>0038</v>
      </c>
      <c r="B242" s="121" t="s">
        <v>1052</v>
      </c>
      <c r="C242" s="11" t="s">
        <v>1057</v>
      </c>
      <c r="D242" s="41" t="s">
        <v>1058</v>
      </c>
      <c r="E242" s="122" t="str">
        <f t="shared" si="173"/>
        <v>3-6</v>
      </c>
      <c r="F242" s="77">
        <f t="shared" si="174"/>
        <v>423.7927927927928</v>
      </c>
      <c r="G242" s="64">
        <f t="shared" si="175"/>
        <v>5.4000000000000006E-2</v>
      </c>
      <c r="H242" s="64">
        <f t="shared" si="176"/>
        <v>9.0000000000000011E-3</v>
      </c>
      <c r="I242" s="64">
        <f t="shared" si="177"/>
        <v>0.16699999999999998</v>
      </c>
      <c r="J242" s="64" t="str">
        <f t="shared" si="178"/>
        <v>--</v>
      </c>
      <c r="K242" s="64" t="str">
        <f t="shared" si="179"/>
        <v>--</v>
      </c>
      <c r="L242" s="64" t="str">
        <f t="shared" si="180"/>
        <v>--</v>
      </c>
      <c r="M242" s="64" t="str">
        <f t="shared" si="181"/>
        <v>--</v>
      </c>
      <c r="N242" s="53">
        <f t="shared" si="182"/>
        <v>37.6</v>
      </c>
      <c r="O242" s="54">
        <f t="shared" si="183"/>
        <v>8.8722603686146115</v>
      </c>
      <c r="P242" s="119">
        <f t="shared" si="184"/>
        <v>79390.558510638293</v>
      </c>
      <c r="Q242" s="55">
        <f t="shared" si="213"/>
        <v>934.57464764779661</v>
      </c>
      <c r="R242" s="55">
        <f t="shared" si="213"/>
        <v>6748.6801300992747</v>
      </c>
      <c r="S242" s="55">
        <f t="shared" si="213"/>
        <v>1255.2738249612041</v>
      </c>
      <c r="T242" s="55">
        <f t="shared" si="213"/>
        <v>121.91335218213898</v>
      </c>
      <c r="U242" s="55">
        <f t="shared" si="213"/>
        <v>547.64263089645203</v>
      </c>
      <c r="V242" s="55">
        <f t="shared" si="213"/>
        <v>384.64552199145425</v>
      </c>
      <c r="W242" s="55">
        <f t="shared" si="213"/>
        <v>0</v>
      </c>
      <c r="X242" s="55">
        <f t="shared" si="213"/>
        <v>295.05692906188216</v>
      </c>
      <c r="Y242" s="55">
        <f t="shared" si="213"/>
        <v>41.765693756510281</v>
      </c>
      <c r="Z242" s="55">
        <f t="shared" si="213"/>
        <v>9.9105036032397269</v>
      </c>
      <c r="AA242" s="55">
        <f t="shared" si="213"/>
        <v>5.4979698560829915</v>
      </c>
      <c r="AB242" s="55">
        <f t="shared" si="213"/>
        <v>0</v>
      </c>
      <c r="AC242" s="76">
        <f t="shared" si="185"/>
        <v>10344.961204056039</v>
      </c>
      <c r="AD242" s="56">
        <f t="shared" si="186"/>
        <v>6483.7062701957802</v>
      </c>
      <c r="AE242" s="56">
        <f t="shared" si="187"/>
        <v>946.50655768865238</v>
      </c>
      <c r="AF242" s="56">
        <f t="shared" si="188"/>
        <v>17775.174031940471</v>
      </c>
      <c r="AH242" s="41" t="s">
        <v>1059</v>
      </c>
      <c r="AI242" s="41" t="s">
        <v>1060</v>
      </c>
      <c r="AJ242" s="256">
        <f>VLOOKUP(AH242,dataStudents!P:Q,2,0)</f>
        <v>215.95999999999998</v>
      </c>
      <c r="AK242" s="66">
        <f t="shared" si="214"/>
        <v>1819.0220411187258</v>
      </c>
      <c r="AL242" s="66">
        <f t="shared" si="214"/>
        <v>550.11113169105397</v>
      </c>
      <c r="AM242" s="66">
        <f t="shared" si="214"/>
        <v>724.33320985367664</v>
      </c>
      <c r="AN242" s="66">
        <f t="shared" si="214"/>
        <v>5408.1728097795894</v>
      </c>
      <c r="AO242" s="66">
        <f t="shared" si="214"/>
        <v>0</v>
      </c>
      <c r="AP242" s="66">
        <f t="shared" si="214"/>
        <v>0</v>
      </c>
      <c r="AQ242" s="66">
        <f t="shared" si="214"/>
        <v>0</v>
      </c>
      <c r="AR242" s="66">
        <f t="shared" si="214"/>
        <v>61.594739766623455</v>
      </c>
      <c r="AS242" s="67">
        <f t="shared" si="167"/>
        <v>8563.2339322096705</v>
      </c>
      <c r="AT242" s="67"/>
      <c r="AU242" s="41" t="str">
        <f t="shared" si="191"/>
        <v>0413</v>
      </c>
      <c r="AV242" s="41" t="str">
        <f t="shared" si="192"/>
        <v>04138888</v>
      </c>
      <c r="AW242" s="66" t="str">
        <f t="shared" si="210"/>
        <v>--</v>
      </c>
      <c r="AX242" s="66" t="str">
        <f t="shared" si="210"/>
        <v>--</v>
      </c>
      <c r="AY242" s="66" t="str">
        <f t="shared" si="210"/>
        <v>--</v>
      </c>
      <c r="AZ242" s="66" t="str">
        <f t="shared" si="211"/>
        <v>--</v>
      </c>
      <c r="BA242" s="66" t="str">
        <f t="shared" si="211"/>
        <v>--</v>
      </c>
      <c r="BB242" s="66" t="str">
        <f t="shared" si="215"/>
        <v>--</v>
      </c>
      <c r="BC242" s="66" t="str">
        <f t="shared" si="215"/>
        <v>--</v>
      </c>
      <c r="BD242" s="66" t="str">
        <f t="shared" si="215"/>
        <v>--</v>
      </c>
      <c r="BE242" s="66" t="str">
        <f t="shared" si="215"/>
        <v>--</v>
      </c>
      <c r="BF242" s="66" t="str">
        <f t="shared" si="215"/>
        <v>--</v>
      </c>
      <c r="BG242" s="66" t="str">
        <f t="shared" si="215"/>
        <v>--</v>
      </c>
      <c r="BH242" s="66" t="str">
        <f t="shared" si="215"/>
        <v>--</v>
      </c>
      <c r="BI242" s="67">
        <f t="shared" si="168"/>
        <v>0</v>
      </c>
      <c r="BK242" s="79"/>
      <c r="BL242" s="79"/>
      <c r="BM242" s="79"/>
      <c r="BN242" s="41" t="str">
        <f t="shared" si="193"/>
        <v>00380000</v>
      </c>
      <c r="BO242" s="79" t="str">
        <f t="shared" si="194"/>
        <v>00380013</v>
      </c>
      <c r="BP242" s="79">
        <f t="shared" si="195"/>
        <v>423.7927927927928</v>
      </c>
      <c r="BQ242" s="81">
        <f t="shared" si="196"/>
        <v>17775.174031940471</v>
      </c>
      <c r="BR242" s="81">
        <f t="shared" si="189"/>
        <v>17284.241726291912</v>
      </c>
      <c r="BS242" s="81">
        <f t="shared" si="190"/>
        <v>490.93230564855719</v>
      </c>
      <c r="BU242" s="41" t="str">
        <f t="shared" si="197"/>
        <v>0413</v>
      </c>
      <c r="BV242" s="67">
        <f t="shared" si="198"/>
        <v>8501.6391924430463</v>
      </c>
      <c r="BW242" s="67">
        <f t="shared" si="199"/>
        <v>61.594739766623455</v>
      </c>
      <c r="BX242" s="79"/>
      <c r="BY242" s="79"/>
      <c r="BZ242" s="79"/>
      <c r="CA242" s="79"/>
    </row>
    <row r="243" spans="1:79" x14ac:dyDescent="0.25">
      <c r="A243" s="11" t="str">
        <f t="shared" si="172"/>
        <v>0040</v>
      </c>
      <c r="B243" s="121" t="s">
        <v>1061</v>
      </c>
      <c r="C243" s="11" t="s">
        <v>1062</v>
      </c>
      <c r="D243" s="41" t="s">
        <v>1063</v>
      </c>
      <c r="E243" s="122" t="str">
        <f t="shared" si="173"/>
        <v>K-5</v>
      </c>
      <c r="F243" s="77">
        <f t="shared" si="174"/>
        <v>441.47706422018348</v>
      </c>
      <c r="G243" s="64">
        <f t="shared" si="175"/>
        <v>0.159</v>
      </c>
      <c r="H243" s="64">
        <f t="shared" si="176"/>
        <v>5.5E-2</v>
      </c>
      <c r="I243" s="64">
        <f t="shared" si="177"/>
        <v>0.24299999999999999</v>
      </c>
      <c r="J243" s="64" t="str">
        <f t="shared" si="178"/>
        <v>--</v>
      </c>
      <c r="K243" s="64" t="str">
        <f t="shared" si="179"/>
        <v>--</v>
      </c>
      <c r="L243" s="64" t="str">
        <f t="shared" si="180"/>
        <v>--</v>
      </c>
      <c r="M243" s="64" t="str">
        <f t="shared" si="181"/>
        <v>--</v>
      </c>
      <c r="N243" s="53">
        <f t="shared" si="182"/>
        <v>34.1</v>
      </c>
      <c r="O243" s="54">
        <f t="shared" si="183"/>
        <v>7.7240705720994995</v>
      </c>
      <c r="P243" s="119">
        <f t="shared" si="184"/>
        <v>80282.16715542521</v>
      </c>
      <c r="Q243" s="55">
        <f t="shared" si="213"/>
        <v>430.71277176284781</v>
      </c>
      <c r="R243" s="55">
        <f t="shared" si="213"/>
        <v>6201.051247895929</v>
      </c>
      <c r="S243" s="55">
        <f t="shared" si="213"/>
        <v>1272.3345458323809</v>
      </c>
      <c r="T243" s="55">
        <f t="shared" si="213"/>
        <v>0</v>
      </c>
      <c r="U243" s="55">
        <f t="shared" si="213"/>
        <v>53.018518734024646</v>
      </c>
      <c r="V243" s="55">
        <f t="shared" si="213"/>
        <v>337.85911452380458</v>
      </c>
      <c r="W243" s="55">
        <f t="shared" si="213"/>
        <v>0</v>
      </c>
      <c r="X243" s="55">
        <f t="shared" si="213"/>
        <v>0</v>
      </c>
      <c r="Y243" s="55">
        <f t="shared" si="213"/>
        <v>395.15898817564062</v>
      </c>
      <c r="Z243" s="55">
        <f t="shared" si="213"/>
        <v>0</v>
      </c>
      <c r="AA243" s="55">
        <f t="shared" si="213"/>
        <v>0</v>
      </c>
      <c r="AB243" s="55">
        <f t="shared" si="213"/>
        <v>0</v>
      </c>
      <c r="AC243" s="76">
        <f t="shared" si="185"/>
        <v>8690.1351869246282</v>
      </c>
      <c r="AD243" s="56">
        <f t="shared" si="186"/>
        <v>5168.6093635399156</v>
      </c>
      <c r="AE243" s="56">
        <f t="shared" si="187"/>
        <v>1885.8103668791639</v>
      </c>
      <c r="AF243" s="56">
        <f t="shared" si="188"/>
        <v>15744.554917343708</v>
      </c>
      <c r="AH243" s="41" t="s">
        <v>1064</v>
      </c>
      <c r="AI243" s="41" t="s">
        <v>1065</v>
      </c>
      <c r="AJ243" s="256">
        <f>VLOOKUP(AH243,dataStudents!P:Q,2,0)</f>
        <v>364.36999999999995</v>
      </c>
      <c r="AK243" s="66">
        <f t="shared" si="214"/>
        <v>1971.4076899854545</v>
      </c>
      <c r="AL243" s="66">
        <f t="shared" si="214"/>
        <v>1551.434201498477</v>
      </c>
      <c r="AM243" s="66">
        <f t="shared" si="214"/>
        <v>964.34635123638077</v>
      </c>
      <c r="AN243" s="66">
        <f t="shared" si="214"/>
        <v>4254.6185470812643</v>
      </c>
      <c r="AO243" s="66">
        <f t="shared" si="214"/>
        <v>9.3558745231495468</v>
      </c>
      <c r="AP243" s="66">
        <f t="shared" si="214"/>
        <v>361.91920300793157</v>
      </c>
      <c r="AQ243" s="66">
        <f t="shared" si="214"/>
        <v>0</v>
      </c>
      <c r="AR243" s="66">
        <f t="shared" si="214"/>
        <v>21.447978702966768</v>
      </c>
      <c r="AS243" s="67">
        <f t="shared" si="167"/>
        <v>9134.5298460356244</v>
      </c>
      <c r="AT243" s="67"/>
      <c r="AU243" s="41" t="str">
        <f t="shared" si="191"/>
        <v>0414</v>
      </c>
      <c r="AV243" s="41" t="str">
        <f t="shared" si="192"/>
        <v>04148888</v>
      </c>
      <c r="AW243" s="66" t="str">
        <f t="shared" si="210"/>
        <v>--</v>
      </c>
      <c r="AX243" s="66" t="str">
        <f t="shared" si="210"/>
        <v>--</v>
      </c>
      <c r="AY243" s="66" t="str">
        <f t="shared" si="210"/>
        <v>--</v>
      </c>
      <c r="AZ243" s="66" t="str">
        <f t="shared" si="211"/>
        <v>--</v>
      </c>
      <c r="BA243" s="66" t="str">
        <f t="shared" si="211"/>
        <v>--</v>
      </c>
      <c r="BB243" s="66" t="str">
        <f t="shared" si="215"/>
        <v>--</v>
      </c>
      <c r="BC243" s="66" t="str">
        <f t="shared" si="215"/>
        <v>--</v>
      </c>
      <c r="BD243" s="66" t="str">
        <f t="shared" si="215"/>
        <v>--</v>
      </c>
      <c r="BE243" s="66" t="str">
        <f t="shared" si="215"/>
        <v>--</v>
      </c>
      <c r="BF243" s="66" t="str">
        <f t="shared" si="215"/>
        <v>--</v>
      </c>
      <c r="BG243" s="66" t="str">
        <f t="shared" si="215"/>
        <v>--</v>
      </c>
      <c r="BH243" s="66" t="str">
        <f t="shared" si="215"/>
        <v>--</v>
      </c>
      <c r="BI243" s="67">
        <f t="shared" si="168"/>
        <v>0</v>
      </c>
      <c r="BK243" s="79"/>
      <c r="BL243" s="79"/>
      <c r="BM243" s="79"/>
      <c r="BN243" s="41" t="str">
        <f t="shared" si="193"/>
        <v>00400000</v>
      </c>
      <c r="BO243" s="79" t="str">
        <f t="shared" si="194"/>
        <v>00400005</v>
      </c>
      <c r="BP243" s="79">
        <f t="shared" si="195"/>
        <v>441.47706422018348</v>
      </c>
      <c r="BQ243" s="81">
        <f t="shared" si="196"/>
        <v>15744.554917343708</v>
      </c>
      <c r="BR243" s="81">
        <f t="shared" si="189"/>
        <v>15322.632864946219</v>
      </c>
      <c r="BS243" s="81">
        <f t="shared" si="190"/>
        <v>421.92205239748938</v>
      </c>
      <c r="BU243" s="41" t="str">
        <f t="shared" si="197"/>
        <v>0414</v>
      </c>
      <c r="BV243" s="67">
        <f t="shared" si="198"/>
        <v>8741.8067898015761</v>
      </c>
      <c r="BW243" s="67">
        <f t="shared" si="199"/>
        <v>392.72305623404793</v>
      </c>
      <c r="BX243" s="79"/>
      <c r="BY243" s="79"/>
      <c r="BZ243" s="79"/>
      <c r="CA243" s="79"/>
    </row>
    <row r="244" spans="1:79" x14ac:dyDescent="0.25">
      <c r="A244" s="11" t="str">
        <f t="shared" si="172"/>
        <v>0040</v>
      </c>
      <c r="B244" s="121" t="s">
        <v>1061</v>
      </c>
      <c r="C244" s="11" t="s">
        <v>1066</v>
      </c>
      <c r="D244" s="41" t="s">
        <v>1067</v>
      </c>
      <c r="E244" s="122" t="str">
        <f t="shared" si="173"/>
        <v>K-K</v>
      </c>
      <c r="F244" s="77">
        <f t="shared" si="174"/>
        <v>256.45871559633031</v>
      </c>
      <c r="G244" s="64">
        <f t="shared" si="175"/>
        <v>0.23499999999999999</v>
      </c>
      <c r="H244" s="64">
        <f t="shared" si="176"/>
        <v>0.157</v>
      </c>
      <c r="I244" s="64">
        <f t="shared" si="177"/>
        <v>0.153</v>
      </c>
      <c r="J244" s="64" t="str">
        <f t="shared" si="178"/>
        <v>--</v>
      </c>
      <c r="K244" s="64" t="str">
        <f t="shared" si="179"/>
        <v>--</v>
      </c>
      <c r="L244" s="64" t="str">
        <f t="shared" si="180"/>
        <v>--</v>
      </c>
      <c r="M244" s="64" t="str">
        <f t="shared" si="181"/>
        <v>--</v>
      </c>
      <c r="N244" s="53">
        <f t="shared" si="182"/>
        <v>14.4</v>
      </c>
      <c r="O244" s="54">
        <f t="shared" si="183"/>
        <v>5.6149388280746937</v>
      </c>
      <c r="P244" s="119">
        <f t="shared" si="184"/>
        <v>77904.602777777778</v>
      </c>
      <c r="Q244" s="55">
        <f t="shared" si="213"/>
        <v>720.93966301781495</v>
      </c>
      <c r="R244" s="55">
        <f t="shared" si="213"/>
        <v>4374.2957902268008</v>
      </c>
      <c r="S244" s="55">
        <f t="shared" si="213"/>
        <v>1511.1398304357156</v>
      </c>
      <c r="T244" s="55">
        <f t="shared" si="213"/>
        <v>0</v>
      </c>
      <c r="U244" s="55">
        <f t="shared" si="213"/>
        <v>104.84584209773197</v>
      </c>
      <c r="V244" s="55">
        <f t="shared" si="213"/>
        <v>329.02516026328965</v>
      </c>
      <c r="W244" s="55">
        <f t="shared" si="213"/>
        <v>0</v>
      </c>
      <c r="X244" s="55">
        <f t="shared" si="213"/>
        <v>0</v>
      </c>
      <c r="Y244" s="55">
        <f t="shared" si="213"/>
        <v>6.1904700579523491</v>
      </c>
      <c r="Z244" s="55">
        <f t="shared" si="213"/>
        <v>0</v>
      </c>
      <c r="AA244" s="55">
        <f t="shared" si="213"/>
        <v>0</v>
      </c>
      <c r="AB244" s="55">
        <f t="shared" si="213"/>
        <v>0</v>
      </c>
      <c r="AC244" s="76">
        <f t="shared" si="185"/>
        <v>7046.436756099306</v>
      </c>
      <c r="AD244" s="56">
        <f t="shared" si="186"/>
        <v>5168.6093635399156</v>
      </c>
      <c r="AE244" s="56">
        <f t="shared" si="187"/>
        <v>1885.8103668791639</v>
      </c>
      <c r="AF244" s="56">
        <f t="shared" si="188"/>
        <v>14100.856486518385</v>
      </c>
      <c r="AH244" s="41" t="s">
        <v>1068</v>
      </c>
      <c r="AI244" s="41" t="s">
        <v>1069</v>
      </c>
      <c r="AJ244" s="256">
        <f>VLOOKUP(AH244,dataStudents!P:Q,2,0)</f>
        <v>575.74000000000024</v>
      </c>
      <c r="AK244" s="66">
        <f t="shared" si="214"/>
        <v>2114.9668774099414</v>
      </c>
      <c r="AL244" s="66">
        <f t="shared" si="214"/>
        <v>2632.3605446903107</v>
      </c>
      <c r="AM244" s="66">
        <f t="shared" si="214"/>
        <v>1102.3888213429668</v>
      </c>
      <c r="AN244" s="66">
        <f t="shared" si="214"/>
        <v>6132.1395074165393</v>
      </c>
      <c r="AO244" s="66">
        <f t="shared" si="214"/>
        <v>71.381179004411678</v>
      </c>
      <c r="AP244" s="66">
        <f t="shared" si="214"/>
        <v>220.06634939382351</v>
      </c>
      <c r="AQ244" s="66">
        <f t="shared" si="214"/>
        <v>34.032723104178956</v>
      </c>
      <c r="AR244" s="66">
        <f t="shared" si="214"/>
        <v>51.590995935665383</v>
      </c>
      <c r="AS244" s="67">
        <f t="shared" si="167"/>
        <v>12358.926998297837</v>
      </c>
      <c r="AT244" s="67"/>
      <c r="AU244" s="41" t="str">
        <f t="shared" si="191"/>
        <v>0416</v>
      </c>
      <c r="AV244" s="41" t="str">
        <f t="shared" si="192"/>
        <v>04168888</v>
      </c>
      <c r="AW244" s="66" t="str">
        <f t="shared" si="210"/>
        <v>--</v>
      </c>
      <c r="AX244" s="66" t="str">
        <f t="shared" si="210"/>
        <v>--</v>
      </c>
      <c r="AY244" s="66" t="str">
        <f t="shared" si="210"/>
        <v>--</v>
      </c>
      <c r="AZ244" s="66" t="str">
        <f t="shared" si="211"/>
        <v>--</v>
      </c>
      <c r="BA244" s="66" t="str">
        <f t="shared" si="211"/>
        <v>--</v>
      </c>
      <c r="BB244" s="66" t="str">
        <f t="shared" si="215"/>
        <v>--</v>
      </c>
      <c r="BC244" s="66" t="str">
        <f t="shared" si="215"/>
        <v>--</v>
      </c>
      <c r="BD244" s="66" t="str">
        <f t="shared" si="215"/>
        <v>--</v>
      </c>
      <c r="BE244" s="66" t="str">
        <f t="shared" si="215"/>
        <v>--</v>
      </c>
      <c r="BF244" s="66" t="str">
        <f t="shared" si="215"/>
        <v>--</v>
      </c>
      <c r="BG244" s="66" t="str">
        <f t="shared" si="215"/>
        <v>--</v>
      </c>
      <c r="BH244" s="66" t="str">
        <f t="shared" si="215"/>
        <v>--</v>
      </c>
      <c r="BI244" s="67">
        <f t="shared" si="168"/>
        <v>0</v>
      </c>
      <c r="BK244" s="79"/>
      <c r="BL244" s="79"/>
      <c r="BM244" s="79"/>
      <c r="BN244" s="41" t="str">
        <f t="shared" si="193"/>
        <v>00400000</v>
      </c>
      <c r="BO244" s="79" t="str">
        <f t="shared" si="194"/>
        <v>00400009</v>
      </c>
      <c r="BP244" s="79">
        <f t="shared" si="195"/>
        <v>256.45871559633031</v>
      </c>
      <c r="BQ244" s="81">
        <f t="shared" si="196"/>
        <v>14100.856486518385</v>
      </c>
      <c r="BR244" s="81">
        <f t="shared" si="189"/>
        <v>14067.902952238586</v>
      </c>
      <c r="BS244" s="81">
        <f t="shared" si="190"/>
        <v>32.953534279801104</v>
      </c>
      <c r="BU244" s="41" t="str">
        <f t="shared" si="197"/>
        <v>0416</v>
      </c>
      <c r="BV244" s="67">
        <f t="shared" si="198"/>
        <v>11981.855750859759</v>
      </c>
      <c r="BW244" s="67">
        <f t="shared" si="199"/>
        <v>377.07124743807952</v>
      </c>
      <c r="BX244" s="79"/>
      <c r="BY244" s="79"/>
      <c r="BZ244" s="79"/>
      <c r="CA244" s="79"/>
    </row>
    <row r="245" spans="1:79" x14ac:dyDescent="0.25">
      <c r="A245" s="11" t="str">
        <f t="shared" si="172"/>
        <v>0040</v>
      </c>
      <c r="B245" s="121" t="s">
        <v>1061</v>
      </c>
      <c r="C245" s="11" t="s">
        <v>1070</v>
      </c>
      <c r="D245" s="41" t="s">
        <v>1071</v>
      </c>
      <c r="E245" s="122" t="str">
        <f t="shared" si="173"/>
        <v>K-5</v>
      </c>
      <c r="F245" s="77">
        <f t="shared" si="174"/>
        <v>418.60550458715596</v>
      </c>
      <c r="G245" s="64">
        <f t="shared" si="175"/>
        <v>8.1000000000000003E-2</v>
      </c>
      <c r="H245" s="64">
        <f t="shared" si="176"/>
        <v>6.7000000000000004E-2</v>
      </c>
      <c r="I245" s="64">
        <f t="shared" si="177"/>
        <v>0.16300000000000001</v>
      </c>
      <c r="J245" s="64" t="str">
        <f t="shared" si="178"/>
        <v>--</v>
      </c>
      <c r="K245" s="64" t="str">
        <f t="shared" si="179"/>
        <v>--</v>
      </c>
      <c r="L245" s="64" t="str">
        <f t="shared" si="180"/>
        <v>--</v>
      </c>
      <c r="M245" s="64" t="str">
        <f t="shared" si="181"/>
        <v>--</v>
      </c>
      <c r="N245" s="53">
        <f t="shared" si="182"/>
        <v>29.6</v>
      </c>
      <c r="O245" s="54">
        <f t="shared" si="183"/>
        <v>7.0710966950118355</v>
      </c>
      <c r="P245" s="119">
        <f t="shared" si="184"/>
        <v>72794.45067567566</v>
      </c>
      <c r="Q245" s="55">
        <f t="shared" ref="Q245:AB254" si="216">IF(ISERROR(VLOOKUP($C245,tblFinFuncSchl,Q$2,0)/$F245),"--",VLOOKUP($C245,tblFinFuncSchl,Q$2,0)/$F245)</f>
        <v>445.67326027877618</v>
      </c>
      <c r="R245" s="55">
        <f t="shared" si="216"/>
        <v>5147.3659958797225</v>
      </c>
      <c r="S245" s="55">
        <f t="shared" si="216"/>
        <v>579.63021828701676</v>
      </c>
      <c r="T245" s="55">
        <f t="shared" si="216"/>
        <v>0</v>
      </c>
      <c r="U245" s="55">
        <f t="shared" si="216"/>
        <v>80.073576751117727</v>
      </c>
      <c r="V245" s="55">
        <f t="shared" si="216"/>
        <v>237.96251819058472</v>
      </c>
      <c r="W245" s="55">
        <f t="shared" si="216"/>
        <v>0</v>
      </c>
      <c r="X245" s="55">
        <f t="shared" si="216"/>
        <v>0</v>
      </c>
      <c r="Y245" s="55">
        <f t="shared" si="216"/>
        <v>167.86358332602788</v>
      </c>
      <c r="Z245" s="55">
        <f t="shared" si="216"/>
        <v>0</v>
      </c>
      <c r="AA245" s="55">
        <f t="shared" si="216"/>
        <v>0</v>
      </c>
      <c r="AB245" s="55">
        <f t="shared" si="216"/>
        <v>0</v>
      </c>
      <c r="AC245" s="76">
        <f t="shared" si="185"/>
        <v>6658.5691527132458</v>
      </c>
      <c r="AD245" s="56">
        <f t="shared" si="186"/>
        <v>5168.6093635399156</v>
      </c>
      <c r="AE245" s="56">
        <f t="shared" si="187"/>
        <v>1885.8103668791639</v>
      </c>
      <c r="AF245" s="56">
        <f t="shared" si="188"/>
        <v>13712.988883132326</v>
      </c>
      <c r="AH245" s="41" t="s">
        <v>1072</v>
      </c>
      <c r="AI245" s="41" t="s">
        <v>1073</v>
      </c>
      <c r="AJ245" s="256">
        <f>VLOOKUP(AH245,dataStudents!P:Q,2,0)</f>
        <v>335.49</v>
      </c>
      <c r="AK245" s="66">
        <f t="shared" ref="AK245:AR254" si="217">IFERROR(VLOOKUP($AI245,tblFinFuncDist,AK$2,FALSE)/VLOOKUP($AH245,tblEnroDist,2,FALSE), "--")</f>
        <v>4265.6532236430294</v>
      </c>
      <c r="AL245" s="66">
        <f t="shared" si="217"/>
        <v>1332.126143849295</v>
      </c>
      <c r="AM245" s="66">
        <f t="shared" si="217"/>
        <v>1063.2805746818087</v>
      </c>
      <c r="AN245" s="66">
        <f t="shared" si="217"/>
        <v>5735.9205937583829</v>
      </c>
      <c r="AO245" s="66">
        <f t="shared" si="217"/>
        <v>89.421443262094243</v>
      </c>
      <c r="AP245" s="66">
        <f t="shared" si="217"/>
        <v>543.27103639452741</v>
      </c>
      <c r="AQ245" s="66">
        <f t="shared" si="217"/>
        <v>0</v>
      </c>
      <c r="AR245" s="66">
        <f t="shared" si="217"/>
        <v>160.20745774836806</v>
      </c>
      <c r="AS245" s="67">
        <f t="shared" si="167"/>
        <v>13189.880473337504</v>
      </c>
      <c r="AT245" s="67"/>
      <c r="AU245" s="41" t="str">
        <f t="shared" si="191"/>
        <v>0417</v>
      </c>
      <c r="AV245" s="41" t="str">
        <f t="shared" si="192"/>
        <v>04178888</v>
      </c>
      <c r="AW245" s="66" t="str">
        <f t="shared" ref="AW245:AY264" si="218">IFERROR(VLOOKUP($AV245,tblFinFuncSchl,AW$2,FALSE)/VLOOKUP($AH245, tblEnroDist,2,FALSE), "--")</f>
        <v>--</v>
      </c>
      <c r="AX245" s="66" t="str">
        <f t="shared" si="218"/>
        <v>--</v>
      </c>
      <c r="AY245" s="66" t="str">
        <f t="shared" si="218"/>
        <v>--</v>
      </c>
      <c r="AZ245" s="66" t="str">
        <f t="shared" ref="AZ245:BA264" si="219">IFERROR(VLOOKUP($AV245,tblFinFuncSchl,AZ$2,FALSE)/VLOOKUP($AH245, tblEnroDist,2,FALSE),"--")</f>
        <v>--</v>
      </c>
      <c r="BA245" s="66" t="str">
        <f t="shared" si="219"/>
        <v>--</v>
      </c>
      <c r="BB245" s="66" t="str">
        <f t="shared" ref="BB245:BH254" si="220">IFERROR(VLOOKUP($AV245,tblFinFuncSchl,BB$2,FALSE)/VLOOKUP($AH245, tblEnroDist,2,FALSE), "--")</f>
        <v>--</v>
      </c>
      <c r="BC245" s="66" t="str">
        <f t="shared" si="220"/>
        <v>--</v>
      </c>
      <c r="BD245" s="66" t="str">
        <f t="shared" si="220"/>
        <v>--</v>
      </c>
      <c r="BE245" s="66" t="str">
        <f t="shared" si="220"/>
        <v>--</v>
      </c>
      <c r="BF245" s="66" t="str">
        <f t="shared" si="220"/>
        <v>--</v>
      </c>
      <c r="BG245" s="66" t="str">
        <f t="shared" si="220"/>
        <v>--</v>
      </c>
      <c r="BH245" s="66" t="str">
        <f t="shared" si="220"/>
        <v>--</v>
      </c>
      <c r="BI245" s="67">
        <f t="shared" si="168"/>
        <v>0</v>
      </c>
      <c r="BK245" s="79"/>
      <c r="BL245" s="79"/>
      <c r="BM245" s="79"/>
      <c r="BN245" s="41" t="str">
        <f t="shared" si="193"/>
        <v>00400000</v>
      </c>
      <c r="BO245" s="79" t="str">
        <f t="shared" si="194"/>
        <v>00400015</v>
      </c>
      <c r="BP245" s="79">
        <f t="shared" si="195"/>
        <v>418.60550458715596</v>
      </c>
      <c r="BQ245" s="81">
        <f t="shared" si="196"/>
        <v>13712.988883132326</v>
      </c>
      <c r="BR245" s="81">
        <f t="shared" si="189"/>
        <v>13518.362235584449</v>
      </c>
      <c r="BS245" s="81">
        <f t="shared" si="190"/>
        <v>194.62664754787664</v>
      </c>
      <c r="BU245" s="41" t="str">
        <f t="shared" si="197"/>
        <v>0417</v>
      </c>
      <c r="BV245" s="67">
        <f t="shared" si="198"/>
        <v>12396.980535932515</v>
      </c>
      <c r="BW245" s="67">
        <f t="shared" si="199"/>
        <v>792.89993740498971</v>
      </c>
      <c r="BX245" s="79"/>
      <c r="BY245" s="79"/>
      <c r="BZ245" s="79"/>
      <c r="CA245" s="79"/>
    </row>
    <row r="246" spans="1:79" x14ac:dyDescent="0.25">
      <c r="A246" s="11" t="str">
        <f t="shared" si="172"/>
        <v>0040</v>
      </c>
      <c r="B246" s="121" t="s">
        <v>1061</v>
      </c>
      <c r="C246" s="11" t="s">
        <v>1074</v>
      </c>
      <c r="D246" s="41" t="s">
        <v>1075</v>
      </c>
      <c r="E246" s="122" t="str">
        <f t="shared" si="173"/>
        <v>K-5</v>
      </c>
      <c r="F246" s="77">
        <f t="shared" si="174"/>
        <v>343.44954128440372</v>
      </c>
      <c r="G246" s="64">
        <f t="shared" si="175"/>
        <v>0.17199999999999999</v>
      </c>
      <c r="H246" s="64">
        <f t="shared" si="176"/>
        <v>6.0999999999999999E-2</v>
      </c>
      <c r="I246" s="64">
        <f t="shared" si="177"/>
        <v>0.18600000000000003</v>
      </c>
      <c r="J246" s="64" t="str">
        <f t="shared" si="178"/>
        <v>--</v>
      </c>
      <c r="K246" s="64" t="str">
        <f t="shared" si="179"/>
        <v>--</v>
      </c>
      <c r="L246" s="64" t="str">
        <f t="shared" si="180"/>
        <v>--</v>
      </c>
      <c r="M246" s="64" t="str">
        <f t="shared" si="181"/>
        <v>--</v>
      </c>
      <c r="N246" s="53">
        <f t="shared" si="182"/>
        <v>29.6</v>
      </c>
      <c r="O246" s="54">
        <f t="shared" si="183"/>
        <v>8.6184421412544072</v>
      </c>
      <c r="P246" s="119">
        <f t="shared" si="184"/>
        <v>71684.813851351355</v>
      </c>
      <c r="Q246" s="55">
        <f t="shared" si="216"/>
        <v>525.38803611496951</v>
      </c>
      <c r="R246" s="55">
        <f t="shared" si="216"/>
        <v>6178.1142058446412</v>
      </c>
      <c r="S246" s="55">
        <f t="shared" si="216"/>
        <v>2076.8245819531999</v>
      </c>
      <c r="T246" s="55">
        <f t="shared" si="216"/>
        <v>0</v>
      </c>
      <c r="U246" s="55">
        <f t="shared" si="216"/>
        <v>89.817822684047428</v>
      </c>
      <c r="V246" s="55">
        <f t="shared" si="216"/>
        <v>264.74049043701245</v>
      </c>
      <c r="W246" s="55">
        <f t="shared" si="216"/>
        <v>0</v>
      </c>
      <c r="X246" s="55">
        <f t="shared" si="216"/>
        <v>0</v>
      </c>
      <c r="Y246" s="55">
        <f t="shared" si="216"/>
        <v>343.42054893685219</v>
      </c>
      <c r="Z246" s="55">
        <f t="shared" si="216"/>
        <v>0</v>
      </c>
      <c r="AA246" s="55">
        <f t="shared" si="216"/>
        <v>0</v>
      </c>
      <c r="AB246" s="55">
        <f t="shared" si="216"/>
        <v>0</v>
      </c>
      <c r="AC246" s="76">
        <f t="shared" si="185"/>
        <v>9478.3056859707231</v>
      </c>
      <c r="AD246" s="56">
        <f t="shared" si="186"/>
        <v>5168.6093635399156</v>
      </c>
      <c r="AE246" s="56">
        <f t="shared" si="187"/>
        <v>1885.8103668791639</v>
      </c>
      <c r="AF246" s="56">
        <f t="shared" si="188"/>
        <v>16532.725416389803</v>
      </c>
      <c r="AH246" s="41" t="s">
        <v>1076</v>
      </c>
      <c r="AI246" s="41" t="s">
        <v>1077</v>
      </c>
      <c r="AJ246" s="256">
        <f>VLOOKUP(AH246,dataStudents!P:Q,2,0)</f>
        <v>396.27000000000004</v>
      </c>
      <c r="AK246" s="66">
        <f t="shared" si="217"/>
        <v>2039.9374164080045</v>
      </c>
      <c r="AL246" s="66">
        <f t="shared" si="217"/>
        <v>2017.3139526080702</v>
      </c>
      <c r="AM246" s="66">
        <f t="shared" si="217"/>
        <v>510.36162212632797</v>
      </c>
      <c r="AN246" s="66">
        <f t="shared" si="217"/>
        <v>5433.1617331617326</v>
      </c>
      <c r="AO246" s="66">
        <f t="shared" si="217"/>
        <v>23.226587932470284</v>
      </c>
      <c r="AP246" s="66">
        <f t="shared" si="217"/>
        <v>0</v>
      </c>
      <c r="AQ246" s="66">
        <f t="shared" si="217"/>
        <v>0</v>
      </c>
      <c r="AR246" s="66">
        <f t="shared" si="217"/>
        <v>0</v>
      </c>
      <c r="AS246" s="67">
        <f t="shared" si="167"/>
        <v>10024.001312236605</v>
      </c>
      <c r="AT246" s="67"/>
      <c r="AU246" s="41" t="str">
        <f t="shared" si="191"/>
        <v>0418</v>
      </c>
      <c r="AV246" s="41" t="str">
        <f t="shared" si="192"/>
        <v>04188888</v>
      </c>
      <c r="AW246" s="66" t="str">
        <f t="shared" si="218"/>
        <v>--</v>
      </c>
      <c r="AX246" s="66" t="str">
        <f t="shared" si="218"/>
        <v>--</v>
      </c>
      <c r="AY246" s="66" t="str">
        <f t="shared" si="218"/>
        <v>--</v>
      </c>
      <c r="AZ246" s="66" t="str">
        <f t="shared" si="219"/>
        <v>--</v>
      </c>
      <c r="BA246" s="66" t="str">
        <f t="shared" si="219"/>
        <v>--</v>
      </c>
      <c r="BB246" s="66" t="str">
        <f t="shared" si="220"/>
        <v>--</v>
      </c>
      <c r="BC246" s="66" t="str">
        <f t="shared" si="220"/>
        <v>--</v>
      </c>
      <c r="BD246" s="66" t="str">
        <f t="shared" si="220"/>
        <v>--</v>
      </c>
      <c r="BE246" s="66" t="str">
        <f t="shared" si="220"/>
        <v>--</v>
      </c>
      <c r="BF246" s="66" t="str">
        <f t="shared" si="220"/>
        <v>--</v>
      </c>
      <c r="BG246" s="66" t="str">
        <f t="shared" si="220"/>
        <v>--</v>
      </c>
      <c r="BH246" s="66" t="str">
        <f t="shared" si="220"/>
        <v>--</v>
      </c>
      <c r="BI246" s="67">
        <f t="shared" si="168"/>
        <v>0</v>
      </c>
      <c r="BK246" s="79"/>
      <c r="BL246" s="79"/>
      <c r="BM246" s="79"/>
      <c r="BN246" s="41" t="str">
        <f t="shared" si="193"/>
        <v>00400000</v>
      </c>
      <c r="BO246" s="79" t="str">
        <f t="shared" si="194"/>
        <v>00400020</v>
      </c>
      <c r="BP246" s="79">
        <f t="shared" si="195"/>
        <v>343.44954128440372</v>
      </c>
      <c r="BQ246" s="81">
        <f t="shared" si="196"/>
        <v>16532.725416389803</v>
      </c>
      <c r="BR246" s="81">
        <f t="shared" si="189"/>
        <v>16162.541803231103</v>
      </c>
      <c r="BS246" s="81">
        <f t="shared" si="190"/>
        <v>370.18361315870095</v>
      </c>
      <c r="BU246" s="41" t="str">
        <f t="shared" si="197"/>
        <v>0418</v>
      </c>
      <c r="BV246" s="67">
        <f t="shared" si="198"/>
        <v>10000.774724304136</v>
      </c>
      <c r="BW246" s="67">
        <f t="shared" si="199"/>
        <v>23.226587932470284</v>
      </c>
      <c r="BX246" s="79"/>
      <c r="BY246" s="79"/>
      <c r="BZ246" s="79"/>
      <c r="CA246" s="79"/>
    </row>
    <row r="247" spans="1:79" x14ac:dyDescent="0.25">
      <c r="A247" s="11" t="str">
        <f t="shared" si="172"/>
        <v>0040</v>
      </c>
      <c r="B247" s="121" t="s">
        <v>1061</v>
      </c>
      <c r="C247" s="11" t="s">
        <v>1078</v>
      </c>
      <c r="D247" s="41" t="s">
        <v>1079</v>
      </c>
      <c r="E247" s="122" t="str">
        <f t="shared" si="173"/>
        <v>1-5</v>
      </c>
      <c r="F247" s="77">
        <f t="shared" si="174"/>
        <v>402.41284403669715</v>
      </c>
      <c r="G247" s="64">
        <f t="shared" si="175"/>
        <v>0.13699999999999998</v>
      </c>
      <c r="H247" s="64">
        <f t="shared" si="176"/>
        <v>8.199999999999999E-2</v>
      </c>
      <c r="I247" s="64">
        <f t="shared" si="177"/>
        <v>0.13200000000000001</v>
      </c>
      <c r="J247" s="64" t="str">
        <f t="shared" si="178"/>
        <v>--</v>
      </c>
      <c r="K247" s="64" t="str">
        <f t="shared" si="179"/>
        <v>--</v>
      </c>
      <c r="L247" s="64" t="str">
        <f t="shared" si="180"/>
        <v>--</v>
      </c>
      <c r="M247" s="64" t="str">
        <f t="shared" si="181"/>
        <v>--</v>
      </c>
      <c r="N247" s="53">
        <f t="shared" si="182"/>
        <v>30</v>
      </c>
      <c r="O247" s="54">
        <f t="shared" si="183"/>
        <v>7.4550304356747166</v>
      </c>
      <c r="P247" s="119">
        <f t="shared" si="184"/>
        <v>74157.596666666665</v>
      </c>
      <c r="Q247" s="55">
        <f t="shared" si="216"/>
        <v>456.58748899984056</v>
      </c>
      <c r="R247" s="55">
        <f t="shared" si="216"/>
        <v>5528.4714018648983</v>
      </c>
      <c r="S247" s="55">
        <f t="shared" si="216"/>
        <v>659.87043886647086</v>
      </c>
      <c r="T247" s="55">
        <f t="shared" si="216"/>
        <v>0</v>
      </c>
      <c r="U247" s="55">
        <f t="shared" si="216"/>
        <v>88.378267560358424</v>
      </c>
      <c r="V247" s="55">
        <f t="shared" si="216"/>
        <v>247.10453822127994</v>
      </c>
      <c r="W247" s="55">
        <f t="shared" si="216"/>
        <v>0</v>
      </c>
      <c r="X247" s="55">
        <f t="shared" si="216"/>
        <v>0</v>
      </c>
      <c r="Y247" s="55">
        <f t="shared" si="216"/>
        <v>0</v>
      </c>
      <c r="Z247" s="55">
        <f t="shared" si="216"/>
        <v>0</v>
      </c>
      <c r="AA247" s="55">
        <f t="shared" si="216"/>
        <v>0</v>
      </c>
      <c r="AB247" s="55">
        <f t="shared" si="216"/>
        <v>0</v>
      </c>
      <c r="AC247" s="76">
        <f t="shared" si="185"/>
        <v>6980.4121355128482</v>
      </c>
      <c r="AD247" s="56">
        <f t="shared" si="186"/>
        <v>5168.6093635399156</v>
      </c>
      <c r="AE247" s="56">
        <f t="shared" si="187"/>
        <v>1885.8103668791639</v>
      </c>
      <c r="AF247" s="56">
        <f t="shared" si="188"/>
        <v>14034.831865931928</v>
      </c>
      <c r="AH247" s="41" t="s">
        <v>1080</v>
      </c>
      <c r="AI247" s="41" t="s">
        <v>1081</v>
      </c>
      <c r="AJ247" s="256">
        <f>VLOOKUP(AH247,dataStudents!P:Q,2,0)</f>
        <v>201.53</v>
      </c>
      <c r="AK247" s="66">
        <f t="shared" si="217"/>
        <v>1951.9178286111248</v>
      </c>
      <c r="AL247" s="66">
        <f t="shared" si="217"/>
        <v>1287.6594055475612</v>
      </c>
      <c r="AM247" s="66">
        <f t="shared" si="217"/>
        <v>801.26035825931626</v>
      </c>
      <c r="AN247" s="66">
        <f t="shared" si="217"/>
        <v>5112.6730511586366</v>
      </c>
      <c r="AO247" s="66">
        <f t="shared" si="217"/>
        <v>0</v>
      </c>
      <c r="AP247" s="66">
        <f t="shared" si="217"/>
        <v>382.97523941844884</v>
      </c>
      <c r="AQ247" s="66">
        <f t="shared" si="217"/>
        <v>0</v>
      </c>
      <c r="AR247" s="66">
        <f t="shared" si="217"/>
        <v>48.231032600605367</v>
      </c>
      <c r="AS247" s="67">
        <f t="shared" si="167"/>
        <v>9584.7169155956926</v>
      </c>
      <c r="AT247" s="67"/>
      <c r="AU247" s="41" t="str">
        <f t="shared" si="191"/>
        <v>0419</v>
      </c>
      <c r="AV247" s="41" t="str">
        <f t="shared" si="192"/>
        <v>04198888</v>
      </c>
      <c r="AW247" s="66" t="str">
        <f t="shared" si="218"/>
        <v>--</v>
      </c>
      <c r="AX247" s="66" t="str">
        <f t="shared" si="218"/>
        <v>--</v>
      </c>
      <c r="AY247" s="66" t="str">
        <f t="shared" si="218"/>
        <v>--</v>
      </c>
      <c r="AZ247" s="66" t="str">
        <f t="shared" si="219"/>
        <v>--</v>
      </c>
      <c r="BA247" s="66" t="str">
        <f t="shared" si="219"/>
        <v>--</v>
      </c>
      <c r="BB247" s="66" t="str">
        <f t="shared" si="220"/>
        <v>--</v>
      </c>
      <c r="BC247" s="66" t="str">
        <f t="shared" si="220"/>
        <v>--</v>
      </c>
      <c r="BD247" s="66" t="str">
        <f t="shared" si="220"/>
        <v>--</v>
      </c>
      <c r="BE247" s="66" t="str">
        <f t="shared" si="220"/>
        <v>--</v>
      </c>
      <c r="BF247" s="66" t="str">
        <f t="shared" si="220"/>
        <v>--</v>
      </c>
      <c r="BG247" s="66" t="str">
        <f t="shared" si="220"/>
        <v>--</v>
      </c>
      <c r="BH247" s="66" t="str">
        <f t="shared" si="220"/>
        <v>--</v>
      </c>
      <c r="BI247" s="67">
        <f t="shared" si="168"/>
        <v>0</v>
      </c>
      <c r="BK247" s="79"/>
      <c r="BL247" s="79"/>
      <c r="BM247" s="79"/>
      <c r="BN247" s="41" t="str">
        <f t="shared" si="193"/>
        <v>00400000</v>
      </c>
      <c r="BO247" s="79" t="str">
        <f t="shared" si="194"/>
        <v>00400025</v>
      </c>
      <c r="BP247" s="79">
        <f t="shared" si="195"/>
        <v>402.41284403669715</v>
      </c>
      <c r="BQ247" s="81">
        <f t="shared" si="196"/>
        <v>14034.831865931928</v>
      </c>
      <c r="BR247" s="81">
        <f t="shared" si="189"/>
        <v>14008.06880171008</v>
      </c>
      <c r="BS247" s="81">
        <f t="shared" si="190"/>
        <v>26.763064221848758</v>
      </c>
      <c r="BU247" s="41" t="str">
        <f t="shared" si="197"/>
        <v>0419</v>
      </c>
      <c r="BV247" s="67">
        <f t="shared" si="198"/>
        <v>9153.5106435766393</v>
      </c>
      <c r="BW247" s="67">
        <f t="shared" si="199"/>
        <v>431.20627201905421</v>
      </c>
      <c r="BX247" s="79"/>
      <c r="BY247" s="79"/>
      <c r="BZ247" s="79"/>
      <c r="CA247" s="79"/>
    </row>
    <row r="248" spans="1:79" x14ac:dyDescent="0.25">
      <c r="A248" s="11" t="str">
        <f t="shared" si="172"/>
        <v>0040</v>
      </c>
      <c r="B248" s="121" t="s">
        <v>1061</v>
      </c>
      <c r="C248" s="11" t="s">
        <v>1082</v>
      </c>
      <c r="D248" s="41" t="s">
        <v>1083</v>
      </c>
      <c r="E248" s="122" t="str">
        <f t="shared" si="173"/>
        <v>K-5</v>
      </c>
      <c r="F248" s="77">
        <f t="shared" si="174"/>
        <v>400.30275229357807</v>
      </c>
      <c r="G248" s="64">
        <f t="shared" si="175"/>
        <v>0.28600000000000003</v>
      </c>
      <c r="H248" s="64">
        <f t="shared" si="176"/>
        <v>7.2000000000000008E-2</v>
      </c>
      <c r="I248" s="64">
        <f t="shared" si="177"/>
        <v>0.17499999999999999</v>
      </c>
      <c r="J248" s="64" t="str">
        <f t="shared" si="178"/>
        <v>--</v>
      </c>
      <c r="K248" s="64" t="str">
        <f t="shared" si="179"/>
        <v>--</v>
      </c>
      <c r="L248" s="64" t="str">
        <f t="shared" si="180"/>
        <v>--</v>
      </c>
      <c r="M248" s="64" t="str">
        <f t="shared" si="181"/>
        <v>--</v>
      </c>
      <c r="N248" s="53">
        <f t="shared" si="182"/>
        <v>36.6</v>
      </c>
      <c r="O248" s="54">
        <f t="shared" si="183"/>
        <v>9.1430797790663014</v>
      </c>
      <c r="P248" s="119">
        <f t="shared" si="184"/>
        <v>75259.984699453533</v>
      </c>
      <c r="Q248" s="55">
        <f t="shared" si="216"/>
        <v>416.42818852703215</v>
      </c>
      <c r="R248" s="55">
        <f t="shared" si="216"/>
        <v>6348.4111848829998</v>
      </c>
      <c r="S248" s="55">
        <f t="shared" si="216"/>
        <v>1517.7244635940681</v>
      </c>
      <c r="T248" s="55">
        <f t="shared" si="216"/>
        <v>0</v>
      </c>
      <c r="U248" s="55">
        <f t="shared" si="216"/>
        <v>55.541411775491021</v>
      </c>
      <c r="V248" s="55">
        <f t="shared" si="216"/>
        <v>373.04624848165372</v>
      </c>
      <c r="W248" s="55">
        <f t="shared" si="216"/>
        <v>0</v>
      </c>
      <c r="X248" s="55">
        <f t="shared" si="216"/>
        <v>532.66925790112975</v>
      </c>
      <c r="Y248" s="55">
        <f t="shared" si="216"/>
        <v>199.70819471500923</v>
      </c>
      <c r="Z248" s="55">
        <f t="shared" si="216"/>
        <v>0</v>
      </c>
      <c r="AA248" s="55">
        <f t="shared" si="216"/>
        <v>0</v>
      </c>
      <c r="AB248" s="55">
        <f t="shared" si="216"/>
        <v>141.04257259413745</v>
      </c>
      <c r="AC248" s="76">
        <f t="shared" si="185"/>
        <v>9584.5715224715223</v>
      </c>
      <c r="AD248" s="56">
        <f t="shared" si="186"/>
        <v>5168.6093635399156</v>
      </c>
      <c r="AE248" s="56">
        <f t="shared" si="187"/>
        <v>1885.8103668791639</v>
      </c>
      <c r="AF248" s="56">
        <f t="shared" si="188"/>
        <v>16638.991252890602</v>
      </c>
      <c r="AH248" s="41" t="s">
        <v>1084</v>
      </c>
      <c r="AI248" s="41" t="s">
        <v>1085</v>
      </c>
      <c r="AJ248" s="256">
        <f>VLOOKUP(AH248,dataStudents!P:Q,2,0)</f>
        <v>335.7600000000001</v>
      </c>
      <c r="AK248" s="66">
        <f t="shared" si="217"/>
        <v>2900.086940076244</v>
      </c>
      <c r="AL248" s="66">
        <f t="shared" si="217"/>
        <v>3359.5411305694533</v>
      </c>
      <c r="AM248" s="66">
        <f t="shared" si="217"/>
        <v>963.13530497974693</v>
      </c>
      <c r="AN248" s="66">
        <f t="shared" si="217"/>
        <v>5636.5889027877029</v>
      </c>
      <c r="AO248" s="66">
        <f t="shared" si="217"/>
        <v>0</v>
      </c>
      <c r="AP248" s="66">
        <f t="shared" si="217"/>
        <v>312.03067667381453</v>
      </c>
      <c r="AQ248" s="66">
        <f t="shared" si="217"/>
        <v>59.226828687157472</v>
      </c>
      <c r="AR248" s="66">
        <f t="shared" si="217"/>
        <v>19.299499642601852</v>
      </c>
      <c r="AS248" s="67">
        <f t="shared" si="167"/>
        <v>13249.90928341672</v>
      </c>
      <c r="AT248" s="67"/>
      <c r="AU248" s="41" t="str">
        <f t="shared" si="191"/>
        <v>0420</v>
      </c>
      <c r="AV248" s="41" t="str">
        <f t="shared" si="192"/>
        <v>04208888</v>
      </c>
      <c r="AW248" s="66" t="str">
        <f t="shared" si="218"/>
        <v>--</v>
      </c>
      <c r="AX248" s="66" t="str">
        <f t="shared" si="218"/>
        <v>--</v>
      </c>
      <c r="AY248" s="66" t="str">
        <f t="shared" si="218"/>
        <v>--</v>
      </c>
      <c r="AZ248" s="66" t="str">
        <f t="shared" si="219"/>
        <v>--</v>
      </c>
      <c r="BA248" s="66" t="str">
        <f t="shared" si="219"/>
        <v>--</v>
      </c>
      <c r="BB248" s="66" t="str">
        <f t="shared" si="220"/>
        <v>--</v>
      </c>
      <c r="BC248" s="66" t="str">
        <f t="shared" si="220"/>
        <v>--</v>
      </c>
      <c r="BD248" s="66" t="str">
        <f t="shared" si="220"/>
        <v>--</v>
      </c>
      <c r="BE248" s="66" t="str">
        <f t="shared" si="220"/>
        <v>--</v>
      </c>
      <c r="BF248" s="66" t="str">
        <f t="shared" si="220"/>
        <v>--</v>
      </c>
      <c r="BG248" s="66" t="str">
        <f t="shared" si="220"/>
        <v>--</v>
      </c>
      <c r="BH248" s="66" t="str">
        <f t="shared" si="220"/>
        <v>--</v>
      </c>
      <c r="BI248" s="67">
        <f t="shared" si="168"/>
        <v>0</v>
      </c>
      <c r="BK248" s="79"/>
      <c r="BL248" s="79"/>
      <c r="BM248" s="79"/>
      <c r="BN248" s="41" t="str">
        <f t="shared" si="193"/>
        <v>00400000</v>
      </c>
      <c r="BO248" s="79" t="str">
        <f t="shared" si="194"/>
        <v>00400033</v>
      </c>
      <c r="BP248" s="79">
        <f t="shared" si="195"/>
        <v>400.30275229357807</v>
      </c>
      <c r="BQ248" s="81">
        <f t="shared" si="196"/>
        <v>16638.991252890602</v>
      </c>
      <c r="BR248" s="81">
        <f t="shared" si="189"/>
        <v>15738.808163458478</v>
      </c>
      <c r="BS248" s="81">
        <f t="shared" si="190"/>
        <v>900.18308943212514</v>
      </c>
      <c r="BU248" s="41" t="str">
        <f t="shared" si="197"/>
        <v>0420</v>
      </c>
      <c r="BV248" s="67">
        <f t="shared" si="198"/>
        <v>12859.352278413147</v>
      </c>
      <c r="BW248" s="67">
        <f t="shared" si="199"/>
        <v>390.55700500357386</v>
      </c>
      <c r="BX248" s="79"/>
      <c r="BY248" s="79"/>
      <c r="BZ248" s="79"/>
      <c r="CA248" s="79"/>
    </row>
    <row r="249" spans="1:79" x14ac:dyDescent="0.25">
      <c r="A249" s="11" t="str">
        <f t="shared" si="172"/>
        <v>0040</v>
      </c>
      <c r="B249" s="121" t="s">
        <v>1061</v>
      </c>
      <c r="C249" s="11" t="s">
        <v>1086</v>
      </c>
      <c r="D249" s="41" t="s">
        <v>1087</v>
      </c>
      <c r="E249" s="122" t="str">
        <f t="shared" si="173"/>
        <v>K-5</v>
      </c>
      <c r="F249" s="77">
        <f t="shared" si="174"/>
        <v>260.17431192660553</v>
      </c>
      <c r="G249" s="64">
        <f t="shared" si="175"/>
        <v>0.27500000000000002</v>
      </c>
      <c r="H249" s="64">
        <f t="shared" si="176"/>
        <v>0.151</v>
      </c>
      <c r="I249" s="64">
        <f t="shared" si="177"/>
        <v>0.105</v>
      </c>
      <c r="J249" s="64" t="str">
        <f t="shared" si="178"/>
        <v>--</v>
      </c>
      <c r="K249" s="64" t="str">
        <f t="shared" si="179"/>
        <v>--</v>
      </c>
      <c r="L249" s="64" t="str">
        <f t="shared" si="180"/>
        <v>--</v>
      </c>
      <c r="M249" s="64" t="str">
        <f t="shared" si="181"/>
        <v>--</v>
      </c>
      <c r="N249" s="53">
        <f t="shared" si="182"/>
        <v>24.1</v>
      </c>
      <c r="O249" s="54">
        <f t="shared" si="183"/>
        <v>9.2630205578475966</v>
      </c>
      <c r="P249" s="119">
        <f t="shared" si="184"/>
        <v>76627.85145228215</v>
      </c>
      <c r="Q249" s="55">
        <f t="shared" si="216"/>
        <v>630.67763602383718</v>
      </c>
      <c r="R249" s="55">
        <f t="shared" si="216"/>
        <v>6535.9984904263192</v>
      </c>
      <c r="S249" s="55">
        <f t="shared" si="216"/>
        <v>694.76516978736913</v>
      </c>
      <c r="T249" s="55">
        <f t="shared" si="216"/>
        <v>0</v>
      </c>
      <c r="U249" s="55">
        <f t="shared" si="216"/>
        <v>84.899081067738635</v>
      </c>
      <c r="V249" s="55">
        <f t="shared" si="216"/>
        <v>382.19772453189461</v>
      </c>
      <c r="W249" s="55">
        <f t="shared" si="216"/>
        <v>0</v>
      </c>
      <c r="X249" s="55">
        <f t="shared" si="216"/>
        <v>562.0551426354948</v>
      </c>
      <c r="Y249" s="55">
        <f t="shared" si="216"/>
        <v>76.671904510032093</v>
      </c>
      <c r="Z249" s="55">
        <f t="shared" si="216"/>
        <v>0</v>
      </c>
      <c r="AA249" s="55">
        <f t="shared" si="216"/>
        <v>0</v>
      </c>
      <c r="AB249" s="55">
        <f t="shared" si="216"/>
        <v>253.79761557177611</v>
      </c>
      <c r="AC249" s="76">
        <f t="shared" si="185"/>
        <v>9221.0627645544628</v>
      </c>
      <c r="AD249" s="56">
        <f t="shared" si="186"/>
        <v>5168.6093635399156</v>
      </c>
      <c r="AE249" s="56">
        <f t="shared" si="187"/>
        <v>1885.8103668791639</v>
      </c>
      <c r="AF249" s="56">
        <f t="shared" si="188"/>
        <v>16275.482494973543</v>
      </c>
      <c r="AH249" s="41" t="s">
        <v>1088</v>
      </c>
      <c r="AI249" s="41" t="s">
        <v>1089</v>
      </c>
      <c r="AJ249" s="256">
        <f>VLOOKUP(AH249,dataStudents!P:Q,2,0)</f>
        <v>397.88311688311711</v>
      </c>
      <c r="AK249" s="66">
        <f t="shared" si="217"/>
        <v>1072.0213346607038</v>
      </c>
      <c r="AL249" s="66">
        <f t="shared" si="217"/>
        <v>884.93227045728963</v>
      </c>
      <c r="AM249" s="66">
        <f t="shared" si="217"/>
        <v>1329.2076681789986</v>
      </c>
      <c r="AN249" s="66">
        <f t="shared" si="217"/>
        <v>2801.2300163201339</v>
      </c>
      <c r="AO249" s="66">
        <f t="shared" si="217"/>
        <v>0</v>
      </c>
      <c r="AP249" s="66">
        <f t="shared" si="217"/>
        <v>234.85540359695779</v>
      </c>
      <c r="AQ249" s="66">
        <f t="shared" si="217"/>
        <v>0</v>
      </c>
      <c r="AR249" s="66">
        <f t="shared" si="217"/>
        <v>0</v>
      </c>
      <c r="AS249" s="67">
        <f t="shared" si="167"/>
        <v>6322.2466932140833</v>
      </c>
      <c r="AT249" s="67"/>
      <c r="AU249" s="41" t="str">
        <f t="shared" si="191"/>
        <v>0424</v>
      </c>
      <c r="AV249" s="41" t="str">
        <f t="shared" si="192"/>
        <v>04248888</v>
      </c>
      <c r="AW249" s="66" t="str">
        <f t="shared" si="218"/>
        <v>--</v>
      </c>
      <c r="AX249" s="66" t="str">
        <f t="shared" si="218"/>
        <v>--</v>
      </c>
      <c r="AY249" s="66" t="str">
        <f t="shared" si="218"/>
        <v>--</v>
      </c>
      <c r="AZ249" s="66" t="str">
        <f t="shared" si="219"/>
        <v>--</v>
      </c>
      <c r="BA249" s="66" t="str">
        <f t="shared" si="219"/>
        <v>--</v>
      </c>
      <c r="BB249" s="66" t="str">
        <f t="shared" si="220"/>
        <v>--</v>
      </c>
      <c r="BC249" s="66" t="str">
        <f t="shared" si="220"/>
        <v>--</v>
      </c>
      <c r="BD249" s="66" t="str">
        <f t="shared" si="220"/>
        <v>--</v>
      </c>
      <c r="BE249" s="66" t="str">
        <f t="shared" si="220"/>
        <v>--</v>
      </c>
      <c r="BF249" s="66" t="str">
        <f t="shared" si="220"/>
        <v>--</v>
      </c>
      <c r="BG249" s="66" t="str">
        <f t="shared" si="220"/>
        <v>--</v>
      </c>
      <c r="BH249" s="66" t="str">
        <f t="shared" si="220"/>
        <v>--</v>
      </c>
      <c r="BI249" s="67">
        <f t="shared" si="168"/>
        <v>0</v>
      </c>
      <c r="BK249" s="79"/>
      <c r="BL249" s="79"/>
      <c r="BM249" s="79"/>
      <c r="BN249" s="41" t="str">
        <f t="shared" si="193"/>
        <v>00400000</v>
      </c>
      <c r="BO249" s="79" t="str">
        <f t="shared" si="194"/>
        <v>00400050</v>
      </c>
      <c r="BP249" s="79">
        <f t="shared" si="195"/>
        <v>260.17431192660553</v>
      </c>
      <c r="BQ249" s="81">
        <f t="shared" si="196"/>
        <v>16275.482494973543</v>
      </c>
      <c r="BR249" s="81">
        <f t="shared" si="189"/>
        <v>15356.194768034391</v>
      </c>
      <c r="BS249" s="81">
        <f t="shared" si="190"/>
        <v>919.28772693915164</v>
      </c>
      <c r="BU249" s="41" t="str">
        <f t="shared" si="197"/>
        <v>0424</v>
      </c>
      <c r="BV249" s="67">
        <f t="shared" si="198"/>
        <v>6087.3912896171259</v>
      </c>
      <c r="BW249" s="67">
        <f t="shared" si="199"/>
        <v>234.85540359695779</v>
      </c>
      <c r="BX249" s="79"/>
      <c r="BY249" s="79"/>
      <c r="BZ249" s="79"/>
      <c r="CA249" s="79"/>
    </row>
    <row r="250" spans="1:79" x14ac:dyDescent="0.25">
      <c r="A250" s="11" t="str">
        <f t="shared" si="172"/>
        <v>0040</v>
      </c>
      <c r="B250" s="121" t="s">
        <v>1061</v>
      </c>
      <c r="C250" s="11" t="s">
        <v>1090</v>
      </c>
      <c r="D250" s="41" t="s">
        <v>1091</v>
      </c>
      <c r="E250" s="122" t="str">
        <f t="shared" si="173"/>
        <v>6-8</v>
      </c>
      <c r="F250" s="77">
        <f t="shared" si="174"/>
        <v>754.29357798165108</v>
      </c>
      <c r="G250" s="64">
        <f t="shared" si="175"/>
        <v>0.24100000000000002</v>
      </c>
      <c r="H250" s="64">
        <f t="shared" si="176"/>
        <v>4.9000000000000002E-2</v>
      </c>
      <c r="I250" s="64">
        <f t="shared" si="177"/>
        <v>0.17600000000000002</v>
      </c>
      <c r="J250" s="64" t="str">
        <f t="shared" si="178"/>
        <v>--</v>
      </c>
      <c r="K250" s="64" t="str">
        <f t="shared" si="179"/>
        <v>--</v>
      </c>
      <c r="L250" s="64" t="str">
        <f t="shared" si="180"/>
        <v>--</v>
      </c>
      <c r="M250" s="64" t="str">
        <f t="shared" si="181"/>
        <v>--</v>
      </c>
      <c r="N250" s="53">
        <f t="shared" si="182"/>
        <v>57</v>
      </c>
      <c r="O250" s="54">
        <f t="shared" si="183"/>
        <v>7.5567394001313613</v>
      </c>
      <c r="P250" s="119">
        <f t="shared" si="184"/>
        <v>86542.890000000014</v>
      </c>
      <c r="Q250" s="55">
        <f t="shared" si="216"/>
        <v>488.91177223965576</v>
      </c>
      <c r="R250" s="55">
        <f t="shared" si="216"/>
        <v>6539.8206666423439</v>
      </c>
      <c r="S250" s="55">
        <f t="shared" si="216"/>
        <v>612.63939332019777</v>
      </c>
      <c r="T250" s="55">
        <f t="shared" si="216"/>
        <v>0</v>
      </c>
      <c r="U250" s="55">
        <f t="shared" si="216"/>
        <v>60.35497494465934</v>
      </c>
      <c r="V250" s="55">
        <f t="shared" si="216"/>
        <v>454.46693436960294</v>
      </c>
      <c r="W250" s="55">
        <f t="shared" si="216"/>
        <v>0</v>
      </c>
      <c r="X250" s="55">
        <f t="shared" si="216"/>
        <v>0</v>
      </c>
      <c r="Y250" s="55">
        <f t="shared" si="216"/>
        <v>0</v>
      </c>
      <c r="Z250" s="55">
        <f t="shared" si="216"/>
        <v>0</v>
      </c>
      <c r="AA250" s="55">
        <f t="shared" si="216"/>
        <v>0</v>
      </c>
      <c r="AB250" s="55">
        <f t="shared" si="216"/>
        <v>0</v>
      </c>
      <c r="AC250" s="76">
        <f t="shared" si="185"/>
        <v>8156.1937415164602</v>
      </c>
      <c r="AD250" s="56">
        <f t="shared" si="186"/>
        <v>5168.6093635399156</v>
      </c>
      <c r="AE250" s="56">
        <f t="shared" si="187"/>
        <v>1885.8103668791639</v>
      </c>
      <c r="AF250" s="56">
        <f t="shared" si="188"/>
        <v>15210.613471935541</v>
      </c>
      <c r="AH250" s="41" t="s">
        <v>1092</v>
      </c>
      <c r="AI250" s="41" t="s">
        <v>1093</v>
      </c>
      <c r="AJ250" s="256">
        <f>VLOOKUP(AH250,dataStudents!P:Q,2,0)</f>
        <v>400.22</v>
      </c>
      <c r="AK250" s="66">
        <f t="shared" si="217"/>
        <v>1388.3339163460096</v>
      </c>
      <c r="AL250" s="66">
        <f t="shared" si="217"/>
        <v>1052.9383838888612</v>
      </c>
      <c r="AM250" s="66">
        <f t="shared" si="217"/>
        <v>533.71895457498374</v>
      </c>
      <c r="AN250" s="66">
        <f t="shared" si="217"/>
        <v>3926.56538903603</v>
      </c>
      <c r="AO250" s="66">
        <f t="shared" si="217"/>
        <v>0</v>
      </c>
      <c r="AP250" s="66">
        <f t="shared" si="217"/>
        <v>581.42021887961619</v>
      </c>
      <c r="AQ250" s="66">
        <f t="shared" si="217"/>
        <v>0</v>
      </c>
      <c r="AR250" s="66">
        <f t="shared" si="217"/>
        <v>64.072260256858726</v>
      </c>
      <c r="AS250" s="67">
        <f t="shared" si="167"/>
        <v>7547.0491229823592</v>
      </c>
      <c r="AT250" s="67"/>
      <c r="AU250" s="41" t="str">
        <f t="shared" si="191"/>
        <v>0426</v>
      </c>
      <c r="AV250" s="41" t="str">
        <f t="shared" si="192"/>
        <v>04268888</v>
      </c>
      <c r="AW250" s="66" t="str">
        <f t="shared" si="218"/>
        <v>--</v>
      </c>
      <c r="AX250" s="66" t="str">
        <f t="shared" si="218"/>
        <v>--</v>
      </c>
      <c r="AY250" s="66" t="str">
        <f t="shared" si="218"/>
        <v>--</v>
      </c>
      <c r="AZ250" s="66" t="str">
        <f t="shared" si="219"/>
        <v>--</v>
      </c>
      <c r="BA250" s="66" t="str">
        <f t="shared" si="219"/>
        <v>--</v>
      </c>
      <c r="BB250" s="66" t="str">
        <f t="shared" si="220"/>
        <v>--</v>
      </c>
      <c r="BC250" s="66" t="str">
        <f t="shared" si="220"/>
        <v>--</v>
      </c>
      <c r="BD250" s="66" t="str">
        <f t="shared" si="220"/>
        <v>--</v>
      </c>
      <c r="BE250" s="66" t="str">
        <f t="shared" si="220"/>
        <v>--</v>
      </c>
      <c r="BF250" s="66" t="str">
        <f t="shared" si="220"/>
        <v>--</v>
      </c>
      <c r="BG250" s="66" t="str">
        <f t="shared" si="220"/>
        <v>--</v>
      </c>
      <c r="BH250" s="66" t="str">
        <f t="shared" si="220"/>
        <v>--</v>
      </c>
      <c r="BI250" s="67">
        <f t="shared" si="168"/>
        <v>0</v>
      </c>
      <c r="BK250" s="79"/>
      <c r="BL250" s="79"/>
      <c r="BM250" s="79"/>
      <c r="BN250" s="41" t="str">
        <f t="shared" si="193"/>
        <v>00400000</v>
      </c>
      <c r="BO250" s="79" t="str">
        <f t="shared" si="194"/>
        <v>00400305</v>
      </c>
      <c r="BP250" s="79">
        <f t="shared" si="195"/>
        <v>754.29357798165108</v>
      </c>
      <c r="BQ250" s="81">
        <f t="shared" si="196"/>
        <v>15210.613471935541</v>
      </c>
      <c r="BR250" s="81">
        <f t="shared" si="189"/>
        <v>15183.850407713693</v>
      </c>
      <c r="BS250" s="81">
        <f t="shared" si="190"/>
        <v>26.763064221848758</v>
      </c>
      <c r="BU250" s="41" t="str">
        <f t="shared" si="197"/>
        <v>0426</v>
      </c>
      <c r="BV250" s="67">
        <f t="shared" si="198"/>
        <v>6901.5566438458845</v>
      </c>
      <c r="BW250" s="67">
        <f t="shared" si="199"/>
        <v>645.49247913647491</v>
      </c>
      <c r="BX250" s="79"/>
      <c r="BY250" s="79"/>
      <c r="BZ250" s="79"/>
      <c r="CA250" s="79"/>
    </row>
    <row r="251" spans="1:79" x14ac:dyDescent="0.25">
      <c r="A251" s="11" t="str">
        <f t="shared" si="172"/>
        <v>0040</v>
      </c>
      <c r="B251" s="121" t="s">
        <v>1061</v>
      </c>
      <c r="C251" s="11" t="s">
        <v>1094</v>
      </c>
      <c r="D251" s="41" t="s">
        <v>1095</v>
      </c>
      <c r="E251" s="122" t="str">
        <f t="shared" si="173"/>
        <v>6-8</v>
      </c>
      <c r="F251" s="77">
        <f t="shared" si="174"/>
        <v>692.47706422018337</v>
      </c>
      <c r="G251" s="64">
        <f t="shared" si="175"/>
        <v>0.127</v>
      </c>
      <c r="H251" s="64">
        <f t="shared" si="176"/>
        <v>1.7000000000000001E-2</v>
      </c>
      <c r="I251" s="64">
        <f t="shared" si="177"/>
        <v>0.22399999999999998</v>
      </c>
      <c r="J251" s="64" t="str">
        <f t="shared" si="178"/>
        <v>--</v>
      </c>
      <c r="K251" s="64" t="str">
        <f t="shared" si="179"/>
        <v>--</v>
      </c>
      <c r="L251" s="64" t="str">
        <f t="shared" si="180"/>
        <v>--</v>
      </c>
      <c r="M251" s="64" t="str">
        <f t="shared" si="181"/>
        <v>--</v>
      </c>
      <c r="N251" s="53">
        <f t="shared" si="182"/>
        <v>50.2</v>
      </c>
      <c r="O251" s="54">
        <f t="shared" si="183"/>
        <v>7.2493375728669864</v>
      </c>
      <c r="P251" s="119">
        <f t="shared" si="184"/>
        <v>85311.68007968126</v>
      </c>
      <c r="Q251" s="55">
        <f t="shared" si="216"/>
        <v>544.53309644939065</v>
      </c>
      <c r="R251" s="55">
        <f t="shared" si="216"/>
        <v>6184.5316780604144</v>
      </c>
      <c r="S251" s="55">
        <f t="shared" si="216"/>
        <v>930.74763526762069</v>
      </c>
      <c r="T251" s="55">
        <f t="shared" si="216"/>
        <v>0</v>
      </c>
      <c r="U251" s="55">
        <f t="shared" si="216"/>
        <v>69.774744170641242</v>
      </c>
      <c r="V251" s="55">
        <f t="shared" si="216"/>
        <v>557.39178948065728</v>
      </c>
      <c r="W251" s="55">
        <f t="shared" si="216"/>
        <v>0</v>
      </c>
      <c r="X251" s="55">
        <f t="shared" si="216"/>
        <v>0</v>
      </c>
      <c r="Y251" s="55">
        <f t="shared" si="216"/>
        <v>100.29065739268681</v>
      </c>
      <c r="Z251" s="55">
        <f t="shared" si="216"/>
        <v>0</v>
      </c>
      <c r="AA251" s="55">
        <f t="shared" si="216"/>
        <v>0</v>
      </c>
      <c r="AB251" s="55">
        <f t="shared" si="216"/>
        <v>8.6645468998410191</v>
      </c>
      <c r="AC251" s="76">
        <f t="shared" si="185"/>
        <v>8395.9341477212511</v>
      </c>
      <c r="AD251" s="56">
        <f t="shared" si="186"/>
        <v>5168.6093635399156</v>
      </c>
      <c r="AE251" s="56">
        <f t="shared" si="187"/>
        <v>1885.8103668791639</v>
      </c>
      <c r="AF251" s="56">
        <f t="shared" si="188"/>
        <v>15450.353878140331</v>
      </c>
      <c r="AH251" s="41" t="s">
        <v>1096</v>
      </c>
      <c r="AI251" s="41" t="s">
        <v>1097</v>
      </c>
      <c r="AJ251" s="256">
        <f>VLOOKUP(AH251,dataStudents!P:Q,2,0)</f>
        <v>1970.6699999999996</v>
      </c>
      <c r="AK251" s="66">
        <f t="shared" si="217"/>
        <v>866.27614466146053</v>
      </c>
      <c r="AL251" s="66">
        <f t="shared" si="217"/>
        <v>1596.4431031070656</v>
      </c>
      <c r="AM251" s="66">
        <f t="shared" si="217"/>
        <v>1597.3120613801402</v>
      </c>
      <c r="AN251" s="66">
        <f t="shared" si="217"/>
        <v>4489.1886363521044</v>
      </c>
      <c r="AO251" s="66">
        <f t="shared" si="217"/>
        <v>87.256851730629691</v>
      </c>
      <c r="AP251" s="66">
        <f t="shared" si="217"/>
        <v>494.08557495674069</v>
      </c>
      <c r="AQ251" s="66">
        <f t="shared" si="217"/>
        <v>24.724636798652242</v>
      </c>
      <c r="AR251" s="66">
        <f t="shared" si="217"/>
        <v>24.038017527033958</v>
      </c>
      <c r="AS251" s="67">
        <f t="shared" si="167"/>
        <v>9179.3250265138267</v>
      </c>
      <c r="AT251" s="67"/>
      <c r="AU251" s="41" t="str">
        <f t="shared" si="191"/>
        <v>0428</v>
      </c>
      <c r="AV251" s="41" t="str">
        <f t="shared" si="192"/>
        <v>04288888</v>
      </c>
      <c r="AW251" s="66" t="str">
        <f t="shared" si="218"/>
        <v>--</v>
      </c>
      <c r="AX251" s="66" t="str">
        <f t="shared" si="218"/>
        <v>--</v>
      </c>
      <c r="AY251" s="66" t="str">
        <f t="shared" si="218"/>
        <v>--</v>
      </c>
      <c r="AZ251" s="66" t="str">
        <f t="shared" si="219"/>
        <v>--</v>
      </c>
      <c r="BA251" s="66" t="str">
        <f t="shared" si="219"/>
        <v>--</v>
      </c>
      <c r="BB251" s="66" t="str">
        <f t="shared" si="220"/>
        <v>--</v>
      </c>
      <c r="BC251" s="66" t="str">
        <f t="shared" si="220"/>
        <v>--</v>
      </c>
      <c r="BD251" s="66" t="str">
        <f t="shared" si="220"/>
        <v>--</v>
      </c>
      <c r="BE251" s="66" t="str">
        <f t="shared" si="220"/>
        <v>--</v>
      </c>
      <c r="BF251" s="66" t="str">
        <f t="shared" si="220"/>
        <v>--</v>
      </c>
      <c r="BG251" s="66" t="str">
        <f t="shared" si="220"/>
        <v>--</v>
      </c>
      <c r="BH251" s="66" t="str">
        <f t="shared" si="220"/>
        <v>--</v>
      </c>
      <c r="BI251" s="67">
        <f t="shared" si="168"/>
        <v>0</v>
      </c>
      <c r="BK251" s="79"/>
      <c r="BL251" s="79"/>
      <c r="BM251" s="79"/>
      <c r="BN251" s="41" t="str">
        <f t="shared" si="193"/>
        <v>00400000</v>
      </c>
      <c r="BO251" s="79" t="str">
        <f t="shared" si="194"/>
        <v>00400310</v>
      </c>
      <c r="BP251" s="79">
        <f t="shared" si="195"/>
        <v>692.47706422018337</v>
      </c>
      <c r="BQ251" s="81">
        <f t="shared" si="196"/>
        <v>15450.353878140331</v>
      </c>
      <c r="BR251" s="81">
        <f t="shared" si="189"/>
        <v>15314.635609625955</v>
      </c>
      <c r="BS251" s="81">
        <f t="shared" si="190"/>
        <v>135.71826851437658</v>
      </c>
      <c r="BU251" s="41" t="str">
        <f t="shared" si="197"/>
        <v>0428</v>
      </c>
      <c r="BV251" s="67">
        <f t="shared" si="198"/>
        <v>8549.2199455007703</v>
      </c>
      <c r="BW251" s="67">
        <f t="shared" si="199"/>
        <v>630.10508101305652</v>
      </c>
      <c r="BX251" s="79"/>
      <c r="BY251" s="79"/>
      <c r="BZ251" s="79"/>
      <c r="CA251" s="79"/>
    </row>
    <row r="252" spans="1:79" x14ac:dyDescent="0.25">
      <c r="A252" s="11" t="str">
        <f t="shared" si="172"/>
        <v>0040</v>
      </c>
      <c r="B252" s="121" t="s">
        <v>1061</v>
      </c>
      <c r="C252" s="11" t="s">
        <v>1098</v>
      </c>
      <c r="D252" s="41" t="s">
        <v>1099</v>
      </c>
      <c r="E252" s="122" t="str">
        <f t="shared" si="173"/>
        <v>PK-12</v>
      </c>
      <c r="F252" s="77">
        <f t="shared" si="174"/>
        <v>1834.1926605504589</v>
      </c>
      <c r="G252" s="64">
        <f t="shared" si="175"/>
        <v>0.17699999999999999</v>
      </c>
      <c r="H252" s="64">
        <f t="shared" si="176"/>
        <v>4.2000000000000003E-2</v>
      </c>
      <c r="I252" s="64">
        <f t="shared" si="177"/>
        <v>0.21</v>
      </c>
      <c r="J252" s="64" t="str">
        <f t="shared" si="178"/>
        <v>--</v>
      </c>
      <c r="K252" s="64" t="str">
        <f t="shared" si="179"/>
        <v>--</v>
      </c>
      <c r="L252" s="64" t="str">
        <f t="shared" si="180"/>
        <v>--</v>
      </c>
      <c r="M252" s="64" t="str">
        <f t="shared" si="181"/>
        <v>--</v>
      </c>
      <c r="N252" s="53">
        <f t="shared" si="182"/>
        <v>118.3</v>
      </c>
      <c r="O252" s="54">
        <f t="shared" si="183"/>
        <v>6.4497041420118331</v>
      </c>
      <c r="P252" s="119">
        <f t="shared" si="184"/>
        <v>78225.441251056633</v>
      </c>
      <c r="Q252" s="55">
        <f t="shared" si="216"/>
        <v>446.60521090197926</v>
      </c>
      <c r="R252" s="55">
        <f t="shared" si="216"/>
        <v>5026.2693981303173</v>
      </c>
      <c r="S252" s="55">
        <f t="shared" si="216"/>
        <v>427.38063828297322</v>
      </c>
      <c r="T252" s="55">
        <f t="shared" si="216"/>
        <v>0</v>
      </c>
      <c r="U252" s="55">
        <f t="shared" si="216"/>
        <v>93.418681518754326</v>
      </c>
      <c r="V252" s="55">
        <f t="shared" si="216"/>
        <v>462.64164515047986</v>
      </c>
      <c r="W252" s="55">
        <f t="shared" si="216"/>
        <v>130.80630795240262</v>
      </c>
      <c r="X252" s="55">
        <f t="shared" si="216"/>
        <v>19.040126346116331</v>
      </c>
      <c r="Y252" s="55">
        <f t="shared" si="216"/>
        <v>88.779365168286418</v>
      </c>
      <c r="Z252" s="55">
        <f t="shared" si="216"/>
        <v>0</v>
      </c>
      <c r="AA252" s="55">
        <f t="shared" si="216"/>
        <v>0</v>
      </c>
      <c r="AB252" s="55">
        <f t="shared" si="216"/>
        <v>0</v>
      </c>
      <c r="AC252" s="76">
        <f t="shared" si="185"/>
        <v>6694.94137345131</v>
      </c>
      <c r="AD252" s="56">
        <f t="shared" si="186"/>
        <v>5168.6093635399156</v>
      </c>
      <c r="AE252" s="56">
        <f t="shared" si="187"/>
        <v>1885.8103668791639</v>
      </c>
      <c r="AF252" s="56">
        <f t="shared" si="188"/>
        <v>13749.361103870391</v>
      </c>
      <c r="AH252" s="41" t="s">
        <v>1100</v>
      </c>
      <c r="AI252" s="41" t="s">
        <v>1101</v>
      </c>
      <c r="AJ252" s="256">
        <f>VLOOKUP(AH252,dataStudents!P:Q,2,0)</f>
        <v>1594.9800000000005</v>
      </c>
      <c r="AK252" s="66">
        <f t="shared" si="217"/>
        <v>2722.732573449196</v>
      </c>
      <c r="AL252" s="66">
        <f t="shared" si="217"/>
        <v>761.80453673400268</v>
      </c>
      <c r="AM252" s="66">
        <f t="shared" si="217"/>
        <v>802.66210234611071</v>
      </c>
      <c r="AN252" s="66">
        <f t="shared" si="217"/>
        <v>4023.7319590214283</v>
      </c>
      <c r="AO252" s="66">
        <f t="shared" si="217"/>
        <v>13.166309295414358</v>
      </c>
      <c r="AP252" s="66">
        <f t="shared" si="217"/>
        <v>496.39556608860283</v>
      </c>
      <c r="AQ252" s="66">
        <f t="shared" si="217"/>
        <v>69.08675970858566</v>
      </c>
      <c r="AR252" s="66">
        <f t="shared" si="217"/>
        <v>24.86739645638189</v>
      </c>
      <c r="AS252" s="67">
        <f t="shared" si="167"/>
        <v>8914.4472030997222</v>
      </c>
      <c r="AT252" s="67"/>
      <c r="AU252" s="41" t="str">
        <f t="shared" si="191"/>
        <v>0429</v>
      </c>
      <c r="AV252" s="41" t="str">
        <f t="shared" si="192"/>
        <v>04298888</v>
      </c>
      <c r="AW252" s="66" t="str">
        <f t="shared" si="218"/>
        <v>--</v>
      </c>
      <c r="AX252" s="66" t="str">
        <f t="shared" si="218"/>
        <v>--</v>
      </c>
      <c r="AY252" s="66" t="str">
        <f t="shared" si="218"/>
        <v>--</v>
      </c>
      <c r="AZ252" s="66" t="str">
        <f t="shared" si="219"/>
        <v>--</v>
      </c>
      <c r="BA252" s="66" t="str">
        <f t="shared" si="219"/>
        <v>--</v>
      </c>
      <c r="BB252" s="66" t="str">
        <f t="shared" si="220"/>
        <v>--</v>
      </c>
      <c r="BC252" s="66" t="str">
        <f t="shared" si="220"/>
        <v>--</v>
      </c>
      <c r="BD252" s="66" t="str">
        <f t="shared" si="220"/>
        <v>--</v>
      </c>
      <c r="BE252" s="66" t="str">
        <f t="shared" si="220"/>
        <v>--</v>
      </c>
      <c r="BF252" s="66" t="str">
        <f t="shared" si="220"/>
        <v>--</v>
      </c>
      <c r="BG252" s="66" t="str">
        <f t="shared" si="220"/>
        <v>--</v>
      </c>
      <c r="BH252" s="66" t="str">
        <f t="shared" si="220"/>
        <v>--</v>
      </c>
      <c r="BI252" s="67">
        <f t="shared" si="168"/>
        <v>0</v>
      </c>
      <c r="BK252" s="79"/>
      <c r="BL252" s="79"/>
      <c r="BM252" s="79"/>
      <c r="BN252" s="41" t="str">
        <f t="shared" si="193"/>
        <v>00400000</v>
      </c>
      <c r="BO252" s="79" t="str">
        <f t="shared" si="194"/>
        <v>00400505</v>
      </c>
      <c r="BP252" s="79">
        <f t="shared" si="195"/>
        <v>1834.1926605504589</v>
      </c>
      <c r="BQ252" s="81">
        <f t="shared" si="196"/>
        <v>13749.361103870391</v>
      </c>
      <c r="BR252" s="81">
        <f t="shared" si="189"/>
        <v>13483.972240181736</v>
      </c>
      <c r="BS252" s="81">
        <f t="shared" si="190"/>
        <v>265.38886368865411</v>
      </c>
      <c r="BU252" s="41" t="str">
        <f t="shared" si="197"/>
        <v>0429</v>
      </c>
      <c r="BV252" s="67">
        <f t="shared" si="198"/>
        <v>8310.9311715507374</v>
      </c>
      <c r="BW252" s="67">
        <f t="shared" si="199"/>
        <v>603.51603154898476</v>
      </c>
      <c r="BX252" s="79"/>
      <c r="BY252" s="79"/>
      <c r="BZ252" s="79"/>
      <c r="CA252" s="79"/>
    </row>
    <row r="253" spans="1:79" x14ac:dyDescent="0.25">
      <c r="A253" s="11" t="str">
        <f t="shared" si="172"/>
        <v>0041</v>
      </c>
      <c r="B253" s="121" t="s">
        <v>1102</v>
      </c>
      <c r="C253" s="11" t="s">
        <v>1103</v>
      </c>
      <c r="D253" s="41" t="s">
        <v>1104</v>
      </c>
      <c r="E253" s="122" t="str">
        <f t="shared" si="173"/>
        <v>PK-2</v>
      </c>
      <c r="F253" s="77">
        <f t="shared" si="174"/>
        <v>224.24603174603175</v>
      </c>
      <c r="G253" s="64">
        <f t="shared" si="175"/>
        <v>0.36599999999999999</v>
      </c>
      <c r="H253" s="64">
        <f t="shared" si="176"/>
        <v>3.1E-2</v>
      </c>
      <c r="I253" s="64">
        <f t="shared" si="177"/>
        <v>0.20499999999999999</v>
      </c>
      <c r="J253" s="64" t="str">
        <f t="shared" si="178"/>
        <v>--</v>
      </c>
      <c r="K253" s="64" t="str">
        <f t="shared" si="179"/>
        <v>--</v>
      </c>
      <c r="L253" s="64" t="str">
        <f t="shared" si="180"/>
        <v>--</v>
      </c>
      <c r="M253" s="64" t="str">
        <f t="shared" si="181"/>
        <v>--</v>
      </c>
      <c r="N253" s="53">
        <f t="shared" si="182"/>
        <v>21.7</v>
      </c>
      <c r="O253" s="54">
        <f t="shared" si="183"/>
        <v>9.6768713502035038</v>
      </c>
      <c r="P253" s="119">
        <f t="shared" si="184"/>
        <v>84269.447004608301</v>
      </c>
      <c r="Q253" s="55">
        <f t="shared" si="216"/>
        <v>1566.5784462926915</v>
      </c>
      <c r="R253" s="55">
        <f t="shared" si="216"/>
        <v>7967.6281720049546</v>
      </c>
      <c r="S253" s="55">
        <f t="shared" si="216"/>
        <v>3874.9582020881262</v>
      </c>
      <c r="T253" s="55">
        <f t="shared" si="216"/>
        <v>97.250327375685714</v>
      </c>
      <c r="U253" s="55">
        <f t="shared" si="216"/>
        <v>417.79557600424704</v>
      </c>
      <c r="V253" s="55">
        <f t="shared" si="216"/>
        <v>594.61475844983192</v>
      </c>
      <c r="W253" s="55">
        <f t="shared" si="216"/>
        <v>30.957069545213237</v>
      </c>
      <c r="X253" s="55">
        <f t="shared" si="216"/>
        <v>173.13126880198195</v>
      </c>
      <c r="Y253" s="55">
        <f t="shared" si="216"/>
        <v>122.11141390904265</v>
      </c>
      <c r="Z253" s="55">
        <f t="shared" si="216"/>
        <v>22.305857370376923</v>
      </c>
      <c r="AA253" s="55">
        <f t="shared" si="216"/>
        <v>19.648062289860203</v>
      </c>
      <c r="AB253" s="55">
        <f t="shared" si="216"/>
        <v>6.5686781100690146</v>
      </c>
      <c r="AC253" s="76">
        <f t="shared" si="185"/>
        <v>14893.547832242082</v>
      </c>
      <c r="AD253" s="56">
        <f t="shared" si="186"/>
        <v>7978.4846093935193</v>
      </c>
      <c r="AE253" s="56">
        <f t="shared" si="187"/>
        <v>0</v>
      </c>
      <c r="AF253" s="56">
        <f t="shared" si="188"/>
        <v>22872.032441635602</v>
      </c>
      <c r="AH253" s="41" t="s">
        <v>1105</v>
      </c>
      <c r="AI253" s="41" t="s">
        <v>1106</v>
      </c>
      <c r="AJ253" s="256">
        <f>VLOOKUP(AH253,dataStudents!P:Q,2,0)</f>
        <v>964.81</v>
      </c>
      <c r="AK253" s="66">
        <f t="shared" si="217"/>
        <v>1615.1208320809278</v>
      </c>
      <c r="AL253" s="66">
        <f t="shared" si="217"/>
        <v>1463.2856520973041</v>
      </c>
      <c r="AM253" s="66">
        <f t="shared" si="217"/>
        <v>741.57307656429771</v>
      </c>
      <c r="AN253" s="66">
        <f t="shared" si="217"/>
        <v>4828.5187549880284</v>
      </c>
      <c r="AO253" s="66">
        <f t="shared" si="217"/>
        <v>0</v>
      </c>
      <c r="AP253" s="66">
        <f t="shared" si="217"/>
        <v>0</v>
      </c>
      <c r="AQ253" s="66">
        <f t="shared" si="217"/>
        <v>0</v>
      </c>
      <c r="AR253" s="66">
        <f t="shared" si="217"/>
        <v>0</v>
      </c>
      <c r="AS253" s="67">
        <f t="shared" si="167"/>
        <v>8648.4983157305578</v>
      </c>
      <c r="AT253" s="67"/>
      <c r="AU253" s="41" t="str">
        <f t="shared" si="191"/>
        <v>0430</v>
      </c>
      <c r="AV253" s="41" t="str">
        <f t="shared" si="192"/>
        <v>04308888</v>
      </c>
      <c r="AW253" s="66" t="str">
        <f t="shared" si="218"/>
        <v>--</v>
      </c>
      <c r="AX253" s="66" t="str">
        <f t="shared" si="218"/>
        <v>--</v>
      </c>
      <c r="AY253" s="66" t="str">
        <f t="shared" si="218"/>
        <v>--</v>
      </c>
      <c r="AZ253" s="66" t="str">
        <f t="shared" si="219"/>
        <v>--</v>
      </c>
      <c r="BA253" s="66" t="str">
        <f t="shared" si="219"/>
        <v>--</v>
      </c>
      <c r="BB253" s="66" t="str">
        <f t="shared" si="220"/>
        <v>--</v>
      </c>
      <c r="BC253" s="66" t="str">
        <f t="shared" si="220"/>
        <v>--</v>
      </c>
      <c r="BD253" s="66" t="str">
        <f t="shared" si="220"/>
        <v>--</v>
      </c>
      <c r="BE253" s="66" t="str">
        <f t="shared" si="220"/>
        <v>--</v>
      </c>
      <c r="BF253" s="66" t="str">
        <f t="shared" si="220"/>
        <v>--</v>
      </c>
      <c r="BG253" s="66" t="str">
        <f t="shared" si="220"/>
        <v>--</v>
      </c>
      <c r="BH253" s="66" t="str">
        <f t="shared" si="220"/>
        <v>--</v>
      </c>
      <c r="BI253" s="67">
        <f t="shared" si="168"/>
        <v>0</v>
      </c>
      <c r="BK253" s="79"/>
      <c r="BL253" s="79"/>
      <c r="BM253" s="79"/>
      <c r="BN253" s="41" t="str">
        <f t="shared" si="193"/>
        <v>00410000</v>
      </c>
      <c r="BO253" s="79" t="str">
        <f t="shared" si="194"/>
        <v>00410005</v>
      </c>
      <c r="BP253" s="79">
        <f t="shared" si="195"/>
        <v>224.24603174603175</v>
      </c>
      <c r="BQ253" s="81">
        <f t="shared" si="196"/>
        <v>22872.032441635602</v>
      </c>
      <c r="BR253" s="81">
        <f t="shared" si="189"/>
        <v>22413.785117852669</v>
      </c>
      <c r="BS253" s="81">
        <f t="shared" si="190"/>
        <v>458.24732378293561</v>
      </c>
      <c r="BU253" s="41" t="str">
        <f t="shared" si="197"/>
        <v>0430</v>
      </c>
      <c r="BV253" s="67">
        <f t="shared" si="198"/>
        <v>8648.4983157305578</v>
      </c>
      <c r="BW253" s="67">
        <f t="shared" si="199"/>
        <v>0</v>
      </c>
      <c r="BX253" s="79"/>
      <c r="BY253" s="79"/>
      <c r="BZ253" s="79"/>
      <c r="CA253" s="79"/>
    </row>
    <row r="254" spans="1:79" x14ac:dyDescent="0.25">
      <c r="A254" s="11" t="str">
        <f t="shared" si="172"/>
        <v>0041</v>
      </c>
      <c r="B254" s="121" t="s">
        <v>1102</v>
      </c>
      <c r="C254" s="11" t="s">
        <v>1107</v>
      </c>
      <c r="D254" s="41" t="s">
        <v>1108</v>
      </c>
      <c r="E254" s="122" t="str">
        <f t="shared" si="173"/>
        <v>3-5</v>
      </c>
      <c r="F254" s="77">
        <f t="shared" si="174"/>
        <v>244.49999999999994</v>
      </c>
      <c r="G254" s="64">
        <f t="shared" si="175"/>
        <v>0.248</v>
      </c>
      <c r="H254" s="64">
        <f t="shared" si="176"/>
        <v>2.4E-2</v>
      </c>
      <c r="I254" s="64">
        <f t="shared" si="177"/>
        <v>0.187</v>
      </c>
      <c r="J254" s="64" t="str">
        <f t="shared" si="178"/>
        <v>--</v>
      </c>
      <c r="K254" s="64" t="str">
        <f t="shared" si="179"/>
        <v>--</v>
      </c>
      <c r="L254" s="64" t="str">
        <f t="shared" si="180"/>
        <v>--</v>
      </c>
      <c r="M254" s="64" t="str">
        <f t="shared" si="181"/>
        <v>--</v>
      </c>
      <c r="N254" s="53">
        <f t="shared" si="182"/>
        <v>22.2</v>
      </c>
      <c r="O254" s="54">
        <f t="shared" si="183"/>
        <v>9.0797546012269965</v>
      </c>
      <c r="P254" s="119">
        <f t="shared" si="184"/>
        <v>79265.990990990991</v>
      </c>
      <c r="Q254" s="55">
        <f t="shared" si="216"/>
        <v>1153.8404907975462</v>
      </c>
      <c r="R254" s="55">
        <f t="shared" si="216"/>
        <v>7032.5235173824149</v>
      </c>
      <c r="S254" s="55">
        <f t="shared" si="216"/>
        <v>2254.1963190184056</v>
      </c>
      <c r="T254" s="55">
        <f t="shared" si="216"/>
        <v>7.9304703476482636</v>
      </c>
      <c r="U254" s="55">
        <f t="shared" si="216"/>
        <v>255.12883435582827</v>
      </c>
      <c r="V254" s="55">
        <f t="shared" si="216"/>
        <v>673.43558282208608</v>
      </c>
      <c r="W254" s="55">
        <f t="shared" si="216"/>
        <v>28.392638036809821</v>
      </c>
      <c r="X254" s="55">
        <f t="shared" si="216"/>
        <v>158.78936605316977</v>
      </c>
      <c r="Y254" s="55">
        <f t="shared" si="216"/>
        <v>73.525562372188162</v>
      </c>
      <c r="Z254" s="55">
        <f t="shared" si="216"/>
        <v>20.458077709611455</v>
      </c>
      <c r="AA254" s="55">
        <f t="shared" si="216"/>
        <v>13.300613496932518</v>
      </c>
      <c r="AB254" s="55">
        <f t="shared" si="216"/>
        <v>6.0245398773006151</v>
      </c>
      <c r="AC254" s="76">
        <f t="shared" si="185"/>
        <v>11677.546012269942</v>
      </c>
      <c r="AD254" s="56">
        <f t="shared" si="186"/>
        <v>7978.4846093935193</v>
      </c>
      <c r="AE254" s="56">
        <f t="shared" si="187"/>
        <v>0</v>
      </c>
      <c r="AF254" s="56">
        <f t="shared" si="188"/>
        <v>19656.030621663464</v>
      </c>
      <c r="AH254" s="41" t="s">
        <v>1109</v>
      </c>
      <c r="AI254" s="41" t="s">
        <v>1110</v>
      </c>
      <c r="AJ254" s="256">
        <f>VLOOKUP(AH254,dataStudents!P:Q,2,0)</f>
        <v>399.97</v>
      </c>
      <c r="AK254" s="66">
        <f t="shared" si="217"/>
        <v>1442.0406530489786</v>
      </c>
      <c r="AL254" s="66">
        <f t="shared" si="217"/>
        <v>1233.2049903742779</v>
      </c>
      <c r="AM254" s="66">
        <f t="shared" si="217"/>
        <v>453.23399254944115</v>
      </c>
      <c r="AN254" s="66">
        <f t="shared" si="217"/>
        <v>3628.1696127209539</v>
      </c>
      <c r="AO254" s="66">
        <f t="shared" si="217"/>
        <v>0</v>
      </c>
      <c r="AP254" s="66">
        <f t="shared" si="217"/>
        <v>502.0501537615321</v>
      </c>
      <c r="AQ254" s="66">
        <f t="shared" si="217"/>
        <v>0</v>
      </c>
      <c r="AR254" s="66">
        <f t="shared" si="217"/>
        <v>60.827062029652218</v>
      </c>
      <c r="AS254" s="67">
        <f t="shared" si="167"/>
        <v>7319.5264644848357</v>
      </c>
      <c r="AT254" s="67"/>
      <c r="AU254" s="41" t="str">
        <f t="shared" si="191"/>
        <v>0431</v>
      </c>
      <c r="AV254" s="41" t="str">
        <f t="shared" si="192"/>
        <v>04318888</v>
      </c>
      <c r="AW254" s="66" t="str">
        <f t="shared" si="218"/>
        <v>--</v>
      </c>
      <c r="AX254" s="66" t="str">
        <f t="shared" si="218"/>
        <v>--</v>
      </c>
      <c r="AY254" s="66" t="str">
        <f t="shared" si="218"/>
        <v>--</v>
      </c>
      <c r="AZ254" s="66" t="str">
        <f t="shared" si="219"/>
        <v>--</v>
      </c>
      <c r="BA254" s="66" t="str">
        <f t="shared" si="219"/>
        <v>--</v>
      </c>
      <c r="BB254" s="66" t="str">
        <f t="shared" si="220"/>
        <v>--</v>
      </c>
      <c r="BC254" s="66" t="str">
        <f t="shared" si="220"/>
        <v>--</v>
      </c>
      <c r="BD254" s="66" t="str">
        <f t="shared" si="220"/>
        <v>--</v>
      </c>
      <c r="BE254" s="66" t="str">
        <f t="shared" si="220"/>
        <v>--</v>
      </c>
      <c r="BF254" s="66" t="str">
        <f t="shared" si="220"/>
        <v>--</v>
      </c>
      <c r="BG254" s="66" t="str">
        <f t="shared" si="220"/>
        <v>--</v>
      </c>
      <c r="BH254" s="66" t="str">
        <f t="shared" si="220"/>
        <v>--</v>
      </c>
      <c r="BI254" s="67">
        <f t="shared" si="168"/>
        <v>0</v>
      </c>
      <c r="BK254" s="79"/>
      <c r="BL254" s="79"/>
      <c r="BM254" s="79"/>
      <c r="BN254" s="41" t="str">
        <f t="shared" si="193"/>
        <v>00410000</v>
      </c>
      <c r="BO254" s="79" t="str">
        <f t="shared" si="194"/>
        <v>00410010</v>
      </c>
      <c r="BP254" s="79">
        <f t="shared" si="195"/>
        <v>244.49999999999994</v>
      </c>
      <c r="BQ254" s="81">
        <f t="shared" si="196"/>
        <v>19656.030621663464</v>
      </c>
      <c r="BR254" s="81">
        <f t="shared" si="189"/>
        <v>19272.014850361058</v>
      </c>
      <c r="BS254" s="81">
        <f t="shared" si="190"/>
        <v>384.01577130240395</v>
      </c>
      <c r="BU254" s="41" t="str">
        <f t="shared" si="197"/>
        <v>0431</v>
      </c>
      <c r="BV254" s="67">
        <f t="shared" si="198"/>
        <v>6756.6492486936513</v>
      </c>
      <c r="BW254" s="67">
        <f t="shared" si="199"/>
        <v>562.87721579118431</v>
      </c>
      <c r="BX254" s="79"/>
      <c r="BY254" s="79"/>
      <c r="BZ254" s="79"/>
      <c r="CA254" s="79"/>
    </row>
    <row r="255" spans="1:79" x14ac:dyDescent="0.25">
      <c r="A255" s="11" t="str">
        <f t="shared" si="172"/>
        <v>0043</v>
      </c>
      <c r="B255" s="121" t="s">
        <v>1111</v>
      </c>
      <c r="C255" s="11" t="s">
        <v>1112</v>
      </c>
      <c r="D255" s="41" t="s">
        <v>1113</v>
      </c>
      <c r="E255" s="122" t="str">
        <f t="shared" si="173"/>
        <v>PK-6</v>
      </c>
      <c r="F255" s="77">
        <f t="shared" si="174"/>
        <v>304.99082568807341</v>
      </c>
      <c r="G255" s="64">
        <f t="shared" si="175"/>
        <v>0.22699999999999998</v>
      </c>
      <c r="H255" s="64">
        <f t="shared" si="176"/>
        <v>6.9999999999999993E-3</v>
      </c>
      <c r="I255" s="64">
        <f t="shared" si="177"/>
        <v>0.16399999999999998</v>
      </c>
      <c r="J255" s="64" t="str">
        <f t="shared" si="178"/>
        <v>--</v>
      </c>
      <c r="K255" s="64" t="str">
        <f t="shared" si="179"/>
        <v>--</v>
      </c>
      <c r="L255" s="64" t="str">
        <f t="shared" si="180"/>
        <v>--</v>
      </c>
      <c r="M255" s="64" t="str">
        <f t="shared" si="181"/>
        <v>--</v>
      </c>
      <c r="N255" s="53">
        <f t="shared" si="182"/>
        <v>25.3</v>
      </c>
      <c r="O255" s="54">
        <f t="shared" si="183"/>
        <v>8.2953314883888822</v>
      </c>
      <c r="P255" s="119">
        <f t="shared" si="184"/>
        <v>79753.675889328064</v>
      </c>
      <c r="Q255" s="55">
        <f t="shared" ref="Q255:AB264" si="221">IF(ISERROR(VLOOKUP($C255,tblFinFuncSchl,Q$2,0)/$F255),"--",VLOOKUP($C255,tblFinFuncSchl,Q$2,0)/$F255)</f>
        <v>657.83945975213567</v>
      </c>
      <c r="R255" s="55">
        <f t="shared" si="221"/>
        <v>6465.3354590302006</v>
      </c>
      <c r="S255" s="55">
        <f t="shared" si="221"/>
        <v>1703.6348514017566</v>
      </c>
      <c r="T255" s="55">
        <f t="shared" si="221"/>
        <v>52.070418722175425</v>
      </c>
      <c r="U255" s="55">
        <f t="shared" si="221"/>
        <v>534.17016604500054</v>
      </c>
      <c r="V255" s="55">
        <f t="shared" si="221"/>
        <v>333.57396823486943</v>
      </c>
      <c r="W255" s="55">
        <f t="shared" si="221"/>
        <v>0</v>
      </c>
      <c r="X255" s="55">
        <f t="shared" si="221"/>
        <v>150.49633016484177</v>
      </c>
      <c r="Y255" s="55">
        <f t="shared" si="221"/>
        <v>63.519943448441822</v>
      </c>
      <c r="Z255" s="55">
        <f t="shared" si="221"/>
        <v>0</v>
      </c>
      <c r="AA255" s="55">
        <f t="shared" si="221"/>
        <v>129.19405005414509</v>
      </c>
      <c r="AB255" s="55">
        <f t="shared" si="221"/>
        <v>0</v>
      </c>
      <c r="AC255" s="76">
        <f t="shared" si="185"/>
        <v>10089.834646853567</v>
      </c>
      <c r="AD255" s="56">
        <f t="shared" si="186"/>
        <v>4338.2059018168693</v>
      </c>
      <c r="AE255" s="56">
        <f t="shared" si="187"/>
        <v>0</v>
      </c>
      <c r="AF255" s="56">
        <f t="shared" si="188"/>
        <v>14428.040548670437</v>
      </c>
      <c r="AH255" s="41" t="s">
        <v>1114</v>
      </c>
      <c r="AI255" s="41" t="s">
        <v>1115</v>
      </c>
      <c r="AJ255" s="256">
        <f>VLOOKUP(AH255,dataStudents!P:Q,2,0)</f>
        <v>242.77999999999997</v>
      </c>
      <c r="AK255" s="66">
        <f t="shared" ref="AK255:AR264" si="222">IFERROR(VLOOKUP($AI255,tblFinFuncDist,AK$2,FALSE)/VLOOKUP($AH255,tblEnroDist,2,FALSE), "--")</f>
        <v>1266.05156932202</v>
      </c>
      <c r="AL255" s="66">
        <f t="shared" si="222"/>
        <v>538.3021665705578</v>
      </c>
      <c r="AM255" s="66">
        <f t="shared" si="222"/>
        <v>412.38578136584567</v>
      </c>
      <c r="AN255" s="66">
        <f t="shared" si="222"/>
        <v>6224.7153801795866</v>
      </c>
      <c r="AO255" s="66">
        <f t="shared" si="222"/>
        <v>20.710107916632346</v>
      </c>
      <c r="AP255" s="66">
        <f t="shared" si="222"/>
        <v>27.316912431007498</v>
      </c>
      <c r="AQ255" s="66">
        <f t="shared" si="222"/>
        <v>0</v>
      </c>
      <c r="AR255" s="66">
        <f t="shared" si="222"/>
        <v>7.1875772304143677</v>
      </c>
      <c r="AS255" s="67">
        <f t="shared" ref="AS255:AS318" si="223">SUM(AK255:AR255)</f>
        <v>8496.6694950160654</v>
      </c>
      <c r="AT255" s="67"/>
      <c r="AU255" s="41" t="str">
        <f t="shared" si="191"/>
        <v>0432</v>
      </c>
      <c r="AV255" s="41" t="str">
        <f t="shared" si="192"/>
        <v>04328888</v>
      </c>
      <c r="AW255" s="66" t="str">
        <f t="shared" si="218"/>
        <v>--</v>
      </c>
      <c r="AX255" s="66" t="str">
        <f t="shared" si="218"/>
        <v>--</v>
      </c>
      <c r="AY255" s="66" t="str">
        <f t="shared" si="218"/>
        <v>--</v>
      </c>
      <c r="AZ255" s="66" t="str">
        <f t="shared" si="219"/>
        <v>--</v>
      </c>
      <c r="BA255" s="66" t="str">
        <f t="shared" si="219"/>
        <v>--</v>
      </c>
      <c r="BB255" s="66" t="str">
        <f t="shared" ref="BB255:BH264" si="224">IFERROR(VLOOKUP($AV255,tblFinFuncSchl,BB$2,FALSE)/VLOOKUP($AH255, tblEnroDist,2,FALSE), "--")</f>
        <v>--</v>
      </c>
      <c r="BC255" s="66" t="str">
        <f t="shared" si="224"/>
        <v>--</v>
      </c>
      <c r="BD255" s="66" t="str">
        <f t="shared" si="224"/>
        <v>--</v>
      </c>
      <c r="BE255" s="66" t="str">
        <f t="shared" si="224"/>
        <v>--</v>
      </c>
      <c r="BF255" s="66" t="str">
        <f t="shared" si="224"/>
        <v>--</v>
      </c>
      <c r="BG255" s="66" t="str">
        <f t="shared" si="224"/>
        <v>--</v>
      </c>
      <c r="BH255" s="66" t="str">
        <f t="shared" si="224"/>
        <v>--</v>
      </c>
      <c r="BI255" s="67">
        <f t="shared" si="168"/>
        <v>0</v>
      </c>
      <c r="BK255" s="79"/>
      <c r="BL255" s="79"/>
      <c r="BM255" s="79"/>
      <c r="BN255" s="41" t="str">
        <f t="shared" si="193"/>
        <v>00430000</v>
      </c>
      <c r="BO255" s="79" t="str">
        <f t="shared" si="194"/>
        <v>00430005</v>
      </c>
      <c r="BP255" s="79">
        <f t="shared" si="195"/>
        <v>304.99082568807341</v>
      </c>
      <c r="BQ255" s="81">
        <f t="shared" si="196"/>
        <v>14428.040548670437</v>
      </c>
      <c r="BR255" s="81">
        <f t="shared" si="189"/>
        <v>14084.830225003006</v>
      </c>
      <c r="BS255" s="81">
        <f t="shared" si="190"/>
        <v>343.21032366742872</v>
      </c>
      <c r="BU255" s="41" t="str">
        <f t="shared" si="197"/>
        <v>0432</v>
      </c>
      <c r="BV255" s="67">
        <f t="shared" si="198"/>
        <v>8441.4548974380104</v>
      </c>
      <c r="BW255" s="67">
        <f t="shared" si="199"/>
        <v>55.214597578054217</v>
      </c>
      <c r="BX255" s="79"/>
      <c r="BY255" s="79"/>
      <c r="BZ255" s="79"/>
      <c r="CA255" s="79"/>
    </row>
    <row r="256" spans="1:79" x14ac:dyDescent="0.25">
      <c r="A256" s="11" t="str">
        <f t="shared" si="172"/>
        <v>0044</v>
      </c>
      <c r="B256" s="121" t="s">
        <v>1116</v>
      </c>
      <c r="C256" s="11" t="s">
        <v>1117</v>
      </c>
      <c r="D256" s="41" t="s">
        <v>1118</v>
      </c>
      <c r="E256" s="122" t="str">
        <f t="shared" si="173"/>
        <v>PK-5</v>
      </c>
      <c r="F256" s="77">
        <f t="shared" si="174"/>
        <v>771.72518518518575</v>
      </c>
      <c r="G256" s="64">
        <f t="shared" si="175"/>
        <v>0.626</v>
      </c>
      <c r="H256" s="64">
        <f t="shared" si="176"/>
        <v>0.18899999999999997</v>
      </c>
      <c r="I256" s="64">
        <f t="shared" si="177"/>
        <v>0.214</v>
      </c>
      <c r="J256" s="64" t="str">
        <f t="shared" si="178"/>
        <v>--</v>
      </c>
      <c r="K256" s="64" t="str">
        <f t="shared" si="179"/>
        <v>--</v>
      </c>
      <c r="L256" s="64" t="str">
        <f t="shared" si="180"/>
        <v>--</v>
      </c>
      <c r="M256" s="64" t="str">
        <f t="shared" si="181"/>
        <v>--</v>
      </c>
      <c r="N256" s="53">
        <f t="shared" si="182"/>
        <v>47.1</v>
      </c>
      <c r="O256" s="54">
        <f t="shared" si="183"/>
        <v>6.1032088759287708</v>
      </c>
      <c r="P256" s="119">
        <f t="shared" si="184"/>
        <v>83649.816985137993</v>
      </c>
      <c r="Q256" s="55">
        <f t="shared" si="221"/>
        <v>432.14947030654719</v>
      </c>
      <c r="R256" s="55">
        <f t="shared" si="221"/>
        <v>5105.3230549351147</v>
      </c>
      <c r="S256" s="55">
        <f t="shared" si="221"/>
        <v>956.43313729988256</v>
      </c>
      <c r="T256" s="55">
        <f t="shared" si="221"/>
        <v>10.366384502639102</v>
      </c>
      <c r="U256" s="55">
        <f t="shared" si="221"/>
        <v>13.055619012333109</v>
      </c>
      <c r="V256" s="55">
        <f t="shared" si="221"/>
        <v>353.97056522711472</v>
      </c>
      <c r="W256" s="55">
        <f t="shared" si="221"/>
        <v>0</v>
      </c>
      <c r="X256" s="55">
        <f t="shared" si="221"/>
        <v>0</v>
      </c>
      <c r="Y256" s="55">
        <f t="shared" si="221"/>
        <v>0</v>
      </c>
      <c r="Z256" s="55">
        <f t="shared" si="221"/>
        <v>0</v>
      </c>
      <c r="AA256" s="55">
        <f t="shared" si="221"/>
        <v>0</v>
      </c>
      <c r="AB256" s="55">
        <f t="shared" si="221"/>
        <v>0</v>
      </c>
      <c r="AC256" s="76">
        <f t="shared" si="185"/>
        <v>6871.298231283632</v>
      </c>
      <c r="AD256" s="56">
        <f t="shared" si="186"/>
        <v>5907.6931540614651</v>
      </c>
      <c r="AE256" s="56">
        <f t="shared" si="187"/>
        <v>2142.4019721304303</v>
      </c>
      <c r="AF256" s="56">
        <f t="shared" si="188"/>
        <v>14921.393357475526</v>
      </c>
      <c r="AH256" s="41" t="s">
        <v>1119</v>
      </c>
      <c r="AI256" s="41" t="s">
        <v>1120</v>
      </c>
      <c r="AJ256" s="256">
        <f>VLOOKUP(AH256,dataStudents!P:Q,2,0)</f>
        <v>794.90000000000009</v>
      </c>
      <c r="AK256" s="66">
        <f t="shared" si="222"/>
        <v>1250.8630016354257</v>
      </c>
      <c r="AL256" s="66">
        <f t="shared" si="222"/>
        <v>1291.5876210844131</v>
      </c>
      <c r="AM256" s="66">
        <f t="shared" si="222"/>
        <v>1045.0396276261163</v>
      </c>
      <c r="AN256" s="66">
        <f t="shared" si="222"/>
        <v>4514.2005283683475</v>
      </c>
      <c r="AO256" s="66">
        <f t="shared" si="222"/>
        <v>10.064159013712416</v>
      </c>
      <c r="AP256" s="66">
        <f t="shared" si="222"/>
        <v>0</v>
      </c>
      <c r="AQ256" s="66">
        <f t="shared" si="222"/>
        <v>0</v>
      </c>
      <c r="AR256" s="66">
        <f t="shared" si="222"/>
        <v>0</v>
      </c>
      <c r="AS256" s="67">
        <f t="shared" si="223"/>
        <v>8111.7549377280147</v>
      </c>
      <c r="AT256" s="67"/>
      <c r="AU256" s="41" t="str">
        <f t="shared" si="191"/>
        <v>0435</v>
      </c>
      <c r="AV256" s="41" t="str">
        <f t="shared" si="192"/>
        <v>04358888</v>
      </c>
      <c r="AW256" s="66" t="str">
        <f t="shared" si="218"/>
        <v>--</v>
      </c>
      <c r="AX256" s="66" t="str">
        <f t="shared" si="218"/>
        <v>--</v>
      </c>
      <c r="AY256" s="66" t="str">
        <f t="shared" si="218"/>
        <v>--</v>
      </c>
      <c r="AZ256" s="66" t="str">
        <f t="shared" si="219"/>
        <v>--</v>
      </c>
      <c r="BA256" s="66" t="str">
        <f t="shared" si="219"/>
        <v>--</v>
      </c>
      <c r="BB256" s="66" t="str">
        <f t="shared" si="224"/>
        <v>--</v>
      </c>
      <c r="BC256" s="66" t="str">
        <f t="shared" si="224"/>
        <v>--</v>
      </c>
      <c r="BD256" s="66" t="str">
        <f t="shared" si="224"/>
        <v>--</v>
      </c>
      <c r="BE256" s="66" t="str">
        <f t="shared" si="224"/>
        <v>--</v>
      </c>
      <c r="BF256" s="66" t="str">
        <f t="shared" si="224"/>
        <v>--</v>
      </c>
      <c r="BG256" s="66" t="str">
        <f t="shared" si="224"/>
        <v>--</v>
      </c>
      <c r="BH256" s="66" t="str">
        <f t="shared" si="224"/>
        <v>--</v>
      </c>
      <c r="BI256" s="67">
        <f t="shared" ref="BI256:BI319" si="225">SUM(AW256:BH256)</f>
        <v>0</v>
      </c>
      <c r="BK256" s="79"/>
      <c r="BL256" s="79"/>
      <c r="BM256" s="79"/>
      <c r="BN256" s="41" t="str">
        <f t="shared" si="193"/>
        <v>00440000</v>
      </c>
      <c r="BO256" s="79" t="str">
        <f t="shared" si="194"/>
        <v>00440001</v>
      </c>
      <c r="BP256" s="79">
        <f t="shared" si="195"/>
        <v>771.72518518518575</v>
      </c>
      <c r="BQ256" s="81">
        <f t="shared" si="196"/>
        <v>14921.393357475526</v>
      </c>
      <c r="BR256" s="81">
        <f t="shared" si="189"/>
        <v>14155.985668844707</v>
      </c>
      <c r="BS256" s="81">
        <f t="shared" si="190"/>
        <v>765.40768863081905</v>
      </c>
      <c r="BU256" s="41" t="str">
        <f t="shared" si="197"/>
        <v>0435</v>
      </c>
      <c r="BV256" s="67">
        <f t="shared" si="198"/>
        <v>8101.6907787143027</v>
      </c>
      <c r="BW256" s="67">
        <f t="shared" si="199"/>
        <v>10.064159013712416</v>
      </c>
      <c r="BX256" s="79"/>
      <c r="BY256" s="79"/>
      <c r="BZ256" s="79"/>
      <c r="CA256" s="79"/>
    </row>
    <row r="257" spans="1:79" x14ac:dyDescent="0.25">
      <c r="A257" s="11" t="str">
        <f t="shared" si="172"/>
        <v>0044</v>
      </c>
      <c r="B257" s="121" t="s">
        <v>1116</v>
      </c>
      <c r="C257" s="11" t="s">
        <v>1121</v>
      </c>
      <c r="D257" s="41" t="s">
        <v>1122</v>
      </c>
      <c r="E257" s="122" t="str">
        <f t="shared" si="173"/>
        <v>K-5</v>
      </c>
      <c r="F257" s="77">
        <f t="shared" si="174"/>
        <v>664.90888888888867</v>
      </c>
      <c r="G257" s="64">
        <f t="shared" si="175"/>
        <v>0.48100000000000004</v>
      </c>
      <c r="H257" s="64">
        <f t="shared" si="176"/>
        <v>0.157</v>
      </c>
      <c r="I257" s="64">
        <f t="shared" si="177"/>
        <v>0.214</v>
      </c>
      <c r="J257" s="64" t="str">
        <f t="shared" si="178"/>
        <v>--</v>
      </c>
      <c r="K257" s="64" t="str">
        <f t="shared" si="179"/>
        <v>--</v>
      </c>
      <c r="L257" s="64" t="str">
        <f t="shared" si="180"/>
        <v>--</v>
      </c>
      <c r="M257" s="64" t="str">
        <f t="shared" si="181"/>
        <v>--</v>
      </c>
      <c r="N257" s="53">
        <f t="shared" si="182"/>
        <v>42.6</v>
      </c>
      <c r="O257" s="54">
        <f t="shared" si="183"/>
        <v>6.4068928407902188</v>
      </c>
      <c r="P257" s="119">
        <f t="shared" si="184"/>
        <v>87162.742488262913</v>
      </c>
      <c r="Q257" s="55">
        <f t="shared" si="221"/>
        <v>561.56979736572112</v>
      </c>
      <c r="R257" s="55">
        <f t="shared" si="221"/>
        <v>5584.4235083169306</v>
      </c>
      <c r="S257" s="55">
        <f t="shared" si="221"/>
        <v>1440.6759723136674</v>
      </c>
      <c r="T257" s="55">
        <f t="shared" si="221"/>
        <v>0</v>
      </c>
      <c r="U257" s="55">
        <f t="shared" si="221"/>
        <v>10.799975936552714</v>
      </c>
      <c r="V257" s="55">
        <f t="shared" si="221"/>
        <v>199.20473648854153</v>
      </c>
      <c r="W257" s="55">
        <f t="shared" si="221"/>
        <v>0</v>
      </c>
      <c r="X257" s="55">
        <f t="shared" si="221"/>
        <v>0</v>
      </c>
      <c r="Y257" s="55">
        <f t="shared" si="221"/>
        <v>0</v>
      </c>
      <c r="Z257" s="55">
        <f t="shared" si="221"/>
        <v>0</v>
      </c>
      <c r="AA257" s="55">
        <f t="shared" si="221"/>
        <v>0</v>
      </c>
      <c r="AB257" s="55">
        <f t="shared" si="221"/>
        <v>0</v>
      </c>
      <c r="AC257" s="76">
        <f t="shared" si="185"/>
        <v>7796.6739904214137</v>
      </c>
      <c r="AD257" s="56">
        <f t="shared" si="186"/>
        <v>5907.6931540614651</v>
      </c>
      <c r="AE257" s="56">
        <f t="shared" si="187"/>
        <v>2142.4019721304303</v>
      </c>
      <c r="AF257" s="56">
        <f t="shared" si="188"/>
        <v>15846.76911661331</v>
      </c>
      <c r="AH257" s="41" t="s">
        <v>1123</v>
      </c>
      <c r="AI257" s="41" t="s">
        <v>1124</v>
      </c>
      <c r="AJ257" s="256">
        <f>VLOOKUP(AH257,dataStudents!P:Q,2,0)</f>
        <v>318.94</v>
      </c>
      <c r="AK257" s="66">
        <f t="shared" si="222"/>
        <v>2479.1622248698814</v>
      </c>
      <c r="AL257" s="66">
        <f t="shared" si="222"/>
        <v>1010.6916661441023</v>
      </c>
      <c r="AM257" s="66">
        <f t="shared" si="222"/>
        <v>1253.3046968081771</v>
      </c>
      <c r="AN257" s="66">
        <f t="shared" si="222"/>
        <v>6323.83206872766</v>
      </c>
      <c r="AO257" s="66">
        <f t="shared" si="222"/>
        <v>0</v>
      </c>
      <c r="AP257" s="66">
        <f t="shared" si="222"/>
        <v>225.74151878096194</v>
      </c>
      <c r="AQ257" s="66">
        <f t="shared" si="222"/>
        <v>0</v>
      </c>
      <c r="AR257" s="66">
        <f t="shared" si="222"/>
        <v>25.929641938922682</v>
      </c>
      <c r="AS257" s="67">
        <f t="shared" si="223"/>
        <v>11318.661817269705</v>
      </c>
      <c r="AT257" s="67"/>
      <c r="AU257" s="41" t="str">
        <f t="shared" si="191"/>
        <v>0436</v>
      </c>
      <c r="AV257" s="41" t="str">
        <f t="shared" si="192"/>
        <v>04368888</v>
      </c>
      <c r="AW257" s="66" t="str">
        <f t="shared" si="218"/>
        <v>--</v>
      </c>
      <c r="AX257" s="66" t="str">
        <f t="shared" si="218"/>
        <v>--</v>
      </c>
      <c r="AY257" s="66" t="str">
        <f t="shared" si="218"/>
        <v>--</v>
      </c>
      <c r="AZ257" s="66" t="str">
        <f t="shared" si="219"/>
        <v>--</v>
      </c>
      <c r="BA257" s="66" t="str">
        <f t="shared" si="219"/>
        <v>--</v>
      </c>
      <c r="BB257" s="66" t="str">
        <f t="shared" si="224"/>
        <v>--</v>
      </c>
      <c r="BC257" s="66" t="str">
        <f t="shared" si="224"/>
        <v>--</v>
      </c>
      <c r="BD257" s="66" t="str">
        <f t="shared" si="224"/>
        <v>--</v>
      </c>
      <c r="BE257" s="66" t="str">
        <f t="shared" si="224"/>
        <v>--</v>
      </c>
      <c r="BF257" s="66" t="str">
        <f t="shared" si="224"/>
        <v>--</v>
      </c>
      <c r="BG257" s="66" t="str">
        <f t="shared" si="224"/>
        <v>--</v>
      </c>
      <c r="BH257" s="66" t="str">
        <f t="shared" si="224"/>
        <v>--</v>
      </c>
      <c r="BI257" s="67">
        <f t="shared" si="225"/>
        <v>0</v>
      </c>
      <c r="BK257" s="79"/>
      <c r="BL257" s="79"/>
      <c r="BM257" s="79"/>
      <c r="BN257" s="41" t="str">
        <f t="shared" si="193"/>
        <v>00440000</v>
      </c>
      <c r="BO257" s="79" t="str">
        <f t="shared" si="194"/>
        <v>00440002</v>
      </c>
      <c r="BP257" s="79">
        <f t="shared" si="195"/>
        <v>664.90888888888867</v>
      </c>
      <c r="BQ257" s="81">
        <f t="shared" si="196"/>
        <v>15846.76911661331</v>
      </c>
      <c r="BR257" s="81">
        <f t="shared" si="189"/>
        <v>15081.361427982491</v>
      </c>
      <c r="BS257" s="81">
        <f t="shared" si="190"/>
        <v>765.40768863081905</v>
      </c>
      <c r="BU257" s="41" t="str">
        <f t="shared" si="197"/>
        <v>0436</v>
      </c>
      <c r="BV257" s="67">
        <f t="shared" si="198"/>
        <v>11066.99065654982</v>
      </c>
      <c r="BW257" s="67">
        <f t="shared" si="199"/>
        <v>251.67116071988463</v>
      </c>
      <c r="BX257" s="79"/>
      <c r="BY257" s="79"/>
      <c r="BZ257" s="79"/>
      <c r="CA257" s="79"/>
    </row>
    <row r="258" spans="1:79" x14ac:dyDescent="0.25">
      <c r="A258" s="11" t="str">
        <f t="shared" si="172"/>
        <v>0044</v>
      </c>
      <c r="B258" s="121" t="s">
        <v>1116</v>
      </c>
      <c r="C258" s="11" t="s">
        <v>1125</v>
      </c>
      <c r="D258" s="41" t="s">
        <v>1126</v>
      </c>
      <c r="E258" s="122" t="str">
        <f t="shared" si="173"/>
        <v>K-5</v>
      </c>
      <c r="F258" s="77">
        <f t="shared" si="174"/>
        <v>942.40074074074062</v>
      </c>
      <c r="G258" s="64">
        <f t="shared" si="175"/>
        <v>0.64800000000000002</v>
      </c>
      <c r="H258" s="64">
        <f t="shared" si="176"/>
        <v>0.441</v>
      </c>
      <c r="I258" s="64">
        <f t="shared" si="177"/>
        <v>0.113</v>
      </c>
      <c r="J258" s="64" t="str">
        <f t="shared" si="178"/>
        <v>--</v>
      </c>
      <c r="K258" s="64" t="str">
        <f t="shared" si="179"/>
        <v>--</v>
      </c>
      <c r="L258" s="64" t="str">
        <f t="shared" si="180"/>
        <v>--</v>
      </c>
      <c r="M258" s="64" t="str">
        <f t="shared" si="181"/>
        <v>--</v>
      </c>
      <c r="N258" s="53">
        <f t="shared" si="182"/>
        <v>51.2</v>
      </c>
      <c r="O258" s="54">
        <f t="shared" si="183"/>
        <v>5.4329329112958948</v>
      </c>
      <c r="P258" s="119">
        <f t="shared" si="184"/>
        <v>86556.705468750006</v>
      </c>
      <c r="Q258" s="55">
        <f t="shared" si="221"/>
        <v>359.26474307933796</v>
      </c>
      <c r="R258" s="55">
        <f t="shared" si="221"/>
        <v>4508.6680074765718</v>
      </c>
      <c r="S258" s="55">
        <f t="shared" si="221"/>
        <v>628.83478798435215</v>
      </c>
      <c r="T258" s="55">
        <f t="shared" si="221"/>
        <v>0</v>
      </c>
      <c r="U258" s="55">
        <f t="shared" si="221"/>
        <v>7.251692092928935</v>
      </c>
      <c r="V258" s="55">
        <f t="shared" si="221"/>
        <v>256.28481553416378</v>
      </c>
      <c r="W258" s="55">
        <f t="shared" si="221"/>
        <v>0</v>
      </c>
      <c r="X258" s="55">
        <f t="shared" si="221"/>
        <v>121.28943140489893</v>
      </c>
      <c r="Y258" s="55">
        <f t="shared" si="221"/>
        <v>2.0349304887988993</v>
      </c>
      <c r="Z258" s="55">
        <f t="shared" si="221"/>
        <v>72.610299463702248</v>
      </c>
      <c r="AA258" s="55">
        <f t="shared" si="221"/>
        <v>100.18772897587802</v>
      </c>
      <c r="AB258" s="55">
        <f t="shared" si="221"/>
        <v>0</v>
      </c>
      <c r="AC258" s="76">
        <f t="shared" si="185"/>
        <v>6056.426436500632</v>
      </c>
      <c r="AD258" s="56">
        <f t="shared" si="186"/>
        <v>5907.6931540614651</v>
      </c>
      <c r="AE258" s="56">
        <f t="shared" si="187"/>
        <v>2142.4019721304303</v>
      </c>
      <c r="AF258" s="56">
        <f t="shared" si="188"/>
        <v>14106.521562692527</v>
      </c>
      <c r="AH258" s="41" t="s">
        <v>1127</v>
      </c>
      <c r="AI258" s="41" t="s">
        <v>1128</v>
      </c>
      <c r="AJ258" s="256">
        <f>VLOOKUP(AH258,dataStudents!P:Q,2,0)</f>
        <v>216.34000000000009</v>
      </c>
      <c r="AK258" s="66">
        <f t="shared" si="222"/>
        <v>5265.9423592493267</v>
      </c>
      <c r="AL258" s="66">
        <f t="shared" si="222"/>
        <v>882.05907368031762</v>
      </c>
      <c r="AM258" s="66">
        <f t="shared" si="222"/>
        <v>2697.1566053434399</v>
      </c>
      <c r="AN258" s="66">
        <f t="shared" si="222"/>
        <v>8212.8836553573037</v>
      </c>
      <c r="AO258" s="66">
        <f t="shared" si="222"/>
        <v>175.47074050106309</v>
      </c>
      <c r="AP258" s="66">
        <f t="shared" si="222"/>
        <v>404.79800314320033</v>
      </c>
      <c r="AQ258" s="66">
        <f t="shared" si="222"/>
        <v>3.3222242766016441</v>
      </c>
      <c r="AR258" s="66">
        <f t="shared" si="222"/>
        <v>197.25432190071177</v>
      </c>
      <c r="AS258" s="67">
        <f t="shared" si="223"/>
        <v>17838.886983451968</v>
      </c>
      <c r="AT258" s="67"/>
      <c r="AU258" s="41" t="str">
        <f t="shared" si="191"/>
        <v>0437</v>
      </c>
      <c r="AV258" s="41" t="str">
        <f t="shared" si="192"/>
        <v>04378888</v>
      </c>
      <c r="AW258" s="66" t="str">
        <f t="shared" si="218"/>
        <v>--</v>
      </c>
      <c r="AX258" s="66" t="str">
        <f t="shared" si="218"/>
        <v>--</v>
      </c>
      <c r="AY258" s="66" t="str">
        <f t="shared" si="218"/>
        <v>--</v>
      </c>
      <c r="AZ258" s="66" t="str">
        <f t="shared" si="219"/>
        <v>--</v>
      </c>
      <c r="BA258" s="66" t="str">
        <f t="shared" si="219"/>
        <v>--</v>
      </c>
      <c r="BB258" s="66" t="str">
        <f t="shared" si="224"/>
        <v>--</v>
      </c>
      <c r="BC258" s="66" t="str">
        <f t="shared" si="224"/>
        <v>--</v>
      </c>
      <c r="BD258" s="66" t="str">
        <f t="shared" si="224"/>
        <v>--</v>
      </c>
      <c r="BE258" s="66" t="str">
        <f t="shared" si="224"/>
        <v>--</v>
      </c>
      <c r="BF258" s="66" t="str">
        <f t="shared" si="224"/>
        <v>--</v>
      </c>
      <c r="BG258" s="66" t="str">
        <f t="shared" si="224"/>
        <v>--</v>
      </c>
      <c r="BH258" s="66" t="str">
        <f t="shared" si="224"/>
        <v>--</v>
      </c>
      <c r="BI258" s="67">
        <f t="shared" si="225"/>
        <v>0</v>
      </c>
      <c r="BK258" s="79"/>
      <c r="BL258" s="79"/>
      <c r="BM258" s="79"/>
      <c r="BN258" s="41" t="str">
        <f t="shared" si="193"/>
        <v>00440000</v>
      </c>
      <c r="BO258" s="79" t="str">
        <f t="shared" si="194"/>
        <v>00440003</v>
      </c>
      <c r="BP258" s="79">
        <f t="shared" si="195"/>
        <v>942.40074074074062</v>
      </c>
      <c r="BQ258" s="81">
        <f t="shared" si="196"/>
        <v>14106.521562692527</v>
      </c>
      <c r="BR258" s="81">
        <f t="shared" si="189"/>
        <v>13044.99148372843</v>
      </c>
      <c r="BS258" s="81">
        <f t="shared" si="190"/>
        <v>1061.5300789640971</v>
      </c>
      <c r="BU258" s="41" t="str">
        <f t="shared" si="197"/>
        <v>0437</v>
      </c>
      <c r="BV258" s="67">
        <f t="shared" si="198"/>
        <v>17058.041693630388</v>
      </c>
      <c r="BW258" s="67">
        <f t="shared" si="199"/>
        <v>780.8452898215769</v>
      </c>
      <c r="BX258" s="79"/>
      <c r="BY258" s="79"/>
      <c r="BZ258" s="79"/>
      <c r="CA258" s="79"/>
    </row>
    <row r="259" spans="1:79" x14ac:dyDescent="0.25">
      <c r="A259" s="11" t="str">
        <f t="shared" si="172"/>
        <v>0044</v>
      </c>
      <c r="B259" s="121" t="s">
        <v>1116</v>
      </c>
      <c r="C259" s="11" t="s">
        <v>1129</v>
      </c>
      <c r="D259" s="41" t="s">
        <v>1130</v>
      </c>
      <c r="E259" s="122" t="str">
        <f t="shared" si="173"/>
        <v>PK</v>
      </c>
      <c r="F259" s="77">
        <f t="shared" si="174"/>
        <v>256.06999999999994</v>
      </c>
      <c r="G259" s="64">
        <f t="shared" si="175"/>
        <v>0.52700000000000002</v>
      </c>
      <c r="H259" s="64">
        <f t="shared" si="176"/>
        <v>8.4000000000000005E-2</v>
      </c>
      <c r="I259" s="64">
        <f t="shared" si="177"/>
        <v>0.60299999999999998</v>
      </c>
      <c r="J259" s="64" t="str">
        <f t="shared" si="178"/>
        <v>--</v>
      </c>
      <c r="K259" s="64" t="str">
        <f t="shared" si="179"/>
        <v>--</v>
      </c>
      <c r="L259" s="64" t="str">
        <f t="shared" si="180"/>
        <v>--</v>
      </c>
      <c r="M259" s="64" t="str">
        <f t="shared" si="181"/>
        <v>--</v>
      </c>
      <c r="N259" s="53">
        <f t="shared" si="182"/>
        <v>14.7</v>
      </c>
      <c r="O259" s="54">
        <f t="shared" si="183"/>
        <v>5.7406177998203631</v>
      </c>
      <c r="P259" s="119">
        <f t="shared" si="184"/>
        <v>96437.04217687076</v>
      </c>
      <c r="Q259" s="55">
        <f t="shared" si="221"/>
        <v>1172.2352872261495</v>
      </c>
      <c r="R259" s="55">
        <f t="shared" si="221"/>
        <v>5536.0820088257133</v>
      </c>
      <c r="S259" s="55">
        <f t="shared" si="221"/>
        <v>3332.4710430741602</v>
      </c>
      <c r="T259" s="55">
        <f t="shared" si="221"/>
        <v>0</v>
      </c>
      <c r="U259" s="55">
        <f t="shared" si="221"/>
        <v>8.1813566602882037</v>
      </c>
      <c r="V259" s="55">
        <f t="shared" si="221"/>
        <v>495.1614792830087</v>
      </c>
      <c r="W259" s="55">
        <f t="shared" si="221"/>
        <v>0</v>
      </c>
      <c r="X259" s="55">
        <f t="shared" si="221"/>
        <v>0</v>
      </c>
      <c r="Y259" s="55">
        <f t="shared" si="221"/>
        <v>0</v>
      </c>
      <c r="Z259" s="55">
        <f t="shared" si="221"/>
        <v>0</v>
      </c>
      <c r="AA259" s="55">
        <f t="shared" si="221"/>
        <v>0</v>
      </c>
      <c r="AB259" s="55">
        <f t="shared" si="221"/>
        <v>0</v>
      </c>
      <c r="AC259" s="76">
        <f t="shared" si="185"/>
        <v>10544.13117506932</v>
      </c>
      <c r="AD259" s="56">
        <f t="shared" si="186"/>
        <v>5907.6931540614651</v>
      </c>
      <c r="AE259" s="56">
        <f t="shared" si="187"/>
        <v>2142.4019721304303</v>
      </c>
      <c r="AF259" s="56">
        <f t="shared" si="188"/>
        <v>18594.226301261217</v>
      </c>
      <c r="AH259" s="41" t="s">
        <v>1131</v>
      </c>
      <c r="AI259" s="41" t="s">
        <v>1132</v>
      </c>
      <c r="AJ259" s="256">
        <f>VLOOKUP(AH259,dataStudents!P:Q,2,0)</f>
        <v>339.91000000000008</v>
      </c>
      <c r="AK259" s="66">
        <f t="shared" si="222"/>
        <v>1710.8395751816652</v>
      </c>
      <c r="AL259" s="66">
        <f t="shared" si="222"/>
        <v>1560.5339648730542</v>
      </c>
      <c r="AM259" s="66">
        <f t="shared" si="222"/>
        <v>910.01103233208767</v>
      </c>
      <c r="AN259" s="66">
        <f t="shared" si="222"/>
        <v>5927.831837839426</v>
      </c>
      <c r="AO259" s="66">
        <f t="shared" si="222"/>
        <v>0</v>
      </c>
      <c r="AP259" s="66">
        <f t="shared" si="222"/>
        <v>632.73807772645682</v>
      </c>
      <c r="AQ259" s="66">
        <f t="shared" si="222"/>
        <v>0</v>
      </c>
      <c r="AR259" s="66">
        <f t="shared" si="222"/>
        <v>0</v>
      </c>
      <c r="AS259" s="67">
        <f t="shared" si="223"/>
        <v>10741.954487952689</v>
      </c>
      <c r="AT259" s="67"/>
      <c r="AU259" s="41" t="str">
        <f t="shared" si="191"/>
        <v>0438</v>
      </c>
      <c r="AV259" s="41" t="str">
        <f t="shared" si="192"/>
        <v>04388888</v>
      </c>
      <c r="AW259" s="66" t="str">
        <f t="shared" si="218"/>
        <v>--</v>
      </c>
      <c r="AX259" s="66" t="str">
        <f t="shared" si="218"/>
        <v>--</v>
      </c>
      <c r="AY259" s="66" t="str">
        <f t="shared" si="218"/>
        <v>--</v>
      </c>
      <c r="AZ259" s="66" t="str">
        <f t="shared" si="219"/>
        <v>--</v>
      </c>
      <c r="BA259" s="66" t="str">
        <f t="shared" si="219"/>
        <v>--</v>
      </c>
      <c r="BB259" s="66" t="str">
        <f t="shared" si="224"/>
        <v>--</v>
      </c>
      <c r="BC259" s="66" t="str">
        <f t="shared" si="224"/>
        <v>--</v>
      </c>
      <c r="BD259" s="66" t="str">
        <f t="shared" si="224"/>
        <v>--</v>
      </c>
      <c r="BE259" s="66" t="str">
        <f t="shared" si="224"/>
        <v>--</v>
      </c>
      <c r="BF259" s="66" t="str">
        <f t="shared" si="224"/>
        <v>--</v>
      </c>
      <c r="BG259" s="66" t="str">
        <f t="shared" si="224"/>
        <v>--</v>
      </c>
      <c r="BH259" s="66" t="str">
        <f t="shared" si="224"/>
        <v>--</v>
      </c>
      <c r="BI259" s="67">
        <f t="shared" si="225"/>
        <v>0</v>
      </c>
      <c r="BK259" s="79"/>
      <c r="BL259" s="79"/>
      <c r="BM259" s="79"/>
      <c r="BN259" s="41" t="str">
        <f t="shared" si="193"/>
        <v>00440000</v>
      </c>
      <c r="BO259" s="79" t="str">
        <f t="shared" si="194"/>
        <v>00440008</v>
      </c>
      <c r="BP259" s="79">
        <f t="shared" si="195"/>
        <v>256.06999999999994</v>
      </c>
      <c r="BQ259" s="81">
        <f t="shared" si="196"/>
        <v>18594.226301261217</v>
      </c>
      <c r="BR259" s="81">
        <f t="shared" si="189"/>
        <v>17828.818612630395</v>
      </c>
      <c r="BS259" s="81">
        <f t="shared" si="190"/>
        <v>765.40768863081905</v>
      </c>
      <c r="BU259" s="41" t="str">
        <f t="shared" si="197"/>
        <v>0438</v>
      </c>
      <c r="BV259" s="67">
        <f t="shared" si="198"/>
        <v>10109.216410226232</v>
      </c>
      <c r="BW259" s="67">
        <f t="shared" si="199"/>
        <v>632.73807772645682</v>
      </c>
      <c r="BX259" s="79"/>
      <c r="BY259" s="79"/>
      <c r="BZ259" s="79"/>
      <c r="CA259" s="79"/>
    </row>
    <row r="260" spans="1:79" x14ac:dyDescent="0.25">
      <c r="A260" s="11" t="str">
        <f t="shared" si="172"/>
        <v>0044</v>
      </c>
      <c r="B260" s="121" t="s">
        <v>1116</v>
      </c>
      <c r="C260" s="11" t="s">
        <v>1133</v>
      </c>
      <c r="D260" s="41" t="s">
        <v>1134</v>
      </c>
      <c r="E260" s="122" t="str">
        <f t="shared" si="173"/>
        <v>K-5</v>
      </c>
      <c r="F260" s="77">
        <f t="shared" si="174"/>
        <v>525.70740740740735</v>
      </c>
      <c r="G260" s="64">
        <f t="shared" si="175"/>
        <v>0.53299999999999992</v>
      </c>
      <c r="H260" s="64">
        <f t="shared" si="176"/>
        <v>0.35600000000000004</v>
      </c>
      <c r="I260" s="64">
        <f t="shared" si="177"/>
        <v>0.16300000000000001</v>
      </c>
      <c r="J260" s="64" t="str">
        <f t="shared" si="178"/>
        <v>--</v>
      </c>
      <c r="K260" s="64" t="str">
        <f t="shared" si="179"/>
        <v>--</v>
      </c>
      <c r="L260" s="64" t="str">
        <f t="shared" si="180"/>
        <v>--</v>
      </c>
      <c r="M260" s="64" t="str">
        <f t="shared" si="181"/>
        <v>--</v>
      </c>
      <c r="N260" s="53">
        <f t="shared" si="182"/>
        <v>34</v>
      </c>
      <c r="O260" s="54">
        <f t="shared" si="183"/>
        <v>6.467475923094808</v>
      </c>
      <c r="P260" s="119">
        <f t="shared" si="184"/>
        <v>91649.968823529416</v>
      </c>
      <c r="Q260" s="55">
        <f t="shared" si="221"/>
        <v>589.57466764359845</v>
      </c>
      <c r="R260" s="55">
        <f t="shared" si="221"/>
        <v>5730.0637152056142</v>
      </c>
      <c r="S260" s="55">
        <f t="shared" si="221"/>
        <v>828.65996153331332</v>
      </c>
      <c r="T260" s="55">
        <f t="shared" si="221"/>
        <v>0</v>
      </c>
      <c r="U260" s="55">
        <f t="shared" si="221"/>
        <v>5.1796873348785768</v>
      </c>
      <c r="V260" s="55">
        <f t="shared" si="221"/>
        <v>384.43818206156084</v>
      </c>
      <c r="W260" s="55">
        <f t="shared" si="221"/>
        <v>0</v>
      </c>
      <c r="X260" s="55">
        <f t="shared" si="221"/>
        <v>0</v>
      </c>
      <c r="Y260" s="55">
        <f t="shared" si="221"/>
        <v>0</v>
      </c>
      <c r="Z260" s="55">
        <f t="shared" si="221"/>
        <v>197.37595198004806</v>
      </c>
      <c r="AA260" s="55">
        <f t="shared" si="221"/>
        <v>9.0537815007644031</v>
      </c>
      <c r="AB260" s="55">
        <f t="shared" si="221"/>
        <v>0</v>
      </c>
      <c r="AC260" s="76">
        <f t="shared" si="185"/>
        <v>7744.3459472597779</v>
      </c>
      <c r="AD260" s="56">
        <f t="shared" si="186"/>
        <v>5907.6931540614651</v>
      </c>
      <c r="AE260" s="56">
        <f t="shared" si="187"/>
        <v>2142.4019721304303</v>
      </c>
      <c r="AF260" s="56">
        <f t="shared" si="188"/>
        <v>15794.441073451673</v>
      </c>
      <c r="AH260" s="41" t="s">
        <v>1135</v>
      </c>
      <c r="AI260" s="41" t="s">
        <v>1136</v>
      </c>
      <c r="AJ260" s="256">
        <f>VLOOKUP(AH260,dataStudents!P:Q,2,0)</f>
        <v>452.81</v>
      </c>
      <c r="AK260" s="66">
        <f t="shared" si="222"/>
        <v>2387.9820675338447</v>
      </c>
      <c r="AL260" s="66">
        <f t="shared" si="222"/>
        <v>2819.9395993904732</v>
      </c>
      <c r="AM260" s="66">
        <f t="shared" si="222"/>
        <v>751.12842030873878</v>
      </c>
      <c r="AN260" s="66">
        <f t="shared" si="222"/>
        <v>2813.0229014376887</v>
      </c>
      <c r="AO260" s="66">
        <f t="shared" si="222"/>
        <v>0</v>
      </c>
      <c r="AP260" s="66">
        <f t="shared" si="222"/>
        <v>405.41286632362358</v>
      </c>
      <c r="AQ260" s="66">
        <f t="shared" si="222"/>
        <v>0</v>
      </c>
      <c r="AR260" s="66">
        <f t="shared" si="222"/>
        <v>0</v>
      </c>
      <c r="AS260" s="67">
        <f t="shared" si="223"/>
        <v>9177.4858549943692</v>
      </c>
      <c r="AT260" s="67"/>
      <c r="AU260" s="41" t="str">
        <f t="shared" si="191"/>
        <v>0439</v>
      </c>
      <c r="AV260" s="41" t="str">
        <f t="shared" si="192"/>
        <v>04398888</v>
      </c>
      <c r="AW260" s="66" t="str">
        <f t="shared" si="218"/>
        <v>--</v>
      </c>
      <c r="AX260" s="66" t="str">
        <f t="shared" si="218"/>
        <v>--</v>
      </c>
      <c r="AY260" s="66" t="str">
        <f t="shared" si="218"/>
        <v>--</v>
      </c>
      <c r="AZ260" s="66" t="str">
        <f t="shared" si="219"/>
        <v>--</v>
      </c>
      <c r="BA260" s="66" t="str">
        <f t="shared" si="219"/>
        <v>--</v>
      </c>
      <c r="BB260" s="66" t="str">
        <f t="shared" si="224"/>
        <v>--</v>
      </c>
      <c r="BC260" s="66" t="str">
        <f t="shared" si="224"/>
        <v>--</v>
      </c>
      <c r="BD260" s="66" t="str">
        <f t="shared" si="224"/>
        <v>--</v>
      </c>
      <c r="BE260" s="66" t="str">
        <f t="shared" si="224"/>
        <v>--</v>
      </c>
      <c r="BF260" s="66" t="str">
        <f t="shared" si="224"/>
        <v>--</v>
      </c>
      <c r="BG260" s="66" t="str">
        <f t="shared" si="224"/>
        <v>--</v>
      </c>
      <c r="BH260" s="66" t="str">
        <f t="shared" si="224"/>
        <v>--</v>
      </c>
      <c r="BI260" s="67">
        <f t="shared" si="225"/>
        <v>0</v>
      </c>
      <c r="BK260" s="79"/>
      <c r="BL260" s="79"/>
      <c r="BM260" s="79"/>
      <c r="BN260" s="41" t="str">
        <f t="shared" si="193"/>
        <v>00440000</v>
      </c>
      <c r="BO260" s="79" t="str">
        <f t="shared" si="194"/>
        <v>00440010</v>
      </c>
      <c r="BP260" s="79">
        <f t="shared" si="195"/>
        <v>525.70740740740735</v>
      </c>
      <c r="BQ260" s="81">
        <f t="shared" si="196"/>
        <v>15794.441073451673</v>
      </c>
      <c r="BR260" s="81">
        <f t="shared" si="189"/>
        <v>14822.603651340041</v>
      </c>
      <c r="BS260" s="81">
        <f t="shared" si="190"/>
        <v>971.83742211163155</v>
      </c>
      <c r="BU260" s="41" t="str">
        <f t="shared" si="197"/>
        <v>0439</v>
      </c>
      <c r="BV260" s="67">
        <f t="shared" si="198"/>
        <v>8772.072988670745</v>
      </c>
      <c r="BW260" s="67">
        <f t="shared" si="199"/>
        <v>405.41286632362358</v>
      </c>
      <c r="BX260" s="79"/>
      <c r="BY260" s="79"/>
      <c r="BZ260" s="79"/>
      <c r="CA260" s="79"/>
    </row>
    <row r="261" spans="1:79" x14ac:dyDescent="0.25">
      <c r="A261" s="11" t="str">
        <f t="shared" ref="A261:A324" si="226">LEFT(C261,4)</f>
        <v>0044</v>
      </c>
      <c r="B261" s="121" t="s">
        <v>1116</v>
      </c>
      <c r="C261" s="11" t="s">
        <v>1137</v>
      </c>
      <c r="D261" s="41" t="s">
        <v>544</v>
      </c>
      <c r="E261" s="122" t="str">
        <f t="shared" ref="E261:E324" si="227">SUBSTITUTE(VLOOKUP(C261,consolScatterSchlOrg8Code,5,FALSE),"0","")</f>
        <v>K-5</v>
      </c>
      <c r="F261" s="77">
        <f t="shared" ref="F261:F324" si="228">IF(ISERROR(VLOOKUP($C261,tblEnroSchl,2,0)),"--",VLOOKUP($C261,tblEnroSchl,2,0))</f>
        <v>597.56962962962962</v>
      </c>
      <c r="G261" s="64">
        <f t="shared" ref="G261:G324" si="229">IF(ISERROR(VLOOKUP($C261,tblEnroPops,12,FALSE)/100),"--",VLOOKUP($C261,tblEnroPops,12,FALSE)/100)</f>
        <v>0.503</v>
      </c>
      <c r="H261" s="64">
        <f t="shared" ref="H261:H324" si="230">IF(ISERROR(VLOOKUP($C261,tblEnroPops,6,FALSE)/100),"--",VLOOKUP($C261,tblEnroPops,6,FALSE)/100)</f>
        <v>0.35200000000000004</v>
      </c>
      <c r="I261" s="64">
        <f t="shared" ref="I261:I324" si="231">IF(ISERROR(VLOOKUP($C261,tblEnroPops,8,0)/100),"--",VLOOKUP($C261,tblEnroPops,8,0)/100)</f>
        <v>0.11800000000000001</v>
      </c>
      <c r="J261" s="64" t="str">
        <f t="shared" ref="J261:J324" si="232">IF(OR(ISERROR(VLOOKUP($C261&amp;Yr_PerfMCAS,dataPerfNextGen_Gr38,2,0)),ISBLANK(VLOOKUP($C261&amp;Yr_PerfMCAS,dataPerfNextGen_Gr38,2,0))),"--",VLOOKUP($C261&amp;Yr_PerfMCAS,dataPerfNextGen_Gr38,2,0))</f>
        <v>--</v>
      </c>
      <c r="K261" s="64" t="str">
        <f t="shared" ref="K261:K324" si="233">IF(OR(ISERROR(VLOOKUP($C261&amp;Yr_PerfMCAS,dataPerfNextGen_Gr38,3,0)),ISBLANK(VLOOKUP($C261&amp;Yr_PerfMCAS,dataPerfNextGen_Gr38,3,0))),"--",VLOOKUP($C261&amp;Yr_PerfMCAS,dataPerfNextGen_Gr38,3,0))</f>
        <v>--</v>
      </c>
      <c r="L261" s="64" t="str">
        <f t="shared" ref="L261:L324" si="234">IF(OR(ISERROR(VLOOKUP($C261&amp;Yr_PerfMCAS,dataPerfNextGen_Gr10,2,0)),ISBLANK(VLOOKUP($C261&amp;Yr_PerfMCAS,dataPerfNextGen_Gr10,2,0))),"--",VLOOKUP($C261&amp;Yr_PerfMCAS,dataPerfNextGen_Gr10,2,0))</f>
        <v>--</v>
      </c>
      <c r="M261" s="64" t="str">
        <f t="shared" ref="M261:M324" si="235">IF(OR(ISERROR(VLOOKUP($C261&amp;Yr_PerfMCAS,dataPerfNextGen_Gr10,3,0)),ISBLANK(VLOOKUP($C261&amp;Yr_PerfMCAS,dataPerfNextGen_Gr10,3,0))),"--",VLOOKUP($C261&amp;Yr_PerfMCAS,dataPerfNextGen_Gr10,3,0))</f>
        <v>--</v>
      </c>
      <c r="N261" s="53">
        <f t="shared" ref="N261:N324" si="236">IF(ISERROR(VLOOKUP($C261,tblTchrFTEs,9,FALSE)),"--",VLOOKUP($C261,tblTchrFTEs,9,FALSE))</f>
        <v>31.6</v>
      </c>
      <c r="O261" s="54">
        <f t="shared" ref="O261:O324" si="237">IF(N261&lt;&gt;"--",(N261/(F261/100)),"--")</f>
        <v>5.2880866819797232</v>
      </c>
      <c r="P261" s="119">
        <f t="shared" ref="P261:P324" si="238">IF(ISERROR(VLOOKUP($C261,dataFinTchrsSchl,3,FALSE)/N261),"--",IF(VLOOKUP($C261,dataFinTchrsSchl,3,FALSE)/N261&gt;110000,"Error",VLOOKUP($C261,dataFinTchrsSchl,3,FALSE)/N261))</f>
        <v>95434.802848101259</v>
      </c>
      <c r="Q261" s="55">
        <f t="shared" si="221"/>
        <v>615.68960629413721</v>
      </c>
      <c r="R261" s="55">
        <f t="shared" si="221"/>
        <v>5046.6750993840487</v>
      </c>
      <c r="S261" s="55">
        <f t="shared" si="221"/>
        <v>222.77007297460455</v>
      </c>
      <c r="T261" s="55">
        <f t="shared" si="221"/>
        <v>0</v>
      </c>
      <c r="U261" s="55">
        <f t="shared" si="221"/>
        <v>0</v>
      </c>
      <c r="V261" s="55">
        <f t="shared" si="221"/>
        <v>158.07362910753312</v>
      </c>
      <c r="W261" s="55">
        <f t="shared" si="221"/>
        <v>0</v>
      </c>
      <c r="X261" s="55">
        <f t="shared" si="221"/>
        <v>0</v>
      </c>
      <c r="Y261" s="55">
        <f t="shared" si="221"/>
        <v>0</v>
      </c>
      <c r="Z261" s="55">
        <f t="shared" si="221"/>
        <v>0</v>
      </c>
      <c r="AA261" s="55">
        <f t="shared" si="221"/>
        <v>0</v>
      </c>
      <c r="AB261" s="55">
        <f t="shared" si="221"/>
        <v>0</v>
      </c>
      <c r="AC261" s="76">
        <f t="shared" ref="AC261:AC324" si="239">IF($Q261="--","--",SUM(Q261:AB261))</f>
        <v>6043.2084077603231</v>
      </c>
      <c r="AD261" s="56">
        <f t="shared" ref="AD261:AD324" si="240">IF(ISERROR(VLOOKUP(A261, $AH$5:$AS$444, 12, FALSE)),"--",VLOOKUP(A261, $AH$5:$AS$444, 12, FALSE))</f>
        <v>5907.6931540614651</v>
      </c>
      <c r="AE261" s="56">
        <f t="shared" ref="AE261:AE324" si="241">IF(ISERROR(VLOOKUP(A261, $AU$5:$BI$445, 15, FALSE)),"--",VLOOKUP(A261, $AU$5:$BI$445, 15, FALSE))</f>
        <v>2142.4019721304303</v>
      </c>
      <c r="AF261" s="56">
        <f t="shared" ref="AF261:AF324" si="242">SUM(AC261:AE261)</f>
        <v>14093.303533952219</v>
      </c>
      <c r="AH261" s="41" t="s">
        <v>1138</v>
      </c>
      <c r="AI261" s="41" t="s">
        <v>1139</v>
      </c>
      <c r="AJ261" s="256">
        <f>VLOOKUP(AH261,dataStudents!P:Q,2,0)</f>
        <v>399.8</v>
      </c>
      <c r="AK261" s="66">
        <f t="shared" si="222"/>
        <v>1411.2506253126562</v>
      </c>
      <c r="AL261" s="66">
        <f t="shared" si="222"/>
        <v>1005.3401700850425</v>
      </c>
      <c r="AM261" s="66">
        <f t="shared" si="222"/>
        <v>660.97048524262129</v>
      </c>
      <c r="AN261" s="66">
        <f t="shared" si="222"/>
        <v>4980.6703351675833</v>
      </c>
      <c r="AO261" s="66">
        <f t="shared" si="222"/>
        <v>0</v>
      </c>
      <c r="AP261" s="66">
        <f t="shared" si="222"/>
        <v>526.75087543771883</v>
      </c>
      <c r="AQ261" s="66">
        <f t="shared" si="222"/>
        <v>0</v>
      </c>
      <c r="AR261" s="66">
        <f t="shared" si="222"/>
        <v>60.230115057528764</v>
      </c>
      <c r="AS261" s="67">
        <f t="shared" si="223"/>
        <v>8645.2126063031519</v>
      </c>
      <c r="AT261" s="67"/>
      <c r="AU261" s="41" t="str">
        <f t="shared" si="191"/>
        <v>0440</v>
      </c>
      <c r="AV261" s="41" t="str">
        <f t="shared" si="192"/>
        <v>04408888</v>
      </c>
      <c r="AW261" s="66" t="str">
        <f t="shared" si="218"/>
        <v>--</v>
      </c>
      <c r="AX261" s="66" t="str">
        <f t="shared" si="218"/>
        <v>--</v>
      </c>
      <c r="AY261" s="66" t="str">
        <f t="shared" si="218"/>
        <v>--</v>
      </c>
      <c r="AZ261" s="66" t="str">
        <f t="shared" si="219"/>
        <v>--</v>
      </c>
      <c r="BA261" s="66" t="str">
        <f t="shared" si="219"/>
        <v>--</v>
      </c>
      <c r="BB261" s="66" t="str">
        <f t="shared" si="224"/>
        <v>--</v>
      </c>
      <c r="BC261" s="66" t="str">
        <f t="shared" si="224"/>
        <v>--</v>
      </c>
      <c r="BD261" s="66" t="str">
        <f t="shared" si="224"/>
        <v>--</v>
      </c>
      <c r="BE261" s="66" t="str">
        <f t="shared" si="224"/>
        <v>--</v>
      </c>
      <c r="BF261" s="66" t="str">
        <f t="shared" si="224"/>
        <v>--</v>
      </c>
      <c r="BG261" s="66" t="str">
        <f t="shared" si="224"/>
        <v>--</v>
      </c>
      <c r="BH261" s="66" t="str">
        <f t="shared" si="224"/>
        <v>--</v>
      </c>
      <c r="BI261" s="67">
        <f t="shared" si="225"/>
        <v>0</v>
      </c>
      <c r="BK261" s="79"/>
      <c r="BL261" s="79"/>
      <c r="BM261" s="79"/>
      <c r="BN261" s="41" t="str">
        <f t="shared" si="193"/>
        <v>00440000</v>
      </c>
      <c r="BO261" s="79" t="str">
        <f t="shared" si="194"/>
        <v>00440017</v>
      </c>
      <c r="BP261" s="79">
        <f t="shared" si="195"/>
        <v>597.56962962962962</v>
      </c>
      <c r="BQ261" s="81">
        <f t="shared" si="196"/>
        <v>14093.303533952219</v>
      </c>
      <c r="BR261" s="81">
        <f t="shared" ref="BR261:BR324" si="243">SUM(Q261:V261,VLOOKUP(A261,sumlook,2,FALSE))</f>
        <v>13327.8958453214</v>
      </c>
      <c r="BS261" s="81">
        <f t="shared" ref="BS261:BS324" si="244">SUM(W261:AB261,VLOOKUP(A261,sumlook,3,FALSE))</f>
        <v>765.40768863081905</v>
      </c>
      <c r="BU261" s="41" t="str">
        <f t="shared" si="197"/>
        <v>0440</v>
      </c>
      <c r="BV261" s="67">
        <f t="shared" si="198"/>
        <v>8058.2316158079029</v>
      </c>
      <c r="BW261" s="67">
        <f t="shared" si="199"/>
        <v>586.98099049524762</v>
      </c>
      <c r="BX261" s="79"/>
      <c r="BY261" s="79"/>
      <c r="BZ261" s="79"/>
      <c r="CA261" s="79"/>
    </row>
    <row r="262" spans="1:79" x14ac:dyDescent="0.25">
      <c r="A262" s="11" t="str">
        <f t="shared" si="226"/>
        <v>0044</v>
      </c>
      <c r="B262" s="121" t="s">
        <v>1116</v>
      </c>
      <c r="C262" s="11" t="s">
        <v>1140</v>
      </c>
      <c r="D262" s="41" t="s">
        <v>1141</v>
      </c>
      <c r="E262" s="122" t="str">
        <f t="shared" si="227"/>
        <v>K-8</v>
      </c>
      <c r="F262" s="77">
        <f t="shared" si="228"/>
        <v>1046.0137037037039</v>
      </c>
      <c r="G262" s="64">
        <f t="shared" si="229"/>
        <v>0.629</v>
      </c>
      <c r="H262" s="64">
        <f t="shared" si="230"/>
        <v>0.23499999999999999</v>
      </c>
      <c r="I262" s="64">
        <f t="shared" si="231"/>
        <v>8.5000000000000006E-2</v>
      </c>
      <c r="J262" s="64" t="str">
        <f t="shared" si="232"/>
        <v>--</v>
      </c>
      <c r="K262" s="64" t="str">
        <f t="shared" si="233"/>
        <v>--</v>
      </c>
      <c r="L262" s="64" t="str">
        <f t="shared" si="234"/>
        <v>--</v>
      </c>
      <c r="M262" s="64" t="str">
        <f t="shared" si="235"/>
        <v>--</v>
      </c>
      <c r="N262" s="53">
        <f t="shared" si="236"/>
        <v>59.2</v>
      </c>
      <c r="O262" s="54">
        <f t="shared" si="237"/>
        <v>5.659581685248086</v>
      </c>
      <c r="P262" s="119">
        <f t="shared" si="238"/>
        <v>76748.204729729725</v>
      </c>
      <c r="Q262" s="55">
        <f t="shared" si="221"/>
        <v>402.10540121101729</v>
      </c>
      <c r="R262" s="55">
        <f t="shared" si="221"/>
        <v>4343.6273386404882</v>
      </c>
      <c r="S262" s="55">
        <f t="shared" si="221"/>
        <v>299.63046267009457</v>
      </c>
      <c r="T262" s="55">
        <f t="shared" si="221"/>
        <v>0</v>
      </c>
      <c r="U262" s="55">
        <f t="shared" si="221"/>
        <v>6.2006835828579536</v>
      </c>
      <c r="V262" s="55">
        <f t="shared" si="221"/>
        <v>215.38627955090169</v>
      </c>
      <c r="W262" s="55">
        <f t="shared" si="221"/>
        <v>0</v>
      </c>
      <c r="X262" s="55">
        <f t="shared" si="221"/>
        <v>0</v>
      </c>
      <c r="Y262" s="55">
        <f t="shared" si="221"/>
        <v>0</v>
      </c>
      <c r="Z262" s="55">
        <f t="shared" si="221"/>
        <v>0</v>
      </c>
      <c r="AA262" s="55">
        <f t="shared" si="221"/>
        <v>0</v>
      </c>
      <c r="AB262" s="55">
        <f t="shared" si="221"/>
        <v>0</v>
      </c>
      <c r="AC262" s="76">
        <f t="shared" si="239"/>
        <v>5266.9501656553603</v>
      </c>
      <c r="AD262" s="56">
        <f t="shared" si="240"/>
        <v>5907.6931540614651</v>
      </c>
      <c r="AE262" s="56">
        <f t="shared" si="241"/>
        <v>2142.4019721304303</v>
      </c>
      <c r="AF262" s="56">
        <f t="shared" si="242"/>
        <v>13317.045291847257</v>
      </c>
      <c r="AH262" s="41" t="s">
        <v>1142</v>
      </c>
      <c r="AI262" s="41" t="s">
        <v>1143</v>
      </c>
      <c r="AJ262" s="256">
        <f>VLOOKUP(AH262,dataStudents!P:Q,2,0)</f>
        <v>1571.0400000000011</v>
      </c>
      <c r="AK262" s="66">
        <f t="shared" si="222"/>
        <v>1240.763366941643</v>
      </c>
      <c r="AL262" s="66">
        <f t="shared" si="222"/>
        <v>1853.3298388328737</v>
      </c>
      <c r="AM262" s="66">
        <f t="shared" si="222"/>
        <v>720.15650779101691</v>
      </c>
      <c r="AN262" s="66">
        <f t="shared" si="222"/>
        <v>3050.8653948976448</v>
      </c>
      <c r="AO262" s="66">
        <f t="shared" si="222"/>
        <v>18.786727263468773</v>
      </c>
      <c r="AP262" s="66">
        <f t="shared" si="222"/>
        <v>5.2062773704043144</v>
      </c>
      <c r="AQ262" s="66">
        <f t="shared" si="222"/>
        <v>0</v>
      </c>
      <c r="AR262" s="66">
        <f t="shared" si="222"/>
        <v>152.758847642326</v>
      </c>
      <c r="AS262" s="67">
        <f t="shared" si="223"/>
        <v>7041.8669607393776</v>
      </c>
      <c r="AT262" s="67"/>
      <c r="AU262" s="41" t="str">
        <f t="shared" ref="AU262:AU325" si="245">AH262</f>
        <v>0441</v>
      </c>
      <c r="AV262" s="41" t="str">
        <f t="shared" ref="AV262:AV325" si="246">AU262&amp;"8888"</f>
        <v>04418888</v>
      </c>
      <c r="AW262" s="66" t="str">
        <f t="shared" si="218"/>
        <v>--</v>
      </c>
      <c r="AX262" s="66" t="str">
        <f t="shared" si="218"/>
        <v>--</v>
      </c>
      <c r="AY262" s="66" t="str">
        <f t="shared" si="218"/>
        <v>--</v>
      </c>
      <c r="AZ262" s="66" t="str">
        <f t="shared" si="219"/>
        <v>--</v>
      </c>
      <c r="BA262" s="66" t="str">
        <f t="shared" si="219"/>
        <v>--</v>
      </c>
      <c r="BB262" s="66" t="str">
        <f t="shared" si="224"/>
        <v>--</v>
      </c>
      <c r="BC262" s="66" t="str">
        <f t="shared" si="224"/>
        <v>--</v>
      </c>
      <c r="BD262" s="66" t="str">
        <f t="shared" si="224"/>
        <v>--</v>
      </c>
      <c r="BE262" s="66" t="str">
        <f t="shared" si="224"/>
        <v>--</v>
      </c>
      <c r="BF262" s="66" t="str">
        <f t="shared" si="224"/>
        <v>--</v>
      </c>
      <c r="BG262" s="66" t="str">
        <f t="shared" si="224"/>
        <v>--</v>
      </c>
      <c r="BH262" s="66" t="str">
        <f t="shared" si="224"/>
        <v>--</v>
      </c>
      <c r="BI262" s="67">
        <f t="shared" si="225"/>
        <v>0</v>
      </c>
      <c r="BK262" s="79"/>
      <c r="BL262" s="79"/>
      <c r="BM262" s="79"/>
      <c r="BN262" s="41" t="str">
        <f t="shared" ref="BN262:BN325" si="247">LEFT(BO262,4)&amp;"0000"</f>
        <v>00440000</v>
      </c>
      <c r="BO262" s="79" t="str">
        <f t="shared" ref="BO262:BO325" si="248">C262</f>
        <v>00440023</v>
      </c>
      <c r="BP262" s="79">
        <f t="shared" ref="BP262:BP325" si="249">F262</f>
        <v>1046.0137037037039</v>
      </c>
      <c r="BQ262" s="81">
        <f t="shared" ref="BQ262:BQ325" si="250">AF262</f>
        <v>13317.045291847257</v>
      </c>
      <c r="BR262" s="81">
        <f t="shared" si="243"/>
        <v>12551.637603216437</v>
      </c>
      <c r="BS262" s="81">
        <f t="shared" si="244"/>
        <v>765.40768863081905</v>
      </c>
      <c r="BU262" s="41" t="str">
        <f t="shared" ref="BU262:BU325" si="251">AH262</f>
        <v>0441</v>
      </c>
      <c r="BV262" s="67">
        <f t="shared" ref="BV262:BV325" si="252">SUMIF($AH$5:$AH$405,BU262,$AK$5:$AK$405)+SUMIF($AH$5:$AH$405,BU262,$AL$5:$AL$405)+SUMIF($AH$5:$AH$405,BU262,$AM$5:$AM$405)+SUMIF($AH$5:$AH$405,BU262,$AN$5:$AN$405)+SUMIF($AU$5:$AU$405,BU262,$AW$5:$AW$405)+SUMIF($AU$5:$AU$405,BU262,$AX$5:$AX$405)+SUMIF($AU$5:$AU$405,BU262,$AY$5:$AY$405)+SUMIF($AU$5:$AU$405,BU262,$AZ$5:$AZ$405)+SUMIF($AU$5:$AU$405,BU262,$BA$5:$BA$405)+SUMIF($AU$5:$AU$405,BU262,$BB$5:$BB$405)</f>
        <v>6865.1151084631783</v>
      </c>
      <c r="BW262" s="67">
        <f t="shared" ref="BW262:BW325" si="253">SUMIF($AH$5:$AH$405,BU262,$AO$5:$AO$405)+SUMIF($AH$5:$AH$405,BU262,$AP$5:$AP$405)+SUMIF($AH$5:$AH$405,BU262,$AQ$5:$AQ$405)+SUMIF($AH$5:$AH$405,BU262,$AR$5:$AR$405)+SUMIF($AU$5:$AU$405,BU262,$BC$5:$BC$405)+SUMIF($AU$5:$AU$405,BU262,$BD$5:$BD$405)+SUMIF($AU$5:$AU$405,BU262,$BE$5:$BE$405)+SUMIF($AU$5:$AU$405,BU262,$BF$5:$BF$405)+SUMIF($AU$5:$AU$405,BU262,$BG$5:$BG$405)++SUMIF($AU$5:$AU$405,BU262,$BH$5:$BH$405)</f>
        <v>176.75185227619909</v>
      </c>
      <c r="BX262" s="79"/>
      <c r="BY262" s="79"/>
      <c r="BZ262" s="79"/>
      <c r="CA262" s="79"/>
    </row>
    <row r="263" spans="1:79" x14ac:dyDescent="0.25">
      <c r="A263" s="11" t="str">
        <f t="shared" si="226"/>
        <v>0044</v>
      </c>
      <c r="B263" s="121" t="s">
        <v>1116</v>
      </c>
      <c r="C263" s="11" t="s">
        <v>1144</v>
      </c>
      <c r="D263" s="41" t="s">
        <v>1145</v>
      </c>
      <c r="E263" s="122" t="str">
        <f t="shared" si="227"/>
        <v>K-5</v>
      </c>
      <c r="F263" s="77">
        <f t="shared" si="228"/>
        <v>522.41370370370362</v>
      </c>
      <c r="G263" s="64">
        <f t="shared" si="229"/>
        <v>0.46100000000000002</v>
      </c>
      <c r="H263" s="64">
        <f t="shared" si="230"/>
        <v>0.12</v>
      </c>
      <c r="I263" s="64">
        <f t="shared" si="231"/>
        <v>9.5000000000000001E-2</v>
      </c>
      <c r="J263" s="64" t="str">
        <f t="shared" si="232"/>
        <v>--</v>
      </c>
      <c r="K263" s="64" t="str">
        <f t="shared" si="233"/>
        <v>--</v>
      </c>
      <c r="L263" s="64" t="str">
        <f t="shared" si="234"/>
        <v>--</v>
      </c>
      <c r="M263" s="64" t="str">
        <f t="shared" si="235"/>
        <v>--</v>
      </c>
      <c r="N263" s="53">
        <f t="shared" si="236"/>
        <v>29.6</v>
      </c>
      <c r="O263" s="54">
        <f t="shared" si="237"/>
        <v>5.6660075702738792</v>
      </c>
      <c r="P263" s="119">
        <f t="shared" si="238"/>
        <v>98456.524324324317</v>
      </c>
      <c r="Q263" s="55">
        <f t="shared" si="221"/>
        <v>720.08991596698252</v>
      </c>
      <c r="R263" s="55">
        <f t="shared" si="221"/>
        <v>5578.55412164476</v>
      </c>
      <c r="S263" s="55">
        <f t="shared" si="221"/>
        <v>402.80371381557268</v>
      </c>
      <c r="T263" s="55">
        <f t="shared" si="221"/>
        <v>0</v>
      </c>
      <c r="U263" s="55">
        <f t="shared" si="221"/>
        <v>6.6728724290455217</v>
      </c>
      <c r="V263" s="55">
        <f t="shared" si="221"/>
        <v>465.66542622315086</v>
      </c>
      <c r="W263" s="55">
        <f t="shared" si="221"/>
        <v>0</v>
      </c>
      <c r="X263" s="55">
        <f t="shared" si="221"/>
        <v>0</v>
      </c>
      <c r="Y263" s="55">
        <f t="shared" si="221"/>
        <v>0</v>
      </c>
      <c r="Z263" s="55">
        <f t="shared" si="221"/>
        <v>0</v>
      </c>
      <c r="AA263" s="55">
        <f t="shared" si="221"/>
        <v>0</v>
      </c>
      <c r="AB263" s="55">
        <f t="shared" si="221"/>
        <v>0</v>
      </c>
      <c r="AC263" s="76">
        <f t="shared" si="239"/>
        <v>7173.7860500795105</v>
      </c>
      <c r="AD263" s="56">
        <f t="shared" si="240"/>
        <v>5907.6931540614651</v>
      </c>
      <c r="AE263" s="56">
        <f t="shared" si="241"/>
        <v>2142.4019721304303</v>
      </c>
      <c r="AF263" s="56">
        <f t="shared" si="242"/>
        <v>15223.881176271405</v>
      </c>
      <c r="AH263" s="41" t="s">
        <v>1146</v>
      </c>
      <c r="AI263" s="41" t="s">
        <v>1147</v>
      </c>
      <c r="AJ263" s="256">
        <f>VLOOKUP(AH263,dataStudents!P:Q,2,0)</f>
        <v>709.07</v>
      </c>
      <c r="AK263" s="66">
        <f t="shared" si="222"/>
        <v>2420.1996981962288</v>
      </c>
      <c r="AL263" s="66">
        <f t="shared" si="222"/>
        <v>1733.6497101837617</v>
      </c>
      <c r="AM263" s="66">
        <f t="shared" si="222"/>
        <v>1730.8573201517479</v>
      </c>
      <c r="AN263" s="66">
        <f t="shared" si="222"/>
        <v>4954.6010972118402</v>
      </c>
      <c r="AO263" s="66">
        <f t="shared" si="222"/>
        <v>84.246971385053655</v>
      </c>
      <c r="AP263" s="66">
        <f t="shared" si="222"/>
        <v>231.91645394671892</v>
      </c>
      <c r="AQ263" s="66">
        <f t="shared" si="222"/>
        <v>0</v>
      </c>
      <c r="AR263" s="66">
        <f t="shared" si="222"/>
        <v>44.97158249538127</v>
      </c>
      <c r="AS263" s="67">
        <f t="shared" si="223"/>
        <v>11200.442833570733</v>
      </c>
      <c r="AT263" s="67"/>
      <c r="AU263" s="41" t="str">
        <f t="shared" si="245"/>
        <v>0444</v>
      </c>
      <c r="AV263" s="41" t="str">
        <f t="shared" si="246"/>
        <v>04448888</v>
      </c>
      <c r="AW263" s="66" t="str">
        <f t="shared" si="218"/>
        <v>--</v>
      </c>
      <c r="AX263" s="66" t="str">
        <f t="shared" si="218"/>
        <v>--</v>
      </c>
      <c r="AY263" s="66" t="str">
        <f t="shared" si="218"/>
        <v>--</v>
      </c>
      <c r="AZ263" s="66" t="str">
        <f t="shared" si="219"/>
        <v>--</v>
      </c>
      <c r="BA263" s="66" t="str">
        <f t="shared" si="219"/>
        <v>--</v>
      </c>
      <c r="BB263" s="66" t="str">
        <f t="shared" si="224"/>
        <v>--</v>
      </c>
      <c r="BC263" s="66" t="str">
        <f t="shared" si="224"/>
        <v>--</v>
      </c>
      <c r="BD263" s="66" t="str">
        <f t="shared" si="224"/>
        <v>--</v>
      </c>
      <c r="BE263" s="66" t="str">
        <f t="shared" si="224"/>
        <v>--</v>
      </c>
      <c r="BF263" s="66" t="str">
        <f t="shared" si="224"/>
        <v>--</v>
      </c>
      <c r="BG263" s="66" t="str">
        <f t="shared" si="224"/>
        <v>--</v>
      </c>
      <c r="BH263" s="66" t="str">
        <f t="shared" si="224"/>
        <v>--</v>
      </c>
      <c r="BI263" s="67">
        <f t="shared" si="225"/>
        <v>0</v>
      </c>
      <c r="BK263" s="79"/>
      <c r="BL263" s="79"/>
      <c r="BM263" s="79"/>
      <c r="BN263" s="41" t="str">
        <f t="shared" si="247"/>
        <v>00440000</v>
      </c>
      <c r="BO263" s="79" t="str">
        <f t="shared" si="248"/>
        <v>00440045</v>
      </c>
      <c r="BP263" s="79">
        <f t="shared" si="249"/>
        <v>522.41370370370362</v>
      </c>
      <c r="BQ263" s="81">
        <f t="shared" si="250"/>
        <v>15223.881176271405</v>
      </c>
      <c r="BR263" s="81">
        <f t="shared" si="243"/>
        <v>14458.473487640586</v>
      </c>
      <c r="BS263" s="81">
        <f t="shared" si="244"/>
        <v>765.40768863081905</v>
      </c>
      <c r="BU263" s="41" t="str">
        <f t="shared" si="251"/>
        <v>0444</v>
      </c>
      <c r="BV263" s="67">
        <f t="shared" si="252"/>
        <v>10839.307825743579</v>
      </c>
      <c r="BW263" s="67">
        <f t="shared" si="253"/>
        <v>361.13500782715386</v>
      </c>
      <c r="BX263" s="79"/>
      <c r="BY263" s="79"/>
      <c r="BZ263" s="79"/>
      <c r="CA263" s="79"/>
    </row>
    <row r="264" spans="1:79" x14ac:dyDescent="0.25">
      <c r="A264" s="11" t="str">
        <f t="shared" si="226"/>
        <v>0044</v>
      </c>
      <c r="B264" s="121" t="s">
        <v>1116</v>
      </c>
      <c r="C264" s="11" t="s">
        <v>1148</v>
      </c>
      <c r="D264" s="41" t="s">
        <v>1149</v>
      </c>
      <c r="E264" s="122" t="str">
        <f t="shared" si="227"/>
        <v>K-5</v>
      </c>
      <c r="F264" s="77">
        <f t="shared" si="228"/>
        <v>438.43592592592597</v>
      </c>
      <c r="G264" s="64">
        <f t="shared" si="229"/>
        <v>0.64599999999999991</v>
      </c>
      <c r="H264" s="64">
        <f t="shared" si="230"/>
        <v>0.41600000000000004</v>
      </c>
      <c r="I264" s="64">
        <f t="shared" si="231"/>
        <v>6.4000000000000001E-2</v>
      </c>
      <c r="J264" s="64" t="str">
        <f t="shared" si="232"/>
        <v>--</v>
      </c>
      <c r="K264" s="64" t="str">
        <f t="shared" si="233"/>
        <v>--</v>
      </c>
      <c r="L264" s="64" t="str">
        <f t="shared" si="234"/>
        <v>--</v>
      </c>
      <c r="M264" s="64" t="str">
        <f t="shared" si="235"/>
        <v>--</v>
      </c>
      <c r="N264" s="53">
        <f t="shared" si="236"/>
        <v>28.1</v>
      </c>
      <c r="O264" s="54">
        <f t="shared" si="237"/>
        <v>6.4091463172540104</v>
      </c>
      <c r="P264" s="119">
        <f t="shared" si="238"/>
        <v>99800.536298932391</v>
      </c>
      <c r="Q264" s="55">
        <f t="shared" si="221"/>
        <v>687.19204377175765</v>
      </c>
      <c r="R264" s="55">
        <f t="shared" si="221"/>
        <v>6378.1157168960035</v>
      </c>
      <c r="S264" s="55">
        <f t="shared" si="221"/>
        <v>334.9615104871948</v>
      </c>
      <c r="T264" s="55">
        <f t="shared" si="221"/>
        <v>18.246679906772979</v>
      </c>
      <c r="U264" s="55">
        <f t="shared" si="221"/>
        <v>294.60069844235863</v>
      </c>
      <c r="V264" s="55">
        <f t="shared" si="221"/>
        <v>454.27618546398514</v>
      </c>
      <c r="W264" s="55">
        <f t="shared" si="221"/>
        <v>0</v>
      </c>
      <c r="X264" s="55">
        <f t="shared" si="221"/>
        <v>0</v>
      </c>
      <c r="Y264" s="55">
        <f t="shared" si="221"/>
        <v>0</v>
      </c>
      <c r="Z264" s="55">
        <f t="shared" si="221"/>
        <v>0</v>
      </c>
      <c r="AA264" s="55">
        <f t="shared" si="221"/>
        <v>0</v>
      </c>
      <c r="AB264" s="55">
        <f t="shared" si="221"/>
        <v>0</v>
      </c>
      <c r="AC264" s="76">
        <f t="shared" si="239"/>
        <v>8167.3928349680727</v>
      </c>
      <c r="AD264" s="56">
        <f t="shared" si="240"/>
        <v>5907.6931540614651</v>
      </c>
      <c r="AE264" s="56">
        <f t="shared" si="241"/>
        <v>2142.4019721304303</v>
      </c>
      <c r="AF264" s="56">
        <f t="shared" si="242"/>
        <v>16217.487961159968</v>
      </c>
      <c r="AH264" s="41" t="s">
        <v>1150</v>
      </c>
      <c r="AI264" s="41" t="s">
        <v>1151</v>
      </c>
      <c r="AJ264" s="256">
        <f>VLOOKUP(AH264,dataStudents!P:Q,2,0)</f>
        <v>1421.4399999999998</v>
      </c>
      <c r="AK264" s="66">
        <f t="shared" si="222"/>
        <v>857.32331297838834</v>
      </c>
      <c r="AL264" s="66">
        <f t="shared" si="222"/>
        <v>1209.0316580369204</v>
      </c>
      <c r="AM264" s="66">
        <f t="shared" si="222"/>
        <v>1325.5551201598382</v>
      </c>
      <c r="AN264" s="66">
        <f t="shared" si="222"/>
        <v>4137.1031207789274</v>
      </c>
      <c r="AO264" s="66">
        <f t="shared" si="222"/>
        <v>0</v>
      </c>
      <c r="AP264" s="66">
        <f t="shared" si="222"/>
        <v>300.28719467582175</v>
      </c>
      <c r="AQ264" s="66">
        <f t="shared" si="222"/>
        <v>0</v>
      </c>
      <c r="AR264" s="66">
        <f t="shared" si="222"/>
        <v>47.075500900495278</v>
      </c>
      <c r="AS264" s="67">
        <f t="shared" si="223"/>
        <v>7876.3759075303906</v>
      </c>
      <c r="AT264" s="67"/>
      <c r="AU264" s="41" t="str">
        <f t="shared" si="245"/>
        <v>0445</v>
      </c>
      <c r="AV264" s="41" t="str">
        <f t="shared" si="246"/>
        <v>04458888</v>
      </c>
      <c r="AW264" s="66" t="str">
        <f t="shared" si="218"/>
        <v>--</v>
      </c>
      <c r="AX264" s="66" t="str">
        <f t="shared" si="218"/>
        <v>--</v>
      </c>
      <c r="AY264" s="66" t="str">
        <f t="shared" si="218"/>
        <v>--</v>
      </c>
      <c r="AZ264" s="66" t="str">
        <f t="shared" si="219"/>
        <v>--</v>
      </c>
      <c r="BA264" s="66" t="str">
        <f t="shared" si="219"/>
        <v>--</v>
      </c>
      <c r="BB264" s="66" t="str">
        <f t="shared" si="224"/>
        <v>--</v>
      </c>
      <c r="BC264" s="66" t="str">
        <f t="shared" si="224"/>
        <v>--</v>
      </c>
      <c r="BD264" s="66" t="str">
        <f t="shared" si="224"/>
        <v>--</v>
      </c>
      <c r="BE264" s="66" t="str">
        <f t="shared" si="224"/>
        <v>--</v>
      </c>
      <c r="BF264" s="66" t="str">
        <f t="shared" si="224"/>
        <v>--</v>
      </c>
      <c r="BG264" s="66" t="str">
        <f t="shared" si="224"/>
        <v>--</v>
      </c>
      <c r="BH264" s="66" t="str">
        <f t="shared" si="224"/>
        <v>--</v>
      </c>
      <c r="BI264" s="67">
        <f t="shared" si="225"/>
        <v>0</v>
      </c>
      <c r="BK264" s="79"/>
      <c r="BL264" s="79"/>
      <c r="BM264" s="79"/>
      <c r="BN264" s="41" t="str">
        <f t="shared" si="247"/>
        <v>00440000</v>
      </c>
      <c r="BO264" s="79" t="str">
        <f t="shared" si="248"/>
        <v>00440055</v>
      </c>
      <c r="BP264" s="79">
        <f t="shared" si="249"/>
        <v>438.43592592592597</v>
      </c>
      <c r="BQ264" s="81">
        <f t="shared" si="250"/>
        <v>16217.487961159968</v>
      </c>
      <c r="BR264" s="81">
        <f t="shared" si="243"/>
        <v>15452.080272529149</v>
      </c>
      <c r="BS264" s="81">
        <f t="shared" si="244"/>
        <v>765.40768863081905</v>
      </c>
      <c r="BU264" s="41" t="str">
        <f t="shared" si="251"/>
        <v>0445</v>
      </c>
      <c r="BV264" s="67">
        <f t="shared" si="252"/>
        <v>7529.013211954074</v>
      </c>
      <c r="BW264" s="67">
        <f t="shared" si="253"/>
        <v>347.36269557631704</v>
      </c>
      <c r="BX264" s="79"/>
      <c r="BY264" s="79"/>
      <c r="BZ264" s="79"/>
      <c r="CA264" s="79"/>
    </row>
    <row r="265" spans="1:79" x14ac:dyDescent="0.25">
      <c r="A265" s="11" t="str">
        <f t="shared" si="226"/>
        <v>0044</v>
      </c>
      <c r="B265" s="121" t="s">
        <v>1116</v>
      </c>
      <c r="C265" s="11" t="s">
        <v>1152</v>
      </c>
      <c r="D265" s="41" t="s">
        <v>1153</v>
      </c>
      <c r="E265" s="122" t="str">
        <f t="shared" si="227"/>
        <v>K-5</v>
      </c>
      <c r="F265" s="77">
        <f t="shared" si="228"/>
        <v>879.31111111111125</v>
      </c>
      <c r="G265" s="64">
        <f t="shared" si="229"/>
        <v>0.58499999999999996</v>
      </c>
      <c r="H265" s="64">
        <f t="shared" si="230"/>
        <v>0.30499999999999999</v>
      </c>
      <c r="I265" s="64">
        <f t="shared" si="231"/>
        <v>0.17800000000000002</v>
      </c>
      <c r="J265" s="64" t="str">
        <f t="shared" si="232"/>
        <v>--</v>
      </c>
      <c r="K265" s="64" t="str">
        <f t="shared" si="233"/>
        <v>--</v>
      </c>
      <c r="L265" s="64" t="str">
        <f t="shared" si="234"/>
        <v>--</v>
      </c>
      <c r="M265" s="64" t="str">
        <f t="shared" si="235"/>
        <v>--</v>
      </c>
      <c r="N265" s="53">
        <f t="shared" si="236"/>
        <v>50.1</v>
      </c>
      <c r="O265" s="54">
        <f t="shared" si="237"/>
        <v>5.6976420935580876</v>
      </c>
      <c r="P265" s="119">
        <f t="shared" si="238"/>
        <v>81234.551497005988</v>
      </c>
      <c r="Q265" s="55">
        <f t="shared" ref="Q265:AB274" si="254">IF(ISERROR(VLOOKUP($C265,tblFinFuncSchl,Q$2,0)/$F265),"--",VLOOKUP($C265,tblFinFuncSchl,Q$2,0)/$F265)</f>
        <v>354.5179585028684</v>
      </c>
      <c r="R265" s="55">
        <f t="shared" si="254"/>
        <v>4628.4540006065354</v>
      </c>
      <c r="S265" s="55">
        <f t="shared" si="254"/>
        <v>1004.2648373726905</v>
      </c>
      <c r="T265" s="55">
        <f t="shared" si="254"/>
        <v>0</v>
      </c>
      <c r="U265" s="55">
        <f t="shared" si="254"/>
        <v>3.9485455786095169</v>
      </c>
      <c r="V265" s="55">
        <f t="shared" si="254"/>
        <v>226.15999898910761</v>
      </c>
      <c r="W265" s="55">
        <f t="shared" si="254"/>
        <v>0</v>
      </c>
      <c r="X265" s="55">
        <f t="shared" si="254"/>
        <v>0</v>
      </c>
      <c r="Y265" s="55">
        <f t="shared" si="254"/>
        <v>0</v>
      </c>
      <c r="Z265" s="55">
        <f t="shared" si="254"/>
        <v>0</v>
      </c>
      <c r="AA265" s="55">
        <f t="shared" si="254"/>
        <v>0</v>
      </c>
      <c r="AB265" s="55">
        <f t="shared" si="254"/>
        <v>0</v>
      </c>
      <c r="AC265" s="76">
        <f t="shared" si="239"/>
        <v>6217.3453410498114</v>
      </c>
      <c r="AD265" s="56">
        <f t="shared" si="240"/>
        <v>5907.6931540614651</v>
      </c>
      <c r="AE265" s="56">
        <f t="shared" si="241"/>
        <v>2142.4019721304303</v>
      </c>
      <c r="AF265" s="56">
        <f t="shared" si="242"/>
        <v>14267.440467241706</v>
      </c>
      <c r="AH265" s="41" t="s">
        <v>1154</v>
      </c>
      <c r="AI265" s="41" t="s">
        <v>1155</v>
      </c>
      <c r="AJ265" s="256">
        <f>VLOOKUP(AH265,dataStudents!P:Q,2,0)</f>
        <v>1642.7000000000003</v>
      </c>
      <c r="AK265" s="66">
        <f t="shared" ref="AK265:AR274" si="255">IFERROR(VLOOKUP($AI265,tblFinFuncDist,AK$2,FALSE)/VLOOKUP($AH265,tblEnroDist,2,FALSE), "--")</f>
        <v>1174.0813112558592</v>
      </c>
      <c r="AL265" s="66">
        <f t="shared" si="255"/>
        <v>1353.663870457174</v>
      </c>
      <c r="AM265" s="66">
        <f t="shared" si="255"/>
        <v>1027.7350763986119</v>
      </c>
      <c r="AN265" s="66">
        <f t="shared" si="255"/>
        <v>3759.951646679247</v>
      </c>
      <c r="AO265" s="66">
        <f t="shared" si="255"/>
        <v>0</v>
      </c>
      <c r="AP265" s="66">
        <f t="shared" si="255"/>
        <v>140.27994155962742</v>
      </c>
      <c r="AQ265" s="66">
        <f t="shared" si="255"/>
        <v>12.458756924575392</v>
      </c>
      <c r="AR265" s="66">
        <f t="shared" si="255"/>
        <v>4.9162963413891756</v>
      </c>
      <c r="AS265" s="67">
        <f t="shared" si="223"/>
        <v>7473.0868996164836</v>
      </c>
      <c r="AT265" s="67"/>
      <c r="AU265" s="41" t="str">
        <f t="shared" si="245"/>
        <v>0446</v>
      </c>
      <c r="AV265" s="41" t="str">
        <f t="shared" si="246"/>
        <v>04468888</v>
      </c>
      <c r="AW265" s="66" t="str">
        <f t="shared" ref="AW265:AY284" si="256">IFERROR(VLOOKUP($AV265,tblFinFuncSchl,AW$2,FALSE)/VLOOKUP($AH265, tblEnroDist,2,FALSE), "--")</f>
        <v>--</v>
      </c>
      <c r="AX265" s="66" t="str">
        <f t="shared" si="256"/>
        <v>--</v>
      </c>
      <c r="AY265" s="66" t="str">
        <f t="shared" si="256"/>
        <v>--</v>
      </c>
      <c r="AZ265" s="66" t="str">
        <f t="shared" ref="AZ265:BA284" si="257">IFERROR(VLOOKUP($AV265,tblFinFuncSchl,AZ$2,FALSE)/VLOOKUP($AH265, tblEnroDist,2,FALSE),"--")</f>
        <v>--</v>
      </c>
      <c r="BA265" s="66" t="str">
        <f t="shared" si="257"/>
        <v>--</v>
      </c>
      <c r="BB265" s="66" t="str">
        <f t="shared" ref="BB265:BH274" si="258">IFERROR(VLOOKUP($AV265,tblFinFuncSchl,BB$2,FALSE)/VLOOKUP($AH265, tblEnroDist,2,FALSE), "--")</f>
        <v>--</v>
      </c>
      <c r="BC265" s="66" t="str">
        <f t="shared" si="258"/>
        <v>--</v>
      </c>
      <c r="BD265" s="66" t="str">
        <f t="shared" si="258"/>
        <v>--</v>
      </c>
      <c r="BE265" s="66" t="str">
        <f t="shared" si="258"/>
        <v>--</v>
      </c>
      <c r="BF265" s="66" t="str">
        <f t="shared" si="258"/>
        <v>--</v>
      </c>
      <c r="BG265" s="66" t="str">
        <f t="shared" si="258"/>
        <v>--</v>
      </c>
      <c r="BH265" s="66" t="str">
        <f t="shared" si="258"/>
        <v>--</v>
      </c>
      <c r="BI265" s="67">
        <f t="shared" si="225"/>
        <v>0</v>
      </c>
      <c r="BK265" s="79"/>
      <c r="BL265" s="79"/>
      <c r="BM265" s="79"/>
      <c r="BN265" s="41" t="str">
        <f t="shared" si="247"/>
        <v>00440000</v>
      </c>
      <c r="BO265" s="79" t="str">
        <f t="shared" si="248"/>
        <v>00440065</v>
      </c>
      <c r="BP265" s="79">
        <f t="shared" si="249"/>
        <v>879.31111111111125</v>
      </c>
      <c r="BQ265" s="81">
        <f t="shared" si="250"/>
        <v>14267.440467241706</v>
      </c>
      <c r="BR265" s="81">
        <f t="shared" si="243"/>
        <v>13502.032778610886</v>
      </c>
      <c r="BS265" s="81">
        <f t="shared" si="244"/>
        <v>765.40768863081905</v>
      </c>
      <c r="BU265" s="41" t="str">
        <f t="shared" si="251"/>
        <v>0446</v>
      </c>
      <c r="BV265" s="67">
        <f t="shared" si="252"/>
        <v>7315.4319047908921</v>
      </c>
      <c r="BW265" s="67">
        <f t="shared" si="253"/>
        <v>157.65499482559198</v>
      </c>
      <c r="BX265" s="79"/>
      <c r="BY265" s="79"/>
      <c r="BZ265" s="79"/>
      <c r="CA265" s="79"/>
    </row>
    <row r="266" spans="1:79" x14ac:dyDescent="0.25">
      <c r="A266" s="11" t="str">
        <f t="shared" si="226"/>
        <v>0044</v>
      </c>
      <c r="B266" s="121" t="s">
        <v>1116</v>
      </c>
      <c r="C266" s="11" t="s">
        <v>1156</v>
      </c>
      <c r="D266" s="41" t="s">
        <v>1157</v>
      </c>
      <c r="E266" s="122" t="str">
        <f t="shared" si="227"/>
        <v>K-5</v>
      </c>
      <c r="F266" s="77">
        <f t="shared" si="228"/>
        <v>821.60962962962947</v>
      </c>
      <c r="G266" s="64">
        <f t="shared" si="229"/>
        <v>0.73699999999999999</v>
      </c>
      <c r="H266" s="64">
        <f t="shared" si="230"/>
        <v>0.34600000000000003</v>
      </c>
      <c r="I266" s="64">
        <f t="shared" si="231"/>
        <v>0.13900000000000001</v>
      </c>
      <c r="J266" s="64" t="str">
        <f t="shared" si="232"/>
        <v>--</v>
      </c>
      <c r="K266" s="64" t="str">
        <f t="shared" si="233"/>
        <v>--</v>
      </c>
      <c r="L266" s="64" t="str">
        <f t="shared" si="234"/>
        <v>--</v>
      </c>
      <c r="M266" s="64" t="str">
        <f t="shared" si="235"/>
        <v>--</v>
      </c>
      <c r="N266" s="53">
        <f t="shared" si="236"/>
        <v>48</v>
      </c>
      <c r="O266" s="54">
        <f t="shared" si="237"/>
        <v>5.8421905329466197</v>
      </c>
      <c r="P266" s="119">
        <f t="shared" si="238"/>
        <v>84816.887499999997</v>
      </c>
      <c r="Q266" s="55">
        <f t="shared" si="254"/>
        <v>406.97783709123831</v>
      </c>
      <c r="R266" s="55">
        <f t="shared" si="254"/>
        <v>4955.1641718649853</v>
      </c>
      <c r="S266" s="55">
        <f t="shared" si="254"/>
        <v>436.14420653946684</v>
      </c>
      <c r="T266" s="55">
        <f t="shared" si="254"/>
        <v>0</v>
      </c>
      <c r="U266" s="55">
        <f t="shared" si="254"/>
        <v>8.8399645501648543</v>
      </c>
      <c r="V266" s="55">
        <f t="shared" si="254"/>
        <v>234.34121638373821</v>
      </c>
      <c r="W266" s="55">
        <f t="shared" si="254"/>
        <v>0</v>
      </c>
      <c r="X266" s="55">
        <f t="shared" si="254"/>
        <v>0</v>
      </c>
      <c r="Y266" s="55">
        <f t="shared" si="254"/>
        <v>0</v>
      </c>
      <c r="Z266" s="55">
        <f t="shared" si="254"/>
        <v>0</v>
      </c>
      <c r="AA266" s="55">
        <f t="shared" si="254"/>
        <v>0</v>
      </c>
      <c r="AB266" s="55">
        <f t="shared" si="254"/>
        <v>0</v>
      </c>
      <c r="AC266" s="76">
        <f t="shared" si="239"/>
        <v>6041.4673964295935</v>
      </c>
      <c r="AD266" s="56">
        <f t="shared" si="240"/>
        <v>5907.6931540614651</v>
      </c>
      <c r="AE266" s="56">
        <f t="shared" si="241"/>
        <v>2142.4019721304303</v>
      </c>
      <c r="AF266" s="56">
        <f t="shared" si="242"/>
        <v>14091.562522621489</v>
      </c>
      <c r="AH266" s="41" t="s">
        <v>1158</v>
      </c>
      <c r="AI266" s="41" t="s">
        <v>1159</v>
      </c>
      <c r="AJ266" s="256">
        <f>VLOOKUP(AH266,dataStudents!P:Q,2,0)</f>
        <v>708.63</v>
      </c>
      <c r="AK266" s="66">
        <f t="shared" si="255"/>
        <v>1374.7094957876466</v>
      </c>
      <c r="AL266" s="66">
        <f t="shared" si="255"/>
        <v>847.11060779250101</v>
      </c>
      <c r="AM266" s="66">
        <f t="shared" si="255"/>
        <v>658.48194403285208</v>
      </c>
      <c r="AN266" s="66">
        <f t="shared" si="255"/>
        <v>5336.4566134654197</v>
      </c>
      <c r="AO266" s="66">
        <f t="shared" si="255"/>
        <v>0</v>
      </c>
      <c r="AP266" s="66">
        <f t="shared" si="255"/>
        <v>0</v>
      </c>
      <c r="AQ266" s="66">
        <f t="shared" si="255"/>
        <v>0</v>
      </c>
      <c r="AR266" s="66">
        <f t="shared" si="255"/>
        <v>0</v>
      </c>
      <c r="AS266" s="67">
        <f t="shared" si="223"/>
        <v>8216.7586610784201</v>
      </c>
      <c r="AT266" s="67"/>
      <c r="AU266" s="41" t="str">
        <f t="shared" si="245"/>
        <v>0447</v>
      </c>
      <c r="AV266" s="41" t="str">
        <f t="shared" si="246"/>
        <v>04478888</v>
      </c>
      <c r="AW266" s="66" t="str">
        <f t="shared" si="256"/>
        <v>--</v>
      </c>
      <c r="AX266" s="66" t="str">
        <f t="shared" si="256"/>
        <v>--</v>
      </c>
      <c r="AY266" s="66" t="str">
        <f t="shared" si="256"/>
        <v>--</v>
      </c>
      <c r="AZ266" s="66" t="str">
        <f t="shared" si="257"/>
        <v>--</v>
      </c>
      <c r="BA266" s="66" t="str">
        <f t="shared" si="257"/>
        <v>--</v>
      </c>
      <c r="BB266" s="66" t="str">
        <f t="shared" si="258"/>
        <v>--</v>
      </c>
      <c r="BC266" s="66" t="str">
        <f t="shared" si="258"/>
        <v>--</v>
      </c>
      <c r="BD266" s="66" t="str">
        <f t="shared" si="258"/>
        <v>--</v>
      </c>
      <c r="BE266" s="66" t="str">
        <f t="shared" si="258"/>
        <v>--</v>
      </c>
      <c r="BF266" s="66" t="str">
        <f t="shared" si="258"/>
        <v>--</v>
      </c>
      <c r="BG266" s="66" t="str">
        <f t="shared" si="258"/>
        <v>--</v>
      </c>
      <c r="BH266" s="66" t="str">
        <f t="shared" si="258"/>
        <v>--</v>
      </c>
      <c r="BI266" s="67">
        <f t="shared" si="225"/>
        <v>0</v>
      </c>
      <c r="BK266" s="79"/>
      <c r="BL266" s="79"/>
      <c r="BM266" s="79"/>
      <c r="BN266" s="41" t="str">
        <f t="shared" si="247"/>
        <v>00440000</v>
      </c>
      <c r="BO266" s="79" t="str">
        <f t="shared" si="248"/>
        <v>00440078</v>
      </c>
      <c r="BP266" s="79">
        <f t="shared" si="249"/>
        <v>821.60962962962947</v>
      </c>
      <c r="BQ266" s="81">
        <f t="shared" si="250"/>
        <v>14091.562522621489</v>
      </c>
      <c r="BR266" s="81">
        <f t="shared" si="243"/>
        <v>13326.154833990669</v>
      </c>
      <c r="BS266" s="81">
        <f t="shared" si="244"/>
        <v>765.40768863081905</v>
      </c>
      <c r="BU266" s="41" t="str">
        <f t="shared" si="251"/>
        <v>0447</v>
      </c>
      <c r="BV266" s="67">
        <f t="shared" si="252"/>
        <v>8216.7586610784201</v>
      </c>
      <c r="BW266" s="67">
        <f t="shared" si="253"/>
        <v>0</v>
      </c>
      <c r="BX266" s="79"/>
      <c r="BY266" s="79"/>
      <c r="BZ266" s="79"/>
      <c r="CA266" s="79"/>
    </row>
    <row r="267" spans="1:79" x14ac:dyDescent="0.25">
      <c r="A267" s="11" t="str">
        <f t="shared" si="226"/>
        <v>0044</v>
      </c>
      <c r="B267" s="121" t="s">
        <v>1116</v>
      </c>
      <c r="C267" s="11" t="s">
        <v>1160</v>
      </c>
      <c r="D267" s="41" t="s">
        <v>1161</v>
      </c>
      <c r="E267" s="122" t="str">
        <f t="shared" si="227"/>
        <v>9-12</v>
      </c>
      <c r="F267" s="77">
        <f t="shared" si="228"/>
        <v>39.342592592592588</v>
      </c>
      <c r="G267" s="64">
        <f t="shared" si="229"/>
        <v>0.8</v>
      </c>
      <c r="H267" s="64">
        <f t="shared" si="230"/>
        <v>0.26700000000000002</v>
      </c>
      <c r="I267" s="64">
        <f t="shared" si="231"/>
        <v>0.6</v>
      </c>
      <c r="J267" s="64" t="str">
        <f t="shared" si="232"/>
        <v>--</v>
      </c>
      <c r="K267" s="64" t="str">
        <f t="shared" si="233"/>
        <v>--</v>
      </c>
      <c r="L267" s="64" t="str">
        <f t="shared" si="234"/>
        <v>--</v>
      </c>
      <c r="M267" s="64" t="str">
        <f t="shared" si="235"/>
        <v>--</v>
      </c>
      <c r="N267" s="53">
        <f t="shared" si="236"/>
        <v>5</v>
      </c>
      <c r="O267" s="54">
        <f t="shared" si="237"/>
        <v>12.708872675923747</v>
      </c>
      <c r="P267" s="119" t="str">
        <f t="shared" si="238"/>
        <v>Error</v>
      </c>
      <c r="Q267" s="55">
        <f t="shared" si="254"/>
        <v>7318.5344692868921</v>
      </c>
      <c r="R267" s="55">
        <f t="shared" si="254"/>
        <v>20179.910567192284</v>
      </c>
      <c r="S267" s="55">
        <f t="shared" si="254"/>
        <v>1383.776116733349</v>
      </c>
      <c r="T267" s="55">
        <f t="shared" si="254"/>
        <v>0</v>
      </c>
      <c r="U267" s="55">
        <f t="shared" si="254"/>
        <v>0</v>
      </c>
      <c r="V267" s="55">
        <f t="shared" si="254"/>
        <v>3765.3619204518718</v>
      </c>
      <c r="W267" s="55">
        <f t="shared" si="254"/>
        <v>0</v>
      </c>
      <c r="X267" s="55">
        <f t="shared" si="254"/>
        <v>0</v>
      </c>
      <c r="Y267" s="55">
        <f t="shared" si="254"/>
        <v>0</v>
      </c>
      <c r="Z267" s="55">
        <f t="shared" si="254"/>
        <v>0</v>
      </c>
      <c r="AA267" s="55">
        <f t="shared" si="254"/>
        <v>0</v>
      </c>
      <c r="AB267" s="55">
        <f t="shared" si="254"/>
        <v>0</v>
      </c>
      <c r="AC267" s="76">
        <f t="shared" si="239"/>
        <v>32647.583073664398</v>
      </c>
      <c r="AD267" s="56">
        <f t="shared" si="240"/>
        <v>5907.6931540614651</v>
      </c>
      <c r="AE267" s="56">
        <f t="shared" si="241"/>
        <v>2142.4019721304303</v>
      </c>
      <c r="AF267" s="56">
        <f t="shared" si="242"/>
        <v>40697.678199856295</v>
      </c>
      <c r="AH267" s="41" t="s">
        <v>1162</v>
      </c>
      <c r="AI267" s="41" t="s">
        <v>1163</v>
      </c>
      <c r="AJ267" s="256">
        <f>VLOOKUP(AH267,dataStudents!P:Q,2,0)</f>
        <v>700.00000000000023</v>
      </c>
      <c r="AK267" s="66">
        <f t="shared" si="255"/>
        <v>2366.5736428571422</v>
      </c>
      <c r="AL267" s="66">
        <f t="shared" si="255"/>
        <v>1337.5430571428567</v>
      </c>
      <c r="AM267" s="66">
        <f t="shared" si="255"/>
        <v>1354.5134571428569</v>
      </c>
      <c r="AN267" s="66">
        <f t="shared" si="255"/>
        <v>5189.7853285714264</v>
      </c>
      <c r="AO267" s="66">
        <f t="shared" si="255"/>
        <v>0</v>
      </c>
      <c r="AP267" s="66">
        <f t="shared" si="255"/>
        <v>97.506228571428537</v>
      </c>
      <c r="AQ267" s="66">
        <f t="shared" si="255"/>
        <v>0</v>
      </c>
      <c r="AR267" s="66">
        <f t="shared" si="255"/>
        <v>61.658485714285696</v>
      </c>
      <c r="AS267" s="67">
        <f t="shared" si="223"/>
        <v>10407.580199999997</v>
      </c>
      <c r="AT267" s="67"/>
      <c r="AU267" s="41" t="str">
        <f t="shared" si="245"/>
        <v>0449</v>
      </c>
      <c r="AV267" s="41" t="str">
        <f t="shared" si="246"/>
        <v>04498888</v>
      </c>
      <c r="AW267" s="66" t="str">
        <f t="shared" si="256"/>
        <v>--</v>
      </c>
      <c r="AX267" s="66" t="str">
        <f t="shared" si="256"/>
        <v>--</v>
      </c>
      <c r="AY267" s="66" t="str">
        <f t="shared" si="256"/>
        <v>--</v>
      </c>
      <c r="AZ267" s="66" t="str">
        <f t="shared" si="257"/>
        <v>--</v>
      </c>
      <c r="BA267" s="66" t="str">
        <f t="shared" si="257"/>
        <v>--</v>
      </c>
      <c r="BB267" s="66" t="str">
        <f t="shared" si="258"/>
        <v>--</v>
      </c>
      <c r="BC267" s="66" t="str">
        <f t="shared" si="258"/>
        <v>--</v>
      </c>
      <c r="BD267" s="66" t="str">
        <f t="shared" si="258"/>
        <v>--</v>
      </c>
      <c r="BE267" s="66" t="str">
        <f t="shared" si="258"/>
        <v>--</v>
      </c>
      <c r="BF267" s="66" t="str">
        <f t="shared" si="258"/>
        <v>--</v>
      </c>
      <c r="BG267" s="66" t="str">
        <f t="shared" si="258"/>
        <v>--</v>
      </c>
      <c r="BH267" s="66" t="str">
        <f t="shared" si="258"/>
        <v>--</v>
      </c>
      <c r="BI267" s="67">
        <f t="shared" si="225"/>
        <v>0</v>
      </c>
      <c r="BK267" s="79"/>
      <c r="BL267" s="79"/>
      <c r="BM267" s="79"/>
      <c r="BN267" s="41" t="str">
        <f t="shared" si="247"/>
        <v>00440000</v>
      </c>
      <c r="BO267" s="79" t="str">
        <f t="shared" si="248"/>
        <v>00440080</v>
      </c>
      <c r="BP267" s="79">
        <f t="shared" si="249"/>
        <v>39.342592592592588</v>
      </c>
      <c r="BQ267" s="81">
        <f t="shared" si="250"/>
        <v>40697.678199856295</v>
      </c>
      <c r="BR267" s="81">
        <f t="shared" si="243"/>
        <v>39932.270511225477</v>
      </c>
      <c r="BS267" s="81">
        <f t="shared" si="244"/>
        <v>765.40768863081905</v>
      </c>
      <c r="BU267" s="41" t="str">
        <f t="shared" si="251"/>
        <v>0449</v>
      </c>
      <c r="BV267" s="67">
        <f t="shared" si="252"/>
        <v>10248.415485714282</v>
      </c>
      <c r="BW267" s="67">
        <f t="shared" si="253"/>
        <v>159.16471428571424</v>
      </c>
      <c r="BX267" s="79"/>
      <c r="BY267" s="79"/>
      <c r="BZ267" s="79"/>
      <c r="CA267" s="79"/>
    </row>
    <row r="268" spans="1:79" x14ac:dyDescent="0.25">
      <c r="A268" s="11" t="str">
        <f t="shared" si="226"/>
        <v>0044</v>
      </c>
      <c r="B268" s="121" t="s">
        <v>1116</v>
      </c>
      <c r="C268" s="11" t="s">
        <v>1164</v>
      </c>
      <c r="D268" s="41" t="s">
        <v>1165</v>
      </c>
      <c r="E268" s="122" t="str">
        <f t="shared" si="227"/>
        <v>K-5</v>
      </c>
      <c r="F268" s="77">
        <f t="shared" si="228"/>
        <v>589.39111111111015</v>
      </c>
      <c r="G268" s="64">
        <f t="shared" si="229"/>
        <v>0.67299999999999993</v>
      </c>
      <c r="H268" s="64">
        <f t="shared" si="230"/>
        <v>0.122</v>
      </c>
      <c r="I268" s="64">
        <f t="shared" si="231"/>
        <v>0.32</v>
      </c>
      <c r="J268" s="64" t="str">
        <f t="shared" si="232"/>
        <v>--</v>
      </c>
      <c r="K268" s="64" t="str">
        <f t="shared" si="233"/>
        <v>--</v>
      </c>
      <c r="L268" s="64" t="str">
        <f t="shared" si="234"/>
        <v>--</v>
      </c>
      <c r="M268" s="64" t="str">
        <f t="shared" si="235"/>
        <v>--</v>
      </c>
      <c r="N268" s="53">
        <f t="shared" si="236"/>
        <v>40.6</v>
      </c>
      <c r="O268" s="54">
        <f t="shared" si="237"/>
        <v>6.8884649317940285</v>
      </c>
      <c r="P268" s="119">
        <f t="shared" si="238"/>
        <v>83155.669211822649</v>
      </c>
      <c r="Q268" s="55">
        <f t="shared" si="254"/>
        <v>545.14335887130301</v>
      </c>
      <c r="R268" s="55">
        <f t="shared" si="254"/>
        <v>5698.7844008506045</v>
      </c>
      <c r="S268" s="55">
        <f t="shared" si="254"/>
        <v>1897.8169485646233</v>
      </c>
      <c r="T268" s="55">
        <f t="shared" si="254"/>
        <v>0</v>
      </c>
      <c r="U268" s="55">
        <f t="shared" si="254"/>
        <v>5.444601962100255</v>
      </c>
      <c r="V268" s="55">
        <f t="shared" si="254"/>
        <v>428.58976872554041</v>
      </c>
      <c r="W268" s="55">
        <f t="shared" si="254"/>
        <v>0</v>
      </c>
      <c r="X268" s="55">
        <f t="shared" si="254"/>
        <v>0</v>
      </c>
      <c r="Y268" s="55">
        <f t="shared" si="254"/>
        <v>0</v>
      </c>
      <c r="Z268" s="55">
        <f t="shared" si="254"/>
        <v>29.364711604443048</v>
      </c>
      <c r="AA268" s="55">
        <f t="shared" si="254"/>
        <v>5.2630586744889349</v>
      </c>
      <c r="AB268" s="55">
        <f t="shared" si="254"/>
        <v>0</v>
      </c>
      <c r="AC268" s="76">
        <f t="shared" si="239"/>
        <v>8610.4068492531042</v>
      </c>
      <c r="AD268" s="56">
        <f t="shared" si="240"/>
        <v>5907.6931540614651</v>
      </c>
      <c r="AE268" s="56">
        <f t="shared" si="241"/>
        <v>2142.4019721304303</v>
      </c>
      <c r="AF268" s="56">
        <f t="shared" si="242"/>
        <v>16660.501975444997</v>
      </c>
      <c r="AH268" s="41" t="s">
        <v>1166</v>
      </c>
      <c r="AI268" s="41" t="s">
        <v>1167</v>
      </c>
      <c r="AJ268" s="256">
        <f>VLOOKUP(AH268,dataStudents!P:Q,2,0)</f>
        <v>217.86</v>
      </c>
      <c r="AK268" s="66">
        <f t="shared" si="255"/>
        <v>720.51606536307713</v>
      </c>
      <c r="AL268" s="66">
        <f t="shared" si="255"/>
        <v>703.33975947856436</v>
      </c>
      <c r="AM268" s="66">
        <f t="shared" si="255"/>
        <v>612.25736711649688</v>
      </c>
      <c r="AN268" s="66">
        <f t="shared" si="255"/>
        <v>5071.7664555218944</v>
      </c>
      <c r="AO268" s="66">
        <f t="shared" si="255"/>
        <v>0</v>
      </c>
      <c r="AP268" s="66">
        <f t="shared" si="255"/>
        <v>0</v>
      </c>
      <c r="AQ268" s="66">
        <f t="shared" si="255"/>
        <v>0</v>
      </c>
      <c r="AR268" s="66">
        <f t="shared" si="255"/>
        <v>21.327182594326626</v>
      </c>
      <c r="AS268" s="67">
        <f t="shared" si="223"/>
        <v>7129.2068300743595</v>
      </c>
      <c r="AT268" s="67"/>
      <c r="AU268" s="41" t="str">
        <f t="shared" si="245"/>
        <v>0450</v>
      </c>
      <c r="AV268" s="41" t="str">
        <f t="shared" si="246"/>
        <v>04508888</v>
      </c>
      <c r="AW268" s="66" t="str">
        <f t="shared" si="256"/>
        <v>--</v>
      </c>
      <c r="AX268" s="66" t="str">
        <f t="shared" si="256"/>
        <v>--</v>
      </c>
      <c r="AY268" s="66" t="str">
        <f t="shared" si="256"/>
        <v>--</v>
      </c>
      <c r="AZ268" s="66" t="str">
        <f t="shared" si="257"/>
        <v>--</v>
      </c>
      <c r="BA268" s="66" t="str">
        <f t="shared" si="257"/>
        <v>--</v>
      </c>
      <c r="BB268" s="66" t="str">
        <f t="shared" si="258"/>
        <v>--</v>
      </c>
      <c r="BC268" s="66" t="str">
        <f t="shared" si="258"/>
        <v>--</v>
      </c>
      <c r="BD268" s="66" t="str">
        <f t="shared" si="258"/>
        <v>--</v>
      </c>
      <c r="BE268" s="66" t="str">
        <f t="shared" si="258"/>
        <v>--</v>
      </c>
      <c r="BF268" s="66" t="str">
        <f t="shared" si="258"/>
        <v>--</v>
      </c>
      <c r="BG268" s="66" t="str">
        <f t="shared" si="258"/>
        <v>--</v>
      </c>
      <c r="BH268" s="66" t="str">
        <f t="shared" si="258"/>
        <v>--</v>
      </c>
      <c r="BI268" s="67">
        <f t="shared" si="225"/>
        <v>0</v>
      </c>
      <c r="BK268" s="79"/>
      <c r="BL268" s="79"/>
      <c r="BM268" s="79"/>
      <c r="BN268" s="41" t="str">
        <f t="shared" si="247"/>
        <v>00440000</v>
      </c>
      <c r="BO268" s="79" t="str">
        <f t="shared" si="248"/>
        <v>00440110</v>
      </c>
      <c r="BP268" s="79">
        <f t="shared" si="249"/>
        <v>589.39111111111015</v>
      </c>
      <c r="BQ268" s="81">
        <f t="shared" si="250"/>
        <v>16660.501975444997</v>
      </c>
      <c r="BR268" s="81">
        <f t="shared" si="243"/>
        <v>15860.466516535249</v>
      </c>
      <c r="BS268" s="81">
        <f t="shared" si="244"/>
        <v>800.03545890975101</v>
      </c>
      <c r="BU268" s="41" t="str">
        <f t="shared" si="251"/>
        <v>0450</v>
      </c>
      <c r="BV268" s="67">
        <f t="shared" si="252"/>
        <v>7107.8796474800329</v>
      </c>
      <c r="BW268" s="67">
        <f t="shared" si="253"/>
        <v>21.327182594326626</v>
      </c>
      <c r="BX268" s="79"/>
      <c r="BY268" s="79"/>
      <c r="BZ268" s="79"/>
      <c r="CA268" s="79"/>
    </row>
    <row r="269" spans="1:79" x14ac:dyDescent="0.25">
      <c r="A269" s="11" t="str">
        <f t="shared" si="226"/>
        <v>0044</v>
      </c>
      <c r="B269" s="121" t="s">
        <v>1116</v>
      </c>
      <c r="C269" s="11" t="s">
        <v>1168</v>
      </c>
      <c r="D269" s="41" t="s">
        <v>1169</v>
      </c>
      <c r="E269" s="122" t="str">
        <f t="shared" si="227"/>
        <v>2-12</v>
      </c>
      <c r="F269" s="77">
        <f t="shared" si="228"/>
        <v>71.06481481481481</v>
      </c>
      <c r="G269" s="64">
        <f t="shared" si="229"/>
        <v>0.81299999999999994</v>
      </c>
      <c r="H269" s="64">
        <f t="shared" si="230"/>
        <v>0.109</v>
      </c>
      <c r="I269" s="64">
        <f t="shared" si="231"/>
        <v>0.96900000000000008</v>
      </c>
      <c r="J269" s="64" t="str">
        <f t="shared" si="232"/>
        <v>--</v>
      </c>
      <c r="K269" s="64" t="str">
        <f t="shared" si="233"/>
        <v>--</v>
      </c>
      <c r="L269" s="64" t="str">
        <f t="shared" si="234"/>
        <v>--</v>
      </c>
      <c r="M269" s="64" t="str">
        <f t="shared" si="235"/>
        <v>--</v>
      </c>
      <c r="N269" s="53">
        <f t="shared" si="236"/>
        <v>15</v>
      </c>
      <c r="O269" s="54">
        <f t="shared" si="237"/>
        <v>21.107491856677523</v>
      </c>
      <c r="P269" s="119">
        <f t="shared" si="238"/>
        <v>91248.737333333338</v>
      </c>
      <c r="Q269" s="55">
        <f t="shared" si="254"/>
        <v>4299.5013889250822</v>
      </c>
      <c r="R269" s="55">
        <f t="shared" si="254"/>
        <v>19260.3198019544</v>
      </c>
      <c r="S269" s="55">
        <f t="shared" si="254"/>
        <v>5594.1548716612388</v>
      </c>
      <c r="T269" s="55">
        <f t="shared" si="254"/>
        <v>0</v>
      </c>
      <c r="U269" s="55">
        <f t="shared" si="254"/>
        <v>9.1606514657980469</v>
      </c>
      <c r="V269" s="55">
        <f t="shared" si="254"/>
        <v>1622.327171335505</v>
      </c>
      <c r="W269" s="55">
        <f t="shared" si="254"/>
        <v>0</v>
      </c>
      <c r="X269" s="55">
        <f t="shared" si="254"/>
        <v>0</v>
      </c>
      <c r="Y269" s="55">
        <f t="shared" si="254"/>
        <v>0</v>
      </c>
      <c r="Z269" s="55">
        <f t="shared" si="254"/>
        <v>0</v>
      </c>
      <c r="AA269" s="55">
        <f t="shared" si="254"/>
        <v>0</v>
      </c>
      <c r="AB269" s="55">
        <f t="shared" si="254"/>
        <v>0</v>
      </c>
      <c r="AC269" s="76">
        <f t="shared" si="239"/>
        <v>30785.463885342026</v>
      </c>
      <c r="AD269" s="56">
        <f t="shared" si="240"/>
        <v>5907.6931540614651</v>
      </c>
      <c r="AE269" s="56">
        <f t="shared" si="241"/>
        <v>2142.4019721304303</v>
      </c>
      <c r="AF269" s="56">
        <f t="shared" si="242"/>
        <v>38835.559011533922</v>
      </c>
      <c r="AH269" s="41" t="s">
        <v>1170</v>
      </c>
      <c r="AI269" s="41" t="s">
        <v>1171</v>
      </c>
      <c r="AJ269" s="256">
        <f>VLOOKUP(AH269,dataStudents!P:Q,2,0)</f>
        <v>377.81012658227837</v>
      </c>
      <c r="AK269" s="66">
        <f t="shared" si="255"/>
        <v>3606.5470566556114</v>
      </c>
      <c r="AL269" s="66">
        <f t="shared" si="255"/>
        <v>3274.5601903038842</v>
      </c>
      <c r="AM269" s="66">
        <f t="shared" si="255"/>
        <v>7.5434717056990674</v>
      </c>
      <c r="AN269" s="66">
        <f t="shared" si="255"/>
        <v>2930.9140282105413</v>
      </c>
      <c r="AO269" s="66">
        <f t="shared" si="255"/>
        <v>66.139042449827471</v>
      </c>
      <c r="AP269" s="66">
        <f t="shared" si="255"/>
        <v>0</v>
      </c>
      <c r="AQ269" s="66">
        <f t="shared" si="255"/>
        <v>0</v>
      </c>
      <c r="AR269" s="66">
        <f t="shared" si="255"/>
        <v>0</v>
      </c>
      <c r="AS269" s="67">
        <f t="shared" si="223"/>
        <v>9885.7037893255638</v>
      </c>
      <c r="AT269" s="67"/>
      <c r="AU269" s="41" t="str">
        <f t="shared" si="245"/>
        <v>0452</v>
      </c>
      <c r="AV269" s="41" t="str">
        <f t="shared" si="246"/>
        <v>04528888</v>
      </c>
      <c r="AW269" s="66" t="str">
        <f t="shared" si="256"/>
        <v>--</v>
      </c>
      <c r="AX269" s="66" t="str">
        <f t="shared" si="256"/>
        <v>--</v>
      </c>
      <c r="AY269" s="66" t="str">
        <f t="shared" si="256"/>
        <v>--</v>
      </c>
      <c r="AZ269" s="66" t="str">
        <f t="shared" si="257"/>
        <v>--</v>
      </c>
      <c r="BA269" s="66" t="str">
        <f t="shared" si="257"/>
        <v>--</v>
      </c>
      <c r="BB269" s="66" t="str">
        <f t="shared" si="258"/>
        <v>--</v>
      </c>
      <c r="BC269" s="66" t="str">
        <f t="shared" si="258"/>
        <v>--</v>
      </c>
      <c r="BD269" s="66" t="str">
        <f t="shared" si="258"/>
        <v>--</v>
      </c>
      <c r="BE269" s="66" t="str">
        <f t="shared" si="258"/>
        <v>--</v>
      </c>
      <c r="BF269" s="66" t="str">
        <f t="shared" si="258"/>
        <v>--</v>
      </c>
      <c r="BG269" s="66" t="str">
        <f t="shared" si="258"/>
        <v>--</v>
      </c>
      <c r="BH269" s="66" t="str">
        <f t="shared" si="258"/>
        <v>--</v>
      </c>
      <c r="BI269" s="67">
        <f t="shared" si="225"/>
        <v>0</v>
      </c>
      <c r="BK269" s="79"/>
      <c r="BL269" s="79"/>
      <c r="BM269" s="79"/>
      <c r="BN269" s="41" t="str">
        <f t="shared" si="247"/>
        <v>00440000</v>
      </c>
      <c r="BO269" s="79" t="str">
        <f t="shared" si="248"/>
        <v>00440400</v>
      </c>
      <c r="BP269" s="79">
        <f t="shared" si="249"/>
        <v>71.06481481481481</v>
      </c>
      <c r="BQ269" s="81">
        <f t="shared" si="250"/>
        <v>38835.559011533922</v>
      </c>
      <c r="BR269" s="81">
        <f t="shared" si="243"/>
        <v>38070.151322903104</v>
      </c>
      <c r="BS269" s="81">
        <f t="shared" si="244"/>
        <v>765.40768863081905</v>
      </c>
      <c r="BU269" s="41" t="str">
        <f t="shared" si="251"/>
        <v>0452</v>
      </c>
      <c r="BV269" s="67">
        <f t="shared" si="252"/>
        <v>9819.5647468757361</v>
      </c>
      <c r="BW269" s="67">
        <f t="shared" si="253"/>
        <v>66.139042449827471</v>
      </c>
      <c r="BX269" s="79"/>
      <c r="BY269" s="79"/>
      <c r="BZ269" s="79"/>
      <c r="CA269" s="79"/>
    </row>
    <row r="270" spans="1:79" x14ac:dyDescent="0.25">
      <c r="A270" s="11" t="str">
        <f t="shared" si="226"/>
        <v>0044</v>
      </c>
      <c r="B270" s="121" t="s">
        <v>1116</v>
      </c>
      <c r="C270" s="11" t="s">
        <v>1172</v>
      </c>
      <c r="D270" s="41" t="s">
        <v>1091</v>
      </c>
      <c r="E270" s="122" t="str">
        <f t="shared" si="227"/>
        <v>6-8</v>
      </c>
      <c r="F270" s="77">
        <f t="shared" si="228"/>
        <v>676.49999999999989</v>
      </c>
      <c r="G270" s="64">
        <f t="shared" si="229"/>
        <v>0.65599999999999992</v>
      </c>
      <c r="H270" s="64">
        <f t="shared" si="230"/>
        <v>0.39</v>
      </c>
      <c r="I270" s="64">
        <f t="shared" si="231"/>
        <v>0.18</v>
      </c>
      <c r="J270" s="64" t="str">
        <f t="shared" si="232"/>
        <v>--</v>
      </c>
      <c r="K270" s="64" t="str">
        <f t="shared" si="233"/>
        <v>--</v>
      </c>
      <c r="L270" s="64" t="str">
        <f t="shared" si="234"/>
        <v>--</v>
      </c>
      <c r="M270" s="64" t="str">
        <f t="shared" si="235"/>
        <v>--</v>
      </c>
      <c r="N270" s="53">
        <f t="shared" si="236"/>
        <v>51.3</v>
      </c>
      <c r="O270" s="54">
        <f t="shared" si="237"/>
        <v>7.5831485587583156</v>
      </c>
      <c r="P270" s="119">
        <f t="shared" si="238"/>
        <v>80765.205847953213</v>
      </c>
      <c r="Q270" s="55">
        <f t="shared" si="254"/>
        <v>758.4132298595714</v>
      </c>
      <c r="R270" s="55">
        <f t="shared" si="254"/>
        <v>6040.3921064301558</v>
      </c>
      <c r="S270" s="55">
        <f t="shared" si="254"/>
        <v>609.80081300813015</v>
      </c>
      <c r="T270" s="55">
        <f t="shared" si="254"/>
        <v>0</v>
      </c>
      <c r="U270" s="55">
        <f t="shared" si="254"/>
        <v>2.2867701404286773</v>
      </c>
      <c r="V270" s="55">
        <f t="shared" si="254"/>
        <v>325.09682187730976</v>
      </c>
      <c r="W270" s="55">
        <f t="shared" si="254"/>
        <v>0</v>
      </c>
      <c r="X270" s="55">
        <f t="shared" si="254"/>
        <v>0</v>
      </c>
      <c r="Y270" s="55">
        <f t="shared" si="254"/>
        <v>0</v>
      </c>
      <c r="Z270" s="55">
        <f t="shared" si="254"/>
        <v>84.15343680709536</v>
      </c>
      <c r="AA270" s="55">
        <f t="shared" si="254"/>
        <v>18.575299334811533</v>
      </c>
      <c r="AB270" s="55">
        <f t="shared" si="254"/>
        <v>0</v>
      </c>
      <c r="AC270" s="76">
        <f t="shared" si="239"/>
        <v>7838.7184774575016</v>
      </c>
      <c r="AD270" s="56">
        <f t="shared" si="240"/>
        <v>5907.6931540614651</v>
      </c>
      <c r="AE270" s="56">
        <f t="shared" si="241"/>
        <v>2142.4019721304303</v>
      </c>
      <c r="AF270" s="56">
        <f t="shared" si="242"/>
        <v>15888.813603649398</v>
      </c>
      <c r="AH270" s="41" t="s">
        <v>1173</v>
      </c>
      <c r="AI270" s="41" t="s">
        <v>1174</v>
      </c>
      <c r="AJ270" s="256">
        <f>VLOOKUP(AH270,dataStudents!P:Q,2,0)</f>
        <v>701.22000000000014</v>
      </c>
      <c r="AK270" s="66">
        <f t="shared" si="255"/>
        <v>811.45004420866474</v>
      </c>
      <c r="AL270" s="66">
        <f t="shared" si="255"/>
        <v>1252.7152676763353</v>
      </c>
      <c r="AM270" s="66">
        <f t="shared" si="255"/>
        <v>1071.4825589686543</v>
      </c>
      <c r="AN270" s="66">
        <f t="shared" si="255"/>
        <v>3261.7894526682062</v>
      </c>
      <c r="AO270" s="66">
        <f t="shared" si="255"/>
        <v>1.4260859644619375</v>
      </c>
      <c r="AP270" s="66">
        <f t="shared" si="255"/>
        <v>615.94934542654221</v>
      </c>
      <c r="AQ270" s="66">
        <f t="shared" si="255"/>
        <v>20.518524856678358</v>
      </c>
      <c r="AR270" s="66">
        <f t="shared" si="255"/>
        <v>170.86934200393597</v>
      </c>
      <c r="AS270" s="67">
        <f t="shared" si="223"/>
        <v>7206.2006217734797</v>
      </c>
      <c r="AT270" s="67"/>
      <c r="AU270" s="41" t="str">
        <f t="shared" si="245"/>
        <v>0453</v>
      </c>
      <c r="AV270" s="41" t="str">
        <f t="shared" si="246"/>
        <v>04538888</v>
      </c>
      <c r="AW270" s="66" t="str">
        <f t="shared" si="256"/>
        <v>--</v>
      </c>
      <c r="AX270" s="66" t="str">
        <f t="shared" si="256"/>
        <v>--</v>
      </c>
      <c r="AY270" s="66" t="str">
        <f t="shared" si="256"/>
        <v>--</v>
      </c>
      <c r="AZ270" s="66" t="str">
        <f t="shared" si="257"/>
        <v>--</v>
      </c>
      <c r="BA270" s="66" t="str">
        <f t="shared" si="257"/>
        <v>--</v>
      </c>
      <c r="BB270" s="66" t="str">
        <f t="shared" si="258"/>
        <v>--</v>
      </c>
      <c r="BC270" s="66" t="str">
        <f t="shared" si="258"/>
        <v>--</v>
      </c>
      <c r="BD270" s="66" t="str">
        <f t="shared" si="258"/>
        <v>--</v>
      </c>
      <c r="BE270" s="66" t="str">
        <f t="shared" si="258"/>
        <v>--</v>
      </c>
      <c r="BF270" s="66" t="str">
        <f t="shared" si="258"/>
        <v>--</v>
      </c>
      <c r="BG270" s="66" t="str">
        <f t="shared" si="258"/>
        <v>--</v>
      </c>
      <c r="BH270" s="66" t="str">
        <f t="shared" si="258"/>
        <v>--</v>
      </c>
      <c r="BI270" s="67">
        <f t="shared" si="225"/>
        <v>0</v>
      </c>
      <c r="BK270" s="79"/>
      <c r="BL270" s="79"/>
      <c r="BM270" s="79"/>
      <c r="BN270" s="41" t="str">
        <f t="shared" si="247"/>
        <v>00440000</v>
      </c>
      <c r="BO270" s="79" t="str">
        <f t="shared" si="248"/>
        <v>00440405</v>
      </c>
      <c r="BP270" s="79">
        <f t="shared" si="249"/>
        <v>676.49999999999989</v>
      </c>
      <c r="BQ270" s="81">
        <f t="shared" si="250"/>
        <v>15888.813603649398</v>
      </c>
      <c r="BR270" s="81">
        <f t="shared" si="243"/>
        <v>15020.677178876671</v>
      </c>
      <c r="BS270" s="81">
        <f t="shared" si="244"/>
        <v>868.13642477272595</v>
      </c>
      <c r="BU270" s="41" t="str">
        <f t="shared" si="251"/>
        <v>0453</v>
      </c>
      <c r="BV270" s="67">
        <f t="shared" si="252"/>
        <v>6397.4373235218609</v>
      </c>
      <c r="BW270" s="67">
        <f t="shared" si="253"/>
        <v>808.76329825161838</v>
      </c>
      <c r="BX270" s="79"/>
      <c r="BY270" s="79"/>
      <c r="BZ270" s="79"/>
      <c r="CA270" s="79"/>
    </row>
    <row r="271" spans="1:79" x14ac:dyDescent="0.25">
      <c r="A271" s="11" t="str">
        <f t="shared" si="226"/>
        <v>0044</v>
      </c>
      <c r="B271" s="121" t="s">
        <v>1116</v>
      </c>
      <c r="C271" s="11" t="s">
        <v>1175</v>
      </c>
      <c r="D271" s="41" t="s">
        <v>1176</v>
      </c>
      <c r="E271" s="122" t="str">
        <f t="shared" si="227"/>
        <v>8-8</v>
      </c>
      <c r="F271" s="77">
        <f t="shared" si="228"/>
        <v>166.95370370370375</v>
      </c>
      <c r="G271" s="64">
        <f t="shared" si="229"/>
        <v>0.60099999999999998</v>
      </c>
      <c r="H271" s="64">
        <f t="shared" si="230"/>
        <v>0.155</v>
      </c>
      <c r="I271" s="64">
        <f t="shared" si="231"/>
        <v>0.20199999999999999</v>
      </c>
      <c r="J271" s="64" t="str">
        <f t="shared" si="232"/>
        <v>--</v>
      </c>
      <c r="K271" s="64" t="str">
        <f t="shared" si="233"/>
        <v>--</v>
      </c>
      <c r="L271" s="64" t="str">
        <f t="shared" si="234"/>
        <v>--</v>
      </c>
      <c r="M271" s="64" t="str">
        <f t="shared" si="235"/>
        <v>--</v>
      </c>
      <c r="N271" s="53">
        <f t="shared" si="236"/>
        <v>13.3</v>
      </c>
      <c r="O271" s="54">
        <f t="shared" si="237"/>
        <v>7.966280295047417</v>
      </c>
      <c r="P271" s="119" t="str">
        <f t="shared" si="238"/>
        <v>Error</v>
      </c>
      <c r="Q271" s="55">
        <f t="shared" si="254"/>
        <v>2280.8986656314123</v>
      </c>
      <c r="R271" s="55">
        <f t="shared" si="254"/>
        <v>8872.8147812101361</v>
      </c>
      <c r="S271" s="55">
        <f t="shared" si="254"/>
        <v>525.53485219899051</v>
      </c>
      <c r="T271" s="55">
        <f t="shared" si="254"/>
        <v>0</v>
      </c>
      <c r="U271" s="55">
        <f t="shared" si="254"/>
        <v>39.094670290056001</v>
      </c>
      <c r="V271" s="55">
        <f t="shared" si="254"/>
        <v>1354.6330209084351</v>
      </c>
      <c r="W271" s="55">
        <f t="shared" si="254"/>
        <v>0</v>
      </c>
      <c r="X271" s="55">
        <f t="shared" si="254"/>
        <v>0</v>
      </c>
      <c r="Y271" s="55">
        <f t="shared" si="254"/>
        <v>0</v>
      </c>
      <c r="Z271" s="55">
        <f t="shared" si="254"/>
        <v>0</v>
      </c>
      <c r="AA271" s="55">
        <f t="shared" si="254"/>
        <v>0</v>
      </c>
      <c r="AB271" s="55">
        <f t="shared" si="254"/>
        <v>0</v>
      </c>
      <c r="AC271" s="76">
        <f t="shared" si="239"/>
        <v>13072.975990239031</v>
      </c>
      <c r="AD271" s="56">
        <f t="shared" si="240"/>
        <v>5907.6931540614651</v>
      </c>
      <c r="AE271" s="56">
        <f t="shared" si="241"/>
        <v>2142.4019721304303</v>
      </c>
      <c r="AF271" s="56">
        <f t="shared" si="242"/>
        <v>21123.071116430925</v>
      </c>
      <c r="AH271" s="41" t="s">
        <v>1177</v>
      </c>
      <c r="AI271" s="41" t="s">
        <v>1178</v>
      </c>
      <c r="AJ271" s="256">
        <f>VLOOKUP(AH271,dataStudents!P:Q,2,0)</f>
        <v>777.96</v>
      </c>
      <c r="AK271" s="66">
        <f t="shared" si="255"/>
        <v>1572.7646665638335</v>
      </c>
      <c r="AL271" s="66">
        <f t="shared" si="255"/>
        <v>634.44907193171878</v>
      </c>
      <c r="AM271" s="66">
        <f t="shared" si="255"/>
        <v>1004.6968995835261</v>
      </c>
      <c r="AN271" s="66">
        <f t="shared" si="255"/>
        <v>2797.6232711193375</v>
      </c>
      <c r="AO271" s="66">
        <f t="shared" si="255"/>
        <v>0</v>
      </c>
      <c r="AP271" s="66">
        <f t="shared" si="255"/>
        <v>344.857062059746</v>
      </c>
      <c r="AQ271" s="66">
        <f t="shared" si="255"/>
        <v>2.185202324026942</v>
      </c>
      <c r="AR271" s="66">
        <f t="shared" si="255"/>
        <v>75.987197285207458</v>
      </c>
      <c r="AS271" s="67">
        <f t="shared" si="223"/>
        <v>6432.5633708673959</v>
      </c>
      <c r="AT271" s="67"/>
      <c r="AU271" s="41" t="str">
        <f t="shared" si="245"/>
        <v>0454</v>
      </c>
      <c r="AV271" s="41" t="str">
        <f t="shared" si="246"/>
        <v>04548888</v>
      </c>
      <c r="AW271" s="66" t="str">
        <f t="shared" si="256"/>
        <v>--</v>
      </c>
      <c r="AX271" s="66" t="str">
        <f t="shared" si="256"/>
        <v>--</v>
      </c>
      <c r="AY271" s="66" t="str">
        <f t="shared" si="256"/>
        <v>--</v>
      </c>
      <c r="AZ271" s="66" t="str">
        <f t="shared" si="257"/>
        <v>--</v>
      </c>
      <c r="BA271" s="66" t="str">
        <f t="shared" si="257"/>
        <v>--</v>
      </c>
      <c r="BB271" s="66" t="str">
        <f t="shared" si="258"/>
        <v>--</v>
      </c>
      <c r="BC271" s="66" t="str">
        <f t="shared" si="258"/>
        <v>--</v>
      </c>
      <c r="BD271" s="66" t="str">
        <f t="shared" si="258"/>
        <v>--</v>
      </c>
      <c r="BE271" s="66" t="str">
        <f t="shared" si="258"/>
        <v>--</v>
      </c>
      <c r="BF271" s="66" t="str">
        <f t="shared" si="258"/>
        <v>--</v>
      </c>
      <c r="BG271" s="66" t="str">
        <f t="shared" si="258"/>
        <v>--</v>
      </c>
      <c r="BH271" s="66" t="str">
        <f t="shared" si="258"/>
        <v>--</v>
      </c>
      <c r="BI271" s="67">
        <f t="shared" si="225"/>
        <v>0</v>
      </c>
      <c r="BK271" s="79"/>
      <c r="BL271" s="79"/>
      <c r="BM271" s="79"/>
      <c r="BN271" s="41" t="str">
        <f t="shared" si="247"/>
        <v>00440000</v>
      </c>
      <c r="BO271" s="79" t="str">
        <f t="shared" si="248"/>
        <v>00440410</v>
      </c>
      <c r="BP271" s="79">
        <f t="shared" si="249"/>
        <v>166.95370370370375</v>
      </c>
      <c r="BQ271" s="81">
        <f t="shared" si="250"/>
        <v>21123.071116430925</v>
      </c>
      <c r="BR271" s="81">
        <f t="shared" si="243"/>
        <v>20357.663427800107</v>
      </c>
      <c r="BS271" s="81">
        <f t="shared" si="244"/>
        <v>765.40768863081905</v>
      </c>
      <c r="BU271" s="41" t="str">
        <f t="shared" si="251"/>
        <v>0454</v>
      </c>
      <c r="BV271" s="67">
        <f t="shared" si="252"/>
        <v>6009.5339091984151</v>
      </c>
      <c r="BW271" s="67">
        <f t="shared" si="253"/>
        <v>423.02946166898039</v>
      </c>
      <c r="BX271" s="79"/>
      <c r="BY271" s="79"/>
      <c r="BZ271" s="79"/>
      <c r="CA271" s="79"/>
    </row>
    <row r="272" spans="1:79" x14ac:dyDescent="0.25">
      <c r="A272" s="11" t="str">
        <f t="shared" si="226"/>
        <v>0044</v>
      </c>
      <c r="B272" s="121" t="s">
        <v>1116</v>
      </c>
      <c r="C272" s="11" t="s">
        <v>1179</v>
      </c>
      <c r="D272" s="41" t="s">
        <v>1095</v>
      </c>
      <c r="E272" s="122" t="str">
        <f t="shared" si="227"/>
        <v>6-8</v>
      </c>
      <c r="F272" s="77">
        <f t="shared" si="228"/>
        <v>610.21296296296316</v>
      </c>
      <c r="G272" s="64">
        <f t="shared" si="229"/>
        <v>0.58099999999999996</v>
      </c>
      <c r="H272" s="64">
        <f t="shared" si="230"/>
        <v>0.32600000000000001</v>
      </c>
      <c r="I272" s="64">
        <f t="shared" si="231"/>
        <v>0.154</v>
      </c>
      <c r="J272" s="64" t="str">
        <f t="shared" si="232"/>
        <v>--</v>
      </c>
      <c r="K272" s="64" t="str">
        <f t="shared" si="233"/>
        <v>--</v>
      </c>
      <c r="L272" s="64" t="str">
        <f t="shared" si="234"/>
        <v>--</v>
      </c>
      <c r="M272" s="64" t="str">
        <f t="shared" si="235"/>
        <v>--</v>
      </c>
      <c r="N272" s="53">
        <f t="shared" si="236"/>
        <v>49</v>
      </c>
      <c r="O272" s="54">
        <f t="shared" si="237"/>
        <v>8.0299834605404889</v>
      </c>
      <c r="P272" s="119">
        <f t="shared" si="238"/>
        <v>85399.175510204077</v>
      </c>
      <c r="Q272" s="55">
        <f t="shared" si="254"/>
        <v>465.76486776019289</v>
      </c>
      <c r="R272" s="55">
        <f t="shared" si="254"/>
        <v>6857.5396689073314</v>
      </c>
      <c r="S272" s="55">
        <f t="shared" si="254"/>
        <v>632.91811783985543</v>
      </c>
      <c r="T272" s="55">
        <f t="shared" si="254"/>
        <v>0</v>
      </c>
      <c r="U272" s="55">
        <f t="shared" si="254"/>
        <v>59.890566438553613</v>
      </c>
      <c r="V272" s="55">
        <f t="shared" si="254"/>
        <v>262.05113576013224</v>
      </c>
      <c r="W272" s="55">
        <f t="shared" si="254"/>
        <v>0</v>
      </c>
      <c r="X272" s="55">
        <f t="shared" si="254"/>
        <v>0</v>
      </c>
      <c r="Y272" s="55">
        <f t="shared" si="254"/>
        <v>0</v>
      </c>
      <c r="Z272" s="55">
        <f t="shared" si="254"/>
        <v>0</v>
      </c>
      <c r="AA272" s="55">
        <f t="shared" si="254"/>
        <v>0</v>
      </c>
      <c r="AB272" s="55">
        <f t="shared" si="254"/>
        <v>0</v>
      </c>
      <c r="AC272" s="76">
        <f t="shared" si="239"/>
        <v>8278.1643567060655</v>
      </c>
      <c r="AD272" s="56">
        <f t="shared" si="240"/>
        <v>5907.6931540614651</v>
      </c>
      <c r="AE272" s="56">
        <f t="shared" si="241"/>
        <v>2142.4019721304303</v>
      </c>
      <c r="AF272" s="56">
        <f t="shared" si="242"/>
        <v>16328.259482897962</v>
      </c>
      <c r="AH272" s="41" t="s">
        <v>1180</v>
      </c>
      <c r="AI272" s="41" t="s">
        <v>1181</v>
      </c>
      <c r="AJ272" s="256">
        <f>VLOOKUP(AH272,dataStudents!P:Q,2,0)</f>
        <v>312.5</v>
      </c>
      <c r="AK272" s="66">
        <f t="shared" si="255"/>
        <v>1713.4831359999998</v>
      </c>
      <c r="AL272" s="66">
        <f t="shared" si="255"/>
        <v>659.10432000000003</v>
      </c>
      <c r="AM272" s="66">
        <f t="shared" si="255"/>
        <v>547.0503040000001</v>
      </c>
      <c r="AN272" s="66">
        <f t="shared" si="255"/>
        <v>3396.4054079999996</v>
      </c>
      <c r="AO272" s="66">
        <f t="shared" si="255"/>
        <v>0</v>
      </c>
      <c r="AP272" s="66">
        <f t="shared" si="255"/>
        <v>78.198400000000007</v>
      </c>
      <c r="AQ272" s="66">
        <f t="shared" si="255"/>
        <v>0</v>
      </c>
      <c r="AR272" s="66">
        <f t="shared" si="255"/>
        <v>0</v>
      </c>
      <c r="AS272" s="67">
        <f t="shared" si="223"/>
        <v>6394.2415679999995</v>
      </c>
      <c r="AT272" s="67"/>
      <c r="AU272" s="41" t="str">
        <f t="shared" si="245"/>
        <v>0455</v>
      </c>
      <c r="AV272" s="41" t="str">
        <f t="shared" si="246"/>
        <v>04558888</v>
      </c>
      <c r="AW272" s="66" t="str">
        <f t="shared" si="256"/>
        <v>--</v>
      </c>
      <c r="AX272" s="66" t="str">
        <f t="shared" si="256"/>
        <v>--</v>
      </c>
      <c r="AY272" s="66" t="str">
        <f t="shared" si="256"/>
        <v>--</v>
      </c>
      <c r="AZ272" s="66" t="str">
        <f t="shared" si="257"/>
        <v>--</v>
      </c>
      <c r="BA272" s="66" t="str">
        <f t="shared" si="257"/>
        <v>--</v>
      </c>
      <c r="BB272" s="66" t="str">
        <f t="shared" si="258"/>
        <v>--</v>
      </c>
      <c r="BC272" s="66" t="str">
        <f t="shared" si="258"/>
        <v>--</v>
      </c>
      <c r="BD272" s="66" t="str">
        <f t="shared" si="258"/>
        <v>--</v>
      </c>
      <c r="BE272" s="66" t="str">
        <f t="shared" si="258"/>
        <v>--</v>
      </c>
      <c r="BF272" s="66" t="str">
        <f t="shared" si="258"/>
        <v>--</v>
      </c>
      <c r="BG272" s="66" t="str">
        <f t="shared" si="258"/>
        <v>--</v>
      </c>
      <c r="BH272" s="66" t="str">
        <f t="shared" si="258"/>
        <v>--</v>
      </c>
      <c r="BI272" s="67">
        <f t="shared" si="225"/>
        <v>0</v>
      </c>
      <c r="BK272" s="79"/>
      <c r="BL272" s="79"/>
      <c r="BM272" s="79"/>
      <c r="BN272" s="41" t="str">
        <f t="shared" si="247"/>
        <v>00440000</v>
      </c>
      <c r="BO272" s="79" t="str">
        <f t="shared" si="248"/>
        <v>00440415</v>
      </c>
      <c r="BP272" s="79">
        <f t="shared" si="249"/>
        <v>610.21296296296316</v>
      </c>
      <c r="BQ272" s="81">
        <f t="shared" si="250"/>
        <v>16328.259482897962</v>
      </c>
      <c r="BR272" s="81">
        <f t="shared" si="243"/>
        <v>15562.851794267142</v>
      </c>
      <c r="BS272" s="81">
        <f t="shared" si="244"/>
        <v>765.40768863081905</v>
      </c>
      <c r="BU272" s="41" t="str">
        <f t="shared" si="251"/>
        <v>0455</v>
      </c>
      <c r="BV272" s="67">
        <f t="shared" si="252"/>
        <v>6316.0431679999992</v>
      </c>
      <c r="BW272" s="67">
        <f t="shared" si="253"/>
        <v>78.198400000000007</v>
      </c>
      <c r="BX272" s="79"/>
      <c r="BY272" s="79"/>
      <c r="BZ272" s="79"/>
      <c r="CA272" s="79"/>
    </row>
    <row r="273" spans="1:79" x14ac:dyDescent="0.25">
      <c r="A273" s="11" t="str">
        <f t="shared" si="226"/>
        <v>0044</v>
      </c>
      <c r="B273" s="121" t="s">
        <v>1116</v>
      </c>
      <c r="C273" s="11" t="s">
        <v>1182</v>
      </c>
      <c r="D273" s="41" t="s">
        <v>1183</v>
      </c>
      <c r="E273" s="122" t="str">
        <f t="shared" si="227"/>
        <v>6-8</v>
      </c>
      <c r="F273" s="77">
        <f t="shared" si="228"/>
        <v>693.91666666666652</v>
      </c>
      <c r="G273" s="64">
        <f t="shared" si="229"/>
        <v>0.53100000000000003</v>
      </c>
      <c r="H273" s="64">
        <f t="shared" si="230"/>
        <v>0.10400000000000001</v>
      </c>
      <c r="I273" s="64">
        <f t="shared" si="231"/>
        <v>0.19600000000000001</v>
      </c>
      <c r="J273" s="64" t="str">
        <f t="shared" si="232"/>
        <v>--</v>
      </c>
      <c r="K273" s="64" t="str">
        <f t="shared" si="233"/>
        <v>--</v>
      </c>
      <c r="L273" s="64" t="str">
        <f t="shared" si="234"/>
        <v>--</v>
      </c>
      <c r="M273" s="64" t="str">
        <f t="shared" si="235"/>
        <v>--</v>
      </c>
      <c r="N273" s="53">
        <f t="shared" si="236"/>
        <v>47.6</v>
      </c>
      <c r="O273" s="54">
        <f t="shared" si="237"/>
        <v>6.8596133061126476</v>
      </c>
      <c r="P273" s="119">
        <f t="shared" si="238"/>
        <v>87715.144117647054</v>
      </c>
      <c r="Q273" s="55">
        <f t="shared" si="254"/>
        <v>485.41802810135721</v>
      </c>
      <c r="R273" s="55">
        <f t="shared" si="254"/>
        <v>6016.9196973700027</v>
      </c>
      <c r="S273" s="55">
        <f t="shared" si="254"/>
        <v>418.64610544013459</v>
      </c>
      <c r="T273" s="55">
        <f t="shared" si="254"/>
        <v>0</v>
      </c>
      <c r="U273" s="55">
        <f t="shared" si="254"/>
        <v>4.6965293623153608</v>
      </c>
      <c r="V273" s="55">
        <f t="shared" si="254"/>
        <v>320.52984268043718</v>
      </c>
      <c r="W273" s="55">
        <f t="shared" si="254"/>
        <v>0</v>
      </c>
      <c r="X273" s="55">
        <f t="shared" si="254"/>
        <v>0</v>
      </c>
      <c r="Y273" s="55">
        <f t="shared" si="254"/>
        <v>0</v>
      </c>
      <c r="Z273" s="55">
        <f t="shared" si="254"/>
        <v>0</v>
      </c>
      <c r="AA273" s="55">
        <f t="shared" si="254"/>
        <v>0</v>
      </c>
      <c r="AB273" s="55">
        <f t="shared" si="254"/>
        <v>0</v>
      </c>
      <c r="AC273" s="76">
        <f t="shared" si="239"/>
        <v>7246.2102029542466</v>
      </c>
      <c r="AD273" s="56">
        <f t="shared" si="240"/>
        <v>5907.6931540614651</v>
      </c>
      <c r="AE273" s="56">
        <f t="shared" si="241"/>
        <v>2142.4019721304303</v>
      </c>
      <c r="AF273" s="56">
        <f t="shared" si="242"/>
        <v>15296.305329146142</v>
      </c>
      <c r="AH273" s="41" t="s">
        <v>1184</v>
      </c>
      <c r="AI273" s="41" t="s">
        <v>1185</v>
      </c>
      <c r="AJ273" s="256">
        <f>VLOOKUP(AH273,dataStudents!P:Q,2,0)</f>
        <v>813.80999999999983</v>
      </c>
      <c r="AK273" s="66">
        <f t="shared" si="255"/>
        <v>1364.1006746046378</v>
      </c>
      <c r="AL273" s="66">
        <f t="shared" si="255"/>
        <v>788.95135228124514</v>
      </c>
      <c r="AM273" s="66">
        <f t="shared" si="255"/>
        <v>1101.2884579938809</v>
      </c>
      <c r="AN273" s="66">
        <f t="shared" si="255"/>
        <v>4530.0020889396801</v>
      </c>
      <c r="AO273" s="66">
        <f t="shared" si="255"/>
        <v>11.527260662808274</v>
      </c>
      <c r="AP273" s="66">
        <f t="shared" si="255"/>
        <v>531.4483724702327</v>
      </c>
      <c r="AQ273" s="66">
        <f t="shared" si="255"/>
        <v>52.066207099937344</v>
      </c>
      <c r="AR273" s="66">
        <f t="shared" si="255"/>
        <v>1.7694547867438348</v>
      </c>
      <c r="AS273" s="67">
        <f t="shared" si="223"/>
        <v>8381.1538688391647</v>
      </c>
      <c r="AT273" s="67"/>
      <c r="AU273" s="41" t="str">
        <f t="shared" si="245"/>
        <v>0456</v>
      </c>
      <c r="AV273" s="41" t="str">
        <f t="shared" si="246"/>
        <v>04568888</v>
      </c>
      <c r="AW273" s="66" t="str">
        <f t="shared" si="256"/>
        <v>--</v>
      </c>
      <c r="AX273" s="66" t="str">
        <f t="shared" si="256"/>
        <v>--</v>
      </c>
      <c r="AY273" s="66" t="str">
        <f t="shared" si="256"/>
        <v>--</v>
      </c>
      <c r="AZ273" s="66" t="str">
        <f t="shared" si="257"/>
        <v>--</v>
      </c>
      <c r="BA273" s="66" t="str">
        <f t="shared" si="257"/>
        <v>--</v>
      </c>
      <c r="BB273" s="66" t="str">
        <f t="shared" si="258"/>
        <v>--</v>
      </c>
      <c r="BC273" s="66" t="str">
        <f t="shared" si="258"/>
        <v>--</v>
      </c>
      <c r="BD273" s="66" t="str">
        <f t="shared" si="258"/>
        <v>--</v>
      </c>
      <c r="BE273" s="66" t="str">
        <f t="shared" si="258"/>
        <v>--</v>
      </c>
      <c r="BF273" s="66" t="str">
        <f t="shared" si="258"/>
        <v>--</v>
      </c>
      <c r="BG273" s="66" t="str">
        <f t="shared" si="258"/>
        <v>--</v>
      </c>
      <c r="BH273" s="66" t="str">
        <f t="shared" si="258"/>
        <v>--</v>
      </c>
      <c r="BI273" s="67">
        <f t="shared" si="225"/>
        <v>0</v>
      </c>
      <c r="BK273" s="79"/>
      <c r="BL273" s="79"/>
      <c r="BM273" s="79"/>
      <c r="BN273" s="41" t="str">
        <f t="shared" si="247"/>
        <v>00440000</v>
      </c>
      <c r="BO273" s="79" t="str">
        <f t="shared" si="248"/>
        <v>00440420</v>
      </c>
      <c r="BP273" s="79">
        <f t="shared" si="249"/>
        <v>693.91666666666652</v>
      </c>
      <c r="BQ273" s="81">
        <f t="shared" si="250"/>
        <v>15296.305329146142</v>
      </c>
      <c r="BR273" s="81">
        <f t="shared" si="243"/>
        <v>14530.897640515323</v>
      </c>
      <c r="BS273" s="81">
        <f t="shared" si="244"/>
        <v>765.40768863081905</v>
      </c>
      <c r="BU273" s="41" t="str">
        <f t="shared" si="251"/>
        <v>0456</v>
      </c>
      <c r="BV273" s="67">
        <f t="shared" si="252"/>
        <v>7784.3425738194437</v>
      </c>
      <c r="BW273" s="67">
        <f t="shared" si="253"/>
        <v>596.81129501972214</v>
      </c>
      <c r="BX273" s="79"/>
      <c r="BY273" s="79"/>
      <c r="BZ273" s="79"/>
      <c r="CA273" s="79"/>
    </row>
    <row r="274" spans="1:79" x14ac:dyDescent="0.25">
      <c r="A274" s="11" t="str">
        <f t="shared" si="226"/>
        <v>0044</v>
      </c>
      <c r="B274" s="121" t="s">
        <v>1116</v>
      </c>
      <c r="C274" s="11" t="s">
        <v>1186</v>
      </c>
      <c r="D274" s="41" t="s">
        <v>1187</v>
      </c>
      <c r="E274" s="122" t="str">
        <f t="shared" si="227"/>
        <v>6-8</v>
      </c>
      <c r="F274" s="77">
        <f t="shared" si="228"/>
        <v>574.70370370370392</v>
      </c>
      <c r="G274" s="64">
        <f t="shared" si="229"/>
        <v>0.505</v>
      </c>
      <c r="H274" s="64">
        <f t="shared" si="230"/>
        <v>0.21</v>
      </c>
      <c r="I274" s="64">
        <f t="shared" si="231"/>
        <v>0.16</v>
      </c>
      <c r="J274" s="64" t="str">
        <f t="shared" si="232"/>
        <v>--</v>
      </c>
      <c r="K274" s="64" t="str">
        <f t="shared" si="233"/>
        <v>--</v>
      </c>
      <c r="L274" s="64" t="str">
        <f t="shared" si="234"/>
        <v>--</v>
      </c>
      <c r="M274" s="64" t="str">
        <f t="shared" si="235"/>
        <v>--</v>
      </c>
      <c r="N274" s="53">
        <f t="shared" si="236"/>
        <v>43.9</v>
      </c>
      <c r="O274" s="54">
        <f t="shared" si="237"/>
        <v>7.6387188245150455</v>
      </c>
      <c r="P274" s="119">
        <f t="shared" si="238"/>
        <v>79537.197949886118</v>
      </c>
      <c r="Q274" s="55">
        <f t="shared" si="254"/>
        <v>590.33110072823331</v>
      </c>
      <c r="R274" s="55">
        <f t="shared" si="254"/>
        <v>6075.6229122897448</v>
      </c>
      <c r="S274" s="55">
        <f t="shared" si="254"/>
        <v>303.7314165109234</v>
      </c>
      <c r="T274" s="55">
        <f t="shared" si="254"/>
        <v>0</v>
      </c>
      <c r="U274" s="55">
        <f t="shared" si="254"/>
        <v>9.302184700650896</v>
      </c>
      <c r="V274" s="55">
        <f t="shared" si="254"/>
        <v>424.27079976799621</v>
      </c>
      <c r="W274" s="55">
        <f t="shared" si="254"/>
        <v>0</v>
      </c>
      <c r="X274" s="55">
        <f t="shared" si="254"/>
        <v>0</v>
      </c>
      <c r="Y274" s="55">
        <f t="shared" si="254"/>
        <v>0</v>
      </c>
      <c r="Z274" s="55">
        <f t="shared" si="254"/>
        <v>0</v>
      </c>
      <c r="AA274" s="55">
        <f t="shared" si="254"/>
        <v>0</v>
      </c>
      <c r="AB274" s="55">
        <f t="shared" si="254"/>
        <v>0</v>
      </c>
      <c r="AC274" s="76">
        <f t="shared" si="239"/>
        <v>7403.2584139975497</v>
      </c>
      <c r="AD274" s="56">
        <f t="shared" si="240"/>
        <v>5907.6931540614651</v>
      </c>
      <c r="AE274" s="56">
        <f t="shared" si="241"/>
        <v>2142.4019721304303</v>
      </c>
      <c r="AF274" s="56">
        <f t="shared" si="242"/>
        <v>15453.353540189446</v>
      </c>
      <c r="AH274" s="41" t="s">
        <v>1188</v>
      </c>
      <c r="AI274" s="41" t="s">
        <v>1189</v>
      </c>
      <c r="AJ274" s="256">
        <f>VLOOKUP(AH274,dataStudents!P:Q,2,0)</f>
        <v>97.109999999999971</v>
      </c>
      <c r="AK274" s="66">
        <f t="shared" si="255"/>
        <v>2791.5777983729799</v>
      </c>
      <c r="AL274" s="66">
        <f t="shared" si="255"/>
        <v>805.89300792915276</v>
      </c>
      <c r="AM274" s="66">
        <f t="shared" si="255"/>
        <v>2256.1013283904858</v>
      </c>
      <c r="AN274" s="66">
        <f t="shared" si="255"/>
        <v>4236.6485428895085</v>
      </c>
      <c r="AO274" s="66">
        <f t="shared" si="255"/>
        <v>4.9119555143651548</v>
      </c>
      <c r="AP274" s="66">
        <f t="shared" si="255"/>
        <v>112.26557512099684</v>
      </c>
      <c r="AQ274" s="66">
        <f t="shared" si="255"/>
        <v>0</v>
      </c>
      <c r="AR274" s="66">
        <f t="shared" si="255"/>
        <v>0.92678405931418006</v>
      </c>
      <c r="AS274" s="67">
        <f t="shared" si="223"/>
        <v>10208.324992276803</v>
      </c>
      <c r="AT274" s="67"/>
      <c r="AU274" s="41" t="str">
        <f t="shared" si="245"/>
        <v>0458</v>
      </c>
      <c r="AV274" s="41" t="str">
        <f t="shared" si="246"/>
        <v>04588888</v>
      </c>
      <c r="AW274" s="66" t="str">
        <f t="shared" si="256"/>
        <v>--</v>
      </c>
      <c r="AX274" s="66" t="str">
        <f t="shared" si="256"/>
        <v>--</v>
      </c>
      <c r="AY274" s="66" t="str">
        <f t="shared" si="256"/>
        <v>--</v>
      </c>
      <c r="AZ274" s="66" t="str">
        <f t="shared" si="257"/>
        <v>--</v>
      </c>
      <c r="BA274" s="66" t="str">
        <f t="shared" si="257"/>
        <v>--</v>
      </c>
      <c r="BB274" s="66" t="str">
        <f t="shared" si="258"/>
        <v>--</v>
      </c>
      <c r="BC274" s="66" t="str">
        <f t="shared" si="258"/>
        <v>--</v>
      </c>
      <c r="BD274" s="66" t="str">
        <f t="shared" si="258"/>
        <v>--</v>
      </c>
      <c r="BE274" s="66" t="str">
        <f t="shared" si="258"/>
        <v>--</v>
      </c>
      <c r="BF274" s="66" t="str">
        <f t="shared" si="258"/>
        <v>--</v>
      </c>
      <c r="BG274" s="66" t="str">
        <f t="shared" si="258"/>
        <v>--</v>
      </c>
      <c r="BH274" s="66" t="str">
        <f t="shared" si="258"/>
        <v>--</v>
      </c>
      <c r="BI274" s="67">
        <f t="shared" si="225"/>
        <v>0</v>
      </c>
      <c r="BK274" s="79"/>
      <c r="BL274" s="79"/>
      <c r="BM274" s="79"/>
      <c r="BN274" s="41" t="str">
        <f t="shared" si="247"/>
        <v>00440000</v>
      </c>
      <c r="BO274" s="79" t="str">
        <f t="shared" si="248"/>
        <v>00440421</v>
      </c>
      <c r="BP274" s="79">
        <f t="shared" si="249"/>
        <v>574.70370370370392</v>
      </c>
      <c r="BQ274" s="81">
        <f t="shared" si="250"/>
        <v>15453.353540189446</v>
      </c>
      <c r="BR274" s="81">
        <f t="shared" si="243"/>
        <v>14687.945851558627</v>
      </c>
      <c r="BS274" s="81">
        <f t="shared" si="244"/>
        <v>765.40768863081905</v>
      </c>
      <c r="BU274" s="41" t="str">
        <f t="shared" si="251"/>
        <v>0458</v>
      </c>
      <c r="BV274" s="67">
        <f t="shared" si="252"/>
        <v>10090.220677582127</v>
      </c>
      <c r="BW274" s="67">
        <f t="shared" si="253"/>
        <v>118.10431469467619</v>
      </c>
      <c r="BX274" s="79"/>
      <c r="BY274" s="79"/>
      <c r="BZ274" s="79"/>
      <c r="CA274" s="79"/>
    </row>
    <row r="275" spans="1:79" x14ac:dyDescent="0.25">
      <c r="A275" s="11" t="str">
        <f t="shared" si="226"/>
        <v>0044</v>
      </c>
      <c r="B275" s="121" t="s">
        <v>1116</v>
      </c>
      <c r="C275" s="11" t="s">
        <v>1190</v>
      </c>
      <c r="D275" s="41" t="s">
        <v>1191</v>
      </c>
      <c r="E275" s="122" t="str">
        <f t="shared" si="227"/>
        <v>6-8</v>
      </c>
      <c r="F275" s="77">
        <f t="shared" si="228"/>
        <v>758.12037037037032</v>
      </c>
      <c r="G275" s="64">
        <f t="shared" si="229"/>
        <v>0.52300000000000002</v>
      </c>
      <c r="H275" s="64">
        <f t="shared" si="230"/>
        <v>0.16200000000000001</v>
      </c>
      <c r="I275" s="64">
        <f t="shared" si="231"/>
        <v>0.14300000000000002</v>
      </c>
      <c r="J275" s="64" t="str">
        <f t="shared" si="232"/>
        <v>--</v>
      </c>
      <c r="K275" s="64" t="str">
        <f t="shared" si="233"/>
        <v>--</v>
      </c>
      <c r="L275" s="64" t="str">
        <f t="shared" si="234"/>
        <v>--</v>
      </c>
      <c r="M275" s="64" t="str">
        <f t="shared" si="235"/>
        <v>--</v>
      </c>
      <c r="N275" s="53">
        <f t="shared" si="236"/>
        <v>46.4</v>
      </c>
      <c r="O275" s="54">
        <f t="shared" si="237"/>
        <v>6.1204001123636669</v>
      </c>
      <c r="P275" s="119">
        <f t="shared" si="238"/>
        <v>91250.974137931044</v>
      </c>
      <c r="Q275" s="55">
        <f t="shared" ref="Q275:AB284" si="259">IF(ISERROR(VLOOKUP($C275,tblFinFuncSchl,Q$2,0)/$F275),"--",VLOOKUP($C275,tblFinFuncSchl,Q$2,0)/$F275)</f>
        <v>412.80477643294205</v>
      </c>
      <c r="R275" s="55">
        <f t="shared" si="259"/>
        <v>5584.9247236708725</v>
      </c>
      <c r="S275" s="55">
        <f t="shared" si="259"/>
        <v>527.0583084382672</v>
      </c>
      <c r="T275" s="55">
        <f t="shared" si="259"/>
        <v>0</v>
      </c>
      <c r="U275" s="55">
        <f t="shared" si="259"/>
        <v>7.1110079753777011</v>
      </c>
      <c r="V275" s="55">
        <f t="shared" si="259"/>
        <v>280.72586929174253</v>
      </c>
      <c r="W275" s="55">
        <f t="shared" si="259"/>
        <v>0</v>
      </c>
      <c r="X275" s="55">
        <f t="shared" si="259"/>
        <v>0</v>
      </c>
      <c r="Y275" s="55">
        <f t="shared" si="259"/>
        <v>0</v>
      </c>
      <c r="Z275" s="55">
        <f t="shared" si="259"/>
        <v>0</v>
      </c>
      <c r="AA275" s="55">
        <f t="shared" si="259"/>
        <v>0</v>
      </c>
      <c r="AB275" s="55">
        <f t="shared" si="259"/>
        <v>0</v>
      </c>
      <c r="AC275" s="76">
        <f t="shared" si="239"/>
        <v>6812.6246858092018</v>
      </c>
      <c r="AD275" s="56">
        <f t="shared" si="240"/>
        <v>5907.6931540614651</v>
      </c>
      <c r="AE275" s="56">
        <f t="shared" si="241"/>
        <v>2142.4019721304303</v>
      </c>
      <c r="AF275" s="56">
        <f t="shared" si="242"/>
        <v>14862.719812001096</v>
      </c>
      <c r="AH275" s="41" t="s">
        <v>1192</v>
      </c>
      <c r="AI275" s="41" t="s">
        <v>1193</v>
      </c>
      <c r="AJ275" s="256">
        <f>VLOOKUP(AH275,dataStudents!P:Q,2,0)</f>
        <v>595.21000000000015</v>
      </c>
      <c r="AK275" s="66">
        <f t="shared" ref="AK275:AR284" si="260">IFERROR(VLOOKUP($AI275,tblFinFuncDist,AK$2,FALSE)/VLOOKUP($AH275,tblEnroDist,2,FALSE), "--")</f>
        <v>809.3546815409685</v>
      </c>
      <c r="AL275" s="66">
        <f t="shared" si="260"/>
        <v>1585.1783404176674</v>
      </c>
      <c r="AM275" s="66">
        <f t="shared" si="260"/>
        <v>965.0257892172508</v>
      </c>
      <c r="AN275" s="66">
        <f t="shared" si="260"/>
        <v>3935.7504074192293</v>
      </c>
      <c r="AO275" s="66">
        <f t="shared" si="260"/>
        <v>0</v>
      </c>
      <c r="AP275" s="66">
        <f t="shared" si="260"/>
        <v>619.63676685539542</v>
      </c>
      <c r="AQ275" s="66">
        <f t="shared" si="260"/>
        <v>87.711900001680064</v>
      </c>
      <c r="AR275" s="66">
        <f t="shared" si="260"/>
        <v>76.769543522454242</v>
      </c>
      <c r="AS275" s="67">
        <f t="shared" si="223"/>
        <v>8079.4274289746454</v>
      </c>
      <c r="AT275" s="67"/>
      <c r="AU275" s="41" t="str">
        <f t="shared" si="245"/>
        <v>0463</v>
      </c>
      <c r="AV275" s="41" t="str">
        <f t="shared" si="246"/>
        <v>04638888</v>
      </c>
      <c r="AW275" s="66" t="str">
        <f t="shared" si="256"/>
        <v>--</v>
      </c>
      <c r="AX275" s="66" t="str">
        <f t="shared" si="256"/>
        <v>--</v>
      </c>
      <c r="AY275" s="66" t="str">
        <f t="shared" si="256"/>
        <v>--</v>
      </c>
      <c r="AZ275" s="66" t="str">
        <f t="shared" si="257"/>
        <v>--</v>
      </c>
      <c r="BA275" s="66" t="str">
        <f t="shared" si="257"/>
        <v>--</v>
      </c>
      <c r="BB275" s="66" t="str">
        <f t="shared" ref="BB275:BH284" si="261">IFERROR(VLOOKUP($AV275,tblFinFuncSchl,BB$2,FALSE)/VLOOKUP($AH275, tblEnroDist,2,FALSE), "--")</f>
        <v>--</v>
      </c>
      <c r="BC275" s="66" t="str">
        <f t="shared" si="261"/>
        <v>--</v>
      </c>
      <c r="BD275" s="66" t="str">
        <f t="shared" si="261"/>
        <v>--</v>
      </c>
      <c r="BE275" s="66" t="str">
        <f t="shared" si="261"/>
        <v>--</v>
      </c>
      <c r="BF275" s="66" t="str">
        <f t="shared" si="261"/>
        <v>--</v>
      </c>
      <c r="BG275" s="66" t="str">
        <f t="shared" si="261"/>
        <v>--</v>
      </c>
      <c r="BH275" s="66" t="str">
        <f t="shared" si="261"/>
        <v>--</v>
      </c>
      <c r="BI275" s="67">
        <f t="shared" si="225"/>
        <v>0</v>
      </c>
      <c r="BK275" s="79"/>
      <c r="BL275" s="79"/>
      <c r="BM275" s="79"/>
      <c r="BN275" s="41" t="str">
        <f t="shared" si="247"/>
        <v>00440000</v>
      </c>
      <c r="BO275" s="79" t="str">
        <f t="shared" si="248"/>
        <v>00440422</v>
      </c>
      <c r="BP275" s="79">
        <f t="shared" si="249"/>
        <v>758.12037037037032</v>
      </c>
      <c r="BQ275" s="81">
        <f t="shared" si="250"/>
        <v>14862.719812001096</v>
      </c>
      <c r="BR275" s="81">
        <f t="shared" si="243"/>
        <v>14097.312123370277</v>
      </c>
      <c r="BS275" s="81">
        <f t="shared" si="244"/>
        <v>765.40768863081905</v>
      </c>
      <c r="BU275" s="41" t="str">
        <f t="shared" si="251"/>
        <v>0463</v>
      </c>
      <c r="BV275" s="67">
        <f t="shared" si="252"/>
        <v>7295.3092185951155</v>
      </c>
      <c r="BW275" s="67">
        <f t="shared" si="253"/>
        <v>784.11821037952973</v>
      </c>
      <c r="BX275" s="79"/>
      <c r="BY275" s="79"/>
      <c r="BZ275" s="79"/>
      <c r="CA275" s="79"/>
    </row>
    <row r="276" spans="1:79" x14ac:dyDescent="0.25">
      <c r="A276" s="11" t="str">
        <f t="shared" si="226"/>
        <v>0044</v>
      </c>
      <c r="B276" s="121" t="s">
        <v>1116</v>
      </c>
      <c r="C276" s="11" t="s">
        <v>1194</v>
      </c>
      <c r="D276" s="41" t="s">
        <v>1195</v>
      </c>
      <c r="E276" s="122" t="str">
        <f t="shared" si="227"/>
        <v>9-12</v>
      </c>
      <c r="F276" s="77">
        <f t="shared" si="228"/>
        <v>3972.1676010873248</v>
      </c>
      <c r="G276" s="64">
        <f t="shared" si="229"/>
        <v>0.52200000000000002</v>
      </c>
      <c r="H276" s="64">
        <f t="shared" si="230"/>
        <v>0.254</v>
      </c>
      <c r="I276" s="64">
        <f t="shared" si="231"/>
        <v>0.122</v>
      </c>
      <c r="J276" s="64" t="str">
        <f t="shared" si="232"/>
        <v>--</v>
      </c>
      <c r="K276" s="64" t="str">
        <f t="shared" si="233"/>
        <v>--</v>
      </c>
      <c r="L276" s="64" t="str">
        <f t="shared" si="234"/>
        <v>--</v>
      </c>
      <c r="M276" s="64" t="str">
        <f t="shared" si="235"/>
        <v>--</v>
      </c>
      <c r="N276" s="53">
        <f t="shared" si="236"/>
        <v>254.6</v>
      </c>
      <c r="O276" s="54">
        <f t="shared" si="237"/>
        <v>6.4095986264604461</v>
      </c>
      <c r="P276" s="119">
        <f t="shared" si="238"/>
        <v>87175.163864886097</v>
      </c>
      <c r="Q276" s="55">
        <f t="shared" si="259"/>
        <v>781.24161960097967</v>
      </c>
      <c r="R276" s="55">
        <f t="shared" si="259"/>
        <v>5583.6883302529122</v>
      </c>
      <c r="S276" s="55">
        <f t="shared" si="259"/>
        <v>568.14636657885251</v>
      </c>
      <c r="T276" s="55">
        <f t="shared" si="259"/>
        <v>25.385789354003442</v>
      </c>
      <c r="U276" s="55">
        <f t="shared" si="259"/>
        <v>8.3863530810938869</v>
      </c>
      <c r="V276" s="55">
        <f t="shared" si="259"/>
        <v>781.29930347110064</v>
      </c>
      <c r="W276" s="55">
        <f t="shared" si="259"/>
        <v>1.0479316126692535</v>
      </c>
      <c r="X276" s="55">
        <f t="shared" si="259"/>
        <v>1.0746928198174366</v>
      </c>
      <c r="Y276" s="55">
        <f t="shared" si="259"/>
        <v>0.31348123368690289</v>
      </c>
      <c r="Z276" s="55">
        <f t="shared" si="259"/>
        <v>2.815082625652324</v>
      </c>
      <c r="AA276" s="55">
        <f t="shared" si="259"/>
        <v>24.144600538443285</v>
      </c>
      <c r="AB276" s="55">
        <f t="shared" si="259"/>
        <v>0</v>
      </c>
      <c r="AC276" s="76">
        <f t="shared" si="239"/>
        <v>7777.5435511692122</v>
      </c>
      <c r="AD276" s="56">
        <f t="shared" si="240"/>
        <v>5907.6931540614651</v>
      </c>
      <c r="AE276" s="56">
        <f t="shared" si="241"/>
        <v>2142.4019721304303</v>
      </c>
      <c r="AF276" s="56">
        <f t="shared" si="242"/>
        <v>15827.638677361107</v>
      </c>
      <c r="AH276" s="41" t="s">
        <v>1196</v>
      </c>
      <c r="AI276" s="41" t="s">
        <v>1197</v>
      </c>
      <c r="AJ276" s="256">
        <f>VLOOKUP(AH276,dataStudents!P:Q,2,0)</f>
        <v>206.15999999999997</v>
      </c>
      <c r="AK276" s="66">
        <f t="shared" si="260"/>
        <v>1775.9586243694221</v>
      </c>
      <c r="AL276" s="66">
        <f t="shared" si="260"/>
        <v>970.35438494373318</v>
      </c>
      <c r="AM276" s="66">
        <f t="shared" si="260"/>
        <v>786.94838960031075</v>
      </c>
      <c r="AN276" s="66">
        <f t="shared" si="260"/>
        <v>5602.3864474194806</v>
      </c>
      <c r="AO276" s="66">
        <f t="shared" si="260"/>
        <v>11.253395421032209</v>
      </c>
      <c r="AP276" s="66">
        <f t="shared" si="260"/>
        <v>59.827318587504863</v>
      </c>
      <c r="AQ276" s="66">
        <f t="shared" si="260"/>
        <v>0</v>
      </c>
      <c r="AR276" s="66">
        <f t="shared" si="260"/>
        <v>0</v>
      </c>
      <c r="AS276" s="67">
        <f t="shared" si="223"/>
        <v>9206.7285603414839</v>
      </c>
      <c r="AT276" s="67"/>
      <c r="AU276" s="41" t="str">
        <f t="shared" si="245"/>
        <v>0464</v>
      </c>
      <c r="AV276" s="41" t="str">
        <f t="shared" si="246"/>
        <v>04648888</v>
      </c>
      <c r="AW276" s="66" t="str">
        <f t="shared" si="256"/>
        <v>--</v>
      </c>
      <c r="AX276" s="66" t="str">
        <f t="shared" si="256"/>
        <v>--</v>
      </c>
      <c r="AY276" s="66" t="str">
        <f t="shared" si="256"/>
        <v>--</v>
      </c>
      <c r="AZ276" s="66" t="str">
        <f t="shared" si="257"/>
        <v>--</v>
      </c>
      <c r="BA276" s="66" t="str">
        <f t="shared" si="257"/>
        <v>--</v>
      </c>
      <c r="BB276" s="66" t="str">
        <f t="shared" si="261"/>
        <v>--</v>
      </c>
      <c r="BC276" s="66" t="str">
        <f t="shared" si="261"/>
        <v>--</v>
      </c>
      <c r="BD276" s="66" t="str">
        <f t="shared" si="261"/>
        <v>--</v>
      </c>
      <c r="BE276" s="66" t="str">
        <f t="shared" si="261"/>
        <v>--</v>
      </c>
      <c r="BF276" s="66" t="str">
        <f t="shared" si="261"/>
        <v>--</v>
      </c>
      <c r="BG276" s="66" t="str">
        <f t="shared" si="261"/>
        <v>--</v>
      </c>
      <c r="BH276" s="66" t="str">
        <f t="shared" si="261"/>
        <v>--</v>
      </c>
      <c r="BI276" s="67">
        <f t="shared" si="225"/>
        <v>0</v>
      </c>
      <c r="BK276" s="79"/>
      <c r="BL276" s="79"/>
      <c r="BM276" s="79"/>
      <c r="BN276" s="41" t="str">
        <f t="shared" si="247"/>
        <v>00440000</v>
      </c>
      <c r="BO276" s="79" t="str">
        <f t="shared" si="248"/>
        <v>00440505</v>
      </c>
      <c r="BP276" s="79">
        <f t="shared" si="249"/>
        <v>3972.1676010873248</v>
      </c>
      <c r="BQ276" s="81">
        <f t="shared" si="250"/>
        <v>15827.638677361107</v>
      </c>
      <c r="BR276" s="81">
        <f t="shared" si="243"/>
        <v>15032.835199900019</v>
      </c>
      <c r="BS276" s="81">
        <f t="shared" si="244"/>
        <v>794.80347746108828</v>
      </c>
      <c r="BU276" s="41" t="str">
        <f t="shared" si="251"/>
        <v>0464</v>
      </c>
      <c r="BV276" s="67">
        <f t="shared" si="252"/>
        <v>9135.6478463329477</v>
      </c>
      <c r="BW276" s="67">
        <f t="shared" si="253"/>
        <v>71.080714008537072</v>
      </c>
      <c r="BX276" s="79"/>
      <c r="BY276" s="79"/>
      <c r="BZ276" s="79"/>
      <c r="CA276" s="79"/>
    </row>
    <row r="277" spans="1:79" x14ac:dyDescent="0.25">
      <c r="A277" s="11" t="str">
        <f t="shared" si="226"/>
        <v>0044</v>
      </c>
      <c r="B277" s="121" t="s">
        <v>1116</v>
      </c>
      <c r="C277" s="11" t="s">
        <v>1198</v>
      </c>
      <c r="D277" s="41" t="s">
        <v>1199</v>
      </c>
      <c r="E277" s="122" t="str">
        <f t="shared" si="227"/>
        <v>9-12</v>
      </c>
      <c r="F277" s="77">
        <f t="shared" si="228"/>
        <v>121.97477064220183</v>
      </c>
      <c r="G277" s="64">
        <f t="shared" si="229"/>
        <v>0.77700000000000002</v>
      </c>
      <c r="H277" s="64">
        <f t="shared" si="230"/>
        <v>0.13600000000000001</v>
      </c>
      <c r="I277" s="64">
        <f t="shared" si="231"/>
        <v>0.70900000000000007</v>
      </c>
      <c r="J277" s="64" t="str">
        <f t="shared" si="232"/>
        <v>--</v>
      </c>
      <c r="K277" s="64" t="str">
        <f t="shared" si="233"/>
        <v>--</v>
      </c>
      <c r="L277" s="64" t="str">
        <f t="shared" si="234"/>
        <v>--</v>
      </c>
      <c r="M277" s="64" t="str">
        <f t="shared" si="235"/>
        <v>--</v>
      </c>
      <c r="N277" s="53">
        <f t="shared" si="236"/>
        <v>14.8</v>
      </c>
      <c r="O277" s="54">
        <f t="shared" si="237"/>
        <v>12.133656757112503</v>
      </c>
      <c r="P277" s="119">
        <f t="shared" si="238"/>
        <v>69089.328378378385</v>
      </c>
      <c r="Q277" s="55">
        <f t="shared" si="259"/>
        <v>321.85836294917357</v>
      </c>
      <c r="R277" s="55">
        <f t="shared" si="259"/>
        <v>8383.0619612267546</v>
      </c>
      <c r="S277" s="55">
        <f t="shared" si="259"/>
        <v>2319.7620992459715</v>
      </c>
      <c r="T277" s="55">
        <f t="shared" si="259"/>
        <v>0</v>
      </c>
      <c r="U277" s="55">
        <f t="shared" si="259"/>
        <v>0</v>
      </c>
      <c r="V277" s="55">
        <f t="shared" si="259"/>
        <v>0</v>
      </c>
      <c r="W277" s="55">
        <f t="shared" si="259"/>
        <v>0</v>
      </c>
      <c r="X277" s="55">
        <f t="shared" si="259"/>
        <v>0</v>
      </c>
      <c r="Y277" s="55">
        <f t="shared" si="259"/>
        <v>0</v>
      </c>
      <c r="Z277" s="55">
        <f t="shared" si="259"/>
        <v>0</v>
      </c>
      <c r="AA277" s="55">
        <f t="shared" si="259"/>
        <v>0</v>
      </c>
      <c r="AB277" s="55">
        <f t="shared" si="259"/>
        <v>0</v>
      </c>
      <c r="AC277" s="76">
        <f t="shared" si="239"/>
        <v>11024.682423421898</v>
      </c>
      <c r="AD277" s="56">
        <f t="shared" si="240"/>
        <v>5907.6931540614651</v>
      </c>
      <c r="AE277" s="56">
        <f t="shared" si="241"/>
        <v>2142.4019721304303</v>
      </c>
      <c r="AF277" s="56">
        <f t="shared" si="242"/>
        <v>19074.777549613791</v>
      </c>
      <c r="AH277" s="41" t="s">
        <v>1200</v>
      </c>
      <c r="AI277" s="41" t="s">
        <v>1201</v>
      </c>
      <c r="AJ277" s="256">
        <f>VLOOKUP(AH277,dataStudents!P:Q,2,0)</f>
        <v>173.02</v>
      </c>
      <c r="AK277" s="66">
        <f t="shared" si="260"/>
        <v>1909.2474858397873</v>
      </c>
      <c r="AL277" s="66">
        <f t="shared" si="260"/>
        <v>2501.855276846607</v>
      </c>
      <c r="AM277" s="66">
        <f t="shared" si="260"/>
        <v>1754.8664894231879</v>
      </c>
      <c r="AN277" s="66">
        <f t="shared" si="260"/>
        <v>9286.5044503525605</v>
      </c>
      <c r="AO277" s="66">
        <f t="shared" si="260"/>
        <v>0</v>
      </c>
      <c r="AP277" s="66">
        <f t="shared" si="260"/>
        <v>100.45081493468963</v>
      </c>
      <c r="AQ277" s="66">
        <f t="shared" si="260"/>
        <v>0</v>
      </c>
      <c r="AR277" s="66">
        <f t="shared" si="260"/>
        <v>0</v>
      </c>
      <c r="AS277" s="67">
        <f t="shared" si="223"/>
        <v>15552.924517396832</v>
      </c>
      <c r="AT277" s="67"/>
      <c r="AU277" s="41" t="str">
        <f t="shared" si="245"/>
        <v>0466</v>
      </c>
      <c r="AV277" s="41" t="str">
        <f t="shared" si="246"/>
        <v>04668888</v>
      </c>
      <c r="AW277" s="66" t="str">
        <f t="shared" si="256"/>
        <v>--</v>
      </c>
      <c r="AX277" s="66" t="str">
        <f t="shared" si="256"/>
        <v>--</v>
      </c>
      <c r="AY277" s="66" t="str">
        <f t="shared" si="256"/>
        <v>--</v>
      </c>
      <c r="AZ277" s="66" t="str">
        <f t="shared" si="257"/>
        <v>--</v>
      </c>
      <c r="BA277" s="66" t="str">
        <f t="shared" si="257"/>
        <v>--</v>
      </c>
      <c r="BB277" s="66" t="str">
        <f t="shared" si="261"/>
        <v>--</v>
      </c>
      <c r="BC277" s="66" t="str">
        <f t="shared" si="261"/>
        <v>--</v>
      </c>
      <c r="BD277" s="66" t="str">
        <f t="shared" si="261"/>
        <v>--</v>
      </c>
      <c r="BE277" s="66" t="str">
        <f t="shared" si="261"/>
        <v>--</v>
      </c>
      <c r="BF277" s="66" t="str">
        <f t="shared" si="261"/>
        <v>--</v>
      </c>
      <c r="BG277" s="66" t="str">
        <f t="shared" si="261"/>
        <v>--</v>
      </c>
      <c r="BH277" s="66" t="str">
        <f t="shared" si="261"/>
        <v>--</v>
      </c>
      <c r="BI277" s="67">
        <f t="shared" si="225"/>
        <v>0</v>
      </c>
      <c r="BK277" s="79"/>
      <c r="BL277" s="79"/>
      <c r="BM277" s="79"/>
      <c r="BN277" s="41" t="str">
        <f t="shared" si="247"/>
        <v>00440000</v>
      </c>
      <c r="BO277" s="79" t="str">
        <f t="shared" si="248"/>
        <v>00440515</v>
      </c>
      <c r="BP277" s="79">
        <f t="shared" si="249"/>
        <v>121.97477064220183</v>
      </c>
      <c r="BQ277" s="81">
        <f t="shared" si="250"/>
        <v>19074.777549613791</v>
      </c>
      <c r="BR277" s="81">
        <f t="shared" si="243"/>
        <v>18309.369860982973</v>
      </c>
      <c r="BS277" s="81">
        <f t="shared" si="244"/>
        <v>765.40768863081905</v>
      </c>
      <c r="BU277" s="41" t="str">
        <f t="shared" si="251"/>
        <v>0466</v>
      </c>
      <c r="BV277" s="67">
        <f t="shared" si="252"/>
        <v>15452.473702462143</v>
      </c>
      <c r="BW277" s="67">
        <f t="shared" si="253"/>
        <v>100.45081493468963</v>
      </c>
      <c r="BX277" s="79"/>
      <c r="BY277" s="79"/>
      <c r="BZ277" s="79"/>
      <c r="CA277" s="79"/>
    </row>
    <row r="278" spans="1:79" x14ac:dyDescent="0.25">
      <c r="A278" s="11" t="str">
        <f t="shared" si="226"/>
        <v>0044</v>
      </c>
      <c r="B278" s="121" t="s">
        <v>1116</v>
      </c>
      <c r="C278" s="11" t="s">
        <v>1202</v>
      </c>
      <c r="D278" s="41" t="s">
        <v>1203</v>
      </c>
      <c r="E278" s="122" t="str">
        <f t="shared" si="227"/>
        <v>9-12</v>
      </c>
      <c r="F278" s="77">
        <f t="shared" si="228"/>
        <v>251.972222222222</v>
      </c>
      <c r="G278" s="64">
        <f t="shared" si="229"/>
        <v>0.65900000000000003</v>
      </c>
      <c r="H278" s="64">
        <f t="shared" si="230"/>
        <v>0.502</v>
      </c>
      <c r="I278" s="64">
        <f t="shared" si="231"/>
        <v>0.14099999999999999</v>
      </c>
      <c r="J278" s="64" t="str">
        <f t="shared" si="232"/>
        <v>--</v>
      </c>
      <c r="K278" s="64" t="str">
        <f t="shared" si="233"/>
        <v>--</v>
      </c>
      <c r="L278" s="64" t="str">
        <f t="shared" si="234"/>
        <v>--</v>
      </c>
      <c r="M278" s="64" t="str">
        <f t="shared" si="235"/>
        <v>--</v>
      </c>
      <c r="N278" s="53">
        <f t="shared" si="236"/>
        <v>8.3000000000000007</v>
      </c>
      <c r="O278" s="54">
        <f t="shared" si="237"/>
        <v>3.2940138904200231</v>
      </c>
      <c r="P278" s="119">
        <f t="shared" si="238"/>
        <v>82810</v>
      </c>
      <c r="Q278" s="55">
        <f t="shared" si="259"/>
        <v>617.68737294675395</v>
      </c>
      <c r="R278" s="55">
        <f t="shared" si="259"/>
        <v>2727.7729026568209</v>
      </c>
      <c r="S278" s="55">
        <f t="shared" si="259"/>
        <v>0</v>
      </c>
      <c r="T278" s="55">
        <f t="shared" si="259"/>
        <v>0</v>
      </c>
      <c r="U278" s="55">
        <f t="shared" si="259"/>
        <v>9.6994818652849819</v>
      </c>
      <c r="V278" s="55">
        <f t="shared" si="259"/>
        <v>381.31187300187446</v>
      </c>
      <c r="W278" s="55">
        <f t="shared" si="259"/>
        <v>0</v>
      </c>
      <c r="X278" s="55">
        <f t="shared" si="259"/>
        <v>0</v>
      </c>
      <c r="Y278" s="55">
        <f t="shared" si="259"/>
        <v>0</v>
      </c>
      <c r="Z278" s="55">
        <f t="shared" si="259"/>
        <v>0</v>
      </c>
      <c r="AA278" s="55">
        <f t="shared" si="259"/>
        <v>0</v>
      </c>
      <c r="AB278" s="55">
        <f t="shared" si="259"/>
        <v>0</v>
      </c>
      <c r="AC278" s="76">
        <f t="shared" si="239"/>
        <v>3736.4716304707345</v>
      </c>
      <c r="AD278" s="56">
        <f t="shared" si="240"/>
        <v>5907.6931540614651</v>
      </c>
      <c r="AE278" s="56">
        <f t="shared" si="241"/>
        <v>2142.4019721304303</v>
      </c>
      <c r="AF278" s="56">
        <f t="shared" si="242"/>
        <v>11786.566756662631</v>
      </c>
      <c r="AH278" s="41" t="s">
        <v>1204</v>
      </c>
      <c r="AI278" s="41" t="s">
        <v>1205</v>
      </c>
      <c r="AJ278" s="256">
        <f>VLOOKUP(AH278,dataStudents!P:Q,2,0)</f>
        <v>1216.25</v>
      </c>
      <c r="AK278" s="66">
        <f t="shared" si="260"/>
        <v>1523.1819116135664</v>
      </c>
      <c r="AL278" s="66">
        <f t="shared" si="260"/>
        <v>1398.2659815005138</v>
      </c>
      <c r="AM278" s="66">
        <f t="shared" si="260"/>
        <v>1130.1788283658786</v>
      </c>
      <c r="AN278" s="66">
        <f t="shared" si="260"/>
        <v>5371.5387461459404</v>
      </c>
      <c r="AO278" s="66">
        <f t="shared" si="260"/>
        <v>8.9356628982528257</v>
      </c>
      <c r="AP278" s="66">
        <f t="shared" si="260"/>
        <v>422.14347379239467</v>
      </c>
      <c r="AQ278" s="66">
        <f t="shared" si="260"/>
        <v>0</v>
      </c>
      <c r="AR278" s="66">
        <f t="shared" si="260"/>
        <v>79.36279547790339</v>
      </c>
      <c r="AS278" s="67">
        <f t="shared" si="223"/>
        <v>9933.6073997944513</v>
      </c>
      <c r="AT278" s="67"/>
      <c r="AU278" s="41" t="str">
        <f t="shared" si="245"/>
        <v>0469</v>
      </c>
      <c r="AV278" s="41" t="str">
        <f t="shared" si="246"/>
        <v>04698888</v>
      </c>
      <c r="AW278" s="66" t="str">
        <f t="shared" si="256"/>
        <v>--</v>
      </c>
      <c r="AX278" s="66" t="str">
        <f t="shared" si="256"/>
        <v>--</v>
      </c>
      <c r="AY278" s="66" t="str">
        <f t="shared" si="256"/>
        <v>--</v>
      </c>
      <c r="AZ278" s="66" t="str">
        <f t="shared" si="257"/>
        <v>--</v>
      </c>
      <c r="BA278" s="66" t="str">
        <f t="shared" si="257"/>
        <v>--</v>
      </c>
      <c r="BB278" s="66" t="str">
        <f t="shared" si="261"/>
        <v>--</v>
      </c>
      <c r="BC278" s="66" t="str">
        <f t="shared" si="261"/>
        <v>--</v>
      </c>
      <c r="BD278" s="66" t="str">
        <f t="shared" si="261"/>
        <v>--</v>
      </c>
      <c r="BE278" s="66" t="str">
        <f t="shared" si="261"/>
        <v>--</v>
      </c>
      <c r="BF278" s="66" t="str">
        <f t="shared" si="261"/>
        <v>--</v>
      </c>
      <c r="BG278" s="66" t="str">
        <f t="shared" si="261"/>
        <v>--</v>
      </c>
      <c r="BH278" s="66" t="str">
        <f t="shared" si="261"/>
        <v>--</v>
      </c>
      <c r="BI278" s="67">
        <f t="shared" si="225"/>
        <v>0</v>
      </c>
      <c r="BK278" s="79"/>
      <c r="BL278" s="79"/>
      <c r="BM278" s="79"/>
      <c r="BN278" s="41" t="str">
        <f t="shared" si="247"/>
        <v>00440000</v>
      </c>
      <c r="BO278" s="79" t="str">
        <f t="shared" si="248"/>
        <v>00440520</v>
      </c>
      <c r="BP278" s="79">
        <f t="shared" si="249"/>
        <v>251.972222222222</v>
      </c>
      <c r="BQ278" s="81">
        <f t="shared" si="250"/>
        <v>11786.566756662631</v>
      </c>
      <c r="BR278" s="81">
        <f t="shared" si="243"/>
        <v>11021.159068031811</v>
      </c>
      <c r="BS278" s="81">
        <f t="shared" si="244"/>
        <v>765.40768863081905</v>
      </c>
      <c r="BU278" s="41" t="str">
        <f t="shared" si="251"/>
        <v>0469</v>
      </c>
      <c r="BV278" s="67">
        <f t="shared" si="252"/>
        <v>9423.1654676258986</v>
      </c>
      <c r="BW278" s="67">
        <f t="shared" si="253"/>
        <v>510.44193216855086</v>
      </c>
      <c r="BX278" s="79"/>
      <c r="BY278" s="79"/>
      <c r="BZ278" s="79"/>
      <c r="CA278" s="79"/>
    </row>
    <row r="279" spans="1:79" x14ac:dyDescent="0.25">
      <c r="A279" s="11" t="str">
        <f t="shared" si="226"/>
        <v>0045</v>
      </c>
      <c r="B279" s="121" t="s">
        <v>1134</v>
      </c>
      <c r="C279" s="11" t="s">
        <v>1206</v>
      </c>
      <c r="D279" s="41" t="s">
        <v>1207</v>
      </c>
      <c r="E279" s="122" t="str">
        <f t="shared" si="227"/>
        <v>PK-6</v>
      </c>
      <c r="F279" s="77">
        <f t="shared" si="228"/>
        <v>311.37614678899075</v>
      </c>
      <c r="G279" s="64">
        <f t="shared" si="229"/>
        <v>0.31900000000000001</v>
      </c>
      <c r="H279" s="64">
        <f t="shared" si="230"/>
        <v>3.0000000000000001E-3</v>
      </c>
      <c r="I279" s="64">
        <f t="shared" si="231"/>
        <v>0.13699999999999998</v>
      </c>
      <c r="J279" s="64" t="str">
        <f t="shared" si="232"/>
        <v>--</v>
      </c>
      <c r="K279" s="64" t="str">
        <f t="shared" si="233"/>
        <v>--</v>
      </c>
      <c r="L279" s="64" t="str">
        <f t="shared" si="234"/>
        <v>--</v>
      </c>
      <c r="M279" s="64" t="str">
        <f t="shared" si="235"/>
        <v>--</v>
      </c>
      <c r="N279" s="53">
        <f t="shared" si="236"/>
        <v>22.6</v>
      </c>
      <c r="O279" s="54">
        <f t="shared" si="237"/>
        <v>7.258102533883326</v>
      </c>
      <c r="P279" s="119">
        <f t="shared" si="238"/>
        <v>78256.061946902657</v>
      </c>
      <c r="Q279" s="55">
        <f t="shared" si="259"/>
        <v>738.45733647613451</v>
      </c>
      <c r="R279" s="55">
        <f t="shared" si="259"/>
        <v>5522.539275191516</v>
      </c>
      <c r="S279" s="55">
        <f t="shared" si="259"/>
        <v>1610.1682969946969</v>
      </c>
      <c r="T279" s="55">
        <f t="shared" si="259"/>
        <v>71.710695344726005</v>
      </c>
      <c r="U279" s="55">
        <f t="shared" si="259"/>
        <v>249.48603417796116</v>
      </c>
      <c r="V279" s="55">
        <f t="shared" si="259"/>
        <v>323.71458456099003</v>
      </c>
      <c r="W279" s="55">
        <f t="shared" si="259"/>
        <v>0</v>
      </c>
      <c r="X279" s="55">
        <f t="shared" si="259"/>
        <v>144.51974071891576</v>
      </c>
      <c r="Y279" s="55">
        <f t="shared" si="259"/>
        <v>68.245433117265776</v>
      </c>
      <c r="Z279" s="55">
        <f t="shared" si="259"/>
        <v>0</v>
      </c>
      <c r="AA279" s="55">
        <f t="shared" si="259"/>
        <v>22.124366529169126</v>
      </c>
      <c r="AB279" s="55">
        <f t="shared" si="259"/>
        <v>0</v>
      </c>
      <c r="AC279" s="76">
        <f t="shared" si="239"/>
        <v>8750.9657631113769</v>
      </c>
      <c r="AD279" s="56">
        <f t="shared" si="240"/>
        <v>4522.1093989393057</v>
      </c>
      <c r="AE279" s="56">
        <f t="shared" si="241"/>
        <v>0</v>
      </c>
      <c r="AF279" s="56">
        <f t="shared" si="242"/>
        <v>13273.075162050682</v>
      </c>
      <c r="AH279" s="41" t="s">
        <v>1208</v>
      </c>
      <c r="AI279" s="41" t="s">
        <v>1209</v>
      </c>
      <c r="AJ279" s="256">
        <f>VLOOKUP(AH279,dataStudents!P:Q,2,0)</f>
        <v>1588.3400000000001</v>
      </c>
      <c r="AK279" s="66">
        <f t="shared" si="260"/>
        <v>892.71566541168761</v>
      </c>
      <c r="AL279" s="66">
        <f t="shared" si="260"/>
        <v>1082.9255700920457</v>
      </c>
      <c r="AM279" s="66">
        <f t="shared" si="260"/>
        <v>1479.3463616102345</v>
      </c>
      <c r="AN279" s="66">
        <f t="shared" si="260"/>
        <v>2946.312502360955</v>
      </c>
      <c r="AO279" s="66">
        <f t="shared" si="260"/>
        <v>0</v>
      </c>
      <c r="AP279" s="66">
        <f t="shared" si="260"/>
        <v>70.098971253006283</v>
      </c>
      <c r="AQ279" s="66">
        <f t="shared" si="260"/>
        <v>0</v>
      </c>
      <c r="AR279" s="66">
        <f t="shared" si="260"/>
        <v>0</v>
      </c>
      <c r="AS279" s="67">
        <f t="shared" si="223"/>
        <v>6471.399070727929</v>
      </c>
      <c r="AT279" s="67"/>
      <c r="AU279" s="41" t="str">
        <f t="shared" si="245"/>
        <v>0470</v>
      </c>
      <c r="AV279" s="41" t="str">
        <f t="shared" si="246"/>
        <v>04708888</v>
      </c>
      <c r="AW279" s="66" t="str">
        <f t="shared" si="256"/>
        <v>--</v>
      </c>
      <c r="AX279" s="66" t="str">
        <f t="shared" si="256"/>
        <v>--</v>
      </c>
      <c r="AY279" s="66" t="str">
        <f t="shared" si="256"/>
        <v>--</v>
      </c>
      <c r="AZ279" s="66" t="str">
        <f t="shared" si="257"/>
        <v>--</v>
      </c>
      <c r="BA279" s="66" t="str">
        <f t="shared" si="257"/>
        <v>--</v>
      </c>
      <c r="BB279" s="66" t="str">
        <f t="shared" si="261"/>
        <v>--</v>
      </c>
      <c r="BC279" s="66" t="str">
        <f t="shared" si="261"/>
        <v>--</v>
      </c>
      <c r="BD279" s="66" t="str">
        <f t="shared" si="261"/>
        <v>--</v>
      </c>
      <c r="BE279" s="66" t="str">
        <f t="shared" si="261"/>
        <v>--</v>
      </c>
      <c r="BF279" s="66" t="str">
        <f t="shared" si="261"/>
        <v>--</v>
      </c>
      <c r="BG279" s="66" t="str">
        <f t="shared" si="261"/>
        <v>--</v>
      </c>
      <c r="BH279" s="66" t="str">
        <f t="shared" si="261"/>
        <v>--</v>
      </c>
      <c r="BI279" s="67">
        <f t="shared" si="225"/>
        <v>0</v>
      </c>
      <c r="BK279" s="79"/>
      <c r="BL279" s="79"/>
      <c r="BM279" s="79"/>
      <c r="BN279" s="41" t="str">
        <f t="shared" si="247"/>
        <v>00450000</v>
      </c>
      <c r="BO279" s="79" t="str">
        <f t="shared" si="248"/>
        <v>00450005</v>
      </c>
      <c r="BP279" s="79">
        <f t="shared" si="249"/>
        <v>311.37614678899075</v>
      </c>
      <c r="BQ279" s="81">
        <f t="shared" si="250"/>
        <v>13273.075162050682</v>
      </c>
      <c r="BR279" s="81">
        <f t="shared" si="243"/>
        <v>13038.18562168533</v>
      </c>
      <c r="BS279" s="81">
        <f t="shared" si="244"/>
        <v>234.88954036535065</v>
      </c>
      <c r="BU279" s="41" t="str">
        <f t="shared" si="251"/>
        <v>0470</v>
      </c>
      <c r="BV279" s="67">
        <f t="shared" si="252"/>
        <v>6401.3000994749227</v>
      </c>
      <c r="BW279" s="67">
        <f t="shared" si="253"/>
        <v>70.098971253006283</v>
      </c>
      <c r="BX279" s="79"/>
      <c r="BY279" s="79"/>
      <c r="BZ279" s="79"/>
      <c r="CA279" s="79"/>
    </row>
    <row r="280" spans="1:79" x14ac:dyDescent="0.25">
      <c r="A280" s="11" t="str">
        <f t="shared" si="226"/>
        <v>0046</v>
      </c>
      <c r="B280" s="121" t="s">
        <v>1210</v>
      </c>
      <c r="C280" s="11" t="s">
        <v>1211</v>
      </c>
      <c r="D280" s="41" t="s">
        <v>1212</v>
      </c>
      <c r="E280" s="122" t="str">
        <f t="shared" si="227"/>
        <v>PK</v>
      </c>
      <c r="F280" s="77">
        <f t="shared" si="228"/>
        <v>59.03773584905661</v>
      </c>
      <c r="G280" s="64">
        <f t="shared" si="229"/>
        <v>2.1000000000000001E-2</v>
      </c>
      <c r="H280" s="64">
        <f t="shared" si="230"/>
        <v>6.3E-2</v>
      </c>
      <c r="I280" s="64">
        <f t="shared" si="231"/>
        <v>0.27100000000000002</v>
      </c>
      <c r="J280" s="64" t="str">
        <f t="shared" si="232"/>
        <v>--</v>
      </c>
      <c r="K280" s="64" t="str">
        <f t="shared" si="233"/>
        <v>--</v>
      </c>
      <c r="L280" s="64" t="str">
        <f t="shared" si="234"/>
        <v>--</v>
      </c>
      <c r="M280" s="64" t="str">
        <f t="shared" si="235"/>
        <v>--</v>
      </c>
      <c r="N280" s="53">
        <f t="shared" si="236"/>
        <v>4.9000000000000004</v>
      </c>
      <c r="O280" s="54">
        <f t="shared" si="237"/>
        <v>8.2997762863534685</v>
      </c>
      <c r="P280" s="119" t="str">
        <f t="shared" si="238"/>
        <v>--</v>
      </c>
      <c r="Q280" s="55" t="str">
        <f t="shared" si="259"/>
        <v>--</v>
      </c>
      <c r="R280" s="55" t="str">
        <f t="shared" si="259"/>
        <v>--</v>
      </c>
      <c r="S280" s="55" t="str">
        <f t="shared" si="259"/>
        <v>--</v>
      </c>
      <c r="T280" s="55" t="str">
        <f t="shared" si="259"/>
        <v>--</v>
      </c>
      <c r="U280" s="55" t="str">
        <f t="shared" si="259"/>
        <v>--</v>
      </c>
      <c r="V280" s="55" t="str">
        <f t="shared" si="259"/>
        <v>--</v>
      </c>
      <c r="W280" s="55" t="str">
        <f t="shared" si="259"/>
        <v>--</v>
      </c>
      <c r="X280" s="55" t="str">
        <f t="shared" si="259"/>
        <v>--</v>
      </c>
      <c r="Y280" s="55" t="str">
        <f t="shared" si="259"/>
        <v>--</v>
      </c>
      <c r="Z280" s="55" t="str">
        <f t="shared" si="259"/>
        <v>--</v>
      </c>
      <c r="AA280" s="55" t="str">
        <f t="shared" si="259"/>
        <v>--</v>
      </c>
      <c r="AB280" s="55" t="str">
        <f t="shared" si="259"/>
        <v>--</v>
      </c>
      <c r="AC280" s="76" t="str">
        <f t="shared" si="239"/>
        <v>--</v>
      </c>
      <c r="AD280" s="56">
        <f t="shared" si="240"/>
        <v>7070.5528438045912</v>
      </c>
      <c r="AE280" s="56">
        <f t="shared" si="241"/>
        <v>5873.3508776579729</v>
      </c>
      <c r="AF280" s="56">
        <f t="shared" si="242"/>
        <v>12943.903721462564</v>
      </c>
      <c r="AH280" s="41" t="s">
        <v>1213</v>
      </c>
      <c r="AI280" s="41" t="s">
        <v>1214</v>
      </c>
      <c r="AJ280" s="256">
        <f>VLOOKUP(AH280,dataStudents!P:Q,2,0)</f>
        <v>358.85</v>
      </c>
      <c r="AK280" s="66">
        <f t="shared" si="260"/>
        <v>1387.4823185174866</v>
      </c>
      <c r="AL280" s="66">
        <f t="shared" si="260"/>
        <v>1463.0554549254562</v>
      </c>
      <c r="AM280" s="66">
        <f t="shared" si="260"/>
        <v>1095.309042775533</v>
      </c>
      <c r="AN280" s="66">
        <f t="shared" si="260"/>
        <v>4436.7999442664059</v>
      </c>
      <c r="AO280" s="66">
        <f t="shared" si="260"/>
        <v>61.739835585899399</v>
      </c>
      <c r="AP280" s="66">
        <f t="shared" si="260"/>
        <v>242.07050299568064</v>
      </c>
      <c r="AQ280" s="66">
        <f t="shared" si="260"/>
        <v>0</v>
      </c>
      <c r="AR280" s="66">
        <f t="shared" si="260"/>
        <v>41.9688449212763</v>
      </c>
      <c r="AS280" s="67">
        <f t="shared" si="223"/>
        <v>8728.4259439877387</v>
      </c>
      <c r="AT280" s="67"/>
      <c r="AU280" s="41" t="str">
        <f t="shared" si="245"/>
        <v>0474</v>
      </c>
      <c r="AV280" s="41" t="str">
        <f t="shared" si="246"/>
        <v>04748888</v>
      </c>
      <c r="AW280" s="66" t="str">
        <f t="shared" si="256"/>
        <v>--</v>
      </c>
      <c r="AX280" s="66" t="str">
        <f t="shared" si="256"/>
        <v>--</v>
      </c>
      <c r="AY280" s="66" t="str">
        <f t="shared" si="256"/>
        <v>--</v>
      </c>
      <c r="AZ280" s="66" t="str">
        <f t="shared" si="257"/>
        <v>--</v>
      </c>
      <c r="BA280" s="66" t="str">
        <f t="shared" si="257"/>
        <v>--</v>
      </c>
      <c r="BB280" s="66" t="str">
        <f t="shared" si="261"/>
        <v>--</v>
      </c>
      <c r="BC280" s="66" t="str">
        <f t="shared" si="261"/>
        <v>--</v>
      </c>
      <c r="BD280" s="66" t="str">
        <f t="shared" si="261"/>
        <v>--</v>
      </c>
      <c r="BE280" s="66" t="str">
        <f t="shared" si="261"/>
        <v>--</v>
      </c>
      <c r="BF280" s="66" t="str">
        <f t="shared" si="261"/>
        <v>--</v>
      </c>
      <c r="BG280" s="66" t="str">
        <f t="shared" si="261"/>
        <v>--</v>
      </c>
      <c r="BH280" s="66" t="str">
        <f t="shared" si="261"/>
        <v>--</v>
      </c>
      <c r="BI280" s="67">
        <f t="shared" si="225"/>
        <v>0</v>
      </c>
      <c r="BK280" s="79"/>
      <c r="BL280" s="79"/>
      <c r="BM280" s="79"/>
      <c r="BN280" s="41" t="str">
        <f t="shared" si="247"/>
        <v>00460000</v>
      </c>
      <c r="BO280" s="79" t="str">
        <f t="shared" si="248"/>
        <v>00460001</v>
      </c>
      <c r="BP280" s="79">
        <f t="shared" si="249"/>
        <v>59.03773584905661</v>
      </c>
      <c r="BQ280" s="81">
        <f t="shared" si="250"/>
        <v>12943.903721462564</v>
      </c>
      <c r="BR280" s="81">
        <f t="shared" si="243"/>
        <v>12582.170245165958</v>
      </c>
      <c r="BS280" s="81">
        <f t="shared" si="244"/>
        <v>361.73347629660873</v>
      </c>
      <c r="BU280" s="41" t="str">
        <f t="shared" si="251"/>
        <v>0474</v>
      </c>
      <c r="BV280" s="67">
        <f t="shared" si="252"/>
        <v>8382.6467604848822</v>
      </c>
      <c r="BW280" s="67">
        <f t="shared" si="253"/>
        <v>345.77918350285631</v>
      </c>
      <c r="BX280" s="79"/>
      <c r="BY280" s="79"/>
      <c r="BZ280" s="79"/>
      <c r="CA280" s="79"/>
    </row>
    <row r="281" spans="1:79" x14ac:dyDescent="0.25">
      <c r="A281" s="11" t="str">
        <f t="shared" si="226"/>
        <v>0046</v>
      </c>
      <c r="B281" s="121" t="s">
        <v>1210</v>
      </c>
      <c r="C281" s="11" t="s">
        <v>1215</v>
      </c>
      <c r="D281" s="41" t="s">
        <v>1216</v>
      </c>
      <c r="E281" s="122" t="str">
        <f t="shared" si="227"/>
        <v>PK</v>
      </c>
      <c r="F281" s="77">
        <f t="shared" si="228"/>
        <v>63.60377358490566</v>
      </c>
      <c r="G281" s="64">
        <f t="shared" si="229"/>
        <v>3.6000000000000004E-2</v>
      </c>
      <c r="H281" s="64">
        <f t="shared" si="230"/>
        <v>0.125</v>
      </c>
      <c r="I281" s="64">
        <f t="shared" si="231"/>
        <v>0.26800000000000002</v>
      </c>
      <c r="J281" s="64" t="str">
        <f t="shared" si="232"/>
        <v>--</v>
      </c>
      <c r="K281" s="64" t="str">
        <f t="shared" si="233"/>
        <v>--</v>
      </c>
      <c r="L281" s="64" t="str">
        <f t="shared" si="234"/>
        <v>--</v>
      </c>
      <c r="M281" s="64" t="str">
        <f t="shared" si="235"/>
        <v>--</v>
      </c>
      <c r="N281" s="53">
        <f t="shared" si="236"/>
        <v>6.8</v>
      </c>
      <c r="O281" s="54">
        <f t="shared" si="237"/>
        <v>10.69118955799466</v>
      </c>
      <c r="P281" s="119" t="str">
        <f t="shared" si="238"/>
        <v>--</v>
      </c>
      <c r="Q281" s="55" t="str">
        <f t="shared" si="259"/>
        <v>--</v>
      </c>
      <c r="R281" s="55" t="str">
        <f t="shared" si="259"/>
        <v>--</v>
      </c>
      <c r="S281" s="55" t="str">
        <f t="shared" si="259"/>
        <v>--</v>
      </c>
      <c r="T281" s="55" t="str">
        <f t="shared" si="259"/>
        <v>--</v>
      </c>
      <c r="U281" s="55" t="str">
        <f t="shared" si="259"/>
        <v>--</v>
      </c>
      <c r="V281" s="55" t="str">
        <f t="shared" si="259"/>
        <v>--</v>
      </c>
      <c r="W281" s="55" t="str">
        <f t="shared" si="259"/>
        <v>--</v>
      </c>
      <c r="X281" s="55" t="str">
        <f t="shared" si="259"/>
        <v>--</v>
      </c>
      <c r="Y281" s="55" t="str">
        <f t="shared" si="259"/>
        <v>--</v>
      </c>
      <c r="Z281" s="55" t="str">
        <f t="shared" si="259"/>
        <v>--</v>
      </c>
      <c r="AA281" s="55" t="str">
        <f t="shared" si="259"/>
        <v>--</v>
      </c>
      <c r="AB281" s="55" t="str">
        <f t="shared" si="259"/>
        <v>--</v>
      </c>
      <c r="AC281" s="76" t="str">
        <f t="shared" si="239"/>
        <v>--</v>
      </c>
      <c r="AD281" s="56">
        <f t="shared" si="240"/>
        <v>7070.5528438045912</v>
      </c>
      <c r="AE281" s="56">
        <f t="shared" si="241"/>
        <v>5873.3508776579729</v>
      </c>
      <c r="AF281" s="56">
        <f t="shared" si="242"/>
        <v>12943.903721462564</v>
      </c>
      <c r="AH281" s="41" t="s">
        <v>1217</v>
      </c>
      <c r="AI281" s="41" t="s">
        <v>1218</v>
      </c>
      <c r="AJ281" s="256">
        <f>VLOOKUP(AH281,dataStudents!P:Q,2,0)</f>
        <v>396.47999999999996</v>
      </c>
      <c r="AK281" s="66">
        <f t="shared" si="260"/>
        <v>1700.9916767554482</v>
      </c>
      <c r="AL281" s="66">
        <f t="shared" si="260"/>
        <v>973.85704196933011</v>
      </c>
      <c r="AM281" s="66">
        <f t="shared" si="260"/>
        <v>1139.261652542373</v>
      </c>
      <c r="AN281" s="66">
        <f t="shared" si="260"/>
        <v>5048.8856436642454</v>
      </c>
      <c r="AO281" s="66">
        <f t="shared" si="260"/>
        <v>2.5221953188054886</v>
      </c>
      <c r="AP281" s="66">
        <f t="shared" si="260"/>
        <v>54.732672518159809</v>
      </c>
      <c r="AQ281" s="66">
        <f t="shared" si="260"/>
        <v>16.133903349475382</v>
      </c>
      <c r="AR281" s="66">
        <f t="shared" si="260"/>
        <v>3.5033292978208235</v>
      </c>
      <c r="AS281" s="67">
        <f t="shared" si="223"/>
        <v>8939.8881154156552</v>
      </c>
      <c r="AT281" s="67"/>
      <c r="AU281" s="41" t="str">
        <f t="shared" si="245"/>
        <v>0478</v>
      </c>
      <c r="AV281" s="41" t="str">
        <f t="shared" si="246"/>
        <v>04788888</v>
      </c>
      <c r="AW281" s="66" t="str">
        <f t="shared" si="256"/>
        <v>--</v>
      </c>
      <c r="AX281" s="66" t="str">
        <f t="shared" si="256"/>
        <v>--</v>
      </c>
      <c r="AY281" s="66" t="str">
        <f t="shared" si="256"/>
        <v>--</v>
      </c>
      <c r="AZ281" s="66" t="str">
        <f t="shared" si="257"/>
        <v>--</v>
      </c>
      <c r="BA281" s="66" t="str">
        <f t="shared" si="257"/>
        <v>--</v>
      </c>
      <c r="BB281" s="66" t="str">
        <f t="shared" si="261"/>
        <v>--</v>
      </c>
      <c r="BC281" s="66" t="str">
        <f t="shared" si="261"/>
        <v>--</v>
      </c>
      <c r="BD281" s="66" t="str">
        <f t="shared" si="261"/>
        <v>--</v>
      </c>
      <c r="BE281" s="66" t="str">
        <f t="shared" si="261"/>
        <v>--</v>
      </c>
      <c r="BF281" s="66" t="str">
        <f t="shared" si="261"/>
        <v>--</v>
      </c>
      <c r="BG281" s="66" t="str">
        <f t="shared" si="261"/>
        <v>--</v>
      </c>
      <c r="BH281" s="66" t="str">
        <f t="shared" si="261"/>
        <v>--</v>
      </c>
      <c r="BI281" s="67">
        <f t="shared" si="225"/>
        <v>0</v>
      </c>
      <c r="BK281" s="79"/>
      <c r="BL281" s="79"/>
      <c r="BM281" s="79"/>
      <c r="BN281" s="41" t="str">
        <f t="shared" si="247"/>
        <v>00460000</v>
      </c>
      <c r="BO281" s="79" t="str">
        <f t="shared" si="248"/>
        <v>00460002</v>
      </c>
      <c r="BP281" s="79">
        <f t="shared" si="249"/>
        <v>63.60377358490566</v>
      </c>
      <c r="BQ281" s="81">
        <f t="shared" si="250"/>
        <v>12943.903721462564</v>
      </c>
      <c r="BR281" s="81">
        <f t="shared" si="243"/>
        <v>12582.170245165958</v>
      </c>
      <c r="BS281" s="81">
        <f t="shared" si="244"/>
        <v>361.73347629660873</v>
      </c>
      <c r="BU281" s="41" t="str">
        <f t="shared" si="251"/>
        <v>0478</v>
      </c>
      <c r="BV281" s="67">
        <f t="shared" si="252"/>
        <v>8862.9960149313956</v>
      </c>
      <c r="BW281" s="67">
        <f t="shared" si="253"/>
        <v>76.892100484261505</v>
      </c>
      <c r="BX281" s="79"/>
      <c r="BY281" s="79"/>
      <c r="BZ281" s="79"/>
      <c r="CA281" s="79"/>
    </row>
    <row r="282" spans="1:79" x14ac:dyDescent="0.25">
      <c r="A282" s="11" t="str">
        <f t="shared" si="226"/>
        <v>0046</v>
      </c>
      <c r="B282" s="121" t="s">
        <v>1210</v>
      </c>
      <c r="C282" s="11" t="s">
        <v>1219</v>
      </c>
      <c r="D282" s="41" t="s">
        <v>1220</v>
      </c>
      <c r="E282" s="122" t="str">
        <f t="shared" si="227"/>
        <v>PK</v>
      </c>
      <c r="F282" s="77">
        <f t="shared" si="228"/>
        <v>20.443396226415096</v>
      </c>
      <c r="G282" s="64">
        <f t="shared" si="229"/>
        <v>0</v>
      </c>
      <c r="H282" s="64">
        <f t="shared" si="230"/>
        <v>0.17600000000000002</v>
      </c>
      <c r="I282" s="64">
        <f t="shared" si="231"/>
        <v>0.17600000000000002</v>
      </c>
      <c r="J282" s="64" t="str">
        <f t="shared" si="232"/>
        <v>--</v>
      </c>
      <c r="K282" s="64" t="str">
        <f t="shared" si="233"/>
        <v>--</v>
      </c>
      <c r="L282" s="64" t="str">
        <f t="shared" si="234"/>
        <v>--</v>
      </c>
      <c r="M282" s="64" t="str">
        <f t="shared" si="235"/>
        <v>--</v>
      </c>
      <c r="N282" s="53">
        <f t="shared" si="236"/>
        <v>3</v>
      </c>
      <c r="O282" s="54">
        <f t="shared" si="237"/>
        <v>14.674665436086753</v>
      </c>
      <c r="P282" s="119" t="str">
        <f t="shared" si="238"/>
        <v>--</v>
      </c>
      <c r="Q282" s="55" t="str">
        <f t="shared" si="259"/>
        <v>--</v>
      </c>
      <c r="R282" s="55" t="str">
        <f t="shared" si="259"/>
        <v>--</v>
      </c>
      <c r="S282" s="55" t="str">
        <f t="shared" si="259"/>
        <v>--</v>
      </c>
      <c r="T282" s="55" t="str">
        <f t="shared" si="259"/>
        <v>--</v>
      </c>
      <c r="U282" s="55" t="str">
        <f t="shared" si="259"/>
        <v>--</v>
      </c>
      <c r="V282" s="55" t="str">
        <f t="shared" si="259"/>
        <v>--</v>
      </c>
      <c r="W282" s="55" t="str">
        <f t="shared" si="259"/>
        <v>--</v>
      </c>
      <c r="X282" s="55" t="str">
        <f t="shared" si="259"/>
        <v>--</v>
      </c>
      <c r="Y282" s="55" t="str">
        <f t="shared" si="259"/>
        <v>--</v>
      </c>
      <c r="Z282" s="55" t="str">
        <f t="shared" si="259"/>
        <v>--</v>
      </c>
      <c r="AA282" s="55" t="str">
        <f t="shared" si="259"/>
        <v>--</v>
      </c>
      <c r="AB282" s="55" t="str">
        <f t="shared" si="259"/>
        <v>--</v>
      </c>
      <c r="AC282" s="76" t="str">
        <f t="shared" si="239"/>
        <v>--</v>
      </c>
      <c r="AD282" s="56">
        <f t="shared" si="240"/>
        <v>7070.5528438045912</v>
      </c>
      <c r="AE282" s="56">
        <f t="shared" si="241"/>
        <v>5873.3508776579729</v>
      </c>
      <c r="AF282" s="56">
        <f t="shared" si="242"/>
        <v>12943.903721462564</v>
      </c>
      <c r="AH282" s="41" t="s">
        <v>1221</v>
      </c>
      <c r="AI282" s="41" t="s">
        <v>1222</v>
      </c>
      <c r="AJ282" s="256">
        <f>VLOOKUP(AH282,dataStudents!P:Q,2,0)</f>
        <v>396.92999999999995</v>
      </c>
      <c r="AK282" s="66">
        <f t="shared" si="260"/>
        <v>1751.7549441967099</v>
      </c>
      <c r="AL282" s="66">
        <f t="shared" si="260"/>
        <v>951.52467689517061</v>
      </c>
      <c r="AM282" s="66">
        <f t="shared" si="260"/>
        <v>1048.4377346131562</v>
      </c>
      <c r="AN282" s="66">
        <f t="shared" si="260"/>
        <v>5499.3167812964512</v>
      </c>
      <c r="AO282" s="66">
        <f t="shared" si="260"/>
        <v>21.162421585670021</v>
      </c>
      <c r="AP282" s="66">
        <f t="shared" si="260"/>
        <v>0</v>
      </c>
      <c r="AQ282" s="66">
        <f t="shared" si="260"/>
        <v>0</v>
      </c>
      <c r="AR282" s="66">
        <f t="shared" si="260"/>
        <v>39.535938326657096</v>
      </c>
      <c r="AS282" s="67">
        <f t="shared" si="223"/>
        <v>9311.7324969138135</v>
      </c>
      <c r="AT282" s="67"/>
      <c r="AU282" s="41" t="str">
        <f t="shared" si="245"/>
        <v>0479</v>
      </c>
      <c r="AV282" s="41" t="str">
        <f t="shared" si="246"/>
        <v>04798888</v>
      </c>
      <c r="AW282" s="66" t="str">
        <f t="shared" si="256"/>
        <v>--</v>
      </c>
      <c r="AX282" s="66" t="str">
        <f t="shared" si="256"/>
        <v>--</v>
      </c>
      <c r="AY282" s="66" t="str">
        <f t="shared" si="256"/>
        <v>--</v>
      </c>
      <c r="AZ282" s="66" t="str">
        <f t="shared" si="257"/>
        <v>--</v>
      </c>
      <c r="BA282" s="66" t="str">
        <f t="shared" si="257"/>
        <v>--</v>
      </c>
      <c r="BB282" s="66" t="str">
        <f t="shared" si="261"/>
        <v>--</v>
      </c>
      <c r="BC282" s="66" t="str">
        <f t="shared" si="261"/>
        <v>--</v>
      </c>
      <c r="BD282" s="66" t="str">
        <f t="shared" si="261"/>
        <v>--</v>
      </c>
      <c r="BE282" s="66" t="str">
        <f t="shared" si="261"/>
        <v>--</v>
      </c>
      <c r="BF282" s="66" t="str">
        <f t="shared" si="261"/>
        <v>--</v>
      </c>
      <c r="BG282" s="66" t="str">
        <f t="shared" si="261"/>
        <v>--</v>
      </c>
      <c r="BH282" s="66" t="str">
        <f t="shared" si="261"/>
        <v>--</v>
      </c>
      <c r="BI282" s="67">
        <f t="shared" si="225"/>
        <v>0</v>
      </c>
      <c r="BK282" s="79"/>
      <c r="BL282" s="79"/>
      <c r="BM282" s="79"/>
      <c r="BN282" s="41" t="str">
        <f t="shared" si="247"/>
        <v>00460000</v>
      </c>
      <c r="BO282" s="79" t="str">
        <f t="shared" si="248"/>
        <v>00460003</v>
      </c>
      <c r="BP282" s="79">
        <f t="shared" si="249"/>
        <v>20.443396226415096</v>
      </c>
      <c r="BQ282" s="81">
        <f t="shared" si="250"/>
        <v>12943.903721462564</v>
      </c>
      <c r="BR282" s="81">
        <f t="shared" si="243"/>
        <v>12582.170245165958</v>
      </c>
      <c r="BS282" s="81">
        <f t="shared" si="244"/>
        <v>361.73347629660873</v>
      </c>
      <c r="BU282" s="41" t="str">
        <f t="shared" si="251"/>
        <v>0479</v>
      </c>
      <c r="BV282" s="67">
        <f t="shared" si="252"/>
        <v>9251.0341370014867</v>
      </c>
      <c r="BW282" s="67">
        <f t="shared" si="253"/>
        <v>60.69835991232712</v>
      </c>
      <c r="BX282" s="79"/>
      <c r="BY282" s="79"/>
      <c r="BZ282" s="79"/>
      <c r="CA282" s="79"/>
    </row>
    <row r="283" spans="1:79" x14ac:dyDescent="0.25">
      <c r="A283" s="11" t="str">
        <f t="shared" si="226"/>
        <v>0046</v>
      </c>
      <c r="B283" s="121" t="s">
        <v>1210</v>
      </c>
      <c r="C283" s="11" t="s">
        <v>1223</v>
      </c>
      <c r="D283" s="41" t="s">
        <v>1224</v>
      </c>
      <c r="E283" s="122" t="str">
        <f t="shared" si="227"/>
        <v>K-8</v>
      </c>
      <c r="F283" s="77">
        <f t="shared" si="228"/>
        <v>752.38679245283038</v>
      </c>
      <c r="G283" s="64">
        <f t="shared" si="229"/>
        <v>7.9000000000000001E-2</v>
      </c>
      <c r="H283" s="64">
        <f t="shared" si="230"/>
        <v>0.16500000000000001</v>
      </c>
      <c r="I283" s="64">
        <f t="shared" si="231"/>
        <v>0.152</v>
      </c>
      <c r="J283" s="64" t="str">
        <f t="shared" si="232"/>
        <v>--</v>
      </c>
      <c r="K283" s="64" t="str">
        <f t="shared" si="233"/>
        <v>--</v>
      </c>
      <c r="L283" s="64" t="str">
        <f t="shared" si="234"/>
        <v>--</v>
      </c>
      <c r="M283" s="64" t="str">
        <f t="shared" si="235"/>
        <v>--</v>
      </c>
      <c r="N283" s="53">
        <f t="shared" si="236"/>
        <v>57.3</v>
      </c>
      <c r="O283" s="54">
        <f t="shared" si="237"/>
        <v>7.6157636703321483</v>
      </c>
      <c r="P283" s="119">
        <f t="shared" si="238"/>
        <v>74186.108202443284</v>
      </c>
      <c r="Q283" s="55">
        <f t="shared" si="259"/>
        <v>698.73369026870444</v>
      </c>
      <c r="R283" s="55">
        <f t="shared" si="259"/>
        <v>5649.8386769149738</v>
      </c>
      <c r="S283" s="55">
        <f t="shared" si="259"/>
        <v>250.60514338018626</v>
      </c>
      <c r="T283" s="55">
        <f t="shared" si="259"/>
        <v>5.3403382944842184</v>
      </c>
      <c r="U283" s="55">
        <f t="shared" si="259"/>
        <v>27.201434428798908</v>
      </c>
      <c r="V283" s="55">
        <f t="shared" si="259"/>
        <v>0</v>
      </c>
      <c r="W283" s="55">
        <f t="shared" si="259"/>
        <v>0</v>
      </c>
      <c r="X283" s="55">
        <f t="shared" si="259"/>
        <v>0</v>
      </c>
      <c r="Y283" s="55">
        <f t="shared" si="259"/>
        <v>0</v>
      </c>
      <c r="Z283" s="55">
        <f t="shared" si="259"/>
        <v>0</v>
      </c>
      <c r="AA283" s="55">
        <f t="shared" si="259"/>
        <v>0</v>
      </c>
      <c r="AB283" s="55">
        <f t="shared" si="259"/>
        <v>0</v>
      </c>
      <c r="AC283" s="76">
        <f t="shared" si="239"/>
        <v>6631.7192832871478</v>
      </c>
      <c r="AD283" s="56">
        <f t="shared" si="240"/>
        <v>7070.5528438045912</v>
      </c>
      <c r="AE283" s="56">
        <f t="shared" si="241"/>
        <v>5873.3508776579729</v>
      </c>
      <c r="AF283" s="56">
        <f t="shared" si="242"/>
        <v>19575.623004749712</v>
      </c>
      <c r="AH283" s="41" t="s">
        <v>1225</v>
      </c>
      <c r="AI283" s="41" t="s">
        <v>1226</v>
      </c>
      <c r="AJ283" s="256">
        <f>VLOOKUP(AH283,dataStudents!P:Q,2,0)</f>
        <v>408.12345679012361</v>
      </c>
      <c r="AK283" s="66">
        <f t="shared" si="260"/>
        <v>1535.5518041744806</v>
      </c>
      <c r="AL283" s="66">
        <f t="shared" si="260"/>
        <v>2307.4037630830653</v>
      </c>
      <c r="AM283" s="66">
        <f t="shared" si="260"/>
        <v>1414.0259659144529</v>
      </c>
      <c r="AN283" s="66">
        <f t="shared" si="260"/>
        <v>2611.3960917175864</v>
      </c>
      <c r="AO283" s="66">
        <f t="shared" si="260"/>
        <v>67.55798898904952</v>
      </c>
      <c r="AP283" s="66">
        <f t="shared" si="260"/>
        <v>0</v>
      </c>
      <c r="AQ283" s="66">
        <f t="shared" si="260"/>
        <v>0</v>
      </c>
      <c r="AR283" s="66">
        <f t="shared" si="260"/>
        <v>0</v>
      </c>
      <c r="AS283" s="67">
        <f t="shared" si="223"/>
        <v>7935.9356138786352</v>
      </c>
      <c r="AT283" s="67"/>
      <c r="AU283" s="41" t="str">
        <f t="shared" si="245"/>
        <v>0480</v>
      </c>
      <c r="AV283" s="41" t="str">
        <f t="shared" si="246"/>
        <v>04808888</v>
      </c>
      <c r="AW283" s="66" t="str">
        <f t="shared" si="256"/>
        <v>--</v>
      </c>
      <c r="AX283" s="66" t="str">
        <f t="shared" si="256"/>
        <v>--</v>
      </c>
      <c r="AY283" s="66" t="str">
        <f t="shared" si="256"/>
        <v>--</v>
      </c>
      <c r="AZ283" s="66" t="str">
        <f t="shared" si="257"/>
        <v>--</v>
      </c>
      <c r="BA283" s="66" t="str">
        <f t="shared" si="257"/>
        <v>--</v>
      </c>
      <c r="BB283" s="66" t="str">
        <f t="shared" si="261"/>
        <v>--</v>
      </c>
      <c r="BC283" s="66" t="str">
        <f t="shared" si="261"/>
        <v>--</v>
      </c>
      <c r="BD283" s="66" t="str">
        <f t="shared" si="261"/>
        <v>--</v>
      </c>
      <c r="BE283" s="66" t="str">
        <f t="shared" si="261"/>
        <v>--</v>
      </c>
      <c r="BF283" s="66" t="str">
        <f t="shared" si="261"/>
        <v>--</v>
      </c>
      <c r="BG283" s="66" t="str">
        <f t="shared" si="261"/>
        <v>--</v>
      </c>
      <c r="BH283" s="66" t="str">
        <f t="shared" si="261"/>
        <v>--</v>
      </c>
      <c r="BI283" s="67">
        <f t="shared" si="225"/>
        <v>0</v>
      </c>
      <c r="BK283" s="79"/>
      <c r="BL283" s="79"/>
      <c r="BM283" s="79"/>
      <c r="BN283" s="41" t="str">
        <f t="shared" si="247"/>
        <v>00460000</v>
      </c>
      <c r="BO283" s="79" t="str">
        <f t="shared" si="248"/>
        <v>00460005</v>
      </c>
      <c r="BP283" s="79">
        <f t="shared" si="249"/>
        <v>752.38679245283038</v>
      </c>
      <c r="BQ283" s="81">
        <f t="shared" si="250"/>
        <v>19575.623004749712</v>
      </c>
      <c r="BR283" s="81">
        <f t="shared" si="243"/>
        <v>19213.889528453106</v>
      </c>
      <c r="BS283" s="81">
        <f t="shared" si="244"/>
        <v>361.73347629660873</v>
      </c>
      <c r="BU283" s="41" t="str">
        <f t="shared" si="251"/>
        <v>0480</v>
      </c>
      <c r="BV283" s="67">
        <f t="shared" si="252"/>
        <v>7868.3776248895856</v>
      </c>
      <c r="BW283" s="67">
        <f t="shared" si="253"/>
        <v>67.55798898904952</v>
      </c>
      <c r="BX283" s="79"/>
      <c r="BY283" s="79"/>
      <c r="BZ283" s="79"/>
      <c r="CA283" s="79"/>
    </row>
    <row r="284" spans="1:79" x14ac:dyDescent="0.25">
      <c r="A284" s="11" t="str">
        <f t="shared" si="226"/>
        <v>0046</v>
      </c>
      <c r="B284" s="121" t="s">
        <v>1210</v>
      </c>
      <c r="C284" s="11" t="s">
        <v>1227</v>
      </c>
      <c r="D284" s="41" t="s">
        <v>1228</v>
      </c>
      <c r="E284" s="122" t="str">
        <f t="shared" si="227"/>
        <v>PK-8</v>
      </c>
      <c r="F284" s="77">
        <f t="shared" si="228"/>
        <v>917.98113207547146</v>
      </c>
      <c r="G284" s="64">
        <f t="shared" si="229"/>
        <v>0.128</v>
      </c>
      <c r="H284" s="64">
        <f t="shared" si="230"/>
        <v>0.14300000000000002</v>
      </c>
      <c r="I284" s="64">
        <f t="shared" si="231"/>
        <v>0.151</v>
      </c>
      <c r="J284" s="64" t="str">
        <f t="shared" si="232"/>
        <v>--</v>
      </c>
      <c r="K284" s="64" t="str">
        <f t="shared" si="233"/>
        <v>--</v>
      </c>
      <c r="L284" s="64" t="str">
        <f t="shared" si="234"/>
        <v>--</v>
      </c>
      <c r="M284" s="64" t="str">
        <f t="shared" si="235"/>
        <v>--</v>
      </c>
      <c r="N284" s="53">
        <f t="shared" si="236"/>
        <v>76.099999999999994</v>
      </c>
      <c r="O284" s="54">
        <f t="shared" si="237"/>
        <v>8.2899307339732413</v>
      </c>
      <c r="P284" s="119">
        <f t="shared" si="238"/>
        <v>62628.252299605789</v>
      </c>
      <c r="Q284" s="55">
        <f t="shared" si="259"/>
        <v>645.31064888085029</v>
      </c>
      <c r="R284" s="55">
        <f t="shared" si="259"/>
        <v>5191.8387355353225</v>
      </c>
      <c r="S284" s="55">
        <f t="shared" si="259"/>
        <v>378.8792469118041</v>
      </c>
      <c r="T284" s="55">
        <f t="shared" si="259"/>
        <v>8.1363328057879283</v>
      </c>
      <c r="U284" s="55">
        <f t="shared" si="259"/>
        <v>26.797936406799177</v>
      </c>
      <c r="V284" s="55">
        <f t="shared" si="259"/>
        <v>0</v>
      </c>
      <c r="W284" s="55">
        <f t="shared" si="259"/>
        <v>0</v>
      </c>
      <c r="X284" s="55">
        <f t="shared" si="259"/>
        <v>0</v>
      </c>
      <c r="Y284" s="55">
        <f t="shared" si="259"/>
        <v>0</v>
      </c>
      <c r="Z284" s="55">
        <f t="shared" si="259"/>
        <v>0</v>
      </c>
      <c r="AA284" s="55">
        <f t="shared" si="259"/>
        <v>0</v>
      </c>
      <c r="AB284" s="55">
        <f t="shared" si="259"/>
        <v>0</v>
      </c>
      <c r="AC284" s="76">
        <f t="shared" si="239"/>
        <v>6250.9629005405632</v>
      </c>
      <c r="AD284" s="56">
        <f t="shared" si="240"/>
        <v>7070.5528438045912</v>
      </c>
      <c r="AE284" s="56">
        <f t="shared" si="241"/>
        <v>5873.3508776579729</v>
      </c>
      <c r="AF284" s="56">
        <f t="shared" si="242"/>
        <v>19194.866622003126</v>
      </c>
      <c r="AH284" s="41" t="s">
        <v>1229</v>
      </c>
      <c r="AI284" s="41" t="s">
        <v>1230</v>
      </c>
      <c r="AJ284" s="256">
        <f>VLOOKUP(AH284,dataStudents!P:Q,2,0)</f>
        <v>941.13000000000056</v>
      </c>
      <c r="AK284" s="66">
        <f t="shared" si="260"/>
        <v>2283.3444901341991</v>
      </c>
      <c r="AL284" s="66">
        <f t="shared" si="260"/>
        <v>1931.0063434382062</v>
      </c>
      <c r="AM284" s="66">
        <f t="shared" si="260"/>
        <v>1000.9446091400757</v>
      </c>
      <c r="AN284" s="66">
        <f t="shared" si="260"/>
        <v>6369.9499537789643</v>
      </c>
      <c r="AO284" s="66">
        <f t="shared" si="260"/>
        <v>1.3536918385345269</v>
      </c>
      <c r="AP284" s="66">
        <f t="shared" si="260"/>
        <v>400.45796011178027</v>
      </c>
      <c r="AQ284" s="66">
        <f t="shared" si="260"/>
        <v>0</v>
      </c>
      <c r="AR284" s="66">
        <f t="shared" si="260"/>
        <v>17.287728581598707</v>
      </c>
      <c r="AS284" s="67">
        <f t="shared" si="223"/>
        <v>12004.34477702336</v>
      </c>
      <c r="AT284" s="67"/>
      <c r="AU284" s="41" t="str">
        <f t="shared" si="245"/>
        <v>0481</v>
      </c>
      <c r="AV284" s="41" t="str">
        <f t="shared" si="246"/>
        <v>04818888</v>
      </c>
      <c r="AW284" s="66" t="str">
        <f t="shared" si="256"/>
        <v>--</v>
      </c>
      <c r="AX284" s="66" t="str">
        <f t="shared" si="256"/>
        <v>--</v>
      </c>
      <c r="AY284" s="66" t="str">
        <f t="shared" si="256"/>
        <v>--</v>
      </c>
      <c r="AZ284" s="66" t="str">
        <f t="shared" si="257"/>
        <v>--</v>
      </c>
      <c r="BA284" s="66" t="str">
        <f t="shared" si="257"/>
        <v>--</v>
      </c>
      <c r="BB284" s="66" t="str">
        <f t="shared" si="261"/>
        <v>--</v>
      </c>
      <c r="BC284" s="66" t="str">
        <f t="shared" si="261"/>
        <v>--</v>
      </c>
      <c r="BD284" s="66" t="str">
        <f t="shared" si="261"/>
        <v>--</v>
      </c>
      <c r="BE284" s="66" t="str">
        <f t="shared" si="261"/>
        <v>--</v>
      </c>
      <c r="BF284" s="66" t="str">
        <f t="shared" si="261"/>
        <v>--</v>
      </c>
      <c r="BG284" s="66" t="str">
        <f t="shared" si="261"/>
        <v>--</v>
      </c>
      <c r="BH284" s="66" t="str">
        <f t="shared" si="261"/>
        <v>--</v>
      </c>
      <c r="BI284" s="67">
        <f t="shared" si="225"/>
        <v>0</v>
      </c>
      <c r="BK284" s="79"/>
      <c r="BL284" s="79"/>
      <c r="BM284" s="79"/>
      <c r="BN284" s="41" t="str">
        <f t="shared" si="247"/>
        <v>00460000</v>
      </c>
      <c r="BO284" s="79" t="str">
        <f t="shared" si="248"/>
        <v>00460015</v>
      </c>
      <c r="BP284" s="79">
        <f t="shared" si="249"/>
        <v>917.98113207547146</v>
      </c>
      <c r="BQ284" s="81">
        <f t="shared" si="250"/>
        <v>19194.866622003126</v>
      </c>
      <c r="BR284" s="81">
        <f t="shared" si="243"/>
        <v>18833.133145706521</v>
      </c>
      <c r="BS284" s="81">
        <f t="shared" si="244"/>
        <v>361.73347629660873</v>
      </c>
      <c r="BU284" s="41" t="str">
        <f t="shared" si="251"/>
        <v>0481</v>
      </c>
      <c r="BV284" s="67">
        <f t="shared" si="252"/>
        <v>11585.245396491446</v>
      </c>
      <c r="BW284" s="67">
        <f t="shared" si="253"/>
        <v>419.09938053191348</v>
      </c>
      <c r="BX284" s="79"/>
      <c r="BY284" s="79"/>
      <c r="BZ284" s="79"/>
      <c r="CA284" s="79"/>
    </row>
    <row r="285" spans="1:79" x14ac:dyDescent="0.25">
      <c r="A285" s="11" t="str">
        <f t="shared" si="226"/>
        <v>0046</v>
      </c>
      <c r="B285" s="121" t="s">
        <v>1210</v>
      </c>
      <c r="C285" s="11" t="s">
        <v>1231</v>
      </c>
      <c r="D285" s="41" t="s">
        <v>1232</v>
      </c>
      <c r="E285" s="122" t="str">
        <f t="shared" si="227"/>
        <v>K-8</v>
      </c>
      <c r="F285" s="77">
        <f t="shared" si="228"/>
        <v>596.00943396226421</v>
      </c>
      <c r="G285" s="64">
        <f t="shared" si="229"/>
        <v>5.7999999999999996E-2</v>
      </c>
      <c r="H285" s="64">
        <f t="shared" si="230"/>
        <v>0.11</v>
      </c>
      <c r="I285" s="64">
        <f t="shared" si="231"/>
        <v>0.14499999999999999</v>
      </c>
      <c r="J285" s="64" t="str">
        <f t="shared" si="232"/>
        <v>--</v>
      </c>
      <c r="K285" s="64" t="str">
        <f t="shared" si="233"/>
        <v>--</v>
      </c>
      <c r="L285" s="64" t="str">
        <f t="shared" si="234"/>
        <v>--</v>
      </c>
      <c r="M285" s="64" t="str">
        <f t="shared" si="235"/>
        <v>--</v>
      </c>
      <c r="N285" s="53">
        <f t="shared" si="236"/>
        <v>46.9</v>
      </c>
      <c r="O285" s="54">
        <f t="shared" si="237"/>
        <v>7.8690029599379514</v>
      </c>
      <c r="P285" s="119">
        <f t="shared" si="238"/>
        <v>57798.656716417914</v>
      </c>
      <c r="Q285" s="55">
        <f t="shared" ref="Q285:AB294" si="262">IF(ISERROR(VLOOKUP($C285,tblFinFuncSchl,Q$2,0)/$F285),"--",VLOOKUP($C285,tblFinFuncSchl,Q$2,0)/$F285)</f>
        <v>557.59855643667788</v>
      </c>
      <c r="R285" s="55">
        <f t="shared" si="262"/>
        <v>4548.1780078193005</v>
      </c>
      <c r="S285" s="55">
        <f t="shared" si="262"/>
        <v>234.55836776041912</v>
      </c>
      <c r="T285" s="55">
        <f t="shared" si="262"/>
        <v>12.835367301391328</v>
      </c>
      <c r="U285" s="55">
        <f t="shared" si="262"/>
        <v>34.626968675309051</v>
      </c>
      <c r="V285" s="55">
        <f t="shared" si="262"/>
        <v>0</v>
      </c>
      <c r="W285" s="55">
        <f t="shared" si="262"/>
        <v>0</v>
      </c>
      <c r="X285" s="55">
        <f t="shared" si="262"/>
        <v>0</v>
      </c>
      <c r="Y285" s="55">
        <f t="shared" si="262"/>
        <v>0</v>
      </c>
      <c r="Z285" s="55">
        <f t="shared" si="262"/>
        <v>0</v>
      </c>
      <c r="AA285" s="55">
        <f t="shared" si="262"/>
        <v>0</v>
      </c>
      <c r="AB285" s="55">
        <f t="shared" si="262"/>
        <v>0</v>
      </c>
      <c r="AC285" s="76">
        <f t="shared" si="239"/>
        <v>5387.797267993099</v>
      </c>
      <c r="AD285" s="56">
        <f t="shared" si="240"/>
        <v>7070.5528438045912</v>
      </c>
      <c r="AE285" s="56">
        <f t="shared" si="241"/>
        <v>5873.3508776579729</v>
      </c>
      <c r="AF285" s="56">
        <f t="shared" si="242"/>
        <v>18331.700989455661</v>
      </c>
      <c r="AH285" s="41" t="s">
        <v>1233</v>
      </c>
      <c r="AI285" s="41" t="s">
        <v>1234</v>
      </c>
      <c r="AJ285" s="256">
        <f>VLOOKUP(AH285,dataStudents!P:Q,2,0)</f>
        <v>306.90999999999997</v>
      </c>
      <c r="AK285" s="66">
        <f t="shared" ref="AK285:AR294" si="263">IFERROR(VLOOKUP($AI285,tblFinFuncDist,AK$2,FALSE)/VLOOKUP($AH285,tblEnroDist,2,FALSE), "--")</f>
        <v>1415.6690886579129</v>
      </c>
      <c r="AL285" s="66">
        <f t="shared" si="263"/>
        <v>638.38910429767691</v>
      </c>
      <c r="AM285" s="66">
        <f t="shared" si="263"/>
        <v>696.35723827832271</v>
      </c>
      <c r="AN285" s="66">
        <f t="shared" si="263"/>
        <v>4072.9204001172989</v>
      </c>
      <c r="AO285" s="66">
        <f t="shared" si="263"/>
        <v>0</v>
      </c>
      <c r="AP285" s="66">
        <f t="shared" si="263"/>
        <v>0</v>
      </c>
      <c r="AQ285" s="66">
        <f t="shared" si="263"/>
        <v>0</v>
      </c>
      <c r="AR285" s="66">
        <f t="shared" si="263"/>
        <v>0</v>
      </c>
      <c r="AS285" s="67">
        <f t="shared" si="223"/>
        <v>6823.3358313512108</v>
      </c>
      <c r="AT285" s="67"/>
      <c r="AU285" s="41" t="str">
        <f t="shared" si="245"/>
        <v>0482</v>
      </c>
      <c r="AV285" s="41" t="str">
        <f t="shared" si="246"/>
        <v>04828888</v>
      </c>
      <c r="AW285" s="66" t="str">
        <f t="shared" ref="AW285:AY304" si="264">IFERROR(VLOOKUP($AV285,tblFinFuncSchl,AW$2,FALSE)/VLOOKUP($AH285, tblEnroDist,2,FALSE), "--")</f>
        <v>--</v>
      </c>
      <c r="AX285" s="66" t="str">
        <f t="shared" si="264"/>
        <v>--</v>
      </c>
      <c r="AY285" s="66" t="str">
        <f t="shared" si="264"/>
        <v>--</v>
      </c>
      <c r="AZ285" s="66" t="str">
        <f t="shared" ref="AZ285:BA304" si="265">IFERROR(VLOOKUP($AV285,tblFinFuncSchl,AZ$2,FALSE)/VLOOKUP($AH285, tblEnroDist,2,FALSE),"--")</f>
        <v>--</v>
      </c>
      <c r="BA285" s="66" t="str">
        <f t="shared" si="265"/>
        <v>--</v>
      </c>
      <c r="BB285" s="66" t="str">
        <f t="shared" ref="BB285:BH294" si="266">IFERROR(VLOOKUP($AV285,tblFinFuncSchl,BB$2,FALSE)/VLOOKUP($AH285, tblEnroDist,2,FALSE), "--")</f>
        <v>--</v>
      </c>
      <c r="BC285" s="66" t="str">
        <f t="shared" si="266"/>
        <v>--</v>
      </c>
      <c r="BD285" s="66" t="str">
        <f t="shared" si="266"/>
        <v>--</v>
      </c>
      <c r="BE285" s="66" t="str">
        <f t="shared" si="266"/>
        <v>--</v>
      </c>
      <c r="BF285" s="66" t="str">
        <f t="shared" si="266"/>
        <v>--</v>
      </c>
      <c r="BG285" s="66" t="str">
        <f t="shared" si="266"/>
        <v>--</v>
      </c>
      <c r="BH285" s="66" t="str">
        <f t="shared" si="266"/>
        <v>--</v>
      </c>
      <c r="BI285" s="67">
        <f t="shared" si="225"/>
        <v>0</v>
      </c>
      <c r="BK285" s="79"/>
      <c r="BL285" s="79"/>
      <c r="BM285" s="79"/>
      <c r="BN285" s="41" t="str">
        <f t="shared" si="247"/>
        <v>00460000</v>
      </c>
      <c r="BO285" s="79" t="str">
        <f t="shared" si="248"/>
        <v>00460020</v>
      </c>
      <c r="BP285" s="79">
        <f t="shared" si="249"/>
        <v>596.00943396226421</v>
      </c>
      <c r="BQ285" s="81">
        <f t="shared" si="250"/>
        <v>18331.700989455661</v>
      </c>
      <c r="BR285" s="81">
        <f t="shared" si="243"/>
        <v>17969.967513159056</v>
      </c>
      <c r="BS285" s="81">
        <f t="shared" si="244"/>
        <v>361.73347629660873</v>
      </c>
      <c r="BU285" s="41" t="str">
        <f t="shared" si="251"/>
        <v>0482</v>
      </c>
      <c r="BV285" s="67">
        <f t="shared" si="252"/>
        <v>6823.3358313512108</v>
      </c>
      <c r="BW285" s="67">
        <f t="shared" si="253"/>
        <v>0</v>
      </c>
      <c r="BX285" s="79"/>
      <c r="BY285" s="79"/>
      <c r="BZ285" s="79"/>
      <c r="CA285" s="79"/>
    </row>
    <row r="286" spans="1:79" x14ac:dyDescent="0.25">
      <c r="A286" s="11" t="str">
        <f t="shared" si="226"/>
        <v>0046</v>
      </c>
      <c r="B286" s="121" t="s">
        <v>1210</v>
      </c>
      <c r="C286" s="11" t="s">
        <v>1235</v>
      </c>
      <c r="D286" s="41" t="s">
        <v>1236</v>
      </c>
      <c r="E286" s="122" t="str">
        <f t="shared" si="227"/>
        <v>PK-8</v>
      </c>
      <c r="F286" s="77">
        <f t="shared" si="228"/>
        <v>557.16037735849068</v>
      </c>
      <c r="G286" s="64">
        <f t="shared" si="229"/>
        <v>6.2E-2</v>
      </c>
      <c r="H286" s="64">
        <f t="shared" si="230"/>
        <v>0.04</v>
      </c>
      <c r="I286" s="64">
        <f t="shared" si="231"/>
        <v>0.114</v>
      </c>
      <c r="J286" s="64" t="str">
        <f t="shared" si="232"/>
        <v>--</v>
      </c>
      <c r="K286" s="64" t="str">
        <f t="shared" si="233"/>
        <v>--</v>
      </c>
      <c r="L286" s="64" t="str">
        <f t="shared" si="234"/>
        <v>--</v>
      </c>
      <c r="M286" s="64" t="str">
        <f t="shared" si="235"/>
        <v>--</v>
      </c>
      <c r="N286" s="53">
        <f t="shared" si="236"/>
        <v>41.7</v>
      </c>
      <c r="O286" s="54">
        <f t="shared" si="237"/>
        <v>7.4843800267529073</v>
      </c>
      <c r="P286" s="119">
        <f t="shared" si="238"/>
        <v>71827.05035971223</v>
      </c>
      <c r="Q286" s="55">
        <f t="shared" si="262"/>
        <v>596.92866455578303</v>
      </c>
      <c r="R286" s="55">
        <f t="shared" si="262"/>
        <v>5375.8094109280537</v>
      </c>
      <c r="S286" s="55">
        <f t="shared" si="262"/>
        <v>220.17538393809576</v>
      </c>
      <c r="T286" s="55">
        <f t="shared" si="262"/>
        <v>10.544540205557153</v>
      </c>
      <c r="U286" s="55">
        <f t="shared" si="262"/>
        <v>28.3760307489121</v>
      </c>
      <c r="V286" s="55">
        <f t="shared" si="262"/>
        <v>0</v>
      </c>
      <c r="W286" s="55">
        <f t="shared" si="262"/>
        <v>0</v>
      </c>
      <c r="X286" s="55">
        <f t="shared" si="262"/>
        <v>0</v>
      </c>
      <c r="Y286" s="55">
        <f t="shared" si="262"/>
        <v>0</v>
      </c>
      <c r="Z286" s="55">
        <f t="shared" si="262"/>
        <v>0</v>
      </c>
      <c r="AA286" s="55">
        <f t="shared" si="262"/>
        <v>0</v>
      </c>
      <c r="AB286" s="55">
        <f t="shared" si="262"/>
        <v>0</v>
      </c>
      <c r="AC286" s="76">
        <f t="shared" si="239"/>
        <v>6231.8340303764016</v>
      </c>
      <c r="AD286" s="56">
        <f t="shared" si="240"/>
        <v>7070.5528438045912</v>
      </c>
      <c r="AE286" s="56">
        <f t="shared" si="241"/>
        <v>5873.3508776579729</v>
      </c>
      <c r="AF286" s="56">
        <f t="shared" si="242"/>
        <v>19175.737751838966</v>
      </c>
      <c r="AH286" s="41" t="s">
        <v>1237</v>
      </c>
      <c r="AI286" s="41" t="s">
        <v>1238</v>
      </c>
      <c r="AJ286" s="256">
        <f>VLOOKUP(AH286,dataStudents!P:Q,2,0)</f>
        <v>647.28</v>
      </c>
      <c r="AK286" s="66">
        <f t="shared" si="263"/>
        <v>1093.3985910270671</v>
      </c>
      <c r="AL286" s="66">
        <f t="shared" si="263"/>
        <v>1652.1970862686935</v>
      </c>
      <c r="AM286" s="66">
        <f t="shared" si="263"/>
        <v>984.43866641947841</v>
      </c>
      <c r="AN286" s="66">
        <f t="shared" si="263"/>
        <v>5095.0658756643188</v>
      </c>
      <c r="AO286" s="66">
        <f t="shared" si="263"/>
        <v>0</v>
      </c>
      <c r="AP286" s="66">
        <f t="shared" si="263"/>
        <v>31.839389445062416</v>
      </c>
      <c r="AQ286" s="66">
        <f t="shared" si="263"/>
        <v>0</v>
      </c>
      <c r="AR286" s="66">
        <f t="shared" si="263"/>
        <v>19.758064516129032</v>
      </c>
      <c r="AS286" s="67">
        <f t="shared" si="223"/>
        <v>8876.6976733407482</v>
      </c>
      <c r="AT286" s="67"/>
      <c r="AU286" s="41" t="str">
        <f t="shared" si="245"/>
        <v>0483</v>
      </c>
      <c r="AV286" s="41" t="str">
        <f t="shared" si="246"/>
        <v>04838888</v>
      </c>
      <c r="AW286" s="66" t="str">
        <f t="shared" si="264"/>
        <v>--</v>
      </c>
      <c r="AX286" s="66" t="str">
        <f t="shared" si="264"/>
        <v>--</v>
      </c>
      <c r="AY286" s="66" t="str">
        <f t="shared" si="264"/>
        <v>--</v>
      </c>
      <c r="AZ286" s="66" t="str">
        <f t="shared" si="265"/>
        <v>--</v>
      </c>
      <c r="BA286" s="66" t="str">
        <f t="shared" si="265"/>
        <v>--</v>
      </c>
      <c r="BB286" s="66" t="str">
        <f t="shared" si="266"/>
        <v>--</v>
      </c>
      <c r="BC286" s="66" t="str">
        <f t="shared" si="266"/>
        <v>--</v>
      </c>
      <c r="BD286" s="66" t="str">
        <f t="shared" si="266"/>
        <v>--</v>
      </c>
      <c r="BE286" s="66" t="str">
        <f t="shared" si="266"/>
        <v>--</v>
      </c>
      <c r="BF286" s="66" t="str">
        <f t="shared" si="266"/>
        <v>--</v>
      </c>
      <c r="BG286" s="66" t="str">
        <f t="shared" si="266"/>
        <v>--</v>
      </c>
      <c r="BH286" s="66" t="str">
        <f t="shared" si="266"/>
        <v>--</v>
      </c>
      <c r="BI286" s="67">
        <f t="shared" si="225"/>
        <v>0</v>
      </c>
      <c r="BK286" s="79"/>
      <c r="BL286" s="79"/>
      <c r="BM286" s="79"/>
      <c r="BN286" s="41" t="str">
        <f t="shared" si="247"/>
        <v>00460000</v>
      </c>
      <c r="BO286" s="79" t="str">
        <f t="shared" si="248"/>
        <v>00460025</v>
      </c>
      <c r="BP286" s="79">
        <f t="shared" si="249"/>
        <v>557.16037735849068</v>
      </c>
      <c r="BQ286" s="81">
        <f t="shared" si="250"/>
        <v>19175.737751838966</v>
      </c>
      <c r="BR286" s="81">
        <f t="shared" si="243"/>
        <v>18814.00427554236</v>
      </c>
      <c r="BS286" s="81">
        <f t="shared" si="244"/>
        <v>361.73347629660873</v>
      </c>
      <c r="BU286" s="41" t="str">
        <f t="shared" si="251"/>
        <v>0483</v>
      </c>
      <c r="BV286" s="67">
        <f t="shared" si="252"/>
        <v>8825.1002193795575</v>
      </c>
      <c r="BW286" s="67">
        <f t="shared" si="253"/>
        <v>51.597453961191448</v>
      </c>
      <c r="BX286" s="79"/>
      <c r="BY286" s="79"/>
      <c r="BZ286" s="79"/>
      <c r="CA286" s="79"/>
    </row>
    <row r="287" spans="1:79" x14ac:dyDescent="0.25">
      <c r="A287" s="11" t="str">
        <f t="shared" si="226"/>
        <v>0046</v>
      </c>
      <c r="B287" s="121" t="s">
        <v>1210</v>
      </c>
      <c r="C287" s="11" t="s">
        <v>1239</v>
      </c>
      <c r="D287" s="41" t="s">
        <v>1240</v>
      </c>
      <c r="E287" s="122" t="str">
        <f t="shared" si="227"/>
        <v>K-8</v>
      </c>
      <c r="F287" s="77">
        <f t="shared" si="228"/>
        <v>680.50943396226421</v>
      </c>
      <c r="G287" s="64">
        <f t="shared" si="229"/>
        <v>7.8E-2</v>
      </c>
      <c r="H287" s="64">
        <f t="shared" si="230"/>
        <v>0.21100000000000002</v>
      </c>
      <c r="I287" s="64">
        <f t="shared" si="231"/>
        <v>0.13699999999999998</v>
      </c>
      <c r="J287" s="64" t="str">
        <f t="shared" si="232"/>
        <v>--</v>
      </c>
      <c r="K287" s="64" t="str">
        <f t="shared" si="233"/>
        <v>--</v>
      </c>
      <c r="L287" s="64" t="str">
        <f t="shared" si="234"/>
        <v>--</v>
      </c>
      <c r="M287" s="64" t="str">
        <f t="shared" si="235"/>
        <v>--</v>
      </c>
      <c r="N287" s="53">
        <f t="shared" si="236"/>
        <v>56.4</v>
      </c>
      <c r="O287" s="54">
        <f t="shared" si="237"/>
        <v>8.2879086145229692</v>
      </c>
      <c r="P287" s="119">
        <f t="shared" si="238"/>
        <v>66495.868794326248</v>
      </c>
      <c r="Q287" s="55">
        <f t="shared" si="262"/>
        <v>628.20583913272515</v>
      </c>
      <c r="R287" s="55">
        <f t="shared" si="262"/>
        <v>5511.1168381068564</v>
      </c>
      <c r="S287" s="55">
        <f t="shared" si="262"/>
        <v>313.34466409737428</v>
      </c>
      <c r="T287" s="55">
        <f t="shared" si="262"/>
        <v>11.444367427288102</v>
      </c>
      <c r="U287" s="55">
        <f t="shared" si="262"/>
        <v>28.487481631408208</v>
      </c>
      <c r="V287" s="55">
        <f t="shared" si="262"/>
        <v>0</v>
      </c>
      <c r="W287" s="55">
        <f t="shared" si="262"/>
        <v>0</v>
      </c>
      <c r="X287" s="55">
        <f t="shared" si="262"/>
        <v>0</v>
      </c>
      <c r="Y287" s="55">
        <f t="shared" si="262"/>
        <v>0</v>
      </c>
      <c r="Z287" s="55">
        <f t="shared" si="262"/>
        <v>0</v>
      </c>
      <c r="AA287" s="55">
        <f t="shared" si="262"/>
        <v>0</v>
      </c>
      <c r="AB287" s="55">
        <f t="shared" si="262"/>
        <v>0</v>
      </c>
      <c r="AC287" s="76">
        <f t="shared" si="239"/>
        <v>6492.5991903956528</v>
      </c>
      <c r="AD287" s="56">
        <f t="shared" si="240"/>
        <v>7070.5528438045912</v>
      </c>
      <c r="AE287" s="56">
        <f t="shared" si="241"/>
        <v>5873.3508776579729</v>
      </c>
      <c r="AF287" s="56">
        <f t="shared" si="242"/>
        <v>19436.502911858217</v>
      </c>
      <c r="AH287" s="41" t="s">
        <v>1241</v>
      </c>
      <c r="AI287" s="41" t="s">
        <v>1242</v>
      </c>
      <c r="AJ287" s="256">
        <f>VLOOKUP(AH287,dataStudents!P:Q,2,0)</f>
        <v>1536.8400000000011</v>
      </c>
      <c r="AK287" s="66">
        <f t="shared" si="263"/>
        <v>2323.8042021290426</v>
      </c>
      <c r="AL287" s="66">
        <f t="shared" si="263"/>
        <v>299.40973686265301</v>
      </c>
      <c r="AM287" s="66">
        <f t="shared" si="263"/>
        <v>1364.4083704224245</v>
      </c>
      <c r="AN287" s="66">
        <f t="shared" si="263"/>
        <v>4302.4929400588189</v>
      </c>
      <c r="AO287" s="66">
        <f t="shared" si="263"/>
        <v>0</v>
      </c>
      <c r="AP287" s="66">
        <f t="shared" si="263"/>
        <v>366.76583118606987</v>
      </c>
      <c r="AQ287" s="66">
        <f t="shared" si="263"/>
        <v>0</v>
      </c>
      <c r="AR287" s="66">
        <f t="shared" si="263"/>
        <v>102.16776632570723</v>
      </c>
      <c r="AS287" s="67">
        <f t="shared" si="223"/>
        <v>8759.0488469847169</v>
      </c>
      <c r="AT287" s="67"/>
      <c r="AU287" s="41" t="str">
        <f t="shared" si="245"/>
        <v>0484</v>
      </c>
      <c r="AV287" s="41" t="str">
        <f t="shared" si="246"/>
        <v>04848888</v>
      </c>
      <c r="AW287" s="66" t="str">
        <f t="shared" si="264"/>
        <v>--</v>
      </c>
      <c r="AX287" s="66" t="str">
        <f t="shared" si="264"/>
        <v>--</v>
      </c>
      <c r="AY287" s="66" t="str">
        <f t="shared" si="264"/>
        <v>--</v>
      </c>
      <c r="AZ287" s="66" t="str">
        <f t="shared" si="265"/>
        <v>--</v>
      </c>
      <c r="BA287" s="66" t="str">
        <f t="shared" si="265"/>
        <v>--</v>
      </c>
      <c r="BB287" s="66" t="str">
        <f t="shared" si="266"/>
        <v>--</v>
      </c>
      <c r="BC287" s="66" t="str">
        <f t="shared" si="266"/>
        <v>--</v>
      </c>
      <c r="BD287" s="66" t="str">
        <f t="shared" si="266"/>
        <v>--</v>
      </c>
      <c r="BE287" s="66" t="str">
        <f t="shared" si="266"/>
        <v>--</v>
      </c>
      <c r="BF287" s="66" t="str">
        <f t="shared" si="266"/>
        <v>--</v>
      </c>
      <c r="BG287" s="66" t="str">
        <f t="shared" si="266"/>
        <v>--</v>
      </c>
      <c r="BH287" s="66" t="str">
        <f t="shared" si="266"/>
        <v>--</v>
      </c>
      <c r="BI287" s="67">
        <f t="shared" si="225"/>
        <v>0</v>
      </c>
      <c r="BK287" s="79"/>
      <c r="BL287" s="79"/>
      <c r="BM287" s="79"/>
      <c r="BN287" s="41" t="str">
        <f t="shared" si="247"/>
        <v>00460000</v>
      </c>
      <c r="BO287" s="79" t="str">
        <f t="shared" si="248"/>
        <v>00460030</v>
      </c>
      <c r="BP287" s="79">
        <f t="shared" si="249"/>
        <v>680.50943396226421</v>
      </c>
      <c r="BQ287" s="81">
        <f t="shared" si="250"/>
        <v>19436.502911858217</v>
      </c>
      <c r="BR287" s="81">
        <f t="shared" si="243"/>
        <v>19074.769435561611</v>
      </c>
      <c r="BS287" s="81">
        <f t="shared" si="244"/>
        <v>361.73347629660873</v>
      </c>
      <c r="BU287" s="41" t="str">
        <f t="shared" si="251"/>
        <v>0484</v>
      </c>
      <c r="BV287" s="67">
        <f t="shared" si="252"/>
        <v>8290.1152494729395</v>
      </c>
      <c r="BW287" s="67">
        <f t="shared" si="253"/>
        <v>468.93359751177712</v>
      </c>
      <c r="BX287" s="79"/>
      <c r="BY287" s="79"/>
      <c r="BZ287" s="79"/>
      <c r="CA287" s="79"/>
    </row>
    <row r="288" spans="1:79" x14ac:dyDescent="0.25">
      <c r="A288" s="11" t="str">
        <f t="shared" si="226"/>
        <v>0046</v>
      </c>
      <c r="B288" s="121" t="s">
        <v>1210</v>
      </c>
      <c r="C288" s="11" t="s">
        <v>1243</v>
      </c>
      <c r="D288" s="41" t="s">
        <v>1244</v>
      </c>
      <c r="E288" s="122" t="str">
        <f t="shared" si="227"/>
        <v>K-8</v>
      </c>
      <c r="F288" s="77">
        <f t="shared" si="228"/>
        <v>573.68867924528286</v>
      </c>
      <c r="G288" s="64">
        <f t="shared" si="229"/>
        <v>0.12</v>
      </c>
      <c r="H288" s="64">
        <f t="shared" si="230"/>
        <v>0.151</v>
      </c>
      <c r="I288" s="64">
        <f t="shared" si="231"/>
        <v>0.19800000000000001</v>
      </c>
      <c r="J288" s="64" t="str">
        <f t="shared" si="232"/>
        <v>--</v>
      </c>
      <c r="K288" s="64" t="str">
        <f t="shared" si="233"/>
        <v>--</v>
      </c>
      <c r="L288" s="64" t="str">
        <f t="shared" si="234"/>
        <v>--</v>
      </c>
      <c r="M288" s="64" t="str">
        <f t="shared" si="235"/>
        <v>--</v>
      </c>
      <c r="N288" s="53">
        <f t="shared" si="236"/>
        <v>53.5</v>
      </c>
      <c r="O288" s="54">
        <f t="shared" si="237"/>
        <v>9.3256154314186599</v>
      </c>
      <c r="P288" s="119">
        <f t="shared" si="238"/>
        <v>57480.897196261685</v>
      </c>
      <c r="Q288" s="55">
        <f t="shared" si="262"/>
        <v>571.11463386558364</v>
      </c>
      <c r="R288" s="55">
        <f t="shared" si="262"/>
        <v>5360.4474190524752</v>
      </c>
      <c r="S288" s="55">
        <f t="shared" si="262"/>
        <v>279.26470539869439</v>
      </c>
      <c r="T288" s="55">
        <f t="shared" si="262"/>
        <v>3.0539211655785969</v>
      </c>
      <c r="U288" s="55">
        <f t="shared" si="262"/>
        <v>31.414250711220017</v>
      </c>
      <c r="V288" s="55">
        <f t="shared" si="262"/>
        <v>0</v>
      </c>
      <c r="W288" s="55">
        <f t="shared" si="262"/>
        <v>0</v>
      </c>
      <c r="X288" s="55">
        <f t="shared" si="262"/>
        <v>0</v>
      </c>
      <c r="Y288" s="55">
        <f t="shared" si="262"/>
        <v>0</v>
      </c>
      <c r="Z288" s="55">
        <f t="shared" si="262"/>
        <v>0</v>
      </c>
      <c r="AA288" s="55">
        <f t="shared" si="262"/>
        <v>0</v>
      </c>
      <c r="AB288" s="55">
        <f t="shared" si="262"/>
        <v>0</v>
      </c>
      <c r="AC288" s="76">
        <f t="shared" si="239"/>
        <v>6245.2949301935523</v>
      </c>
      <c r="AD288" s="56">
        <f t="shared" si="240"/>
        <v>7070.5528438045912</v>
      </c>
      <c r="AE288" s="56">
        <f t="shared" si="241"/>
        <v>5873.3508776579729</v>
      </c>
      <c r="AF288" s="56">
        <f t="shared" si="242"/>
        <v>19189.198651656116</v>
      </c>
      <c r="AH288" s="41" t="s">
        <v>1245</v>
      </c>
      <c r="AI288" s="41" t="s">
        <v>1246</v>
      </c>
      <c r="AJ288" s="256">
        <f>VLOOKUP(AH288,dataStudents!P:Q,2,0)</f>
        <v>492.14999999999986</v>
      </c>
      <c r="AK288" s="66">
        <f t="shared" si="263"/>
        <v>1604.7095804124763</v>
      </c>
      <c r="AL288" s="66">
        <f t="shared" si="263"/>
        <v>562.69649497104558</v>
      </c>
      <c r="AM288" s="66">
        <f t="shared" si="263"/>
        <v>995.69627146195285</v>
      </c>
      <c r="AN288" s="66">
        <f t="shared" si="263"/>
        <v>4790.2809509295967</v>
      </c>
      <c r="AO288" s="66">
        <f t="shared" si="263"/>
        <v>11.082678045311392</v>
      </c>
      <c r="AP288" s="66">
        <f t="shared" si="263"/>
        <v>277.82598801178517</v>
      </c>
      <c r="AQ288" s="66">
        <f t="shared" si="263"/>
        <v>0</v>
      </c>
      <c r="AR288" s="66">
        <f t="shared" si="263"/>
        <v>0</v>
      </c>
      <c r="AS288" s="67">
        <f t="shared" si="223"/>
        <v>8242.2919638321691</v>
      </c>
      <c r="AT288" s="67"/>
      <c r="AU288" s="41" t="str">
        <f t="shared" si="245"/>
        <v>0485</v>
      </c>
      <c r="AV288" s="41" t="str">
        <f t="shared" si="246"/>
        <v>04858888</v>
      </c>
      <c r="AW288" s="66" t="str">
        <f t="shared" si="264"/>
        <v>--</v>
      </c>
      <c r="AX288" s="66" t="str">
        <f t="shared" si="264"/>
        <v>--</v>
      </c>
      <c r="AY288" s="66" t="str">
        <f t="shared" si="264"/>
        <v>--</v>
      </c>
      <c r="AZ288" s="66" t="str">
        <f t="shared" si="265"/>
        <v>--</v>
      </c>
      <c r="BA288" s="66" t="str">
        <f t="shared" si="265"/>
        <v>--</v>
      </c>
      <c r="BB288" s="66" t="str">
        <f t="shared" si="266"/>
        <v>--</v>
      </c>
      <c r="BC288" s="66" t="str">
        <f t="shared" si="266"/>
        <v>--</v>
      </c>
      <c r="BD288" s="66" t="str">
        <f t="shared" si="266"/>
        <v>--</v>
      </c>
      <c r="BE288" s="66" t="str">
        <f t="shared" si="266"/>
        <v>--</v>
      </c>
      <c r="BF288" s="66" t="str">
        <f t="shared" si="266"/>
        <v>--</v>
      </c>
      <c r="BG288" s="66" t="str">
        <f t="shared" si="266"/>
        <v>--</v>
      </c>
      <c r="BH288" s="66" t="str">
        <f t="shared" si="266"/>
        <v>--</v>
      </c>
      <c r="BI288" s="67">
        <f t="shared" si="225"/>
        <v>0</v>
      </c>
      <c r="BK288" s="79"/>
      <c r="BL288" s="79"/>
      <c r="BM288" s="79"/>
      <c r="BN288" s="41" t="str">
        <f t="shared" si="247"/>
        <v>00460000</v>
      </c>
      <c r="BO288" s="79" t="str">
        <f t="shared" si="248"/>
        <v>00460035</v>
      </c>
      <c r="BP288" s="79">
        <f t="shared" si="249"/>
        <v>573.68867924528286</v>
      </c>
      <c r="BQ288" s="81">
        <f t="shared" si="250"/>
        <v>19189.198651656116</v>
      </c>
      <c r="BR288" s="81">
        <f t="shared" si="243"/>
        <v>18827.46517535951</v>
      </c>
      <c r="BS288" s="81">
        <f t="shared" si="244"/>
        <v>361.73347629660873</v>
      </c>
      <c r="BU288" s="41" t="str">
        <f t="shared" si="251"/>
        <v>0485</v>
      </c>
      <c r="BV288" s="67">
        <f t="shared" si="252"/>
        <v>7953.3832977750717</v>
      </c>
      <c r="BW288" s="67">
        <f t="shared" si="253"/>
        <v>288.90866605709658</v>
      </c>
      <c r="BX288" s="79"/>
      <c r="BY288" s="79"/>
      <c r="BZ288" s="79"/>
      <c r="CA288" s="79"/>
    </row>
    <row r="289" spans="1:79" x14ac:dyDescent="0.25">
      <c r="A289" s="11" t="str">
        <f t="shared" si="226"/>
        <v>0046</v>
      </c>
      <c r="B289" s="121" t="s">
        <v>1210</v>
      </c>
      <c r="C289" s="11" t="s">
        <v>1247</v>
      </c>
      <c r="D289" s="41" t="s">
        <v>1248</v>
      </c>
      <c r="E289" s="122" t="str">
        <f t="shared" si="227"/>
        <v>K-8</v>
      </c>
      <c r="F289" s="77">
        <f t="shared" si="228"/>
        <v>844.27358490566041</v>
      </c>
      <c r="G289" s="64">
        <f t="shared" si="229"/>
        <v>7.0999999999999994E-2</v>
      </c>
      <c r="H289" s="64">
        <f t="shared" si="230"/>
        <v>0.17300000000000001</v>
      </c>
      <c r="I289" s="64">
        <f t="shared" si="231"/>
        <v>0.107</v>
      </c>
      <c r="J289" s="64" t="str">
        <f t="shared" si="232"/>
        <v>--</v>
      </c>
      <c r="K289" s="64" t="str">
        <f t="shared" si="233"/>
        <v>--</v>
      </c>
      <c r="L289" s="64" t="str">
        <f t="shared" si="234"/>
        <v>--</v>
      </c>
      <c r="M289" s="64" t="str">
        <f t="shared" si="235"/>
        <v>--</v>
      </c>
      <c r="N289" s="53">
        <f t="shared" si="236"/>
        <v>63.5</v>
      </c>
      <c r="O289" s="54">
        <f t="shared" si="237"/>
        <v>7.5212586459276149</v>
      </c>
      <c r="P289" s="119">
        <f t="shared" si="238"/>
        <v>69370.078740157478</v>
      </c>
      <c r="Q289" s="55">
        <f t="shared" si="262"/>
        <v>732.43911814331841</v>
      </c>
      <c r="R289" s="55">
        <f t="shared" si="262"/>
        <v>5217.5030449308879</v>
      </c>
      <c r="S289" s="55">
        <f t="shared" si="262"/>
        <v>364.30489535494394</v>
      </c>
      <c r="T289" s="55">
        <f t="shared" si="262"/>
        <v>11.717765635301085</v>
      </c>
      <c r="U289" s="55">
        <f t="shared" si="262"/>
        <v>29.319879767132623</v>
      </c>
      <c r="V289" s="55">
        <f t="shared" si="262"/>
        <v>0</v>
      </c>
      <c r="W289" s="55">
        <f t="shared" si="262"/>
        <v>0</v>
      </c>
      <c r="X289" s="55">
        <f t="shared" si="262"/>
        <v>0</v>
      </c>
      <c r="Y289" s="55">
        <f t="shared" si="262"/>
        <v>0</v>
      </c>
      <c r="Z289" s="55">
        <f t="shared" si="262"/>
        <v>0</v>
      </c>
      <c r="AA289" s="55">
        <f t="shared" si="262"/>
        <v>0</v>
      </c>
      <c r="AB289" s="55">
        <f t="shared" si="262"/>
        <v>0</v>
      </c>
      <c r="AC289" s="76">
        <f t="shared" si="239"/>
        <v>6355.2847038315849</v>
      </c>
      <c r="AD289" s="56">
        <f t="shared" si="240"/>
        <v>7070.5528438045912</v>
      </c>
      <c r="AE289" s="56">
        <f t="shared" si="241"/>
        <v>5873.3508776579729</v>
      </c>
      <c r="AF289" s="56">
        <f t="shared" si="242"/>
        <v>19299.188425294149</v>
      </c>
      <c r="AH289" s="41" t="s">
        <v>1249</v>
      </c>
      <c r="AI289" s="41" t="s">
        <v>1250</v>
      </c>
      <c r="AJ289" s="256">
        <f>VLOOKUP(AH289,dataStudents!P:Q,2,0)</f>
        <v>667.13000000000011</v>
      </c>
      <c r="AK289" s="66">
        <f t="shared" si="263"/>
        <v>1110.1464482184879</v>
      </c>
      <c r="AL289" s="66">
        <f t="shared" si="263"/>
        <v>1066.1460285101853</v>
      </c>
      <c r="AM289" s="66">
        <f t="shared" si="263"/>
        <v>783.40803141816423</v>
      </c>
      <c r="AN289" s="66">
        <f t="shared" si="263"/>
        <v>2948.1780162786858</v>
      </c>
      <c r="AO289" s="66">
        <f t="shared" si="263"/>
        <v>143.67964264835936</v>
      </c>
      <c r="AP289" s="66">
        <f t="shared" si="263"/>
        <v>715.85598009383466</v>
      </c>
      <c r="AQ289" s="66">
        <f t="shared" si="263"/>
        <v>6.5279630656693586</v>
      </c>
      <c r="AR289" s="66">
        <f t="shared" si="263"/>
        <v>261.69262362657946</v>
      </c>
      <c r="AS289" s="67">
        <f t="shared" si="223"/>
        <v>7035.6347338599662</v>
      </c>
      <c r="AT289" s="67"/>
      <c r="AU289" s="41" t="str">
        <f t="shared" si="245"/>
        <v>0486</v>
      </c>
      <c r="AV289" s="41" t="str">
        <f t="shared" si="246"/>
        <v>04868888</v>
      </c>
      <c r="AW289" s="66" t="str">
        <f t="shared" si="264"/>
        <v>--</v>
      </c>
      <c r="AX289" s="66" t="str">
        <f t="shared" si="264"/>
        <v>--</v>
      </c>
      <c r="AY289" s="66" t="str">
        <f t="shared" si="264"/>
        <v>--</v>
      </c>
      <c r="AZ289" s="66" t="str">
        <f t="shared" si="265"/>
        <v>--</v>
      </c>
      <c r="BA289" s="66" t="str">
        <f t="shared" si="265"/>
        <v>--</v>
      </c>
      <c r="BB289" s="66" t="str">
        <f t="shared" si="266"/>
        <v>--</v>
      </c>
      <c r="BC289" s="66" t="str">
        <f t="shared" si="266"/>
        <v>--</v>
      </c>
      <c r="BD289" s="66" t="str">
        <f t="shared" si="266"/>
        <v>--</v>
      </c>
      <c r="BE289" s="66" t="str">
        <f t="shared" si="266"/>
        <v>--</v>
      </c>
      <c r="BF289" s="66" t="str">
        <f t="shared" si="266"/>
        <v>--</v>
      </c>
      <c r="BG289" s="66" t="str">
        <f t="shared" si="266"/>
        <v>--</v>
      </c>
      <c r="BH289" s="66" t="str">
        <f t="shared" si="266"/>
        <v>--</v>
      </c>
      <c r="BI289" s="67">
        <f t="shared" si="225"/>
        <v>0</v>
      </c>
      <c r="BK289" s="79"/>
      <c r="BL289" s="79"/>
      <c r="BM289" s="79"/>
      <c r="BN289" s="41" t="str">
        <f t="shared" si="247"/>
        <v>00460000</v>
      </c>
      <c r="BO289" s="79" t="str">
        <f t="shared" si="248"/>
        <v>00460040</v>
      </c>
      <c r="BP289" s="79">
        <f t="shared" si="249"/>
        <v>844.27358490566041</v>
      </c>
      <c r="BQ289" s="81">
        <f t="shared" si="250"/>
        <v>19299.188425294149</v>
      </c>
      <c r="BR289" s="81">
        <f t="shared" si="243"/>
        <v>18937.454948997543</v>
      </c>
      <c r="BS289" s="81">
        <f t="shared" si="244"/>
        <v>361.73347629660873</v>
      </c>
      <c r="BU289" s="41" t="str">
        <f t="shared" si="251"/>
        <v>0486</v>
      </c>
      <c r="BV289" s="67">
        <f t="shared" si="252"/>
        <v>5907.8785244255232</v>
      </c>
      <c r="BW289" s="67">
        <f t="shared" si="253"/>
        <v>1127.756209434443</v>
      </c>
      <c r="BX289" s="79"/>
      <c r="BY289" s="79"/>
      <c r="BZ289" s="79"/>
      <c r="CA289" s="79"/>
    </row>
    <row r="290" spans="1:79" x14ac:dyDescent="0.25">
      <c r="A290" s="11" t="str">
        <f t="shared" si="226"/>
        <v>0046</v>
      </c>
      <c r="B290" s="121" t="s">
        <v>1210</v>
      </c>
      <c r="C290" s="11" t="s">
        <v>1251</v>
      </c>
      <c r="D290" s="41" t="s">
        <v>1252</v>
      </c>
      <c r="E290" s="122" t="str">
        <f t="shared" si="227"/>
        <v>PK-8</v>
      </c>
      <c r="F290" s="77">
        <f t="shared" si="228"/>
        <v>600.4433962264153</v>
      </c>
      <c r="G290" s="64">
        <f t="shared" si="229"/>
        <v>6.7000000000000004E-2</v>
      </c>
      <c r="H290" s="64">
        <f t="shared" si="230"/>
        <v>0.11</v>
      </c>
      <c r="I290" s="64">
        <f t="shared" si="231"/>
        <v>0.19600000000000001</v>
      </c>
      <c r="J290" s="64" t="str">
        <f t="shared" si="232"/>
        <v>--</v>
      </c>
      <c r="K290" s="64" t="str">
        <f t="shared" si="233"/>
        <v>--</v>
      </c>
      <c r="L290" s="64" t="str">
        <f t="shared" si="234"/>
        <v>--</v>
      </c>
      <c r="M290" s="64" t="str">
        <f t="shared" si="235"/>
        <v>--</v>
      </c>
      <c r="N290" s="53">
        <f t="shared" si="236"/>
        <v>46.1</v>
      </c>
      <c r="O290" s="54">
        <f t="shared" si="237"/>
        <v>7.6776595911826133</v>
      </c>
      <c r="P290" s="119">
        <f t="shared" si="238"/>
        <v>61029.240780911059</v>
      </c>
      <c r="Q290" s="55">
        <f t="shared" si="262"/>
        <v>597.18368501264763</v>
      </c>
      <c r="R290" s="55">
        <f t="shared" si="262"/>
        <v>4685.6173582415495</v>
      </c>
      <c r="S290" s="55">
        <f t="shared" si="262"/>
        <v>267.93366537307327</v>
      </c>
      <c r="T290" s="55">
        <f t="shared" si="262"/>
        <v>2.5864219837541431</v>
      </c>
      <c r="U290" s="55">
        <f t="shared" si="262"/>
        <v>29.946203277452188</v>
      </c>
      <c r="V290" s="55">
        <f t="shared" si="262"/>
        <v>0</v>
      </c>
      <c r="W290" s="55">
        <f t="shared" si="262"/>
        <v>0</v>
      </c>
      <c r="X290" s="55">
        <f t="shared" si="262"/>
        <v>0</v>
      </c>
      <c r="Y290" s="55">
        <f t="shared" si="262"/>
        <v>0</v>
      </c>
      <c r="Z290" s="55">
        <f t="shared" si="262"/>
        <v>0</v>
      </c>
      <c r="AA290" s="55">
        <f t="shared" si="262"/>
        <v>0</v>
      </c>
      <c r="AB290" s="55">
        <f t="shared" si="262"/>
        <v>0</v>
      </c>
      <c r="AC290" s="76">
        <f t="shared" si="239"/>
        <v>5583.2673338884761</v>
      </c>
      <c r="AD290" s="56">
        <f t="shared" si="240"/>
        <v>7070.5528438045912</v>
      </c>
      <c r="AE290" s="56">
        <f t="shared" si="241"/>
        <v>5873.3508776579729</v>
      </c>
      <c r="AF290" s="56">
        <f t="shared" si="242"/>
        <v>18527.171055351042</v>
      </c>
      <c r="AH290" s="41" t="s">
        <v>1253</v>
      </c>
      <c r="AI290" s="41" t="s">
        <v>1254</v>
      </c>
      <c r="AJ290" s="256">
        <f>VLOOKUP(AH290,dataStudents!P:Q,2,0)</f>
        <v>1098.44</v>
      </c>
      <c r="AK290" s="66">
        <f t="shared" si="263"/>
        <v>2597.8697061286916</v>
      </c>
      <c r="AL290" s="66">
        <f t="shared" si="263"/>
        <v>422.1905611594625</v>
      </c>
      <c r="AM290" s="66">
        <f t="shared" si="263"/>
        <v>821.1090273478751</v>
      </c>
      <c r="AN290" s="66">
        <f t="shared" si="263"/>
        <v>5823.4314118203993</v>
      </c>
      <c r="AO290" s="66">
        <f t="shared" si="263"/>
        <v>24.498379520046612</v>
      </c>
      <c r="AP290" s="66">
        <f t="shared" si="263"/>
        <v>197.2287972033065</v>
      </c>
      <c r="AQ290" s="66">
        <f t="shared" si="263"/>
        <v>0</v>
      </c>
      <c r="AR290" s="66">
        <f t="shared" si="263"/>
        <v>15.919849969047011</v>
      </c>
      <c r="AS290" s="67">
        <f t="shared" si="223"/>
        <v>9902.247733148828</v>
      </c>
      <c r="AT290" s="67"/>
      <c r="AU290" s="41" t="str">
        <f t="shared" si="245"/>
        <v>0487</v>
      </c>
      <c r="AV290" s="41" t="str">
        <f t="shared" si="246"/>
        <v>04878888</v>
      </c>
      <c r="AW290" s="66" t="str">
        <f t="shared" si="264"/>
        <v>--</v>
      </c>
      <c r="AX290" s="66" t="str">
        <f t="shared" si="264"/>
        <v>--</v>
      </c>
      <c r="AY290" s="66" t="str">
        <f t="shared" si="264"/>
        <v>--</v>
      </c>
      <c r="AZ290" s="66" t="str">
        <f t="shared" si="265"/>
        <v>--</v>
      </c>
      <c r="BA290" s="66" t="str">
        <f t="shared" si="265"/>
        <v>--</v>
      </c>
      <c r="BB290" s="66" t="str">
        <f t="shared" si="266"/>
        <v>--</v>
      </c>
      <c r="BC290" s="66" t="str">
        <f t="shared" si="266"/>
        <v>--</v>
      </c>
      <c r="BD290" s="66" t="str">
        <f t="shared" si="266"/>
        <v>--</v>
      </c>
      <c r="BE290" s="66" t="str">
        <f t="shared" si="266"/>
        <v>--</v>
      </c>
      <c r="BF290" s="66" t="str">
        <f t="shared" si="266"/>
        <v>--</v>
      </c>
      <c r="BG290" s="66" t="str">
        <f t="shared" si="266"/>
        <v>--</v>
      </c>
      <c r="BH290" s="66" t="str">
        <f t="shared" si="266"/>
        <v>--</v>
      </c>
      <c r="BI290" s="67">
        <f t="shared" si="225"/>
        <v>0</v>
      </c>
      <c r="BK290" s="79"/>
      <c r="BL290" s="79"/>
      <c r="BM290" s="79"/>
      <c r="BN290" s="41" t="str">
        <f t="shared" si="247"/>
        <v>00460000</v>
      </c>
      <c r="BO290" s="79" t="str">
        <f t="shared" si="248"/>
        <v>00460045</v>
      </c>
      <c r="BP290" s="79">
        <f t="shared" si="249"/>
        <v>600.4433962264153</v>
      </c>
      <c r="BQ290" s="81">
        <f t="shared" si="250"/>
        <v>18527.171055351042</v>
      </c>
      <c r="BR290" s="81">
        <f t="shared" si="243"/>
        <v>18165.437579054436</v>
      </c>
      <c r="BS290" s="81">
        <f t="shared" si="244"/>
        <v>361.73347629660873</v>
      </c>
      <c r="BU290" s="41" t="str">
        <f t="shared" si="251"/>
        <v>0487</v>
      </c>
      <c r="BV290" s="67">
        <f t="shared" si="252"/>
        <v>9664.6007064564292</v>
      </c>
      <c r="BW290" s="67">
        <f t="shared" si="253"/>
        <v>237.64702669240015</v>
      </c>
      <c r="BX290" s="79"/>
      <c r="BY290" s="79"/>
      <c r="BZ290" s="79"/>
      <c r="CA290" s="79"/>
    </row>
    <row r="291" spans="1:79" x14ac:dyDescent="0.25">
      <c r="A291" s="11" t="str">
        <f t="shared" si="226"/>
        <v>0046</v>
      </c>
      <c r="B291" s="121" t="s">
        <v>1210</v>
      </c>
      <c r="C291" s="11" t="s">
        <v>1255</v>
      </c>
      <c r="D291" s="41" t="s">
        <v>1256</v>
      </c>
      <c r="E291" s="122" t="str">
        <f t="shared" si="227"/>
        <v>PK</v>
      </c>
      <c r="F291" s="77">
        <f t="shared" si="228"/>
        <v>57.452830188679243</v>
      </c>
      <c r="G291" s="64">
        <f t="shared" si="229"/>
        <v>0.22800000000000001</v>
      </c>
      <c r="H291" s="64">
        <f t="shared" si="230"/>
        <v>8.8000000000000009E-2</v>
      </c>
      <c r="I291" s="64">
        <f t="shared" si="231"/>
        <v>0.22800000000000001</v>
      </c>
      <c r="J291" s="64" t="str">
        <f t="shared" si="232"/>
        <v>--</v>
      </c>
      <c r="K291" s="64" t="str">
        <f t="shared" si="233"/>
        <v>--</v>
      </c>
      <c r="L291" s="64" t="str">
        <f t="shared" si="234"/>
        <v>--</v>
      </c>
      <c r="M291" s="64" t="str">
        <f t="shared" si="235"/>
        <v>--</v>
      </c>
      <c r="N291" s="53">
        <f t="shared" si="236"/>
        <v>4.7</v>
      </c>
      <c r="O291" s="54">
        <f t="shared" si="237"/>
        <v>8.1806239737274229</v>
      </c>
      <c r="P291" s="119" t="str">
        <f t="shared" si="238"/>
        <v>Error</v>
      </c>
      <c r="Q291" s="55">
        <f t="shared" si="262"/>
        <v>2029.2821018062398</v>
      </c>
      <c r="R291" s="55">
        <f t="shared" si="262"/>
        <v>14313.742200328408</v>
      </c>
      <c r="S291" s="55">
        <f t="shared" si="262"/>
        <v>6632.1885057471263</v>
      </c>
      <c r="T291" s="55">
        <f t="shared" si="262"/>
        <v>6.8926108374384238</v>
      </c>
      <c r="U291" s="55">
        <f t="shared" si="262"/>
        <v>8.876847290640395</v>
      </c>
      <c r="V291" s="55">
        <f t="shared" si="262"/>
        <v>978.62889983579646</v>
      </c>
      <c r="W291" s="55">
        <f t="shared" si="262"/>
        <v>0</v>
      </c>
      <c r="X291" s="55">
        <f t="shared" si="262"/>
        <v>0</v>
      </c>
      <c r="Y291" s="55">
        <f t="shared" si="262"/>
        <v>0</v>
      </c>
      <c r="Z291" s="55">
        <f t="shared" si="262"/>
        <v>0</v>
      </c>
      <c r="AA291" s="55">
        <f t="shared" si="262"/>
        <v>0</v>
      </c>
      <c r="AB291" s="55">
        <f t="shared" si="262"/>
        <v>0</v>
      </c>
      <c r="AC291" s="76">
        <f t="shared" si="239"/>
        <v>23969.611165845654</v>
      </c>
      <c r="AD291" s="56">
        <f t="shared" si="240"/>
        <v>7070.5528438045912</v>
      </c>
      <c r="AE291" s="56">
        <f t="shared" si="241"/>
        <v>5873.3508776579729</v>
      </c>
      <c r="AF291" s="56">
        <f t="shared" si="242"/>
        <v>36913.514887308222</v>
      </c>
      <c r="AH291" s="41" t="s">
        <v>1257</v>
      </c>
      <c r="AI291" s="41" t="s">
        <v>1258</v>
      </c>
      <c r="AJ291" s="256">
        <f>VLOOKUP(AH291,dataStudents!P:Q,2,0)</f>
        <v>1002.66</v>
      </c>
      <c r="AK291" s="66">
        <f t="shared" si="263"/>
        <v>920.60710510043293</v>
      </c>
      <c r="AL291" s="66">
        <f t="shared" si="263"/>
        <v>343.85634212993438</v>
      </c>
      <c r="AM291" s="66">
        <f t="shared" si="263"/>
        <v>717.52407595795182</v>
      </c>
      <c r="AN291" s="66">
        <f t="shared" si="263"/>
        <v>5051.7692936788144</v>
      </c>
      <c r="AO291" s="66">
        <f t="shared" si="263"/>
        <v>0</v>
      </c>
      <c r="AP291" s="66">
        <f t="shared" si="263"/>
        <v>80.966628767478511</v>
      </c>
      <c r="AQ291" s="66">
        <f t="shared" si="263"/>
        <v>0</v>
      </c>
      <c r="AR291" s="66">
        <f t="shared" si="263"/>
        <v>2.2440308778648794</v>
      </c>
      <c r="AS291" s="67">
        <f t="shared" si="223"/>
        <v>7116.9674765124764</v>
      </c>
      <c r="AT291" s="67"/>
      <c r="AU291" s="41" t="str">
        <f t="shared" si="245"/>
        <v>0488</v>
      </c>
      <c r="AV291" s="41" t="str">
        <f t="shared" si="246"/>
        <v>04888888</v>
      </c>
      <c r="AW291" s="66" t="str">
        <f t="shared" si="264"/>
        <v>--</v>
      </c>
      <c r="AX291" s="66" t="str">
        <f t="shared" si="264"/>
        <v>--</v>
      </c>
      <c r="AY291" s="66" t="str">
        <f t="shared" si="264"/>
        <v>--</v>
      </c>
      <c r="AZ291" s="66" t="str">
        <f t="shared" si="265"/>
        <v>--</v>
      </c>
      <c r="BA291" s="66" t="str">
        <f t="shared" si="265"/>
        <v>--</v>
      </c>
      <c r="BB291" s="66" t="str">
        <f t="shared" si="266"/>
        <v>--</v>
      </c>
      <c r="BC291" s="66" t="str">
        <f t="shared" si="266"/>
        <v>--</v>
      </c>
      <c r="BD291" s="66" t="str">
        <f t="shared" si="266"/>
        <v>--</v>
      </c>
      <c r="BE291" s="66" t="str">
        <f t="shared" si="266"/>
        <v>--</v>
      </c>
      <c r="BF291" s="66" t="str">
        <f t="shared" si="266"/>
        <v>--</v>
      </c>
      <c r="BG291" s="66" t="str">
        <f t="shared" si="266"/>
        <v>--</v>
      </c>
      <c r="BH291" s="66" t="str">
        <f t="shared" si="266"/>
        <v>--</v>
      </c>
      <c r="BI291" s="67">
        <f t="shared" si="225"/>
        <v>0</v>
      </c>
      <c r="BK291" s="79"/>
      <c r="BL291" s="79"/>
      <c r="BM291" s="79"/>
      <c r="BN291" s="41" t="str">
        <f t="shared" si="247"/>
        <v>00460000</v>
      </c>
      <c r="BO291" s="79" t="str">
        <f t="shared" si="248"/>
        <v>00460060</v>
      </c>
      <c r="BP291" s="79">
        <f t="shared" si="249"/>
        <v>57.452830188679243</v>
      </c>
      <c r="BQ291" s="81">
        <f t="shared" si="250"/>
        <v>36913.514887308222</v>
      </c>
      <c r="BR291" s="81">
        <f t="shared" si="243"/>
        <v>36551.781411011616</v>
      </c>
      <c r="BS291" s="81">
        <f t="shared" si="244"/>
        <v>361.73347629660873</v>
      </c>
      <c r="BU291" s="41" t="str">
        <f t="shared" si="251"/>
        <v>0488</v>
      </c>
      <c r="BV291" s="67">
        <f t="shared" si="252"/>
        <v>7033.7568168671332</v>
      </c>
      <c r="BW291" s="67">
        <f t="shared" si="253"/>
        <v>83.210659645343384</v>
      </c>
      <c r="BX291" s="79"/>
      <c r="BY291" s="79"/>
      <c r="BZ291" s="79"/>
      <c r="CA291" s="79"/>
    </row>
    <row r="292" spans="1:79" x14ac:dyDescent="0.25">
      <c r="A292" s="11" t="str">
        <f t="shared" si="226"/>
        <v>0046</v>
      </c>
      <c r="B292" s="121" t="s">
        <v>1210</v>
      </c>
      <c r="C292" s="11" t="s">
        <v>1259</v>
      </c>
      <c r="D292" s="41" t="s">
        <v>1260</v>
      </c>
      <c r="E292" s="122" t="str">
        <f t="shared" si="227"/>
        <v>9-12</v>
      </c>
      <c r="F292" s="77">
        <f t="shared" si="228"/>
        <v>2082.3018867924525</v>
      </c>
      <c r="G292" s="64">
        <f t="shared" si="229"/>
        <v>0.11</v>
      </c>
      <c r="H292" s="64">
        <f t="shared" si="230"/>
        <v>2.6000000000000002E-2</v>
      </c>
      <c r="I292" s="64">
        <f t="shared" si="231"/>
        <v>0.17100000000000001</v>
      </c>
      <c r="J292" s="64" t="str">
        <f t="shared" si="232"/>
        <v>--</v>
      </c>
      <c r="K292" s="64" t="str">
        <f t="shared" si="233"/>
        <v>--</v>
      </c>
      <c r="L292" s="64" t="str">
        <f t="shared" si="234"/>
        <v>--</v>
      </c>
      <c r="M292" s="64" t="str">
        <f t="shared" si="235"/>
        <v>--</v>
      </c>
      <c r="N292" s="53">
        <f t="shared" si="236"/>
        <v>204</v>
      </c>
      <c r="O292" s="54">
        <f t="shared" si="237"/>
        <v>9.796850365161923</v>
      </c>
      <c r="P292" s="119">
        <f t="shared" si="238"/>
        <v>86019.51470588235</v>
      </c>
      <c r="Q292" s="55">
        <f t="shared" si="262"/>
        <v>1526.290697885142</v>
      </c>
      <c r="R292" s="55">
        <f t="shared" si="262"/>
        <v>8422.8272140773115</v>
      </c>
      <c r="S292" s="55">
        <f t="shared" si="262"/>
        <v>416.67541363875256</v>
      </c>
      <c r="T292" s="55">
        <f t="shared" si="262"/>
        <v>78.660064152516284</v>
      </c>
      <c r="U292" s="55">
        <f t="shared" si="262"/>
        <v>168.97645928852324</v>
      </c>
      <c r="V292" s="55">
        <f t="shared" si="262"/>
        <v>1068.0857632155999</v>
      </c>
      <c r="W292" s="55">
        <f t="shared" si="262"/>
        <v>0</v>
      </c>
      <c r="X292" s="55">
        <f t="shared" si="262"/>
        <v>0</v>
      </c>
      <c r="Y292" s="55">
        <f t="shared" si="262"/>
        <v>0</v>
      </c>
      <c r="Z292" s="55">
        <f t="shared" si="262"/>
        <v>0.15367608415940273</v>
      </c>
      <c r="AA292" s="55">
        <f t="shared" si="262"/>
        <v>10.488392743879235</v>
      </c>
      <c r="AB292" s="55">
        <f t="shared" si="262"/>
        <v>0</v>
      </c>
      <c r="AC292" s="76">
        <f t="shared" si="239"/>
        <v>11692.157681085884</v>
      </c>
      <c r="AD292" s="56">
        <f t="shared" si="240"/>
        <v>7070.5528438045912</v>
      </c>
      <c r="AE292" s="56">
        <f t="shared" si="241"/>
        <v>5873.3508776579729</v>
      </c>
      <c r="AF292" s="56">
        <f t="shared" si="242"/>
        <v>24636.06140254845</v>
      </c>
      <c r="AH292" s="41" t="s">
        <v>1261</v>
      </c>
      <c r="AI292" s="41" t="s">
        <v>1262</v>
      </c>
      <c r="AJ292" s="256">
        <f>VLOOKUP(AH292,dataStudents!P:Q,2,0)</f>
        <v>841.61000000000024</v>
      </c>
      <c r="AK292" s="66">
        <f t="shared" si="263"/>
        <v>918.69036727225171</v>
      </c>
      <c r="AL292" s="66">
        <f t="shared" si="263"/>
        <v>874.48224236879287</v>
      </c>
      <c r="AM292" s="66">
        <f t="shared" si="263"/>
        <v>679.34791649338752</v>
      </c>
      <c r="AN292" s="66">
        <f t="shared" si="263"/>
        <v>1579.974097265954</v>
      </c>
      <c r="AO292" s="66">
        <f t="shared" si="263"/>
        <v>0</v>
      </c>
      <c r="AP292" s="66">
        <f t="shared" si="263"/>
        <v>0</v>
      </c>
      <c r="AQ292" s="66">
        <f t="shared" si="263"/>
        <v>0</v>
      </c>
      <c r="AR292" s="66">
        <f t="shared" si="263"/>
        <v>0</v>
      </c>
      <c r="AS292" s="67">
        <f t="shared" si="223"/>
        <v>4052.4946234003864</v>
      </c>
      <c r="AT292" s="67"/>
      <c r="AU292" s="41" t="str">
        <f t="shared" si="245"/>
        <v>0489</v>
      </c>
      <c r="AV292" s="41" t="str">
        <f t="shared" si="246"/>
        <v>04898888</v>
      </c>
      <c r="AW292" s="66" t="str">
        <f t="shared" si="264"/>
        <v>--</v>
      </c>
      <c r="AX292" s="66" t="str">
        <f t="shared" si="264"/>
        <v>--</v>
      </c>
      <c r="AY292" s="66" t="str">
        <f t="shared" si="264"/>
        <v>--</v>
      </c>
      <c r="AZ292" s="66" t="str">
        <f t="shared" si="265"/>
        <v>--</v>
      </c>
      <c r="BA292" s="66" t="str">
        <f t="shared" si="265"/>
        <v>--</v>
      </c>
      <c r="BB292" s="66" t="str">
        <f t="shared" si="266"/>
        <v>--</v>
      </c>
      <c r="BC292" s="66" t="str">
        <f t="shared" si="266"/>
        <v>--</v>
      </c>
      <c r="BD292" s="66" t="str">
        <f t="shared" si="266"/>
        <v>--</v>
      </c>
      <c r="BE292" s="66" t="str">
        <f t="shared" si="266"/>
        <v>--</v>
      </c>
      <c r="BF292" s="66" t="str">
        <f t="shared" si="266"/>
        <v>--</v>
      </c>
      <c r="BG292" s="66" t="str">
        <f t="shared" si="266"/>
        <v>--</v>
      </c>
      <c r="BH292" s="66" t="str">
        <f t="shared" si="266"/>
        <v>--</v>
      </c>
      <c r="BI292" s="67">
        <f t="shared" si="225"/>
        <v>0</v>
      </c>
      <c r="BK292" s="79"/>
      <c r="BL292" s="79"/>
      <c r="BM292" s="79"/>
      <c r="BN292" s="41" t="str">
        <f t="shared" si="247"/>
        <v>00460000</v>
      </c>
      <c r="BO292" s="79" t="str">
        <f t="shared" si="248"/>
        <v>00460505</v>
      </c>
      <c r="BP292" s="79">
        <f t="shared" si="249"/>
        <v>2082.3018867924525</v>
      </c>
      <c r="BQ292" s="81">
        <f t="shared" si="250"/>
        <v>24636.06140254845</v>
      </c>
      <c r="BR292" s="81">
        <f t="shared" si="243"/>
        <v>24263.685857423807</v>
      </c>
      <c r="BS292" s="81">
        <f t="shared" si="244"/>
        <v>372.37554512464737</v>
      </c>
      <c r="BU292" s="41" t="str">
        <f t="shared" si="251"/>
        <v>0489</v>
      </c>
      <c r="BV292" s="67">
        <f t="shared" si="252"/>
        <v>4052.4946234003864</v>
      </c>
      <c r="BW292" s="67">
        <f t="shared" si="253"/>
        <v>0</v>
      </c>
      <c r="BX292" s="79"/>
      <c r="BY292" s="79"/>
      <c r="BZ292" s="79"/>
      <c r="CA292" s="79"/>
    </row>
    <row r="293" spans="1:79" x14ac:dyDescent="0.25">
      <c r="A293" s="11" t="str">
        <f t="shared" si="226"/>
        <v>0048</v>
      </c>
      <c r="B293" s="121" t="s">
        <v>1263</v>
      </c>
      <c r="C293" s="11" t="s">
        <v>1264</v>
      </c>
      <c r="D293" s="41" t="s">
        <v>1265</v>
      </c>
      <c r="E293" s="122" t="str">
        <f t="shared" si="227"/>
        <v>K-5</v>
      </c>
      <c r="F293" s="77">
        <f t="shared" si="228"/>
        <v>442.96296296296299</v>
      </c>
      <c r="G293" s="64">
        <f t="shared" si="229"/>
        <v>0.10099999999999999</v>
      </c>
      <c r="H293" s="64">
        <f t="shared" si="230"/>
        <v>2.5000000000000001E-2</v>
      </c>
      <c r="I293" s="64">
        <f t="shared" si="231"/>
        <v>9.4E-2</v>
      </c>
      <c r="J293" s="64" t="str">
        <f t="shared" si="232"/>
        <v>--</v>
      </c>
      <c r="K293" s="64" t="str">
        <f t="shared" si="233"/>
        <v>--</v>
      </c>
      <c r="L293" s="64" t="str">
        <f t="shared" si="234"/>
        <v>--</v>
      </c>
      <c r="M293" s="64" t="str">
        <f t="shared" si="235"/>
        <v>--</v>
      </c>
      <c r="N293" s="53">
        <f t="shared" si="236"/>
        <v>35.9</v>
      </c>
      <c r="O293" s="54">
        <f t="shared" si="237"/>
        <v>8.1045150501672243</v>
      </c>
      <c r="P293" s="119">
        <f t="shared" si="238"/>
        <v>89518.579387186634</v>
      </c>
      <c r="Q293" s="55">
        <f t="shared" si="262"/>
        <v>701.93453177257516</v>
      </c>
      <c r="R293" s="55">
        <f t="shared" si="262"/>
        <v>6961.6294314381266</v>
      </c>
      <c r="S293" s="55">
        <f t="shared" si="262"/>
        <v>1035.5109531772575</v>
      </c>
      <c r="T293" s="55">
        <f t="shared" si="262"/>
        <v>0</v>
      </c>
      <c r="U293" s="55">
        <f t="shared" si="262"/>
        <v>175.64673913043478</v>
      </c>
      <c r="V293" s="55">
        <f t="shared" si="262"/>
        <v>681.4316889632106</v>
      </c>
      <c r="W293" s="55">
        <f t="shared" si="262"/>
        <v>0</v>
      </c>
      <c r="X293" s="55">
        <f t="shared" si="262"/>
        <v>265.41722408026754</v>
      </c>
      <c r="Y293" s="55">
        <f t="shared" si="262"/>
        <v>0</v>
      </c>
      <c r="Z293" s="55">
        <f t="shared" si="262"/>
        <v>28.000083612040132</v>
      </c>
      <c r="AA293" s="55">
        <f t="shared" si="262"/>
        <v>45.701337792642136</v>
      </c>
      <c r="AB293" s="55">
        <f t="shared" si="262"/>
        <v>0</v>
      </c>
      <c r="AC293" s="76">
        <f t="shared" si="239"/>
        <v>9895.2719899665517</v>
      </c>
      <c r="AD293" s="56">
        <f t="shared" si="240"/>
        <v>7152.1264829094898</v>
      </c>
      <c r="AE293" s="56">
        <f t="shared" si="241"/>
        <v>2847.0749357396785</v>
      </c>
      <c r="AF293" s="56">
        <f t="shared" si="242"/>
        <v>19894.473408615719</v>
      </c>
      <c r="AH293" s="41" t="s">
        <v>1266</v>
      </c>
      <c r="AI293" s="41" t="s">
        <v>1267</v>
      </c>
      <c r="AJ293" s="256">
        <f>VLOOKUP(AH293,dataStudents!P:Q,2,0)</f>
        <v>1301.6100000000006</v>
      </c>
      <c r="AK293" s="66">
        <f t="shared" si="263"/>
        <v>1249.3135424589541</v>
      </c>
      <c r="AL293" s="66">
        <f t="shared" si="263"/>
        <v>1349.9765674818104</v>
      </c>
      <c r="AM293" s="66">
        <f t="shared" si="263"/>
        <v>735.50986854741404</v>
      </c>
      <c r="AN293" s="66">
        <f t="shared" si="263"/>
        <v>3919.714046450164</v>
      </c>
      <c r="AO293" s="66">
        <f t="shared" si="263"/>
        <v>0</v>
      </c>
      <c r="AP293" s="66">
        <f t="shared" si="263"/>
        <v>226.16528760535019</v>
      </c>
      <c r="AQ293" s="66">
        <f t="shared" si="263"/>
        <v>0</v>
      </c>
      <c r="AR293" s="66">
        <f t="shared" si="263"/>
        <v>32.212413856685167</v>
      </c>
      <c r="AS293" s="67">
        <f t="shared" si="223"/>
        <v>7512.8917264003776</v>
      </c>
      <c r="AT293" s="67"/>
      <c r="AU293" s="41" t="str">
        <f t="shared" si="245"/>
        <v>0491</v>
      </c>
      <c r="AV293" s="41" t="str">
        <f t="shared" si="246"/>
        <v>04918888</v>
      </c>
      <c r="AW293" s="66" t="str">
        <f t="shared" si="264"/>
        <v>--</v>
      </c>
      <c r="AX293" s="66" t="str">
        <f t="shared" si="264"/>
        <v>--</v>
      </c>
      <c r="AY293" s="66" t="str">
        <f t="shared" si="264"/>
        <v>--</v>
      </c>
      <c r="AZ293" s="66" t="str">
        <f t="shared" si="265"/>
        <v>--</v>
      </c>
      <c r="BA293" s="66" t="str">
        <f t="shared" si="265"/>
        <v>--</v>
      </c>
      <c r="BB293" s="66" t="str">
        <f t="shared" si="266"/>
        <v>--</v>
      </c>
      <c r="BC293" s="66" t="str">
        <f t="shared" si="266"/>
        <v>--</v>
      </c>
      <c r="BD293" s="66" t="str">
        <f t="shared" si="266"/>
        <v>--</v>
      </c>
      <c r="BE293" s="66" t="str">
        <f t="shared" si="266"/>
        <v>--</v>
      </c>
      <c r="BF293" s="66" t="str">
        <f t="shared" si="266"/>
        <v>--</v>
      </c>
      <c r="BG293" s="66" t="str">
        <f t="shared" si="266"/>
        <v>--</v>
      </c>
      <c r="BH293" s="66" t="str">
        <f t="shared" si="266"/>
        <v>--</v>
      </c>
      <c r="BI293" s="67">
        <f t="shared" si="225"/>
        <v>0</v>
      </c>
      <c r="BK293" s="79"/>
      <c r="BL293" s="79"/>
      <c r="BM293" s="79"/>
      <c r="BN293" s="41" t="str">
        <f t="shared" si="247"/>
        <v>00480000</v>
      </c>
      <c r="BO293" s="79" t="str">
        <f t="shared" si="248"/>
        <v>00480007</v>
      </c>
      <c r="BP293" s="79">
        <f t="shared" si="249"/>
        <v>442.96296296296299</v>
      </c>
      <c r="BQ293" s="81">
        <f t="shared" si="250"/>
        <v>19894.473408615719</v>
      </c>
      <c r="BR293" s="81">
        <f t="shared" si="243"/>
        <v>19513.427150333395</v>
      </c>
      <c r="BS293" s="81">
        <f t="shared" si="244"/>
        <v>381.04625828232474</v>
      </c>
      <c r="BU293" s="41" t="str">
        <f t="shared" si="251"/>
        <v>0491</v>
      </c>
      <c r="BV293" s="67">
        <f t="shared" si="252"/>
        <v>7254.5140249383421</v>
      </c>
      <c r="BW293" s="67">
        <f t="shared" si="253"/>
        <v>258.37770146203536</v>
      </c>
      <c r="BX293" s="79"/>
      <c r="BY293" s="79"/>
      <c r="BZ293" s="79"/>
      <c r="CA293" s="79"/>
    </row>
    <row r="294" spans="1:79" x14ac:dyDescent="0.25">
      <c r="A294" s="11" t="str">
        <f t="shared" si="226"/>
        <v>0048</v>
      </c>
      <c r="B294" s="121" t="s">
        <v>1263</v>
      </c>
      <c r="C294" s="11" t="s">
        <v>1268</v>
      </c>
      <c r="D294" s="41" t="s">
        <v>1269</v>
      </c>
      <c r="E294" s="122" t="str">
        <f t="shared" si="227"/>
        <v>K-5</v>
      </c>
      <c r="F294" s="77">
        <f t="shared" si="228"/>
        <v>393.7688746438746</v>
      </c>
      <c r="G294" s="64">
        <f t="shared" si="229"/>
        <v>0.13</v>
      </c>
      <c r="H294" s="64">
        <f t="shared" si="230"/>
        <v>8.4000000000000005E-2</v>
      </c>
      <c r="I294" s="64">
        <f t="shared" si="231"/>
        <v>0.13200000000000001</v>
      </c>
      <c r="J294" s="64" t="str">
        <f t="shared" si="232"/>
        <v>--</v>
      </c>
      <c r="K294" s="64" t="str">
        <f t="shared" si="233"/>
        <v>--</v>
      </c>
      <c r="L294" s="64" t="str">
        <f t="shared" si="234"/>
        <v>--</v>
      </c>
      <c r="M294" s="64" t="str">
        <f t="shared" si="235"/>
        <v>--</v>
      </c>
      <c r="N294" s="53">
        <f t="shared" si="236"/>
        <v>36.799999999999997</v>
      </c>
      <c r="O294" s="54">
        <f t="shared" si="237"/>
        <v>9.3455837598342413</v>
      </c>
      <c r="P294" s="119">
        <f t="shared" si="238"/>
        <v>98471.983695652176</v>
      </c>
      <c r="Q294" s="55">
        <f t="shared" si="262"/>
        <v>1014.8465908114567</v>
      </c>
      <c r="R294" s="55">
        <f t="shared" si="262"/>
        <v>8810.0208609364363</v>
      </c>
      <c r="S294" s="55">
        <f t="shared" si="262"/>
        <v>1200.696729591943</v>
      </c>
      <c r="T294" s="55">
        <f t="shared" si="262"/>
        <v>0</v>
      </c>
      <c r="U294" s="55">
        <f t="shared" si="262"/>
        <v>153.85421220707551</v>
      </c>
      <c r="V294" s="55">
        <f t="shared" si="262"/>
        <v>413.55223961588246</v>
      </c>
      <c r="W294" s="55">
        <f t="shared" si="262"/>
        <v>2.5395608043027833</v>
      </c>
      <c r="X294" s="55">
        <f t="shared" si="262"/>
        <v>327.17923710074047</v>
      </c>
      <c r="Y294" s="55">
        <f t="shared" si="262"/>
        <v>0.63489020107569583</v>
      </c>
      <c r="Z294" s="55">
        <f t="shared" si="262"/>
        <v>65.581618210315071</v>
      </c>
      <c r="AA294" s="55">
        <f t="shared" si="262"/>
        <v>51.410868922305546</v>
      </c>
      <c r="AB294" s="55">
        <f t="shared" si="262"/>
        <v>0</v>
      </c>
      <c r="AC294" s="76">
        <f t="shared" si="239"/>
        <v>12040.316808401536</v>
      </c>
      <c r="AD294" s="56">
        <f t="shared" si="240"/>
        <v>7152.1264829094898</v>
      </c>
      <c r="AE294" s="56">
        <f t="shared" si="241"/>
        <v>2847.0749357396785</v>
      </c>
      <c r="AF294" s="56">
        <f t="shared" si="242"/>
        <v>22039.518227050703</v>
      </c>
      <c r="AH294" s="41" t="s">
        <v>1270</v>
      </c>
      <c r="AI294" s="41" t="s">
        <v>1271</v>
      </c>
      <c r="AJ294" s="256">
        <f>VLOOKUP(AH294,dataStudents!P:Q,2,0)</f>
        <v>363.6099999999999</v>
      </c>
      <c r="AK294" s="66">
        <f t="shared" si="263"/>
        <v>1348.2236737163446</v>
      </c>
      <c r="AL294" s="66">
        <f t="shared" si="263"/>
        <v>1828.5512499656231</v>
      </c>
      <c r="AM294" s="66">
        <f t="shared" si="263"/>
        <v>1002.4401969142766</v>
      </c>
      <c r="AN294" s="66">
        <f t="shared" si="263"/>
        <v>5061.5044690740087</v>
      </c>
      <c r="AO294" s="66">
        <f t="shared" si="263"/>
        <v>49.426583427298496</v>
      </c>
      <c r="AP294" s="66">
        <f t="shared" si="263"/>
        <v>0</v>
      </c>
      <c r="AQ294" s="66">
        <f t="shared" si="263"/>
        <v>0</v>
      </c>
      <c r="AR294" s="66">
        <f t="shared" si="263"/>
        <v>37.952751574489163</v>
      </c>
      <c r="AS294" s="67">
        <f t="shared" si="223"/>
        <v>9328.0989246720419</v>
      </c>
      <c r="AT294" s="67"/>
      <c r="AU294" s="41" t="str">
        <f t="shared" si="245"/>
        <v>0492</v>
      </c>
      <c r="AV294" s="41" t="str">
        <f t="shared" si="246"/>
        <v>04928888</v>
      </c>
      <c r="AW294" s="66" t="str">
        <f t="shared" si="264"/>
        <v>--</v>
      </c>
      <c r="AX294" s="66" t="str">
        <f t="shared" si="264"/>
        <v>--</v>
      </c>
      <c r="AY294" s="66" t="str">
        <f t="shared" si="264"/>
        <v>--</v>
      </c>
      <c r="AZ294" s="66" t="str">
        <f t="shared" si="265"/>
        <v>--</v>
      </c>
      <c r="BA294" s="66" t="str">
        <f t="shared" si="265"/>
        <v>--</v>
      </c>
      <c r="BB294" s="66" t="str">
        <f t="shared" si="266"/>
        <v>--</v>
      </c>
      <c r="BC294" s="66" t="str">
        <f t="shared" si="266"/>
        <v>--</v>
      </c>
      <c r="BD294" s="66" t="str">
        <f t="shared" si="266"/>
        <v>--</v>
      </c>
      <c r="BE294" s="66" t="str">
        <f t="shared" si="266"/>
        <v>--</v>
      </c>
      <c r="BF294" s="66" t="str">
        <f t="shared" si="266"/>
        <v>--</v>
      </c>
      <c r="BG294" s="66" t="str">
        <f t="shared" si="266"/>
        <v>--</v>
      </c>
      <c r="BH294" s="66" t="str">
        <f t="shared" si="266"/>
        <v>--</v>
      </c>
      <c r="BI294" s="67">
        <f t="shared" si="225"/>
        <v>0</v>
      </c>
      <c r="BK294" s="79"/>
      <c r="BL294" s="79"/>
      <c r="BM294" s="79"/>
      <c r="BN294" s="41" t="str">
        <f t="shared" si="247"/>
        <v>00480000</v>
      </c>
      <c r="BO294" s="79" t="str">
        <f t="shared" si="248"/>
        <v>00480015</v>
      </c>
      <c r="BP294" s="79">
        <f t="shared" si="249"/>
        <v>393.7688746438746</v>
      </c>
      <c r="BQ294" s="81">
        <f t="shared" si="250"/>
        <v>22039.518227050703</v>
      </c>
      <c r="BR294" s="81">
        <f t="shared" si="243"/>
        <v>21550.24443901459</v>
      </c>
      <c r="BS294" s="81">
        <f t="shared" si="244"/>
        <v>489.27378803611441</v>
      </c>
      <c r="BU294" s="41" t="str">
        <f t="shared" si="251"/>
        <v>0492</v>
      </c>
      <c r="BV294" s="67">
        <f t="shared" si="252"/>
        <v>9240.7195896702542</v>
      </c>
      <c r="BW294" s="67">
        <f t="shared" si="253"/>
        <v>87.379335001787666</v>
      </c>
      <c r="BX294" s="79"/>
      <c r="BY294" s="79"/>
      <c r="BZ294" s="79"/>
      <c r="CA294" s="79"/>
    </row>
    <row r="295" spans="1:79" x14ac:dyDescent="0.25">
      <c r="A295" s="11" t="str">
        <f t="shared" si="226"/>
        <v>0048</v>
      </c>
      <c r="B295" s="121" t="s">
        <v>1263</v>
      </c>
      <c r="C295" s="11" t="s">
        <v>1272</v>
      </c>
      <c r="D295" s="41" t="s">
        <v>1273</v>
      </c>
      <c r="E295" s="122" t="str">
        <f t="shared" si="227"/>
        <v>K-5</v>
      </c>
      <c r="F295" s="77">
        <f t="shared" si="228"/>
        <v>314.44301994301998</v>
      </c>
      <c r="G295" s="64">
        <f t="shared" si="229"/>
        <v>0.106</v>
      </c>
      <c r="H295" s="64">
        <f t="shared" si="230"/>
        <v>7.8E-2</v>
      </c>
      <c r="I295" s="64">
        <f t="shared" si="231"/>
        <v>0.16899999999999998</v>
      </c>
      <c r="J295" s="64" t="str">
        <f t="shared" si="232"/>
        <v>--</v>
      </c>
      <c r="K295" s="64" t="str">
        <f t="shared" si="233"/>
        <v>--</v>
      </c>
      <c r="L295" s="64" t="str">
        <f t="shared" si="234"/>
        <v>--</v>
      </c>
      <c r="M295" s="64" t="str">
        <f t="shared" si="235"/>
        <v>--</v>
      </c>
      <c r="N295" s="53">
        <f t="shared" si="236"/>
        <v>27.9</v>
      </c>
      <c r="O295" s="54">
        <f t="shared" si="237"/>
        <v>8.8728317152836595</v>
      </c>
      <c r="P295" s="119">
        <f t="shared" si="238"/>
        <v>98452.365591397858</v>
      </c>
      <c r="Q295" s="55">
        <f t="shared" ref="Q295:AB304" si="267">IF(ISERROR(VLOOKUP($C295,tblFinFuncSchl,Q$2,0)/$F295),"--",VLOOKUP($C295,tblFinFuncSchl,Q$2,0)/$F295)</f>
        <v>1054.2705004552888</v>
      </c>
      <c r="R295" s="55">
        <f t="shared" si="267"/>
        <v>8243.6620805566745</v>
      </c>
      <c r="S295" s="55">
        <f t="shared" si="267"/>
        <v>982.99526590226458</v>
      </c>
      <c r="T295" s="55">
        <f t="shared" si="267"/>
        <v>0</v>
      </c>
      <c r="U295" s="55">
        <f t="shared" si="267"/>
        <v>198.65920385613776</v>
      </c>
      <c r="V295" s="55">
        <f t="shared" si="267"/>
        <v>458.77946352932645</v>
      </c>
      <c r="W295" s="55">
        <f t="shared" si="267"/>
        <v>3.1802264212486238</v>
      </c>
      <c r="X295" s="55">
        <f t="shared" si="267"/>
        <v>409.72447098156641</v>
      </c>
      <c r="Y295" s="55">
        <f t="shared" si="267"/>
        <v>0.79505660531215594</v>
      </c>
      <c r="Z295" s="55">
        <f t="shared" si="267"/>
        <v>82.126167102324459</v>
      </c>
      <c r="AA295" s="55">
        <f t="shared" si="267"/>
        <v>64.38050367175714</v>
      </c>
      <c r="AB295" s="55">
        <f t="shared" si="267"/>
        <v>0</v>
      </c>
      <c r="AC295" s="76">
        <f t="shared" si="239"/>
        <v>11498.572939081898</v>
      </c>
      <c r="AD295" s="56">
        <f t="shared" si="240"/>
        <v>7152.1264829094898</v>
      </c>
      <c r="AE295" s="56">
        <f t="shared" si="241"/>
        <v>2847.0749357396785</v>
      </c>
      <c r="AF295" s="56">
        <f t="shared" si="242"/>
        <v>21497.774357731065</v>
      </c>
      <c r="AH295" s="41" t="s">
        <v>1274</v>
      </c>
      <c r="AI295" s="41" t="s">
        <v>1275</v>
      </c>
      <c r="AJ295" s="256">
        <f>VLOOKUP(AH295,dataStudents!P:Q,2,0)</f>
        <v>199.2600000000001</v>
      </c>
      <c r="AK295" s="66">
        <f t="shared" ref="AK295:AR304" si="268">IFERROR(VLOOKUP($AI295,tblFinFuncDist,AK$2,FALSE)/VLOOKUP($AH295,tblEnroDist,2,FALSE), "--")</f>
        <v>11328.886881461402</v>
      </c>
      <c r="AL295" s="66">
        <f t="shared" si="268"/>
        <v>621.46943691659101</v>
      </c>
      <c r="AM295" s="66">
        <f t="shared" si="268"/>
        <v>974.31998394057962</v>
      </c>
      <c r="AN295" s="66">
        <f t="shared" si="268"/>
        <v>1970.385426076482</v>
      </c>
      <c r="AO295" s="66">
        <f t="shared" si="268"/>
        <v>849.15186188898883</v>
      </c>
      <c r="AP295" s="66">
        <f t="shared" si="268"/>
        <v>13.2741142226237</v>
      </c>
      <c r="AQ295" s="66">
        <f t="shared" si="268"/>
        <v>0</v>
      </c>
      <c r="AR295" s="66">
        <f t="shared" si="268"/>
        <v>0</v>
      </c>
      <c r="AS295" s="67">
        <f t="shared" si="223"/>
        <v>15757.487704506668</v>
      </c>
      <c r="AT295" s="67"/>
      <c r="AU295" s="41" t="str">
        <f t="shared" si="245"/>
        <v>0493</v>
      </c>
      <c r="AV295" s="41" t="str">
        <f t="shared" si="246"/>
        <v>04938888</v>
      </c>
      <c r="AW295" s="66" t="str">
        <f t="shared" si="264"/>
        <v>--</v>
      </c>
      <c r="AX295" s="66" t="str">
        <f t="shared" si="264"/>
        <v>--</v>
      </c>
      <c r="AY295" s="66" t="str">
        <f t="shared" si="264"/>
        <v>--</v>
      </c>
      <c r="AZ295" s="66" t="str">
        <f t="shared" si="265"/>
        <v>--</v>
      </c>
      <c r="BA295" s="66" t="str">
        <f t="shared" si="265"/>
        <v>--</v>
      </c>
      <c r="BB295" s="66" t="str">
        <f t="shared" ref="BB295:BH304" si="269">IFERROR(VLOOKUP($AV295,tblFinFuncSchl,BB$2,FALSE)/VLOOKUP($AH295, tblEnroDist,2,FALSE), "--")</f>
        <v>--</v>
      </c>
      <c r="BC295" s="66" t="str">
        <f t="shared" si="269"/>
        <v>--</v>
      </c>
      <c r="BD295" s="66" t="str">
        <f t="shared" si="269"/>
        <v>--</v>
      </c>
      <c r="BE295" s="66" t="str">
        <f t="shared" si="269"/>
        <v>--</v>
      </c>
      <c r="BF295" s="66" t="str">
        <f t="shared" si="269"/>
        <v>--</v>
      </c>
      <c r="BG295" s="66" t="str">
        <f t="shared" si="269"/>
        <v>--</v>
      </c>
      <c r="BH295" s="66" t="str">
        <f t="shared" si="269"/>
        <v>--</v>
      </c>
      <c r="BI295" s="67">
        <f t="shared" si="225"/>
        <v>0</v>
      </c>
      <c r="BK295" s="79"/>
      <c r="BL295" s="79"/>
      <c r="BM295" s="79"/>
      <c r="BN295" s="41" t="str">
        <f t="shared" si="247"/>
        <v>00480000</v>
      </c>
      <c r="BO295" s="79" t="str">
        <f t="shared" si="248"/>
        <v>00480020</v>
      </c>
      <c r="BP295" s="79">
        <f t="shared" si="249"/>
        <v>314.44301994301998</v>
      </c>
      <c r="BQ295" s="81">
        <f t="shared" si="250"/>
        <v>21497.774357731065</v>
      </c>
      <c r="BR295" s="81">
        <f t="shared" si="243"/>
        <v>20895.640320151484</v>
      </c>
      <c r="BS295" s="81">
        <f t="shared" si="244"/>
        <v>602.13403757958372</v>
      </c>
      <c r="BU295" s="41" t="str">
        <f t="shared" si="251"/>
        <v>0493</v>
      </c>
      <c r="BV295" s="67">
        <f t="shared" si="252"/>
        <v>14895.061728395054</v>
      </c>
      <c r="BW295" s="67">
        <f t="shared" si="253"/>
        <v>862.4259761116125</v>
      </c>
      <c r="BX295" s="79"/>
      <c r="BY295" s="79"/>
      <c r="BZ295" s="79"/>
      <c r="CA295" s="79"/>
    </row>
    <row r="296" spans="1:79" x14ac:dyDescent="0.25">
      <c r="A296" s="11" t="str">
        <f t="shared" si="226"/>
        <v>0048</v>
      </c>
      <c r="B296" s="121" t="s">
        <v>1263</v>
      </c>
      <c r="C296" s="11" t="s">
        <v>1276</v>
      </c>
      <c r="D296" s="41" t="s">
        <v>1277</v>
      </c>
      <c r="E296" s="122" t="str">
        <f t="shared" si="227"/>
        <v>K-5</v>
      </c>
      <c r="F296" s="77">
        <f t="shared" si="228"/>
        <v>531.0683760683761</v>
      </c>
      <c r="G296" s="64">
        <f t="shared" si="229"/>
        <v>0.15</v>
      </c>
      <c r="H296" s="64">
        <f t="shared" si="230"/>
        <v>7.9000000000000001E-2</v>
      </c>
      <c r="I296" s="64">
        <f t="shared" si="231"/>
        <v>0.13300000000000001</v>
      </c>
      <c r="J296" s="64" t="str">
        <f t="shared" si="232"/>
        <v>--</v>
      </c>
      <c r="K296" s="64" t="str">
        <f t="shared" si="233"/>
        <v>--</v>
      </c>
      <c r="L296" s="64" t="str">
        <f t="shared" si="234"/>
        <v>--</v>
      </c>
      <c r="M296" s="64" t="str">
        <f t="shared" si="235"/>
        <v>--</v>
      </c>
      <c r="N296" s="53">
        <f t="shared" si="236"/>
        <v>47.2</v>
      </c>
      <c r="O296" s="54">
        <f t="shared" si="237"/>
        <v>8.8877444274563437</v>
      </c>
      <c r="P296" s="119">
        <f t="shared" si="238"/>
        <v>104721.5254237288</v>
      </c>
      <c r="Q296" s="55">
        <f t="shared" si="267"/>
        <v>839.88996539792379</v>
      </c>
      <c r="R296" s="55">
        <f t="shared" si="267"/>
        <v>9016.159153456183</v>
      </c>
      <c r="S296" s="55">
        <f t="shared" si="267"/>
        <v>1279.6393658968375</v>
      </c>
      <c r="T296" s="55">
        <f t="shared" si="267"/>
        <v>0</v>
      </c>
      <c r="U296" s="55">
        <f t="shared" si="267"/>
        <v>172.77624527239075</v>
      </c>
      <c r="V296" s="55">
        <f t="shared" si="267"/>
        <v>439.29936428743861</v>
      </c>
      <c r="W296" s="55">
        <f t="shared" si="267"/>
        <v>1.8829967007322763</v>
      </c>
      <c r="X296" s="55">
        <f t="shared" si="267"/>
        <v>242.59587993884284</v>
      </c>
      <c r="Y296" s="55">
        <f t="shared" si="267"/>
        <v>0.47074917518306908</v>
      </c>
      <c r="Z296" s="55">
        <f t="shared" si="267"/>
        <v>48.626506799710306</v>
      </c>
      <c r="AA296" s="55">
        <f t="shared" si="267"/>
        <v>38.119385209624205</v>
      </c>
      <c r="AB296" s="55">
        <f t="shared" si="267"/>
        <v>0</v>
      </c>
      <c r="AC296" s="76">
        <f t="shared" si="239"/>
        <v>12079.459612134866</v>
      </c>
      <c r="AD296" s="56">
        <f t="shared" si="240"/>
        <v>7152.1264829094898</v>
      </c>
      <c r="AE296" s="56">
        <f t="shared" si="241"/>
        <v>2847.0749357396785</v>
      </c>
      <c r="AF296" s="56">
        <f t="shared" si="242"/>
        <v>22078.661030784035</v>
      </c>
      <c r="AH296" s="41" t="s">
        <v>1278</v>
      </c>
      <c r="AI296" s="41" t="s">
        <v>1279</v>
      </c>
      <c r="AJ296" s="256">
        <f>VLOOKUP(AH296,dataStudents!P:Q,2,0)</f>
        <v>790.11</v>
      </c>
      <c r="AK296" s="66">
        <f t="shared" si="268"/>
        <v>1485.4369897862321</v>
      </c>
      <c r="AL296" s="66">
        <f t="shared" si="268"/>
        <v>985.00746731467768</v>
      </c>
      <c r="AM296" s="66">
        <f t="shared" si="268"/>
        <v>976.44805153712787</v>
      </c>
      <c r="AN296" s="66">
        <f t="shared" si="268"/>
        <v>4146.9527407576161</v>
      </c>
      <c r="AO296" s="66">
        <f t="shared" si="268"/>
        <v>29.561706597815494</v>
      </c>
      <c r="AP296" s="66">
        <f t="shared" si="268"/>
        <v>173.28599815215603</v>
      </c>
      <c r="AQ296" s="66">
        <f t="shared" si="268"/>
        <v>0</v>
      </c>
      <c r="AR296" s="66">
        <f t="shared" si="268"/>
        <v>16.190150738504766</v>
      </c>
      <c r="AS296" s="67">
        <f t="shared" si="223"/>
        <v>7812.8831048841303</v>
      </c>
      <c r="AT296" s="67"/>
      <c r="AU296" s="41" t="str">
        <f t="shared" si="245"/>
        <v>0494</v>
      </c>
      <c r="AV296" s="41" t="str">
        <f t="shared" si="246"/>
        <v>04948888</v>
      </c>
      <c r="AW296" s="66" t="str">
        <f t="shared" si="264"/>
        <v>--</v>
      </c>
      <c r="AX296" s="66" t="str">
        <f t="shared" si="264"/>
        <v>--</v>
      </c>
      <c r="AY296" s="66" t="str">
        <f t="shared" si="264"/>
        <v>--</v>
      </c>
      <c r="AZ296" s="66" t="str">
        <f t="shared" si="265"/>
        <v>--</v>
      </c>
      <c r="BA296" s="66" t="str">
        <f t="shared" si="265"/>
        <v>--</v>
      </c>
      <c r="BB296" s="66" t="str">
        <f t="shared" si="269"/>
        <v>--</v>
      </c>
      <c r="BC296" s="66" t="str">
        <f t="shared" si="269"/>
        <v>--</v>
      </c>
      <c r="BD296" s="66" t="str">
        <f t="shared" si="269"/>
        <v>--</v>
      </c>
      <c r="BE296" s="66" t="str">
        <f t="shared" si="269"/>
        <v>--</v>
      </c>
      <c r="BF296" s="66" t="str">
        <f t="shared" si="269"/>
        <v>--</v>
      </c>
      <c r="BG296" s="66" t="str">
        <f t="shared" si="269"/>
        <v>--</v>
      </c>
      <c r="BH296" s="66" t="str">
        <f t="shared" si="269"/>
        <v>--</v>
      </c>
      <c r="BI296" s="67">
        <f t="shared" si="225"/>
        <v>0</v>
      </c>
      <c r="BK296" s="79"/>
      <c r="BL296" s="79"/>
      <c r="BM296" s="79"/>
      <c r="BN296" s="41" t="str">
        <f t="shared" si="247"/>
        <v>00480000</v>
      </c>
      <c r="BO296" s="79" t="str">
        <f t="shared" si="248"/>
        <v>00480035</v>
      </c>
      <c r="BP296" s="79">
        <f t="shared" si="249"/>
        <v>531.0683760683761</v>
      </c>
      <c r="BQ296" s="81">
        <f t="shared" si="250"/>
        <v>22078.661030784035</v>
      </c>
      <c r="BR296" s="81">
        <f t="shared" si="243"/>
        <v>21705.03790016257</v>
      </c>
      <c r="BS296" s="81">
        <f t="shared" si="244"/>
        <v>373.62313062146757</v>
      </c>
      <c r="BU296" s="41" t="str">
        <f t="shared" si="251"/>
        <v>0494</v>
      </c>
      <c r="BV296" s="67">
        <f t="shared" si="252"/>
        <v>7593.8452493956538</v>
      </c>
      <c r="BW296" s="67">
        <f t="shared" si="253"/>
        <v>219.03785548847628</v>
      </c>
      <c r="BX296" s="79"/>
      <c r="BY296" s="79"/>
      <c r="BZ296" s="79"/>
      <c r="CA296" s="79"/>
    </row>
    <row r="297" spans="1:79" x14ac:dyDescent="0.25">
      <c r="A297" s="11" t="str">
        <f t="shared" si="226"/>
        <v>0048</v>
      </c>
      <c r="B297" s="121" t="s">
        <v>1263</v>
      </c>
      <c r="C297" s="11" t="s">
        <v>1280</v>
      </c>
      <c r="D297" s="41" t="s">
        <v>1281</v>
      </c>
      <c r="E297" s="122" t="str">
        <f t="shared" si="227"/>
        <v>6-8</v>
      </c>
      <c r="F297" s="77">
        <f t="shared" si="228"/>
        <v>770.60185185185185</v>
      </c>
      <c r="G297" s="64">
        <f t="shared" si="229"/>
        <v>0.121</v>
      </c>
      <c r="H297" s="64">
        <f t="shared" si="230"/>
        <v>2.7000000000000003E-2</v>
      </c>
      <c r="I297" s="64">
        <f t="shared" si="231"/>
        <v>0.129</v>
      </c>
      <c r="J297" s="64" t="str">
        <f t="shared" si="232"/>
        <v>--</v>
      </c>
      <c r="K297" s="64" t="str">
        <f t="shared" si="233"/>
        <v>--</v>
      </c>
      <c r="L297" s="64" t="str">
        <f t="shared" si="234"/>
        <v>--</v>
      </c>
      <c r="M297" s="64" t="str">
        <f t="shared" si="235"/>
        <v>--</v>
      </c>
      <c r="N297" s="53">
        <f t="shared" si="236"/>
        <v>73.7</v>
      </c>
      <c r="O297" s="54">
        <f t="shared" si="237"/>
        <v>9.5639531390808052</v>
      </c>
      <c r="P297" s="119">
        <f t="shared" si="238"/>
        <v>91643.419267299862</v>
      </c>
      <c r="Q297" s="55">
        <f t="shared" si="267"/>
        <v>1033.0016701712225</v>
      </c>
      <c r="R297" s="55">
        <f t="shared" si="267"/>
        <v>8596.069402222889</v>
      </c>
      <c r="S297" s="55">
        <f t="shared" si="267"/>
        <v>552.82244517873232</v>
      </c>
      <c r="T297" s="55">
        <f t="shared" si="267"/>
        <v>0</v>
      </c>
      <c r="U297" s="55">
        <f t="shared" si="267"/>
        <v>341.8289215980775</v>
      </c>
      <c r="V297" s="55">
        <f t="shared" si="267"/>
        <v>534.42643436467404</v>
      </c>
      <c r="W297" s="55">
        <f t="shared" si="267"/>
        <v>0</v>
      </c>
      <c r="X297" s="55">
        <f t="shared" si="267"/>
        <v>152.56905977771103</v>
      </c>
      <c r="Y297" s="55">
        <f t="shared" si="267"/>
        <v>0</v>
      </c>
      <c r="Z297" s="55">
        <f t="shared" si="267"/>
        <v>16.095211775307899</v>
      </c>
      <c r="AA297" s="55">
        <f t="shared" si="267"/>
        <v>26.270375488134576</v>
      </c>
      <c r="AB297" s="55">
        <f t="shared" si="267"/>
        <v>0</v>
      </c>
      <c r="AC297" s="76">
        <f t="shared" si="239"/>
        <v>11253.083520576747</v>
      </c>
      <c r="AD297" s="56">
        <f t="shared" si="240"/>
        <v>7152.1264829094898</v>
      </c>
      <c r="AE297" s="56">
        <f t="shared" si="241"/>
        <v>2847.0749357396785</v>
      </c>
      <c r="AF297" s="56">
        <f t="shared" si="242"/>
        <v>21252.284939225916</v>
      </c>
      <c r="AH297" s="41" t="s">
        <v>1282</v>
      </c>
      <c r="AI297" s="41" t="s">
        <v>1283</v>
      </c>
      <c r="AJ297" s="256">
        <f>VLOOKUP(AH297,dataStudents!P:Q,2,0)</f>
        <v>502.41999999999996</v>
      </c>
      <c r="AK297" s="66">
        <f t="shared" si="268"/>
        <v>1603.2164324668606</v>
      </c>
      <c r="AL297" s="66">
        <f t="shared" si="268"/>
        <v>1275.745392301262</v>
      </c>
      <c r="AM297" s="66">
        <f t="shared" si="268"/>
        <v>636.99096373552015</v>
      </c>
      <c r="AN297" s="66">
        <f t="shared" si="268"/>
        <v>4453.958839218184</v>
      </c>
      <c r="AO297" s="66">
        <f t="shared" si="268"/>
        <v>4.9759165638310581</v>
      </c>
      <c r="AP297" s="66">
        <f t="shared" si="268"/>
        <v>323.21961705346126</v>
      </c>
      <c r="AQ297" s="66">
        <f t="shared" si="268"/>
        <v>0</v>
      </c>
      <c r="AR297" s="66">
        <f t="shared" si="268"/>
        <v>4.9798972970821227</v>
      </c>
      <c r="AS297" s="67">
        <f t="shared" si="223"/>
        <v>8303.0870586362016</v>
      </c>
      <c r="AT297" s="67"/>
      <c r="AU297" s="41" t="str">
        <f t="shared" si="245"/>
        <v>0496</v>
      </c>
      <c r="AV297" s="41" t="str">
        <f t="shared" si="246"/>
        <v>04968888</v>
      </c>
      <c r="AW297" s="66" t="str">
        <f t="shared" si="264"/>
        <v>--</v>
      </c>
      <c r="AX297" s="66" t="str">
        <f t="shared" si="264"/>
        <v>--</v>
      </c>
      <c r="AY297" s="66" t="str">
        <f t="shared" si="264"/>
        <v>--</v>
      </c>
      <c r="AZ297" s="66" t="str">
        <f t="shared" si="265"/>
        <v>--</v>
      </c>
      <c r="BA297" s="66" t="str">
        <f t="shared" si="265"/>
        <v>--</v>
      </c>
      <c r="BB297" s="66" t="str">
        <f t="shared" si="269"/>
        <v>--</v>
      </c>
      <c r="BC297" s="66" t="str">
        <f t="shared" si="269"/>
        <v>--</v>
      </c>
      <c r="BD297" s="66" t="str">
        <f t="shared" si="269"/>
        <v>--</v>
      </c>
      <c r="BE297" s="66" t="str">
        <f t="shared" si="269"/>
        <v>--</v>
      </c>
      <c r="BF297" s="66" t="str">
        <f t="shared" si="269"/>
        <v>--</v>
      </c>
      <c r="BG297" s="66" t="str">
        <f t="shared" si="269"/>
        <v>--</v>
      </c>
      <c r="BH297" s="66" t="str">
        <f t="shared" si="269"/>
        <v>--</v>
      </c>
      <c r="BI297" s="67">
        <f t="shared" si="225"/>
        <v>0</v>
      </c>
      <c r="BK297" s="79"/>
      <c r="BL297" s="79"/>
      <c r="BM297" s="79"/>
      <c r="BN297" s="41" t="str">
        <f t="shared" si="247"/>
        <v>00480000</v>
      </c>
      <c r="BO297" s="79" t="str">
        <f t="shared" si="248"/>
        <v>00480303</v>
      </c>
      <c r="BP297" s="79">
        <f t="shared" si="249"/>
        <v>770.60185185185185</v>
      </c>
      <c r="BQ297" s="81">
        <f t="shared" si="250"/>
        <v>21252.284939225916</v>
      </c>
      <c r="BR297" s="81">
        <f t="shared" si="243"/>
        <v>21015.42267938739</v>
      </c>
      <c r="BS297" s="81">
        <f t="shared" si="244"/>
        <v>236.86225983852839</v>
      </c>
      <c r="BU297" s="41" t="str">
        <f t="shared" si="251"/>
        <v>0496</v>
      </c>
      <c r="BV297" s="67">
        <f t="shared" si="252"/>
        <v>7969.9116277218272</v>
      </c>
      <c r="BW297" s="67">
        <f t="shared" si="253"/>
        <v>333.17543091437443</v>
      </c>
      <c r="BX297" s="79"/>
      <c r="BY297" s="79"/>
      <c r="BZ297" s="79"/>
      <c r="CA297" s="79"/>
    </row>
    <row r="298" spans="1:79" x14ac:dyDescent="0.25">
      <c r="A298" s="11" t="str">
        <f t="shared" si="226"/>
        <v>0048</v>
      </c>
      <c r="B298" s="121" t="s">
        <v>1263</v>
      </c>
      <c r="C298" s="11" t="s">
        <v>1284</v>
      </c>
      <c r="D298" s="41" t="s">
        <v>1285</v>
      </c>
      <c r="E298" s="122" t="str">
        <f t="shared" si="227"/>
        <v>PK-12</v>
      </c>
      <c r="F298" s="77">
        <f t="shared" si="228"/>
        <v>1048.0299145299143</v>
      </c>
      <c r="G298" s="64">
        <f t="shared" si="229"/>
        <v>0.13600000000000001</v>
      </c>
      <c r="H298" s="64">
        <f t="shared" si="230"/>
        <v>3.6000000000000004E-2</v>
      </c>
      <c r="I298" s="64">
        <f t="shared" si="231"/>
        <v>9.1999999999999998E-2</v>
      </c>
      <c r="J298" s="64" t="str">
        <f t="shared" si="232"/>
        <v>--</v>
      </c>
      <c r="K298" s="64" t="str">
        <f t="shared" si="233"/>
        <v>--</v>
      </c>
      <c r="L298" s="64" t="str">
        <f t="shared" si="234"/>
        <v>--</v>
      </c>
      <c r="M298" s="64" t="str">
        <f t="shared" si="235"/>
        <v>--</v>
      </c>
      <c r="N298" s="53">
        <f t="shared" si="236"/>
        <v>90</v>
      </c>
      <c r="O298" s="54">
        <f t="shared" si="237"/>
        <v>8.5875411333433931</v>
      </c>
      <c r="P298" s="119">
        <f t="shared" si="238"/>
        <v>74257.322222222225</v>
      </c>
      <c r="Q298" s="55">
        <f t="shared" si="267"/>
        <v>1772.9341254857509</v>
      </c>
      <c r="R298" s="55">
        <f t="shared" si="267"/>
        <v>6252.8577754761691</v>
      </c>
      <c r="S298" s="55">
        <f t="shared" si="267"/>
        <v>380.9471413600611</v>
      </c>
      <c r="T298" s="55">
        <f t="shared" si="267"/>
        <v>0</v>
      </c>
      <c r="U298" s="55">
        <f t="shared" si="267"/>
        <v>315.32496870399899</v>
      </c>
      <c r="V298" s="55">
        <f t="shared" si="267"/>
        <v>820.84679842928756</v>
      </c>
      <c r="W298" s="55">
        <f t="shared" si="267"/>
        <v>0</v>
      </c>
      <c r="X298" s="55">
        <f t="shared" si="267"/>
        <v>112.18572902352402</v>
      </c>
      <c r="Y298" s="55">
        <f t="shared" si="267"/>
        <v>0</v>
      </c>
      <c r="Z298" s="55">
        <f t="shared" si="267"/>
        <v>11.834585852984235</v>
      </c>
      <c r="AA298" s="55">
        <f t="shared" si="267"/>
        <v>19.316242522600405</v>
      </c>
      <c r="AB298" s="55">
        <f t="shared" si="267"/>
        <v>0</v>
      </c>
      <c r="AC298" s="76">
        <f t="shared" si="239"/>
        <v>9686.2473668543753</v>
      </c>
      <c r="AD298" s="56">
        <f t="shared" si="240"/>
        <v>7152.1264829094898</v>
      </c>
      <c r="AE298" s="56">
        <f t="shared" si="241"/>
        <v>2847.0749357396785</v>
      </c>
      <c r="AF298" s="56">
        <f t="shared" si="242"/>
        <v>19685.448785503544</v>
      </c>
      <c r="AH298" s="41" t="s">
        <v>1286</v>
      </c>
      <c r="AI298" s="41" t="s">
        <v>1287</v>
      </c>
      <c r="AJ298" s="256">
        <f>VLOOKUP(AH298,dataStudents!P:Q,2,0)</f>
        <v>535.56999999999982</v>
      </c>
      <c r="AK298" s="66">
        <f t="shared" si="268"/>
        <v>2061.7617118210514</v>
      </c>
      <c r="AL298" s="66">
        <f t="shared" si="268"/>
        <v>774.9164068189034</v>
      </c>
      <c r="AM298" s="66">
        <f t="shared" si="268"/>
        <v>540.6175476595032</v>
      </c>
      <c r="AN298" s="66">
        <f t="shared" si="268"/>
        <v>5035.4435274567295</v>
      </c>
      <c r="AO298" s="66">
        <f t="shared" si="268"/>
        <v>20.598745262057257</v>
      </c>
      <c r="AP298" s="66">
        <f t="shared" si="268"/>
        <v>56.149989730567448</v>
      </c>
      <c r="AQ298" s="66">
        <f t="shared" si="268"/>
        <v>0</v>
      </c>
      <c r="AR298" s="66">
        <f t="shared" si="268"/>
        <v>12.045857684336319</v>
      </c>
      <c r="AS298" s="67">
        <f t="shared" si="223"/>
        <v>8501.5337864331486</v>
      </c>
      <c r="AT298" s="67"/>
      <c r="AU298" s="41" t="str">
        <f t="shared" si="245"/>
        <v>0497</v>
      </c>
      <c r="AV298" s="41" t="str">
        <f t="shared" si="246"/>
        <v>04978888</v>
      </c>
      <c r="AW298" s="66" t="str">
        <f t="shared" si="264"/>
        <v>--</v>
      </c>
      <c r="AX298" s="66" t="str">
        <f t="shared" si="264"/>
        <v>--</v>
      </c>
      <c r="AY298" s="66" t="str">
        <f t="shared" si="264"/>
        <v>--</v>
      </c>
      <c r="AZ298" s="66" t="str">
        <f t="shared" si="265"/>
        <v>--</v>
      </c>
      <c r="BA298" s="66" t="str">
        <f t="shared" si="265"/>
        <v>--</v>
      </c>
      <c r="BB298" s="66" t="str">
        <f t="shared" si="269"/>
        <v>--</v>
      </c>
      <c r="BC298" s="66" t="str">
        <f t="shared" si="269"/>
        <v>--</v>
      </c>
      <c r="BD298" s="66" t="str">
        <f t="shared" si="269"/>
        <v>--</v>
      </c>
      <c r="BE298" s="66" t="str">
        <f t="shared" si="269"/>
        <v>--</v>
      </c>
      <c r="BF298" s="66" t="str">
        <f t="shared" si="269"/>
        <v>--</v>
      </c>
      <c r="BG298" s="66" t="str">
        <f t="shared" si="269"/>
        <v>--</v>
      </c>
      <c r="BH298" s="66" t="str">
        <f t="shared" si="269"/>
        <v>--</v>
      </c>
      <c r="BI298" s="67">
        <f t="shared" si="225"/>
        <v>0</v>
      </c>
      <c r="BK298" s="79"/>
      <c r="BL298" s="79"/>
      <c r="BM298" s="79"/>
      <c r="BN298" s="41" t="str">
        <f t="shared" si="247"/>
        <v>00480000</v>
      </c>
      <c r="BO298" s="79" t="str">
        <f t="shared" si="248"/>
        <v>00480505</v>
      </c>
      <c r="BP298" s="79">
        <f t="shared" si="249"/>
        <v>1048.0299145299143</v>
      </c>
      <c r="BQ298" s="81">
        <f t="shared" si="250"/>
        <v>19685.448785503544</v>
      </c>
      <c r="BR298" s="81">
        <f t="shared" si="243"/>
        <v>19500.184615307058</v>
      </c>
      <c r="BS298" s="81">
        <f t="shared" si="244"/>
        <v>185.26417019648355</v>
      </c>
      <c r="BU298" s="41" t="str">
        <f t="shared" si="251"/>
        <v>0497</v>
      </c>
      <c r="BV298" s="67">
        <f t="shared" si="252"/>
        <v>8412.7391937561879</v>
      </c>
      <c r="BW298" s="67">
        <f t="shared" si="253"/>
        <v>88.794592676961031</v>
      </c>
      <c r="BX298" s="79"/>
      <c r="BY298" s="79"/>
      <c r="BZ298" s="79"/>
      <c r="CA298" s="79"/>
    </row>
    <row r="299" spans="1:79" x14ac:dyDescent="0.25">
      <c r="A299" s="11" t="str">
        <f t="shared" si="226"/>
        <v>0049</v>
      </c>
      <c r="B299" s="121" t="s">
        <v>1288</v>
      </c>
      <c r="C299" s="11" t="s">
        <v>1289</v>
      </c>
      <c r="D299" s="41" t="s">
        <v>1290</v>
      </c>
      <c r="E299" s="122" t="str">
        <f t="shared" si="227"/>
        <v>PK-5</v>
      </c>
      <c r="F299" s="77">
        <f t="shared" si="228"/>
        <v>346.67079923960654</v>
      </c>
      <c r="G299" s="64">
        <f t="shared" si="229"/>
        <v>0.16899999999999998</v>
      </c>
      <c r="H299" s="64">
        <f t="shared" si="230"/>
        <v>2.8999999999999998E-2</v>
      </c>
      <c r="I299" s="64">
        <f t="shared" si="231"/>
        <v>0.183</v>
      </c>
      <c r="J299" s="64" t="str">
        <f t="shared" si="232"/>
        <v>--</v>
      </c>
      <c r="K299" s="64" t="str">
        <f t="shared" si="233"/>
        <v>--</v>
      </c>
      <c r="L299" s="64" t="str">
        <f t="shared" si="234"/>
        <v>--</v>
      </c>
      <c r="M299" s="64" t="str">
        <f t="shared" si="235"/>
        <v>--</v>
      </c>
      <c r="N299" s="53">
        <f t="shared" si="236"/>
        <v>30.9</v>
      </c>
      <c r="O299" s="54">
        <f t="shared" si="237"/>
        <v>8.9133552833917857</v>
      </c>
      <c r="P299" s="119">
        <f t="shared" si="238"/>
        <v>96768.59546925567</v>
      </c>
      <c r="Q299" s="55">
        <f t="shared" si="267"/>
        <v>1075.2487109315584</v>
      </c>
      <c r="R299" s="55">
        <f t="shared" si="267"/>
        <v>8625.3287169229243</v>
      </c>
      <c r="S299" s="55">
        <f t="shared" si="267"/>
        <v>2857.9882187169951</v>
      </c>
      <c r="T299" s="55">
        <f t="shared" si="267"/>
        <v>627.35886748188648</v>
      </c>
      <c r="U299" s="55">
        <f t="shared" si="267"/>
        <v>179.95170097058678</v>
      </c>
      <c r="V299" s="55">
        <f t="shared" si="267"/>
        <v>911.56166222579327</v>
      </c>
      <c r="W299" s="55">
        <f t="shared" si="267"/>
        <v>0</v>
      </c>
      <c r="X299" s="55">
        <f t="shared" si="267"/>
        <v>0</v>
      </c>
      <c r="Y299" s="55">
        <f t="shared" si="267"/>
        <v>0</v>
      </c>
      <c r="Z299" s="55">
        <f t="shared" si="267"/>
        <v>0</v>
      </c>
      <c r="AA299" s="55">
        <f t="shared" si="267"/>
        <v>0</v>
      </c>
      <c r="AB299" s="55">
        <f t="shared" si="267"/>
        <v>0</v>
      </c>
      <c r="AC299" s="76">
        <f t="shared" si="239"/>
        <v>14277.437877249744</v>
      </c>
      <c r="AD299" s="56">
        <f t="shared" si="240"/>
        <v>11678.265364367935</v>
      </c>
      <c r="AE299" s="56">
        <f t="shared" si="241"/>
        <v>2610.339761895355</v>
      </c>
      <c r="AF299" s="56">
        <f t="shared" si="242"/>
        <v>28566.043003513034</v>
      </c>
      <c r="AH299" s="41" t="s">
        <v>1291</v>
      </c>
      <c r="AI299" s="41" t="s">
        <v>1292</v>
      </c>
      <c r="AJ299" s="256">
        <f>VLOOKUP(AH299,dataStudents!P:Q,2,0)</f>
        <v>370.24999999999983</v>
      </c>
      <c r="AK299" s="66">
        <f t="shared" si="268"/>
        <v>2030.1507359891968</v>
      </c>
      <c r="AL299" s="66">
        <f t="shared" si="268"/>
        <v>2255.4556110736003</v>
      </c>
      <c r="AM299" s="66">
        <f t="shared" si="268"/>
        <v>921.22044564483497</v>
      </c>
      <c r="AN299" s="66">
        <f t="shared" si="268"/>
        <v>4542.7128426738718</v>
      </c>
      <c r="AO299" s="66">
        <f t="shared" si="268"/>
        <v>0</v>
      </c>
      <c r="AP299" s="66">
        <f t="shared" si="268"/>
        <v>12.39232950708981</v>
      </c>
      <c r="AQ299" s="66">
        <f t="shared" si="268"/>
        <v>0</v>
      </c>
      <c r="AR299" s="66">
        <f t="shared" si="268"/>
        <v>61.760972316002729</v>
      </c>
      <c r="AS299" s="67">
        <f t="shared" si="223"/>
        <v>9823.6929372045961</v>
      </c>
      <c r="AT299" s="67"/>
      <c r="AU299" s="41" t="str">
        <f t="shared" si="245"/>
        <v>0498</v>
      </c>
      <c r="AV299" s="41" t="str">
        <f t="shared" si="246"/>
        <v>04988888</v>
      </c>
      <c r="AW299" s="66" t="str">
        <f t="shared" si="264"/>
        <v>--</v>
      </c>
      <c r="AX299" s="66" t="str">
        <f t="shared" si="264"/>
        <v>--</v>
      </c>
      <c r="AY299" s="66" t="str">
        <f t="shared" si="264"/>
        <v>--</v>
      </c>
      <c r="AZ299" s="66" t="str">
        <f t="shared" si="265"/>
        <v>--</v>
      </c>
      <c r="BA299" s="66" t="str">
        <f t="shared" si="265"/>
        <v>--</v>
      </c>
      <c r="BB299" s="66" t="str">
        <f t="shared" si="269"/>
        <v>--</v>
      </c>
      <c r="BC299" s="66" t="str">
        <f t="shared" si="269"/>
        <v>--</v>
      </c>
      <c r="BD299" s="66" t="str">
        <f t="shared" si="269"/>
        <v>--</v>
      </c>
      <c r="BE299" s="66" t="str">
        <f t="shared" si="269"/>
        <v>--</v>
      </c>
      <c r="BF299" s="66" t="str">
        <f t="shared" si="269"/>
        <v>--</v>
      </c>
      <c r="BG299" s="66" t="str">
        <f t="shared" si="269"/>
        <v>--</v>
      </c>
      <c r="BH299" s="66" t="str">
        <f t="shared" si="269"/>
        <v>--</v>
      </c>
      <c r="BI299" s="67">
        <f t="shared" si="225"/>
        <v>0</v>
      </c>
      <c r="BK299" s="79"/>
      <c r="BL299" s="79"/>
      <c r="BM299" s="79"/>
      <c r="BN299" s="41" t="str">
        <f t="shared" si="247"/>
        <v>00490000</v>
      </c>
      <c r="BO299" s="79" t="str">
        <f t="shared" si="248"/>
        <v>00490005</v>
      </c>
      <c r="BP299" s="79">
        <f t="shared" si="249"/>
        <v>346.67079923960654</v>
      </c>
      <c r="BQ299" s="81">
        <f t="shared" si="250"/>
        <v>28566.043003513034</v>
      </c>
      <c r="BR299" s="81">
        <f t="shared" si="243"/>
        <v>28285.433160896457</v>
      </c>
      <c r="BS299" s="81">
        <f t="shared" si="244"/>
        <v>280.60984261657887</v>
      </c>
      <c r="BU299" s="41" t="str">
        <f t="shared" si="251"/>
        <v>0498</v>
      </c>
      <c r="BV299" s="67">
        <f t="shared" si="252"/>
        <v>9749.5396353815049</v>
      </c>
      <c r="BW299" s="67">
        <f t="shared" si="253"/>
        <v>74.153301823092534</v>
      </c>
      <c r="BX299" s="79"/>
      <c r="BY299" s="79"/>
      <c r="BZ299" s="79"/>
      <c r="CA299" s="79"/>
    </row>
    <row r="300" spans="1:79" x14ac:dyDescent="0.25">
      <c r="A300" s="11" t="str">
        <f t="shared" si="226"/>
        <v>0049</v>
      </c>
      <c r="B300" s="121" t="s">
        <v>1288</v>
      </c>
      <c r="C300" s="11" t="s">
        <v>1293</v>
      </c>
      <c r="D300" s="41" t="s">
        <v>1294</v>
      </c>
      <c r="E300" s="122" t="str">
        <f t="shared" si="227"/>
        <v>PK-8</v>
      </c>
      <c r="F300" s="77">
        <f t="shared" si="228"/>
        <v>427.60814943383753</v>
      </c>
      <c r="G300" s="64">
        <f t="shared" si="229"/>
        <v>0.16800000000000001</v>
      </c>
      <c r="H300" s="64">
        <f t="shared" si="230"/>
        <v>3.7000000000000005E-2</v>
      </c>
      <c r="I300" s="64">
        <f t="shared" si="231"/>
        <v>0.13600000000000001</v>
      </c>
      <c r="J300" s="64" t="str">
        <f t="shared" si="232"/>
        <v>--</v>
      </c>
      <c r="K300" s="64" t="str">
        <f t="shared" si="233"/>
        <v>--</v>
      </c>
      <c r="L300" s="64" t="str">
        <f t="shared" si="234"/>
        <v>--</v>
      </c>
      <c r="M300" s="64" t="str">
        <f t="shared" si="235"/>
        <v>--</v>
      </c>
      <c r="N300" s="53">
        <f t="shared" si="236"/>
        <v>34.200000000000003</v>
      </c>
      <c r="O300" s="54">
        <f t="shared" si="237"/>
        <v>7.9979766628118636</v>
      </c>
      <c r="P300" s="119">
        <f t="shared" si="238"/>
        <v>94204.270175438593</v>
      </c>
      <c r="Q300" s="55">
        <f t="shared" si="267"/>
        <v>901.95654715807916</v>
      </c>
      <c r="R300" s="55">
        <f t="shared" si="267"/>
        <v>7534.4355440038144</v>
      </c>
      <c r="S300" s="55">
        <f t="shared" si="267"/>
        <v>1372.4630851330526</v>
      </c>
      <c r="T300" s="55">
        <f t="shared" si="267"/>
        <v>611.78441137375273</v>
      </c>
      <c r="U300" s="55">
        <f t="shared" si="267"/>
        <v>119.15582073789182</v>
      </c>
      <c r="V300" s="55">
        <f t="shared" si="267"/>
        <v>580.70605139021313</v>
      </c>
      <c r="W300" s="55">
        <f t="shared" si="267"/>
        <v>0</v>
      </c>
      <c r="X300" s="55">
        <f t="shared" si="267"/>
        <v>0</v>
      </c>
      <c r="Y300" s="55">
        <f t="shared" si="267"/>
        <v>0</v>
      </c>
      <c r="Z300" s="55">
        <f t="shared" si="267"/>
        <v>0</v>
      </c>
      <c r="AA300" s="55">
        <f t="shared" si="267"/>
        <v>0</v>
      </c>
      <c r="AB300" s="55">
        <f t="shared" si="267"/>
        <v>0</v>
      </c>
      <c r="AC300" s="76">
        <f t="shared" si="239"/>
        <v>11120.501459796802</v>
      </c>
      <c r="AD300" s="56">
        <f t="shared" si="240"/>
        <v>11678.265364367935</v>
      </c>
      <c r="AE300" s="56">
        <f t="shared" si="241"/>
        <v>2610.339761895355</v>
      </c>
      <c r="AF300" s="56">
        <f t="shared" si="242"/>
        <v>25409.106586060094</v>
      </c>
      <c r="AH300" s="41" t="s">
        <v>1295</v>
      </c>
      <c r="AI300" s="41" t="s">
        <v>1296</v>
      </c>
      <c r="AJ300" s="256">
        <f>VLOOKUP(AH300,dataStudents!P:Q,2,0)</f>
        <v>525.06000000000017</v>
      </c>
      <c r="AK300" s="66">
        <f t="shared" si="268"/>
        <v>1342.8335999695271</v>
      </c>
      <c r="AL300" s="66">
        <f t="shared" si="268"/>
        <v>1588.0319011160625</v>
      </c>
      <c r="AM300" s="66">
        <f t="shared" si="268"/>
        <v>869.89106006932514</v>
      </c>
      <c r="AN300" s="66">
        <f t="shared" si="268"/>
        <v>4078.0583742810331</v>
      </c>
      <c r="AO300" s="66">
        <f t="shared" si="268"/>
        <v>0.97211747228888101</v>
      </c>
      <c r="AP300" s="66">
        <f t="shared" si="268"/>
        <v>0</v>
      </c>
      <c r="AQ300" s="66">
        <f t="shared" si="268"/>
        <v>0</v>
      </c>
      <c r="AR300" s="66">
        <f t="shared" si="268"/>
        <v>59.861215861044428</v>
      </c>
      <c r="AS300" s="67">
        <f t="shared" si="223"/>
        <v>7939.6482687692815</v>
      </c>
      <c r="AT300" s="67"/>
      <c r="AU300" s="41" t="str">
        <f t="shared" si="245"/>
        <v>0499</v>
      </c>
      <c r="AV300" s="41" t="str">
        <f t="shared" si="246"/>
        <v>04998888</v>
      </c>
      <c r="AW300" s="66" t="str">
        <f t="shared" si="264"/>
        <v>--</v>
      </c>
      <c r="AX300" s="66" t="str">
        <f t="shared" si="264"/>
        <v>--</v>
      </c>
      <c r="AY300" s="66" t="str">
        <f t="shared" si="264"/>
        <v>--</v>
      </c>
      <c r="AZ300" s="66" t="str">
        <f t="shared" si="265"/>
        <v>--</v>
      </c>
      <c r="BA300" s="66" t="str">
        <f t="shared" si="265"/>
        <v>--</v>
      </c>
      <c r="BB300" s="66" t="str">
        <f t="shared" si="269"/>
        <v>--</v>
      </c>
      <c r="BC300" s="66" t="str">
        <f t="shared" si="269"/>
        <v>--</v>
      </c>
      <c r="BD300" s="66" t="str">
        <f t="shared" si="269"/>
        <v>--</v>
      </c>
      <c r="BE300" s="66" t="str">
        <f t="shared" si="269"/>
        <v>--</v>
      </c>
      <c r="BF300" s="66" t="str">
        <f t="shared" si="269"/>
        <v>--</v>
      </c>
      <c r="BG300" s="66" t="str">
        <f t="shared" si="269"/>
        <v>--</v>
      </c>
      <c r="BH300" s="66" t="str">
        <f t="shared" si="269"/>
        <v>--</v>
      </c>
      <c r="BI300" s="67">
        <f t="shared" si="225"/>
        <v>0</v>
      </c>
      <c r="BK300" s="79"/>
      <c r="BL300" s="79"/>
      <c r="BM300" s="79"/>
      <c r="BN300" s="41" t="str">
        <f t="shared" si="247"/>
        <v>00490000</v>
      </c>
      <c r="BO300" s="79" t="str">
        <f t="shared" si="248"/>
        <v>00490006</v>
      </c>
      <c r="BP300" s="79">
        <f t="shared" si="249"/>
        <v>427.60814943383753</v>
      </c>
      <c r="BQ300" s="81">
        <f t="shared" si="250"/>
        <v>25409.106586060094</v>
      </c>
      <c r="BR300" s="81">
        <f t="shared" si="243"/>
        <v>25128.496743443513</v>
      </c>
      <c r="BS300" s="81">
        <f t="shared" si="244"/>
        <v>280.60984261657887</v>
      </c>
      <c r="BU300" s="41" t="str">
        <f t="shared" si="251"/>
        <v>0499</v>
      </c>
      <c r="BV300" s="67">
        <f t="shared" si="252"/>
        <v>7878.8149354359484</v>
      </c>
      <c r="BW300" s="67">
        <f t="shared" si="253"/>
        <v>60.833333333333307</v>
      </c>
      <c r="BX300" s="79"/>
      <c r="BY300" s="79"/>
      <c r="BZ300" s="79"/>
      <c r="CA300" s="79"/>
    </row>
    <row r="301" spans="1:79" x14ac:dyDescent="0.25">
      <c r="A301" s="11" t="str">
        <f t="shared" si="226"/>
        <v>0049</v>
      </c>
      <c r="B301" s="121" t="s">
        <v>1288</v>
      </c>
      <c r="C301" s="11" t="s">
        <v>1297</v>
      </c>
      <c r="D301" s="41" t="s">
        <v>1298</v>
      </c>
      <c r="E301" s="122" t="str">
        <f t="shared" si="227"/>
        <v>PK-5</v>
      </c>
      <c r="F301" s="77">
        <f t="shared" si="228"/>
        <v>328.04487974212748</v>
      </c>
      <c r="G301" s="64">
        <f t="shared" si="229"/>
        <v>0.215</v>
      </c>
      <c r="H301" s="64">
        <f t="shared" si="230"/>
        <v>1.8000000000000002E-2</v>
      </c>
      <c r="I301" s="64">
        <f t="shared" si="231"/>
        <v>0.17499999999999999</v>
      </c>
      <c r="J301" s="64" t="str">
        <f t="shared" si="232"/>
        <v>--</v>
      </c>
      <c r="K301" s="64" t="str">
        <f t="shared" si="233"/>
        <v>--</v>
      </c>
      <c r="L301" s="64" t="str">
        <f t="shared" si="234"/>
        <v>--</v>
      </c>
      <c r="M301" s="64" t="str">
        <f t="shared" si="235"/>
        <v>--</v>
      </c>
      <c r="N301" s="53">
        <f t="shared" si="236"/>
        <v>28.2</v>
      </c>
      <c r="O301" s="54">
        <f t="shared" si="237"/>
        <v>8.5963847453335394</v>
      </c>
      <c r="P301" s="119">
        <f t="shared" si="238"/>
        <v>80568.75496453901</v>
      </c>
      <c r="Q301" s="55">
        <f t="shared" si="267"/>
        <v>1154.3580875204552</v>
      </c>
      <c r="R301" s="55">
        <f t="shared" si="267"/>
        <v>6926.0001612767901</v>
      </c>
      <c r="S301" s="55">
        <f t="shared" si="267"/>
        <v>3171.7582082607396</v>
      </c>
      <c r="T301" s="55">
        <f t="shared" si="267"/>
        <v>725.09895654211425</v>
      </c>
      <c r="U301" s="55">
        <f t="shared" si="267"/>
        <v>176.17369929818858</v>
      </c>
      <c r="V301" s="55">
        <f t="shared" si="267"/>
        <v>604.24707788708281</v>
      </c>
      <c r="W301" s="55">
        <f t="shared" si="267"/>
        <v>0</v>
      </c>
      <c r="X301" s="55">
        <f t="shared" si="267"/>
        <v>0</v>
      </c>
      <c r="Y301" s="55">
        <f t="shared" si="267"/>
        <v>20.827394121715336</v>
      </c>
      <c r="Z301" s="55">
        <f t="shared" si="267"/>
        <v>0</v>
      </c>
      <c r="AA301" s="55">
        <f t="shared" si="267"/>
        <v>0</v>
      </c>
      <c r="AB301" s="55">
        <f t="shared" si="267"/>
        <v>0</v>
      </c>
      <c r="AC301" s="76">
        <f t="shared" si="239"/>
        <v>12778.463584907087</v>
      </c>
      <c r="AD301" s="56">
        <f t="shared" si="240"/>
        <v>11678.265364367935</v>
      </c>
      <c r="AE301" s="56">
        <f t="shared" si="241"/>
        <v>2610.339761895355</v>
      </c>
      <c r="AF301" s="56">
        <f t="shared" si="242"/>
        <v>27067.068711170374</v>
      </c>
      <c r="AH301" s="41" t="s">
        <v>1299</v>
      </c>
      <c r="AI301" s="41" t="s">
        <v>1300</v>
      </c>
      <c r="AJ301" s="256">
        <f>VLOOKUP(AH301,dataStudents!P:Q,2,0)</f>
        <v>5437.6388888888887</v>
      </c>
      <c r="AK301" s="66">
        <f t="shared" si="268"/>
        <v>450.3443958008736</v>
      </c>
      <c r="AL301" s="66">
        <f t="shared" si="268"/>
        <v>1734.4501855891292</v>
      </c>
      <c r="AM301" s="66">
        <f t="shared" si="268"/>
        <v>1058.9902451533808</v>
      </c>
      <c r="AN301" s="66">
        <f t="shared" si="268"/>
        <v>2397.3095540854638</v>
      </c>
      <c r="AO301" s="66">
        <f t="shared" si="268"/>
        <v>0</v>
      </c>
      <c r="AP301" s="66">
        <f t="shared" si="268"/>
        <v>0</v>
      </c>
      <c r="AQ301" s="66">
        <f t="shared" si="268"/>
        <v>0</v>
      </c>
      <c r="AR301" s="66">
        <f t="shared" si="268"/>
        <v>1.5422134811371357</v>
      </c>
      <c r="AS301" s="67">
        <f t="shared" si="223"/>
        <v>5642.6365941099839</v>
      </c>
      <c r="AT301" s="67"/>
      <c r="AU301" s="41" t="str">
        <f t="shared" si="245"/>
        <v>0600</v>
      </c>
      <c r="AV301" s="41" t="str">
        <f t="shared" si="246"/>
        <v>06008888</v>
      </c>
      <c r="AW301" s="66">
        <f t="shared" si="264"/>
        <v>378.08452933513831</v>
      </c>
      <c r="AX301" s="66">
        <f t="shared" si="264"/>
        <v>50.213553268115767</v>
      </c>
      <c r="AY301" s="66">
        <f t="shared" si="264"/>
        <v>180.19355827437357</v>
      </c>
      <c r="AZ301" s="66">
        <f t="shared" si="265"/>
        <v>73.700557942325872</v>
      </c>
      <c r="BA301" s="66">
        <f t="shared" si="265"/>
        <v>86.426213583305682</v>
      </c>
      <c r="BB301" s="66">
        <f t="shared" si="269"/>
        <v>39.972764731424483</v>
      </c>
      <c r="BC301" s="66">
        <f t="shared" si="269"/>
        <v>6.9659167837347704</v>
      </c>
      <c r="BD301" s="66">
        <f t="shared" si="269"/>
        <v>0</v>
      </c>
      <c r="BE301" s="66">
        <f t="shared" si="269"/>
        <v>2.3844007049628364</v>
      </c>
      <c r="BF301" s="66">
        <f t="shared" si="269"/>
        <v>18.331781870194888</v>
      </c>
      <c r="BG301" s="66">
        <f t="shared" si="269"/>
        <v>1.9389628872825728</v>
      </c>
      <c r="BH301" s="66">
        <f t="shared" si="269"/>
        <v>0</v>
      </c>
      <c r="BI301" s="67">
        <f t="shared" si="225"/>
        <v>838.2122393808587</v>
      </c>
      <c r="BK301" s="79"/>
      <c r="BL301" s="79"/>
      <c r="BM301" s="79"/>
      <c r="BN301" s="41" t="str">
        <f t="shared" si="247"/>
        <v>00490000</v>
      </c>
      <c r="BO301" s="79" t="str">
        <f t="shared" si="248"/>
        <v>00490007</v>
      </c>
      <c r="BP301" s="79">
        <f t="shared" si="249"/>
        <v>328.04487974212748</v>
      </c>
      <c r="BQ301" s="81">
        <f t="shared" si="250"/>
        <v>27067.068711170374</v>
      </c>
      <c r="BR301" s="81">
        <f t="shared" si="243"/>
        <v>26765.631474432084</v>
      </c>
      <c r="BS301" s="81">
        <f t="shared" si="244"/>
        <v>301.43723673829419</v>
      </c>
      <c r="BU301" s="41" t="str">
        <f t="shared" si="251"/>
        <v>0600</v>
      </c>
      <c r="BV301" s="67">
        <f t="shared" si="252"/>
        <v>6449.6855577635315</v>
      </c>
      <c r="BW301" s="67">
        <f t="shared" si="253"/>
        <v>31.163275727312204</v>
      </c>
      <c r="BX301" s="79"/>
      <c r="BY301" s="79"/>
      <c r="BZ301" s="79"/>
      <c r="CA301" s="79"/>
    </row>
    <row r="302" spans="1:79" x14ac:dyDescent="0.25">
      <c r="A302" s="11" t="str">
        <f t="shared" si="226"/>
        <v>0049</v>
      </c>
      <c r="B302" s="121" t="s">
        <v>1288</v>
      </c>
      <c r="C302" s="11" t="s">
        <v>1301</v>
      </c>
      <c r="D302" s="41" t="s">
        <v>1302</v>
      </c>
      <c r="E302" s="122" t="str">
        <f t="shared" si="227"/>
        <v>PK-5</v>
      </c>
      <c r="F302" s="77">
        <f t="shared" si="228"/>
        <v>259.37019588395742</v>
      </c>
      <c r="G302" s="64">
        <f t="shared" si="229"/>
        <v>0.20499999999999999</v>
      </c>
      <c r="H302" s="64">
        <f t="shared" si="230"/>
        <v>7.400000000000001E-2</v>
      </c>
      <c r="I302" s="64">
        <f t="shared" si="231"/>
        <v>0.17800000000000002</v>
      </c>
      <c r="J302" s="64" t="str">
        <f t="shared" si="232"/>
        <v>--</v>
      </c>
      <c r="K302" s="64" t="str">
        <f t="shared" si="233"/>
        <v>--</v>
      </c>
      <c r="L302" s="64" t="str">
        <f t="shared" si="234"/>
        <v>--</v>
      </c>
      <c r="M302" s="64" t="str">
        <f t="shared" si="235"/>
        <v>--</v>
      </c>
      <c r="N302" s="53">
        <f t="shared" si="236"/>
        <v>26.7</v>
      </c>
      <c r="O302" s="54">
        <f t="shared" si="237"/>
        <v>10.294166571068025</v>
      </c>
      <c r="P302" s="119">
        <f t="shared" si="238"/>
        <v>91837.437827715359</v>
      </c>
      <c r="Q302" s="55">
        <f t="shared" si="267"/>
        <v>1430.1913091277577</v>
      </c>
      <c r="R302" s="55">
        <f t="shared" si="267"/>
        <v>9453.8988245860546</v>
      </c>
      <c r="S302" s="55">
        <f t="shared" si="267"/>
        <v>2791.8536574031577</v>
      </c>
      <c r="T302" s="55">
        <f t="shared" si="267"/>
        <v>917.56109135405882</v>
      </c>
      <c r="U302" s="55">
        <f t="shared" si="267"/>
        <v>115.16357883063742</v>
      </c>
      <c r="V302" s="55">
        <f t="shared" si="267"/>
        <v>842.42015261366657</v>
      </c>
      <c r="W302" s="55">
        <f t="shared" si="267"/>
        <v>0</v>
      </c>
      <c r="X302" s="55">
        <f t="shared" si="267"/>
        <v>0</v>
      </c>
      <c r="Y302" s="55">
        <f t="shared" si="267"/>
        <v>0</v>
      </c>
      <c r="Z302" s="55">
        <f t="shared" si="267"/>
        <v>0</v>
      </c>
      <c r="AA302" s="55">
        <f t="shared" si="267"/>
        <v>0</v>
      </c>
      <c r="AB302" s="55">
        <f t="shared" si="267"/>
        <v>0</v>
      </c>
      <c r="AC302" s="76">
        <f t="shared" si="239"/>
        <v>15551.088613915332</v>
      </c>
      <c r="AD302" s="56">
        <f t="shared" si="240"/>
        <v>11678.265364367935</v>
      </c>
      <c r="AE302" s="56">
        <f t="shared" si="241"/>
        <v>2610.339761895355</v>
      </c>
      <c r="AF302" s="56">
        <f t="shared" si="242"/>
        <v>29839.69374017862</v>
      </c>
      <c r="AH302" s="41" t="s">
        <v>1303</v>
      </c>
      <c r="AI302" s="41" t="s">
        <v>1304</v>
      </c>
      <c r="AJ302" s="256">
        <f>VLOOKUP(AH302,dataStudents!P:Q,2,0)</f>
        <v>1112.6071428571429</v>
      </c>
      <c r="AK302" s="66">
        <f t="shared" si="268"/>
        <v>653.44718004686547</v>
      </c>
      <c r="AL302" s="66">
        <f t="shared" si="268"/>
        <v>1723.6679921676885</v>
      </c>
      <c r="AM302" s="66">
        <f t="shared" si="268"/>
        <v>1042.6949057875647</v>
      </c>
      <c r="AN302" s="66">
        <f t="shared" si="268"/>
        <v>3708.8035669116935</v>
      </c>
      <c r="AO302" s="66">
        <f t="shared" si="268"/>
        <v>0</v>
      </c>
      <c r="AP302" s="66">
        <f t="shared" si="268"/>
        <v>0</v>
      </c>
      <c r="AQ302" s="66">
        <f t="shared" si="268"/>
        <v>0</v>
      </c>
      <c r="AR302" s="66">
        <f t="shared" si="268"/>
        <v>18.151959682855583</v>
      </c>
      <c r="AS302" s="67">
        <f t="shared" si="223"/>
        <v>7146.7656045966678</v>
      </c>
      <c r="AT302" s="67"/>
      <c r="AU302" s="41" t="str">
        <f t="shared" si="245"/>
        <v>0603</v>
      </c>
      <c r="AV302" s="41" t="str">
        <f t="shared" si="246"/>
        <v>06038888</v>
      </c>
      <c r="AW302" s="66">
        <f t="shared" si="264"/>
        <v>166.25633871537249</v>
      </c>
      <c r="AX302" s="66">
        <f t="shared" si="264"/>
        <v>355.78543832054697</v>
      </c>
      <c r="AY302" s="66">
        <f t="shared" si="264"/>
        <v>112.34123455204956</v>
      </c>
      <c r="AZ302" s="66">
        <f t="shared" si="265"/>
        <v>45.888371585401082</v>
      </c>
      <c r="BA302" s="66">
        <f t="shared" si="265"/>
        <v>39.542079414502616</v>
      </c>
      <c r="BB302" s="66">
        <f t="shared" si="269"/>
        <v>64.802747728950663</v>
      </c>
      <c r="BC302" s="66">
        <f t="shared" si="269"/>
        <v>0</v>
      </c>
      <c r="BD302" s="66">
        <f t="shared" si="269"/>
        <v>0</v>
      </c>
      <c r="BE302" s="66">
        <f t="shared" si="269"/>
        <v>0</v>
      </c>
      <c r="BF302" s="66">
        <f t="shared" si="269"/>
        <v>0</v>
      </c>
      <c r="BG302" s="66">
        <f t="shared" si="269"/>
        <v>0</v>
      </c>
      <c r="BH302" s="66">
        <f t="shared" si="269"/>
        <v>0</v>
      </c>
      <c r="BI302" s="67">
        <f t="shared" si="225"/>
        <v>784.6162103168233</v>
      </c>
      <c r="BK302" s="79"/>
      <c r="BL302" s="79"/>
      <c r="BM302" s="79"/>
      <c r="BN302" s="41" t="str">
        <f t="shared" si="247"/>
        <v>00490000</v>
      </c>
      <c r="BO302" s="79" t="str">
        <f t="shared" si="248"/>
        <v>00490020</v>
      </c>
      <c r="BP302" s="79">
        <f t="shared" si="249"/>
        <v>259.37019588395742</v>
      </c>
      <c r="BQ302" s="81">
        <f t="shared" si="250"/>
        <v>29839.69374017862</v>
      </c>
      <c r="BR302" s="81">
        <f t="shared" si="243"/>
        <v>29559.083897562043</v>
      </c>
      <c r="BS302" s="81">
        <f t="shared" si="244"/>
        <v>280.60984261657887</v>
      </c>
      <c r="BU302" s="41" t="str">
        <f t="shared" si="251"/>
        <v>0603</v>
      </c>
      <c r="BV302" s="67">
        <f t="shared" si="252"/>
        <v>7913.2298552306347</v>
      </c>
      <c r="BW302" s="67">
        <f t="shared" si="253"/>
        <v>18.151959682855583</v>
      </c>
      <c r="BX302" s="79"/>
      <c r="BY302" s="79"/>
      <c r="BZ302" s="79"/>
      <c r="CA302" s="79"/>
    </row>
    <row r="303" spans="1:79" x14ac:dyDescent="0.25">
      <c r="A303" s="11" t="str">
        <f t="shared" si="226"/>
        <v>0049</v>
      </c>
      <c r="B303" s="121" t="s">
        <v>1288</v>
      </c>
      <c r="C303" s="11" t="s">
        <v>1305</v>
      </c>
      <c r="D303" s="41" t="s">
        <v>1306</v>
      </c>
      <c r="E303" s="122" t="str">
        <f t="shared" si="227"/>
        <v>PK-5</v>
      </c>
      <c r="F303" s="77">
        <f t="shared" si="228"/>
        <v>325.14125134308608</v>
      </c>
      <c r="G303" s="64">
        <f t="shared" si="229"/>
        <v>0.15</v>
      </c>
      <c r="H303" s="64">
        <f t="shared" si="230"/>
        <v>8.3000000000000004E-2</v>
      </c>
      <c r="I303" s="64">
        <f t="shared" si="231"/>
        <v>0.153</v>
      </c>
      <c r="J303" s="64" t="str">
        <f t="shared" si="232"/>
        <v>--</v>
      </c>
      <c r="K303" s="64" t="str">
        <f t="shared" si="233"/>
        <v>--</v>
      </c>
      <c r="L303" s="64" t="str">
        <f t="shared" si="234"/>
        <v>--</v>
      </c>
      <c r="M303" s="64" t="str">
        <f t="shared" si="235"/>
        <v>--</v>
      </c>
      <c r="N303" s="53">
        <f t="shared" si="236"/>
        <v>30.3</v>
      </c>
      <c r="O303" s="54">
        <f t="shared" si="237"/>
        <v>9.3190266921952993</v>
      </c>
      <c r="P303" s="119">
        <f t="shared" si="238"/>
        <v>103576.29207920792</v>
      </c>
      <c r="Q303" s="55">
        <f t="shared" si="267"/>
        <v>1142.7946114654123</v>
      </c>
      <c r="R303" s="55">
        <f t="shared" si="267"/>
        <v>9652.302305647554</v>
      </c>
      <c r="S303" s="55">
        <f t="shared" si="267"/>
        <v>2309.782584946583</v>
      </c>
      <c r="T303" s="55">
        <f t="shared" si="267"/>
        <v>650.64337153815438</v>
      </c>
      <c r="U303" s="55">
        <f t="shared" si="267"/>
        <v>207.83773120407218</v>
      </c>
      <c r="V303" s="55">
        <f t="shared" si="267"/>
        <v>701.07732887904194</v>
      </c>
      <c r="W303" s="55">
        <f t="shared" si="267"/>
        <v>0</v>
      </c>
      <c r="X303" s="55">
        <f t="shared" si="267"/>
        <v>0</v>
      </c>
      <c r="Y303" s="55">
        <f t="shared" si="267"/>
        <v>0</v>
      </c>
      <c r="Z303" s="55">
        <f t="shared" si="267"/>
        <v>0</v>
      </c>
      <c r="AA303" s="55">
        <f t="shared" si="267"/>
        <v>0</v>
      </c>
      <c r="AB303" s="55">
        <f t="shared" si="267"/>
        <v>0</v>
      </c>
      <c r="AC303" s="76">
        <f t="shared" si="239"/>
        <v>14664.437933680816</v>
      </c>
      <c r="AD303" s="56">
        <f t="shared" si="240"/>
        <v>11678.265364367935</v>
      </c>
      <c r="AE303" s="56">
        <f t="shared" si="241"/>
        <v>2610.339761895355</v>
      </c>
      <c r="AF303" s="56">
        <f t="shared" si="242"/>
        <v>28953.043059944102</v>
      </c>
      <c r="AH303" s="41" t="s">
        <v>1307</v>
      </c>
      <c r="AI303" s="41" t="s">
        <v>1308</v>
      </c>
      <c r="AJ303" s="256">
        <f>VLOOKUP(AH303,dataStudents!P:Q,2,0)</f>
        <v>1345.7225683627555</v>
      </c>
      <c r="AK303" s="66">
        <f t="shared" si="268"/>
        <v>779.86207905900312</v>
      </c>
      <c r="AL303" s="66">
        <f t="shared" si="268"/>
        <v>1957.0073816953961</v>
      </c>
      <c r="AM303" s="66">
        <f t="shared" si="268"/>
        <v>1601.2958767732587</v>
      </c>
      <c r="AN303" s="66">
        <f t="shared" si="268"/>
        <v>5043.9311635073109</v>
      </c>
      <c r="AO303" s="66">
        <f t="shared" si="268"/>
        <v>0</v>
      </c>
      <c r="AP303" s="66">
        <f t="shared" si="268"/>
        <v>0</v>
      </c>
      <c r="AQ303" s="66">
        <f t="shared" si="268"/>
        <v>0</v>
      </c>
      <c r="AR303" s="66">
        <f t="shared" si="268"/>
        <v>29.997267601087245</v>
      </c>
      <c r="AS303" s="67">
        <f t="shared" si="223"/>
        <v>9412.0937686360558</v>
      </c>
      <c r="AT303" s="67"/>
      <c r="AU303" s="41" t="str">
        <f t="shared" si="245"/>
        <v>0605</v>
      </c>
      <c r="AV303" s="41" t="str">
        <f t="shared" si="246"/>
        <v>06058888</v>
      </c>
      <c r="AW303" s="66">
        <f t="shared" si="264"/>
        <v>425.72667908588221</v>
      </c>
      <c r="AX303" s="66">
        <f t="shared" si="264"/>
        <v>331.71324498413941</v>
      </c>
      <c r="AY303" s="66">
        <f t="shared" si="264"/>
        <v>320.82615700297788</v>
      </c>
      <c r="AZ303" s="66">
        <f t="shared" si="265"/>
        <v>132.47158381009271</v>
      </c>
      <c r="BA303" s="66">
        <f t="shared" si="265"/>
        <v>113.71214513120233</v>
      </c>
      <c r="BB303" s="66">
        <f t="shared" si="269"/>
        <v>17.91528251572068</v>
      </c>
      <c r="BC303" s="66">
        <f t="shared" si="269"/>
        <v>0</v>
      </c>
      <c r="BD303" s="66">
        <f t="shared" si="269"/>
        <v>0</v>
      </c>
      <c r="BE303" s="66">
        <f t="shared" si="269"/>
        <v>0</v>
      </c>
      <c r="BF303" s="66">
        <f t="shared" si="269"/>
        <v>0</v>
      </c>
      <c r="BG303" s="66">
        <f t="shared" si="269"/>
        <v>46.908628482615768</v>
      </c>
      <c r="BH303" s="66">
        <f t="shared" si="269"/>
        <v>0</v>
      </c>
      <c r="BI303" s="67">
        <f t="shared" si="225"/>
        <v>1389.2737210126309</v>
      </c>
      <c r="BK303" s="79"/>
      <c r="BL303" s="79"/>
      <c r="BM303" s="79"/>
      <c r="BN303" s="41" t="str">
        <f t="shared" si="247"/>
        <v>00490000</v>
      </c>
      <c r="BO303" s="79" t="str">
        <f t="shared" si="248"/>
        <v>00490030</v>
      </c>
      <c r="BP303" s="79">
        <f t="shared" si="249"/>
        <v>325.14125134308608</v>
      </c>
      <c r="BQ303" s="81">
        <f t="shared" si="250"/>
        <v>28953.043059944102</v>
      </c>
      <c r="BR303" s="81">
        <f t="shared" si="243"/>
        <v>28672.433217327525</v>
      </c>
      <c r="BS303" s="81">
        <f t="shared" si="244"/>
        <v>280.60984261657887</v>
      </c>
      <c r="BU303" s="41" t="str">
        <f t="shared" si="251"/>
        <v>0605</v>
      </c>
      <c r="BV303" s="67">
        <f t="shared" si="252"/>
        <v>10724.461593564984</v>
      </c>
      <c r="BW303" s="67">
        <f t="shared" si="253"/>
        <v>76.905896083703013</v>
      </c>
      <c r="BX303" s="79"/>
      <c r="BY303" s="79"/>
      <c r="BZ303" s="79"/>
      <c r="CA303" s="79"/>
    </row>
    <row r="304" spans="1:79" x14ac:dyDescent="0.25">
      <c r="A304" s="11" t="str">
        <f t="shared" si="226"/>
        <v>0049</v>
      </c>
      <c r="B304" s="121" t="s">
        <v>1288</v>
      </c>
      <c r="C304" s="11" t="s">
        <v>1309</v>
      </c>
      <c r="D304" s="41" t="s">
        <v>1310</v>
      </c>
      <c r="E304" s="122" t="str">
        <f t="shared" si="227"/>
        <v>PK-5</v>
      </c>
      <c r="F304" s="77">
        <f t="shared" si="228"/>
        <v>385.19976857591547</v>
      </c>
      <c r="G304" s="64">
        <f t="shared" si="229"/>
        <v>0.313</v>
      </c>
      <c r="H304" s="64">
        <f t="shared" si="230"/>
        <v>7.2999999999999995E-2</v>
      </c>
      <c r="I304" s="64">
        <f t="shared" si="231"/>
        <v>0.217</v>
      </c>
      <c r="J304" s="64" t="str">
        <f t="shared" si="232"/>
        <v>--</v>
      </c>
      <c r="K304" s="64" t="str">
        <f t="shared" si="233"/>
        <v>--</v>
      </c>
      <c r="L304" s="64" t="str">
        <f t="shared" si="234"/>
        <v>--</v>
      </c>
      <c r="M304" s="64" t="str">
        <f t="shared" si="235"/>
        <v>--</v>
      </c>
      <c r="N304" s="53">
        <f t="shared" si="236"/>
        <v>35.9</v>
      </c>
      <c r="O304" s="54">
        <f t="shared" si="237"/>
        <v>9.3198394518050698</v>
      </c>
      <c r="P304" s="119">
        <f t="shared" si="238"/>
        <v>95521.686072423414</v>
      </c>
      <c r="Q304" s="55">
        <f t="shared" si="267"/>
        <v>960.98222324618689</v>
      </c>
      <c r="R304" s="55">
        <f t="shared" si="267"/>
        <v>8631.4276415374879</v>
      </c>
      <c r="S304" s="55">
        <f t="shared" si="267"/>
        <v>3833.7920488884092</v>
      </c>
      <c r="T304" s="55">
        <f t="shared" si="267"/>
        <v>557.19659644006288</v>
      </c>
      <c r="U304" s="55">
        <f t="shared" si="267"/>
        <v>265.07025270934724</v>
      </c>
      <c r="V304" s="55">
        <f t="shared" si="267"/>
        <v>546.32987132370283</v>
      </c>
      <c r="W304" s="55">
        <f t="shared" si="267"/>
        <v>0</v>
      </c>
      <c r="X304" s="55">
        <f t="shared" si="267"/>
        <v>271.04014206961773</v>
      </c>
      <c r="Y304" s="55">
        <f t="shared" si="267"/>
        <v>0</v>
      </c>
      <c r="Z304" s="55">
        <f t="shared" si="267"/>
        <v>0</v>
      </c>
      <c r="AA304" s="55">
        <f t="shared" si="267"/>
        <v>0</v>
      </c>
      <c r="AB304" s="55">
        <f t="shared" si="267"/>
        <v>0</v>
      </c>
      <c r="AC304" s="76">
        <f t="shared" si="239"/>
        <v>15065.838776214816</v>
      </c>
      <c r="AD304" s="56">
        <f t="shared" si="240"/>
        <v>11678.265364367935</v>
      </c>
      <c r="AE304" s="56">
        <f t="shared" si="241"/>
        <v>2610.339761895355</v>
      </c>
      <c r="AF304" s="56">
        <f t="shared" si="242"/>
        <v>29354.443902478102</v>
      </c>
      <c r="AH304" s="41" t="s">
        <v>1311</v>
      </c>
      <c r="AI304" s="41" t="s">
        <v>1312</v>
      </c>
      <c r="AJ304" s="256">
        <f>VLOOKUP(AH304,dataStudents!P:Q,2,0)</f>
        <v>2376.1196122554957</v>
      </c>
      <c r="AK304" s="66">
        <f t="shared" si="268"/>
        <v>373.51587665131746</v>
      </c>
      <c r="AL304" s="66">
        <f t="shared" si="268"/>
        <v>1400.0652167683422</v>
      </c>
      <c r="AM304" s="66">
        <f t="shared" si="268"/>
        <v>1077.4415592529176</v>
      </c>
      <c r="AN304" s="66">
        <f t="shared" si="268"/>
        <v>1994.6884641472188</v>
      </c>
      <c r="AO304" s="66">
        <f t="shared" si="268"/>
        <v>0</v>
      </c>
      <c r="AP304" s="66">
        <f t="shared" si="268"/>
        <v>57.478499523160579</v>
      </c>
      <c r="AQ304" s="66">
        <f t="shared" si="268"/>
        <v>0</v>
      </c>
      <c r="AR304" s="66">
        <f t="shared" si="268"/>
        <v>12.52504286673928</v>
      </c>
      <c r="AS304" s="67">
        <f t="shared" si="223"/>
        <v>4915.714659209696</v>
      </c>
      <c r="AT304" s="67"/>
      <c r="AU304" s="41" t="str">
        <f t="shared" si="245"/>
        <v>0610</v>
      </c>
      <c r="AV304" s="41" t="str">
        <f t="shared" si="246"/>
        <v>06108888</v>
      </c>
      <c r="AW304" s="66">
        <f t="shared" si="264"/>
        <v>180.86294889509557</v>
      </c>
      <c r="AX304" s="66">
        <f t="shared" si="264"/>
        <v>68.831130872553885</v>
      </c>
      <c r="AY304" s="66">
        <f t="shared" si="264"/>
        <v>136.3938070829542</v>
      </c>
      <c r="AZ304" s="66">
        <f t="shared" si="265"/>
        <v>84.696914651096407</v>
      </c>
      <c r="BA304" s="66">
        <f t="shared" si="265"/>
        <v>11.933145054547504</v>
      </c>
      <c r="BB304" s="66">
        <f t="shared" si="269"/>
        <v>127.19687950098943</v>
      </c>
      <c r="BC304" s="66">
        <f t="shared" si="269"/>
        <v>2.7095773995521042</v>
      </c>
      <c r="BD304" s="66">
        <f t="shared" si="269"/>
        <v>10.594584494045719</v>
      </c>
      <c r="BE304" s="66">
        <f t="shared" si="269"/>
        <v>14.069931424144649</v>
      </c>
      <c r="BF304" s="66">
        <f t="shared" si="269"/>
        <v>8.5237754427583976</v>
      </c>
      <c r="BG304" s="66">
        <f t="shared" si="269"/>
        <v>62.221429947148089</v>
      </c>
      <c r="BH304" s="66">
        <f t="shared" si="269"/>
        <v>0</v>
      </c>
      <c r="BI304" s="67">
        <f t="shared" si="225"/>
        <v>708.03412476488597</v>
      </c>
      <c r="BK304" s="79"/>
      <c r="BL304" s="79"/>
      <c r="BM304" s="79"/>
      <c r="BN304" s="41" t="str">
        <f t="shared" si="247"/>
        <v>00490000</v>
      </c>
      <c r="BO304" s="79" t="str">
        <f t="shared" si="248"/>
        <v>00490035</v>
      </c>
      <c r="BP304" s="79">
        <f t="shared" si="249"/>
        <v>385.19976857591547</v>
      </c>
      <c r="BQ304" s="81">
        <f t="shared" si="250"/>
        <v>29354.443902478102</v>
      </c>
      <c r="BR304" s="81">
        <f t="shared" si="243"/>
        <v>28802.793917791911</v>
      </c>
      <c r="BS304" s="81">
        <f t="shared" si="244"/>
        <v>551.6499846861966</v>
      </c>
      <c r="BU304" s="41" t="str">
        <f t="shared" si="251"/>
        <v>0610</v>
      </c>
      <c r="BV304" s="67">
        <f t="shared" si="252"/>
        <v>5455.6259428770345</v>
      </c>
      <c r="BW304" s="67">
        <f t="shared" si="253"/>
        <v>168.12284109754881</v>
      </c>
      <c r="BX304" s="79"/>
      <c r="BY304" s="79"/>
      <c r="BZ304" s="79"/>
      <c r="CA304" s="79"/>
    </row>
    <row r="305" spans="1:79" x14ac:dyDescent="0.25">
      <c r="A305" s="11" t="str">
        <f t="shared" si="226"/>
        <v>0049</v>
      </c>
      <c r="B305" s="121" t="s">
        <v>1288</v>
      </c>
      <c r="C305" s="11" t="s">
        <v>1313</v>
      </c>
      <c r="D305" s="41" t="s">
        <v>1314</v>
      </c>
      <c r="E305" s="122" t="str">
        <f t="shared" si="227"/>
        <v>PK-5</v>
      </c>
      <c r="F305" s="77">
        <f t="shared" si="228"/>
        <v>301.46342672948168</v>
      </c>
      <c r="G305" s="64">
        <f t="shared" si="229"/>
        <v>0.379</v>
      </c>
      <c r="H305" s="64">
        <f t="shared" si="230"/>
        <v>0.29299999999999998</v>
      </c>
      <c r="I305" s="64">
        <f t="shared" si="231"/>
        <v>0.19</v>
      </c>
      <c r="J305" s="64" t="str">
        <f t="shared" si="232"/>
        <v>--</v>
      </c>
      <c r="K305" s="64" t="str">
        <f t="shared" si="233"/>
        <v>--</v>
      </c>
      <c r="L305" s="64" t="str">
        <f t="shared" si="234"/>
        <v>--</v>
      </c>
      <c r="M305" s="64" t="str">
        <f t="shared" si="235"/>
        <v>--</v>
      </c>
      <c r="N305" s="53">
        <f t="shared" si="236"/>
        <v>38.200000000000003</v>
      </c>
      <c r="O305" s="54">
        <f t="shared" si="237"/>
        <v>12.67152052719111</v>
      </c>
      <c r="P305" s="119">
        <f t="shared" si="238"/>
        <v>89423.518324607314</v>
      </c>
      <c r="Q305" s="55">
        <f t="shared" ref="Q305:AB314" si="270">IF(ISERROR(VLOOKUP($C305,tblFinFuncSchl,Q$2,0)/$F305),"--",VLOOKUP($C305,tblFinFuncSchl,Q$2,0)/$F305)</f>
        <v>1166.5570308652236</v>
      </c>
      <c r="R305" s="55">
        <f t="shared" si="270"/>
        <v>10983.567180675804</v>
      </c>
      <c r="S305" s="55">
        <f t="shared" si="270"/>
        <v>3899.8239446636885</v>
      </c>
      <c r="T305" s="55">
        <f t="shared" si="270"/>
        <v>719.78217176810062</v>
      </c>
      <c r="U305" s="55">
        <f t="shared" si="270"/>
        <v>163.58243032993866</v>
      </c>
      <c r="V305" s="55">
        <f t="shared" si="270"/>
        <v>850.92192702430191</v>
      </c>
      <c r="W305" s="55">
        <f t="shared" si="270"/>
        <v>0</v>
      </c>
      <c r="X305" s="55">
        <f t="shared" si="270"/>
        <v>345.66249422192112</v>
      </c>
      <c r="Y305" s="55">
        <f t="shared" si="270"/>
        <v>0</v>
      </c>
      <c r="Z305" s="55">
        <f t="shared" si="270"/>
        <v>0</v>
      </c>
      <c r="AA305" s="55">
        <f t="shared" si="270"/>
        <v>0</v>
      </c>
      <c r="AB305" s="55">
        <f t="shared" si="270"/>
        <v>0</v>
      </c>
      <c r="AC305" s="76">
        <f t="shared" si="239"/>
        <v>18129.897179548978</v>
      </c>
      <c r="AD305" s="56">
        <f t="shared" si="240"/>
        <v>11678.265364367935</v>
      </c>
      <c r="AE305" s="56">
        <f t="shared" si="241"/>
        <v>2610.339761895355</v>
      </c>
      <c r="AF305" s="56">
        <f t="shared" si="242"/>
        <v>32418.502305812268</v>
      </c>
      <c r="AH305" s="41" t="s">
        <v>1315</v>
      </c>
      <c r="AI305" s="41" t="s">
        <v>1316</v>
      </c>
      <c r="AJ305" s="256">
        <f>VLOOKUP(AH305,dataStudents!P:Q,2,0)</f>
        <v>1525.1214953271021</v>
      </c>
      <c r="AK305" s="66">
        <f t="shared" ref="AK305:AR314" si="271">IFERROR(VLOOKUP($AI305,tblFinFuncDist,AK$2,FALSE)/VLOOKUP($AH305,tblEnroDist,2,FALSE), "--")</f>
        <v>416.54983222418332</v>
      </c>
      <c r="AL305" s="66">
        <f t="shared" si="271"/>
        <v>1827.1215496850264</v>
      </c>
      <c r="AM305" s="66">
        <f t="shared" si="271"/>
        <v>1120.4599799004836</v>
      </c>
      <c r="AN305" s="66">
        <f t="shared" si="271"/>
        <v>2745.0194904649866</v>
      </c>
      <c r="AO305" s="66">
        <f t="shared" si="271"/>
        <v>37.867802779616163</v>
      </c>
      <c r="AP305" s="66">
        <f t="shared" si="271"/>
        <v>4.081832181287842</v>
      </c>
      <c r="AQ305" s="66">
        <f t="shared" si="271"/>
        <v>0</v>
      </c>
      <c r="AR305" s="66">
        <f t="shared" si="271"/>
        <v>131.6959275804594</v>
      </c>
      <c r="AS305" s="67">
        <f t="shared" si="223"/>
        <v>6282.7964148160427</v>
      </c>
      <c r="AT305" s="67"/>
      <c r="AU305" s="41" t="str">
        <f t="shared" si="245"/>
        <v>0615</v>
      </c>
      <c r="AV305" s="41" t="str">
        <f t="shared" si="246"/>
        <v>06158888</v>
      </c>
      <c r="AW305" s="66">
        <f t="shared" ref="AW305:AY324" si="272">IFERROR(VLOOKUP($AV305,tblFinFuncSchl,AW$2,FALSE)/VLOOKUP($AH305, tblEnroDist,2,FALSE), "--")</f>
        <v>332.70955891364571</v>
      </c>
      <c r="AX305" s="66">
        <f t="shared" si="272"/>
        <v>28.914896377184608</v>
      </c>
      <c r="AY305" s="66">
        <f t="shared" si="272"/>
        <v>180.80313656641428</v>
      </c>
      <c r="AZ305" s="66">
        <f t="shared" ref="AZ305:BA324" si="273">IFERROR(VLOOKUP($AV305,tblFinFuncSchl,AZ$2,FALSE)/VLOOKUP($AH305, tblEnroDist,2,FALSE),"--")</f>
        <v>65.510957852293089</v>
      </c>
      <c r="BA305" s="66">
        <f t="shared" si="273"/>
        <v>39.984827560850078</v>
      </c>
      <c r="BB305" s="66">
        <f t="shared" ref="BB305:BH314" si="274">IFERROR(VLOOKUP($AV305,tblFinFuncSchl,BB$2,FALSE)/VLOOKUP($AH305, tblEnroDist,2,FALSE), "--")</f>
        <v>77.858728215309981</v>
      </c>
      <c r="BC305" s="66">
        <f t="shared" si="274"/>
        <v>3.3613781037821426</v>
      </c>
      <c r="BD305" s="66">
        <f t="shared" si="274"/>
        <v>5.1061505747971685</v>
      </c>
      <c r="BE305" s="66">
        <f t="shared" si="274"/>
        <v>0.35407015221707494</v>
      </c>
      <c r="BF305" s="66">
        <f t="shared" si="274"/>
        <v>18.447054930509605</v>
      </c>
      <c r="BG305" s="66">
        <f t="shared" si="274"/>
        <v>13.965530002206052</v>
      </c>
      <c r="BH305" s="66">
        <f t="shared" si="274"/>
        <v>0</v>
      </c>
      <c r="BI305" s="67">
        <f t="shared" si="225"/>
        <v>767.01628924920988</v>
      </c>
      <c r="BK305" s="79"/>
      <c r="BL305" s="79"/>
      <c r="BM305" s="79"/>
      <c r="BN305" s="41" t="str">
        <f t="shared" si="247"/>
        <v>00490000</v>
      </c>
      <c r="BO305" s="79" t="str">
        <f t="shared" si="248"/>
        <v>00490040</v>
      </c>
      <c r="BP305" s="79">
        <f t="shared" si="249"/>
        <v>301.46342672948168</v>
      </c>
      <c r="BQ305" s="81">
        <f t="shared" si="250"/>
        <v>32418.502305812268</v>
      </c>
      <c r="BR305" s="81">
        <f t="shared" si="243"/>
        <v>31792.22996897377</v>
      </c>
      <c r="BS305" s="81">
        <f t="shared" si="244"/>
        <v>626.2723368385</v>
      </c>
      <c r="BU305" s="41" t="str">
        <f t="shared" si="251"/>
        <v>0615</v>
      </c>
      <c r="BV305" s="67">
        <f t="shared" si="252"/>
        <v>6834.9329577603794</v>
      </c>
      <c r="BW305" s="67">
        <f t="shared" si="253"/>
        <v>214.87974630487543</v>
      </c>
      <c r="BX305" s="79"/>
      <c r="BY305" s="79"/>
      <c r="BZ305" s="79"/>
      <c r="CA305" s="79"/>
    </row>
    <row r="306" spans="1:79" x14ac:dyDescent="0.25">
      <c r="A306" s="11" t="str">
        <f t="shared" si="226"/>
        <v>0049</v>
      </c>
      <c r="B306" s="121" t="s">
        <v>1288</v>
      </c>
      <c r="C306" s="11" t="s">
        <v>1317</v>
      </c>
      <c r="D306" s="41" t="s">
        <v>1318</v>
      </c>
      <c r="E306" s="122" t="str">
        <f t="shared" si="227"/>
        <v>PK-5</v>
      </c>
      <c r="F306" s="77">
        <f t="shared" si="228"/>
        <v>326.12091908422184</v>
      </c>
      <c r="G306" s="64">
        <f t="shared" si="229"/>
        <v>0.307</v>
      </c>
      <c r="H306" s="64">
        <f t="shared" si="230"/>
        <v>7.400000000000001E-2</v>
      </c>
      <c r="I306" s="64">
        <f t="shared" si="231"/>
        <v>0.27</v>
      </c>
      <c r="J306" s="64" t="str">
        <f t="shared" si="232"/>
        <v>--</v>
      </c>
      <c r="K306" s="64" t="str">
        <f t="shared" si="233"/>
        <v>--</v>
      </c>
      <c r="L306" s="64" t="str">
        <f t="shared" si="234"/>
        <v>--</v>
      </c>
      <c r="M306" s="64" t="str">
        <f t="shared" si="235"/>
        <v>--</v>
      </c>
      <c r="N306" s="53">
        <f t="shared" si="236"/>
        <v>34.799999999999997</v>
      </c>
      <c r="O306" s="54">
        <f t="shared" si="237"/>
        <v>10.670888607122064</v>
      </c>
      <c r="P306" s="119">
        <f t="shared" si="238"/>
        <v>94006.592241379316</v>
      </c>
      <c r="Q306" s="55">
        <f t="shared" si="270"/>
        <v>1173.2670847195341</v>
      </c>
      <c r="R306" s="55">
        <f t="shared" si="270"/>
        <v>9704.1110667994344</v>
      </c>
      <c r="S306" s="55">
        <f t="shared" si="270"/>
        <v>4221.7472705099199</v>
      </c>
      <c r="T306" s="55">
        <f t="shared" si="270"/>
        <v>533.43710820057186</v>
      </c>
      <c r="U306" s="55">
        <f t="shared" si="270"/>
        <v>129.73102160635642</v>
      </c>
      <c r="V306" s="55">
        <f t="shared" si="270"/>
        <v>621.59876333369402</v>
      </c>
      <c r="W306" s="55">
        <f t="shared" si="270"/>
        <v>0</v>
      </c>
      <c r="X306" s="55">
        <f t="shared" si="270"/>
        <v>327.22767462960655</v>
      </c>
      <c r="Y306" s="55">
        <f t="shared" si="270"/>
        <v>0</v>
      </c>
      <c r="Z306" s="55">
        <f t="shared" si="270"/>
        <v>0</v>
      </c>
      <c r="AA306" s="55">
        <f t="shared" si="270"/>
        <v>0</v>
      </c>
      <c r="AB306" s="55">
        <f t="shared" si="270"/>
        <v>0</v>
      </c>
      <c r="AC306" s="76">
        <f t="shared" si="239"/>
        <v>16711.119989799117</v>
      </c>
      <c r="AD306" s="56">
        <f t="shared" si="240"/>
        <v>11678.265364367935</v>
      </c>
      <c r="AE306" s="56">
        <f t="shared" si="241"/>
        <v>2610.339761895355</v>
      </c>
      <c r="AF306" s="56">
        <f t="shared" si="242"/>
        <v>30999.725116062407</v>
      </c>
      <c r="AH306" s="41" t="s">
        <v>1319</v>
      </c>
      <c r="AI306" s="41" t="s">
        <v>1320</v>
      </c>
      <c r="AJ306" s="256">
        <f>VLOOKUP(AH306,dataStudents!P:Q,2,0)</f>
        <v>1677.4727272727273</v>
      </c>
      <c r="AK306" s="66">
        <f t="shared" si="271"/>
        <v>505.27062301514184</v>
      </c>
      <c r="AL306" s="66">
        <f t="shared" si="271"/>
        <v>1524.0412010491975</v>
      </c>
      <c r="AM306" s="66">
        <f t="shared" si="271"/>
        <v>1376.5009543577457</v>
      </c>
      <c r="AN306" s="66">
        <f t="shared" si="271"/>
        <v>2710.9976550221659</v>
      </c>
      <c r="AO306" s="66">
        <f t="shared" si="271"/>
        <v>0</v>
      </c>
      <c r="AP306" s="66">
        <f t="shared" si="271"/>
        <v>0</v>
      </c>
      <c r="AQ306" s="66">
        <f t="shared" si="271"/>
        <v>0</v>
      </c>
      <c r="AR306" s="66">
        <f t="shared" si="271"/>
        <v>8.2028159243884193</v>
      </c>
      <c r="AS306" s="67">
        <f t="shared" si="223"/>
        <v>6125.0132493686388</v>
      </c>
      <c r="AT306" s="67"/>
      <c r="AU306" s="41" t="str">
        <f t="shared" si="245"/>
        <v>0616</v>
      </c>
      <c r="AV306" s="41" t="str">
        <f t="shared" si="246"/>
        <v>06168888</v>
      </c>
      <c r="AW306" s="66">
        <f t="shared" si="272"/>
        <v>407.9852082678488</v>
      </c>
      <c r="AX306" s="66">
        <f t="shared" si="272"/>
        <v>205.99452639793628</v>
      </c>
      <c r="AY306" s="66">
        <f t="shared" si="272"/>
        <v>368.94841861675025</v>
      </c>
      <c r="AZ306" s="66">
        <f t="shared" si="273"/>
        <v>16.704581567509564</v>
      </c>
      <c r="BA306" s="66">
        <f t="shared" si="273"/>
        <v>250.96879559076967</v>
      </c>
      <c r="BB306" s="66">
        <f t="shared" si="274"/>
        <v>176.09417142671336</v>
      </c>
      <c r="BC306" s="66">
        <f t="shared" si="274"/>
        <v>52.797633344533438</v>
      </c>
      <c r="BD306" s="66">
        <f t="shared" si="274"/>
        <v>0</v>
      </c>
      <c r="BE306" s="66">
        <f t="shared" si="274"/>
        <v>29.330348684709683</v>
      </c>
      <c r="BF306" s="66">
        <f t="shared" si="274"/>
        <v>103.66239472799992</v>
      </c>
      <c r="BG306" s="66">
        <f t="shared" si="274"/>
        <v>46.130538363989118</v>
      </c>
      <c r="BH306" s="66">
        <f t="shared" si="274"/>
        <v>0</v>
      </c>
      <c r="BI306" s="67">
        <f t="shared" si="225"/>
        <v>1658.6166169887604</v>
      </c>
      <c r="BK306" s="79"/>
      <c r="BL306" s="79"/>
      <c r="BM306" s="79"/>
      <c r="BN306" s="41" t="str">
        <f t="shared" si="247"/>
        <v>00490000</v>
      </c>
      <c r="BO306" s="79" t="str">
        <f t="shared" si="248"/>
        <v>00490045</v>
      </c>
      <c r="BP306" s="79">
        <f t="shared" si="249"/>
        <v>326.12091908422184</v>
      </c>
      <c r="BQ306" s="81">
        <f t="shared" si="250"/>
        <v>30999.725116062407</v>
      </c>
      <c r="BR306" s="81">
        <f t="shared" si="243"/>
        <v>30391.887598816222</v>
      </c>
      <c r="BS306" s="81">
        <f t="shared" si="244"/>
        <v>607.83751724618537</v>
      </c>
      <c r="BU306" s="41" t="str">
        <f t="shared" si="251"/>
        <v>0616</v>
      </c>
      <c r="BV306" s="67">
        <f t="shared" si="252"/>
        <v>7543.5061353117781</v>
      </c>
      <c r="BW306" s="67">
        <f t="shared" si="253"/>
        <v>240.12373104562056</v>
      </c>
      <c r="BX306" s="79"/>
      <c r="BY306" s="79"/>
      <c r="BZ306" s="79"/>
      <c r="CA306" s="79"/>
    </row>
    <row r="307" spans="1:79" x14ac:dyDescent="0.25">
      <c r="A307" s="11" t="str">
        <f t="shared" si="226"/>
        <v>0049</v>
      </c>
      <c r="B307" s="121" t="s">
        <v>1288</v>
      </c>
      <c r="C307" s="11" t="s">
        <v>1321</v>
      </c>
      <c r="D307" s="41" t="s">
        <v>1322</v>
      </c>
      <c r="E307" s="122" t="str">
        <f t="shared" si="227"/>
        <v>PK-5</v>
      </c>
      <c r="F307" s="77">
        <f t="shared" si="228"/>
        <v>323.02215059095806</v>
      </c>
      <c r="G307" s="64">
        <f t="shared" si="229"/>
        <v>0.25900000000000001</v>
      </c>
      <c r="H307" s="64">
        <f t="shared" si="230"/>
        <v>4.7E-2</v>
      </c>
      <c r="I307" s="64">
        <f t="shared" si="231"/>
        <v>0.23800000000000002</v>
      </c>
      <c r="J307" s="64" t="str">
        <f t="shared" si="232"/>
        <v>--</v>
      </c>
      <c r="K307" s="64" t="str">
        <f t="shared" si="233"/>
        <v>--</v>
      </c>
      <c r="L307" s="64" t="str">
        <f t="shared" si="234"/>
        <v>--</v>
      </c>
      <c r="M307" s="64" t="str">
        <f t="shared" si="235"/>
        <v>--</v>
      </c>
      <c r="N307" s="53">
        <f t="shared" si="236"/>
        <v>26.7</v>
      </c>
      <c r="O307" s="54">
        <f t="shared" si="237"/>
        <v>8.2656870283208921</v>
      </c>
      <c r="P307" s="119">
        <f t="shared" si="238"/>
        <v>94655.474906367032</v>
      </c>
      <c r="Q307" s="55">
        <f t="shared" si="270"/>
        <v>1112.2288962002121</v>
      </c>
      <c r="R307" s="55">
        <f t="shared" si="270"/>
        <v>7823.9253109311176</v>
      </c>
      <c r="S307" s="55">
        <f t="shared" si="270"/>
        <v>2908.3674858868867</v>
      </c>
      <c r="T307" s="55">
        <f t="shared" si="270"/>
        <v>667.1431033622506</v>
      </c>
      <c r="U307" s="55">
        <f t="shared" si="270"/>
        <v>82.430879589176186</v>
      </c>
      <c r="V307" s="55">
        <f t="shared" si="270"/>
        <v>449.45982724215071</v>
      </c>
      <c r="W307" s="55">
        <f t="shared" si="270"/>
        <v>0</v>
      </c>
      <c r="X307" s="55">
        <f t="shared" si="270"/>
        <v>0</v>
      </c>
      <c r="Y307" s="55">
        <f t="shared" si="270"/>
        <v>0</v>
      </c>
      <c r="Z307" s="55">
        <f t="shared" si="270"/>
        <v>0</v>
      </c>
      <c r="AA307" s="55">
        <f t="shared" si="270"/>
        <v>0</v>
      </c>
      <c r="AB307" s="55">
        <f t="shared" si="270"/>
        <v>0</v>
      </c>
      <c r="AC307" s="76">
        <f t="shared" si="239"/>
        <v>13043.555503211794</v>
      </c>
      <c r="AD307" s="56">
        <f t="shared" si="240"/>
        <v>11678.265364367935</v>
      </c>
      <c r="AE307" s="56">
        <f t="shared" si="241"/>
        <v>2610.339761895355</v>
      </c>
      <c r="AF307" s="56">
        <f t="shared" si="242"/>
        <v>27332.160629475082</v>
      </c>
      <c r="AH307" s="41" t="s">
        <v>1323</v>
      </c>
      <c r="AI307" s="41" t="s">
        <v>1324</v>
      </c>
      <c r="AJ307" s="256">
        <f>VLOOKUP(AH307,dataStudents!P:Q,2,0)</f>
        <v>1201.9818181818182</v>
      </c>
      <c r="AK307" s="66">
        <f t="shared" si="271"/>
        <v>986.12149707301603</v>
      </c>
      <c r="AL307" s="66">
        <f t="shared" si="271"/>
        <v>2309.2073424193377</v>
      </c>
      <c r="AM307" s="66">
        <f t="shared" si="271"/>
        <v>2040.0697688665689</v>
      </c>
      <c r="AN307" s="66">
        <f t="shared" si="271"/>
        <v>4825.1014135745509</v>
      </c>
      <c r="AO307" s="66">
        <f t="shared" si="271"/>
        <v>0</v>
      </c>
      <c r="AP307" s="66">
        <f t="shared" si="271"/>
        <v>48.010709585684246</v>
      </c>
      <c r="AQ307" s="66">
        <f t="shared" si="271"/>
        <v>0</v>
      </c>
      <c r="AR307" s="66">
        <f t="shared" si="271"/>
        <v>7.8345611036318807</v>
      </c>
      <c r="AS307" s="67">
        <f t="shared" si="223"/>
        <v>10216.345292622787</v>
      </c>
      <c r="AT307" s="67"/>
      <c r="AU307" s="41" t="str">
        <f t="shared" si="245"/>
        <v>0618</v>
      </c>
      <c r="AV307" s="41" t="str">
        <f t="shared" si="246"/>
        <v>06188888</v>
      </c>
      <c r="AW307" s="66">
        <f t="shared" si="272"/>
        <v>380.8794551422651</v>
      </c>
      <c r="AX307" s="66">
        <f t="shared" si="272"/>
        <v>119.79114643997035</v>
      </c>
      <c r="AY307" s="66">
        <f t="shared" si="272"/>
        <v>196.9839530169871</v>
      </c>
      <c r="AZ307" s="66">
        <f t="shared" si="273"/>
        <v>60.857339847827085</v>
      </c>
      <c r="BA307" s="66">
        <f t="shared" si="273"/>
        <v>110.74983663343872</v>
      </c>
      <c r="BB307" s="66">
        <f t="shared" si="274"/>
        <v>88.95491461071866</v>
      </c>
      <c r="BC307" s="66">
        <f t="shared" si="274"/>
        <v>49.695427248937364</v>
      </c>
      <c r="BD307" s="66">
        <f t="shared" si="274"/>
        <v>34.789702612352322</v>
      </c>
      <c r="BE307" s="66">
        <f t="shared" si="274"/>
        <v>84.038767036258307</v>
      </c>
      <c r="BF307" s="66">
        <f t="shared" si="274"/>
        <v>51.9886233341905</v>
      </c>
      <c r="BG307" s="66">
        <f t="shared" si="274"/>
        <v>276.77639958250768</v>
      </c>
      <c r="BH307" s="66">
        <f t="shared" si="274"/>
        <v>0</v>
      </c>
      <c r="BI307" s="67">
        <f t="shared" si="225"/>
        <v>1455.5055655054534</v>
      </c>
      <c r="BK307" s="79"/>
      <c r="BL307" s="79"/>
      <c r="BM307" s="79"/>
      <c r="BN307" s="41" t="str">
        <f t="shared" si="247"/>
        <v>00490000</v>
      </c>
      <c r="BO307" s="79" t="str">
        <f t="shared" si="248"/>
        <v>00490050</v>
      </c>
      <c r="BP307" s="79">
        <f t="shared" si="249"/>
        <v>323.02215059095806</v>
      </c>
      <c r="BQ307" s="81">
        <f t="shared" si="250"/>
        <v>27332.160629475082</v>
      </c>
      <c r="BR307" s="81">
        <f t="shared" si="243"/>
        <v>27051.550786858505</v>
      </c>
      <c r="BS307" s="81">
        <f t="shared" si="244"/>
        <v>280.60984261657887</v>
      </c>
      <c r="BU307" s="41" t="str">
        <f t="shared" si="251"/>
        <v>0618</v>
      </c>
      <c r="BV307" s="67">
        <f t="shared" si="252"/>
        <v>11118.716667624678</v>
      </c>
      <c r="BW307" s="67">
        <f t="shared" si="253"/>
        <v>553.13419050356231</v>
      </c>
      <c r="BX307" s="79"/>
      <c r="BY307" s="79"/>
      <c r="BZ307" s="79"/>
      <c r="CA307" s="79"/>
    </row>
    <row r="308" spans="1:79" x14ac:dyDescent="0.25">
      <c r="A308" s="11" t="str">
        <f t="shared" si="226"/>
        <v>0049</v>
      </c>
      <c r="B308" s="121" t="s">
        <v>1288</v>
      </c>
      <c r="C308" s="11" t="s">
        <v>1325</v>
      </c>
      <c r="D308" s="41" t="s">
        <v>1326</v>
      </c>
      <c r="E308" s="122" t="str">
        <f t="shared" si="227"/>
        <v>PK-5</v>
      </c>
      <c r="F308" s="77">
        <f t="shared" si="228"/>
        <v>310.75667410529798</v>
      </c>
      <c r="G308" s="64">
        <f t="shared" si="229"/>
        <v>0.23800000000000002</v>
      </c>
      <c r="H308" s="64">
        <f t="shared" si="230"/>
        <v>4.4999999999999998E-2</v>
      </c>
      <c r="I308" s="64">
        <f t="shared" si="231"/>
        <v>0.20600000000000002</v>
      </c>
      <c r="J308" s="64" t="str">
        <f t="shared" si="232"/>
        <v>--</v>
      </c>
      <c r="K308" s="64" t="str">
        <f t="shared" si="233"/>
        <v>--</v>
      </c>
      <c r="L308" s="64" t="str">
        <f t="shared" si="234"/>
        <v>--</v>
      </c>
      <c r="M308" s="64" t="str">
        <f t="shared" si="235"/>
        <v>--</v>
      </c>
      <c r="N308" s="53">
        <f t="shared" si="236"/>
        <v>23.9</v>
      </c>
      <c r="O308" s="54">
        <f t="shared" si="237"/>
        <v>7.6909048112355691</v>
      </c>
      <c r="P308" s="119">
        <f t="shared" si="238"/>
        <v>92193.437656903756</v>
      </c>
      <c r="Q308" s="55">
        <f t="shared" si="270"/>
        <v>1250.8808736583555</v>
      </c>
      <c r="R308" s="55">
        <f t="shared" si="270"/>
        <v>7090.509532398276</v>
      </c>
      <c r="S308" s="55">
        <f t="shared" si="270"/>
        <v>3771.9228183103296</v>
      </c>
      <c r="T308" s="55">
        <f t="shared" si="270"/>
        <v>1014.5236652042836</v>
      </c>
      <c r="U308" s="55">
        <f t="shared" si="270"/>
        <v>172.5047423497511</v>
      </c>
      <c r="V308" s="55">
        <f t="shared" si="270"/>
        <v>529.48938417408158</v>
      </c>
      <c r="W308" s="55">
        <f t="shared" si="270"/>
        <v>0</v>
      </c>
      <c r="X308" s="55">
        <f t="shared" si="270"/>
        <v>0</v>
      </c>
      <c r="Y308" s="55">
        <f t="shared" si="270"/>
        <v>0.95251373394381944</v>
      </c>
      <c r="Z308" s="55">
        <f t="shared" si="270"/>
        <v>0</v>
      </c>
      <c r="AA308" s="55">
        <f t="shared" si="270"/>
        <v>0</v>
      </c>
      <c r="AB308" s="55">
        <f t="shared" si="270"/>
        <v>0</v>
      </c>
      <c r="AC308" s="76">
        <f t="shared" si="239"/>
        <v>13830.783529829021</v>
      </c>
      <c r="AD308" s="56">
        <f t="shared" si="240"/>
        <v>11678.265364367935</v>
      </c>
      <c r="AE308" s="56">
        <f t="shared" si="241"/>
        <v>2610.339761895355</v>
      </c>
      <c r="AF308" s="56">
        <f t="shared" si="242"/>
        <v>28119.388656092313</v>
      </c>
      <c r="AH308" s="41" t="s">
        <v>1327</v>
      </c>
      <c r="AI308" s="41" t="s">
        <v>1328</v>
      </c>
      <c r="AJ308" s="256">
        <f>VLOOKUP(AH308,dataStudents!P:Q,2,0)</f>
        <v>1049.1687766488003</v>
      </c>
      <c r="AK308" s="66">
        <f t="shared" si="271"/>
        <v>729.77772217510221</v>
      </c>
      <c r="AL308" s="66">
        <f t="shared" si="271"/>
        <v>1298.2811062589942</v>
      </c>
      <c r="AM308" s="66">
        <f t="shared" si="271"/>
        <v>1257.4897665312719</v>
      </c>
      <c r="AN308" s="66">
        <f t="shared" si="271"/>
        <v>2295.9995127708175</v>
      </c>
      <c r="AO308" s="66">
        <f t="shared" si="271"/>
        <v>0</v>
      </c>
      <c r="AP308" s="66">
        <f t="shared" si="271"/>
        <v>0</v>
      </c>
      <c r="AQ308" s="66">
        <f t="shared" si="271"/>
        <v>0</v>
      </c>
      <c r="AR308" s="66">
        <f t="shared" si="271"/>
        <v>0.87783778978041049</v>
      </c>
      <c r="AS308" s="67">
        <f t="shared" si="223"/>
        <v>5582.4259455259662</v>
      </c>
      <c r="AT308" s="67"/>
      <c r="AU308" s="41" t="str">
        <f t="shared" si="245"/>
        <v>0620</v>
      </c>
      <c r="AV308" s="41" t="str">
        <f t="shared" si="246"/>
        <v>06208888</v>
      </c>
      <c r="AW308" s="66" t="str">
        <f t="shared" si="272"/>
        <v>--</v>
      </c>
      <c r="AX308" s="66" t="str">
        <f t="shared" si="272"/>
        <v>--</v>
      </c>
      <c r="AY308" s="66" t="str">
        <f t="shared" si="272"/>
        <v>--</v>
      </c>
      <c r="AZ308" s="66" t="str">
        <f t="shared" si="273"/>
        <v>--</v>
      </c>
      <c r="BA308" s="66" t="str">
        <f t="shared" si="273"/>
        <v>--</v>
      </c>
      <c r="BB308" s="66" t="str">
        <f t="shared" si="274"/>
        <v>--</v>
      </c>
      <c r="BC308" s="66" t="str">
        <f t="shared" si="274"/>
        <v>--</v>
      </c>
      <c r="BD308" s="66" t="str">
        <f t="shared" si="274"/>
        <v>--</v>
      </c>
      <c r="BE308" s="66" t="str">
        <f t="shared" si="274"/>
        <v>--</v>
      </c>
      <c r="BF308" s="66" t="str">
        <f t="shared" si="274"/>
        <v>--</v>
      </c>
      <c r="BG308" s="66" t="str">
        <f t="shared" si="274"/>
        <v>--</v>
      </c>
      <c r="BH308" s="66" t="str">
        <f t="shared" si="274"/>
        <v>--</v>
      </c>
      <c r="BI308" s="67">
        <f t="shared" si="225"/>
        <v>0</v>
      </c>
      <c r="BK308" s="79"/>
      <c r="BL308" s="79"/>
      <c r="BM308" s="79"/>
      <c r="BN308" s="41" t="str">
        <f t="shared" si="247"/>
        <v>00490000</v>
      </c>
      <c r="BO308" s="79" t="str">
        <f t="shared" si="248"/>
        <v>00490065</v>
      </c>
      <c r="BP308" s="79">
        <f t="shared" si="249"/>
        <v>310.75667410529798</v>
      </c>
      <c r="BQ308" s="81">
        <f t="shared" si="250"/>
        <v>28119.388656092313</v>
      </c>
      <c r="BR308" s="81">
        <f t="shared" si="243"/>
        <v>27837.826299741788</v>
      </c>
      <c r="BS308" s="81">
        <f t="shared" si="244"/>
        <v>281.56235635052269</v>
      </c>
      <c r="BU308" s="41" t="str">
        <f t="shared" si="251"/>
        <v>0620</v>
      </c>
      <c r="BV308" s="67">
        <f t="shared" si="252"/>
        <v>5581.5481077361856</v>
      </c>
      <c r="BW308" s="67">
        <f t="shared" si="253"/>
        <v>0.87783778978041049</v>
      </c>
      <c r="BX308" s="79"/>
      <c r="BY308" s="79"/>
      <c r="BZ308" s="79"/>
      <c r="CA308" s="79"/>
    </row>
    <row r="309" spans="1:79" x14ac:dyDescent="0.25">
      <c r="A309" s="11" t="str">
        <f t="shared" si="226"/>
        <v>0049</v>
      </c>
      <c r="B309" s="121" t="s">
        <v>1288</v>
      </c>
      <c r="C309" s="11" t="s">
        <v>1329</v>
      </c>
      <c r="D309" s="41" t="s">
        <v>1330</v>
      </c>
      <c r="E309" s="122" t="str">
        <f t="shared" si="227"/>
        <v>PK-5</v>
      </c>
      <c r="F309" s="77">
        <f t="shared" si="228"/>
        <v>388.29175964955772</v>
      </c>
      <c r="G309" s="64">
        <f t="shared" si="229"/>
        <v>0.23399999999999999</v>
      </c>
      <c r="H309" s="64">
        <f t="shared" si="230"/>
        <v>0.30399999999999999</v>
      </c>
      <c r="I309" s="64">
        <f t="shared" si="231"/>
        <v>0.14400000000000002</v>
      </c>
      <c r="J309" s="64" t="str">
        <f t="shared" si="232"/>
        <v>--</v>
      </c>
      <c r="K309" s="64" t="str">
        <f t="shared" si="233"/>
        <v>--</v>
      </c>
      <c r="L309" s="64" t="str">
        <f t="shared" si="234"/>
        <v>--</v>
      </c>
      <c r="M309" s="64" t="str">
        <f t="shared" si="235"/>
        <v>--</v>
      </c>
      <c r="N309" s="53">
        <f t="shared" si="236"/>
        <v>33</v>
      </c>
      <c r="O309" s="54">
        <f t="shared" si="237"/>
        <v>8.4987639268428623</v>
      </c>
      <c r="P309" s="119">
        <f t="shared" si="238"/>
        <v>83625.526666666658</v>
      </c>
      <c r="Q309" s="55">
        <f t="shared" si="270"/>
        <v>959.88920891956548</v>
      </c>
      <c r="R309" s="55">
        <f t="shared" si="270"/>
        <v>7107.1360939790247</v>
      </c>
      <c r="S309" s="55">
        <f t="shared" si="270"/>
        <v>3050.8105066899511</v>
      </c>
      <c r="T309" s="55">
        <f t="shared" si="270"/>
        <v>531.62923206587072</v>
      </c>
      <c r="U309" s="55">
        <f t="shared" si="270"/>
        <v>147.14450816974755</v>
      </c>
      <c r="V309" s="55">
        <f t="shared" si="270"/>
        <v>475.22275560660398</v>
      </c>
      <c r="W309" s="55">
        <f t="shared" si="270"/>
        <v>0</v>
      </c>
      <c r="X309" s="55">
        <f t="shared" si="270"/>
        <v>0</v>
      </c>
      <c r="Y309" s="55">
        <f t="shared" si="270"/>
        <v>0</v>
      </c>
      <c r="Z309" s="55">
        <f t="shared" si="270"/>
        <v>0</v>
      </c>
      <c r="AA309" s="55">
        <f t="shared" si="270"/>
        <v>0</v>
      </c>
      <c r="AB309" s="55">
        <f t="shared" si="270"/>
        <v>0</v>
      </c>
      <c r="AC309" s="76">
        <f t="shared" si="239"/>
        <v>12271.832305430764</v>
      </c>
      <c r="AD309" s="56">
        <f t="shared" si="240"/>
        <v>11678.265364367935</v>
      </c>
      <c r="AE309" s="56">
        <f t="shared" si="241"/>
        <v>2610.339761895355</v>
      </c>
      <c r="AF309" s="56">
        <f t="shared" si="242"/>
        <v>26560.437431694052</v>
      </c>
      <c r="AH309" s="41" t="s">
        <v>1331</v>
      </c>
      <c r="AI309" s="41" t="s">
        <v>1332</v>
      </c>
      <c r="AJ309" s="256">
        <f>VLOOKUP(AH309,dataStudents!P:Q,2,0)</f>
        <v>1660.2909090909091</v>
      </c>
      <c r="AK309" s="66">
        <f t="shared" si="271"/>
        <v>644.52690437601291</v>
      </c>
      <c r="AL309" s="66">
        <f t="shared" si="271"/>
        <v>1904.2889427920629</v>
      </c>
      <c r="AM309" s="66">
        <f t="shared" si="271"/>
        <v>1139.5819308773928</v>
      </c>
      <c r="AN309" s="66">
        <f t="shared" si="271"/>
        <v>2337.8172576547377</v>
      </c>
      <c r="AO309" s="66">
        <f t="shared" si="271"/>
        <v>0</v>
      </c>
      <c r="AP309" s="66">
        <f t="shared" si="271"/>
        <v>0</v>
      </c>
      <c r="AQ309" s="66">
        <f t="shared" si="271"/>
        <v>0</v>
      </c>
      <c r="AR309" s="66">
        <f t="shared" si="271"/>
        <v>0</v>
      </c>
      <c r="AS309" s="67">
        <f t="shared" si="223"/>
        <v>6026.2150357002065</v>
      </c>
      <c r="AT309" s="67"/>
      <c r="AU309" s="41" t="str">
        <f t="shared" si="245"/>
        <v>0622</v>
      </c>
      <c r="AV309" s="41" t="str">
        <f t="shared" si="246"/>
        <v>06228888</v>
      </c>
      <c r="AW309" s="66">
        <f t="shared" si="272"/>
        <v>99.526534232774111</v>
      </c>
      <c r="AX309" s="66">
        <f t="shared" si="272"/>
        <v>14.222808708221999</v>
      </c>
      <c r="AY309" s="66">
        <f t="shared" si="272"/>
        <v>118.10520609750756</v>
      </c>
      <c r="AZ309" s="66">
        <f t="shared" si="273"/>
        <v>48.705922291821807</v>
      </c>
      <c r="BA309" s="66">
        <f t="shared" si="273"/>
        <v>40.100201498094528</v>
      </c>
      <c r="BB309" s="66">
        <f t="shared" si="274"/>
        <v>0.63061237899163347</v>
      </c>
      <c r="BC309" s="66">
        <f t="shared" si="274"/>
        <v>9.8567063822331242</v>
      </c>
      <c r="BD309" s="66">
        <f t="shared" si="274"/>
        <v>0</v>
      </c>
      <c r="BE309" s="66">
        <f t="shared" si="274"/>
        <v>0</v>
      </c>
      <c r="BF309" s="66">
        <f t="shared" si="274"/>
        <v>32.629221604100046</v>
      </c>
      <c r="BG309" s="66">
        <f t="shared" si="274"/>
        <v>6.0585768101975557</v>
      </c>
      <c r="BH309" s="66">
        <f t="shared" si="274"/>
        <v>0</v>
      </c>
      <c r="BI309" s="67">
        <f t="shared" si="225"/>
        <v>369.83579000394241</v>
      </c>
      <c r="BK309" s="79"/>
      <c r="BL309" s="79"/>
      <c r="BM309" s="79"/>
      <c r="BN309" s="41" t="str">
        <f t="shared" si="247"/>
        <v>00490000</v>
      </c>
      <c r="BO309" s="79" t="str">
        <f t="shared" si="248"/>
        <v>00490080</v>
      </c>
      <c r="BP309" s="79">
        <f t="shared" si="249"/>
        <v>388.29175964955772</v>
      </c>
      <c r="BQ309" s="81">
        <f t="shared" si="250"/>
        <v>26560.437431694052</v>
      </c>
      <c r="BR309" s="81">
        <f t="shared" si="243"/>
        <v>26279.827589077475</v>
      </c>
      <c r="BS309" s="81">
        <f t="shared" si="244"/>
        <v>280.60984261657887</v>
      </c>
      <c r="BU309" s="41" t="str">
        <f t="shared" si="251"/>
        <v>0622</v>
      </c>
      <c r="BV309" s="67">
        <f t="shared" si="252"/>
        <v>6347.5063209076188</v>
      </c>
      <c r="BW309" s="67">
        <f t="shared" si="253"/>
        <v>48.544504796530724</v>
      </c>
      <c r="BX309" s="79"/>
      <c r="BY309" s="79"/>
      <c r="BZ309" s="79"/>
      <c r="CA309" s="79"/>
    </row>
    <row r="310" spans="1:79" x14ac:dyDescent="0.25">
      <c r="A310" s="11" t="str">
        <f t="shared" si="226"/>
        <v>0049</v>
      </c>
      <c r="B310" s="121" t="s">
        <v>1288</v>
      </c>
      <c r="C310" s="11" t="s">
        <v>1333</v>
      </c>
      <c r="D310" s="41" t="s">
        <v>1334</v>
      </c>
      <c r="E310" s="122" t="str">
        <f t="shared" si="227"/>
        <v>PK-5</v>
      </c>
      <c r="F310" s="77">
        <f t="shared" si="228"/>
        <v>281.98884205306229</v>
      </c>
      <c r="G310" s="64">
        <f t="shared" si="229"/>
        <v>0.44900000000000001</v>
      </c>
      <c r="H310" s="64">
        <f t="shared" si="230"/>
        <v>0.06</v>
      </c>
      <c r="I310" s="64">
        <f t="shared" si="231"/>
        <v>0.33</v>
      </c>
      <c r="J310" s="64" t="str">
        <f t="shared" si="232"/>
        <v>--</v>
      </c>
      <c r="K310" s="64" t="str">
        <f t="shared" si="233"/>
        <v>--</v>
      </c>
      <c r="L310" s="64" t="str">
        <f t="shared" si="234"/>
        <v>--</v>
      </c>
      <c r="M310" s="64" t="str">
        <f t="shared" si="235"/>
        <v>--</v>
      </c>
      <c r="N310" s="53">
        <f t="shared" si="236"/>
        <v>34.299999999999997</v>
      </c>
      <c r="O310" s="54">
        <f t="shared" si="237"/>
        <v>12.163601846893542</v>
      </c>
      <c r="P310" s="119">
        <f t="shared" si="238"/>
        <v>105941.38221574343</v>
      </c>
      <c r="Q310" s="55">
        <f t="shared" si="270"/>
        <v>1556.9846906119174</v>
      </c>
      <c r="R310" s="55">
        <f t="shared" si="270"/>
        <v>12558.954794862389</v>
      </c>
      <c r="S310" s="55">
        <f t="shared" si="270"/>
        <v>6678.0961129151519</v>
      </c>
      <c r="T310" s="55">
        <f t="shared" si="270"/>
        <v>833.24928138747384</v>
      </c>
      <c r="U310" s="55">
        <f t="shared" si="270"/>
        <v>160.00633100053548</v>
      </c>
      <c r="V310" s="55">
        <f t="shared" si="270"/>
        <v>736.66744573145468</v>
      </c>
      <c r="W310" s="55">
        <f t="shared" si="270"/>
        <v>0</v>
      </c>
      <c r="X310" s="55">
        <f t="shared" si="270"/>
        <v>327.33312895632571</v>
      </c>
      <c r="Y310" s="55">
        <f t="shared" si="270"/>
        <v>0</v>
      </c>
      <c r="Z310" s="55">
        <f t="shared" si="270"/>
        <v>0</v>
      </c>
      <c r="AA310" s="55">
        <f t="shared" si="270"/>
        <v>0</v>
      </c>
      <c r="AB310" s="55">
        <f t="shared" si="270"/>
        <v>0</v>
      </c>
      <c r="AC310" s="76">
        <f t="shared" si="239"/>
        <v>22851.291785465248</v>
      </c>
      <c r="AD310" s="56">
        <f t="shared" si="240"/>
        <v>11678.265364367935</v>
      </c>
      <c r="AE310" s="56">
        <f t="shared" si="241"/>
        <v>2610.339761895355</v>
      </c>
      <c r="AF310" s="56">
        <f t="shared" si="242"/>
        <v>37139.896911728538</v>
      </c>
      <c r="AH310" s="41" t="s">
        <v>1335</v>
      </c>
      <c r="AI310" s="41" t="s">
        <v>1336</v>
      </c>
      <c r="AJ310" s="256">
        <f>VLOOKUP(AH310,dataStudents!P:Q,2,0)</f>
        <v>5428.4681467181435</v>
      </c>
      <c r="AK310" s="66">
        <f t="shared" si="271"/>
        <v>451.48187918938027</v>
      </c>
      <c r="AL310" s="66">
        <f t="shared" si="271"/>
        <v>1574.3619100292281</v>
      </c>
      <c r="AM310" s="66">
        <f t="shared" si="271"/>
        <v>1124.3074537869059</v>
      </c>
      <c r="AN310" s="66">
        <f t="shared" si="271"/>
        <v>2305.2683854404781</v>
      </c>
      <c r="AO310" s="66">
        <f t="shared" si="271"/>
        <v>0</v>
      </c>
      <c r="AP310" s="66">
        <f t="shared" si="271"/>
        <v>0</v>
      </c>
      <c r="AQ310" s="66">
        <f t="shared" si="271"/>
        <v>0</v>
      </c>
      <c r="AR310" s="66">
        <f t="shared" si="271"/>
        <v>55.103943122673243</v>
      </c>
      <c r="AS310" s="67">
        <f t="shared" si="223"/>
        <v>5510.5235715686658</v>
      </c>
      <c r="AT310" s="67"/>
      <c r="AU310" s="41" t="str">
        <f t="shared" si="245"/>
        <v>0625</v>
      </c>
      <c r="AV310" s="41" t="str">
        <f t="shared" si="246"/>
        <v>06258888</v>
      </c>
      <c r="AW310" s="66">
        <f t="shared" si="272"/>
        <v>125.41867827143946</v>
      </c>
      <c r="AX310" s="66">
        <f t="shared" si="272"/>
        <v>60.3415164548828</v>
      </c>
      <c r="AY310" s="66">
        <f t="shared" si="272"/>
        <v>325.49949861421635</v>
      </c>
      <c r="AZ310" s="66">
        <f t="shared" si="273"/>
        <v>17.305434509511482</v>
      </c>
      <c r="BA310" s="66">
        <f t="shared" si="273"/>
        <v>39.403003613333354</v>
      </c>
      <c r="BB310" s="66">
        <f t="shared" si="274"/>
        <v>13.989581949727715</v>
      </c>
      <c r="BC310" s="66">
        <f t="shared" si="274"/>
        <v>5.5825141054426206</v>
      </c>
      <c r="BD310" s="66">
        <f t="shared" si="274"/>
        <v>4.4295792754236283</v>
      </c>
      <c r="BE310" s="66">
        <f t="shared" si="274"/>
        <v>5.4711567236432161E-2</v>
      </c>
      <c r="BF310" s="66">
        <f t="shared" si="274"/>
        <v>9.6800549583713682</v>
      </c>
      <c r="BG310" s="66">
        <f t="shared" si="274"/>
        <v>1.5046970488236535</v>
      </c>
      <c r="BH310" s="66">
        <f t="shared" si="274"/>
        <v>0</v>
      </c>
      <c r="BI310" s="67">
        <f t="shared" si="225"/>
        <v>603.20927036840885</v>
      </c>
      <c r="BK310" s="79"/>
      <c r="BL310" s="79"/>
      <c r="BM310" s="79"/>
      <c r="BN310" s="41" t="str">
        <f t="shared" si="247"/>
        <v>00490000</v>
      </c>
      <c r="BO310" s="79" t="str">
        <f t="shared" si="248"/>
        <v>00490090</v>
      </c>
      <c r="BP310" s="79">
        <f t="shared" si="249"/>
        <v>281.98884205306229</v>
      </c>
      <c r="BQ310" s="81">
        <f t="shared" si="250"/>
        <v>37139.896911728538</v>
      </c>
      <c r="BR310" s="81">
        <f t="shared" si="243"/>
        <v>36531.953940155632</v>
      </c>
      <c r="BS310" s="81">
        <f t="shared" si="244"/>
        <v>607.94297157290453</v>
      </c>
      <c r="BU310" s="41" t="str">
        <f t="shared" si="251"/>
        <v>0625</v>
      </c>
      <c r="BV310" s="67">
        <f t="shared" si="252"/>
        <v>6037.3773418591036</v>
      </c>
      <c r="BW310" s="67">
        <f t="shared" si="253"/>
        <v>76.355500077970959</v>
      </c>
      <c r="BX310" s="79"/>
      <c r="BY310" s="79"/>
      <c r="BZ310" s="79"/>
      <c r="CA310" s="79"/>
    </row>
    <row r="311" spans="1:79" x14ac:dyDescent="0.25">
      <c r="A311" s="11" t="str">
        <f t="shared" si="226"/>
        <v>0049</v>
      </c>
      <c r="B311" s="121" t="s">
        <v>1288</v>
      </c>
      <c r="C311" s="11" t="s">
        <v>1337</v>
      </c>
      <c r="D311" s="41" t="s">
        <v>1338</v>
      </c>
      <c r="E311" s="122" t="str">
        <f t="shared" si="227"/>
        <v>6-8</v>
      </c>
      <c r="F311" s="77">
        <f t="shared" si="228"/>
        <v>284.36936936936945</v>
      </c>
      <c r="G311" s="64">
        <f t="shared" si="229"/>
        <v>0.318</v>
      </c>
      <c r="H311" s="64">
        <f t="shared" si="230"/>
        <v>1.8000000000000002E-2</v>
      </c>
      <c r="I311" s="64">
        <f t="shared" si="231"/>
        <v>0.33600000000000002</v>
      </c>
      <c r="J311" s="64" t="str">
        <f t="shared" si="232"/>
        <v>--</v>
      </c>
      <c r="K311" s="64" t="str">
        <f t="shared" si="233"/>
        <v>--</v>
      </c>
      <c r="L311" s="64" t="str">
        <f t="shared" si="234"/>
        <v>--</v>
      </c>
      <c r="M311" s="64" t="str">
        <f t="shared" si="235"/>
        <v>--</v>
      </c>
      <c r="N311" s="53">
        <f t="shared" si="236"/>
        <v>32.799999999999997</v>
      </c>
      <c r="O311" s="54">
        <f t="shared" si="237"/>
        <v>11.534294313321713</v>
      </c>
      <c r="P311" s="119">
        <f t="shared" si="238"/>
        <v>93299.158536585368</v>
      </c>
      <c r="Q311" s="55">
        <f t="shared" si="270"/>
        <v>1391.949143038175</v>
      </c>
      <c r="R311" s="55">
        <f t="shared" si="270"/>
        <v>10551.71127134484</v>
      </c>
      <c r="S311" s="55">
        <f t="shared" si="270"/>
        <v>3194.6790964676052</v>
      </c>
      <c r="T311" s="55">
        <f t="shared" si="270"/>
        <v>387.92504356090598</v>
      </c>
      <c r="U311" s="55">
        <f t="shared" si="270"/>
        <v>287.0245841913511</v>
      </c>
      <c r="V311" s="55">
        <f t="shared" si="270"/>
        <v>1241.1309656264848</v>
      </c>
      <c r="W311" s="55">
        <f t="shared" si="270"/>
        <v>0</v>
      </c>
      <c r="X311" s="55">
        <f t="shared" si="270"/>
        <v>178.03928781878656</v>
      </c>
      <c r="Y311" s="55">
        <f t="shared" si="270"/>
        <v>0</v>
      </c>
      <c r="Z311" s="55">
        <f t="shared" si="270"/>
        <v>0</v>
      </c>
      <c r="AA311" s="55">
        <f t="shared" si="270"/>
        <v>0</v>
      </c>
      <c r="AB311" s="55">
        <f t="shared" si="270"/>
        <v>0</v>
      </c>
      <c r="AC311" s="76">
        <f t="shared" si="239"/>
        <v>17232.459392048149</v>
      </c>
      <c r="AD311" s="56">
        <f t="shared" si="240"/>
        <v>11678.265364367935</v>
      </c>
      <c r="AE311" s="56">
        <f t="shared" si="241"/>
        <v>2610.339761895355</v>
      </c>
      <c r="AF311" s="56">
        <f t="shared" si="242"/>
        <v>31521.064518311439</v>
      </c>
      <c r="AH311" s="41" t="s">
        <v>1339</v>
      </c>
      <c r="AI311" s="41" t="s">
        <v>1340</v>
      </c>
      <c r="AJ311" s="256">
        <f>VLOOKUP(AH311,dataStudents!P:Q,2,0)</f>
        <v>129.55555555555557</v>
      </c>
      <c r="AK311" s="66">
        <f t="shared" si="271"/>
        <v>946.28902229845619</v>
      </c>
      <c r="AL311" s="66">
        <f t="shared" si="271"/>
        <v>1914.1595197255572</v>
      </c>
      <c r="AM311" s="66">
        <f t="shared" si="271"/>
        <v>1801.3893653516293</v>
      </c>
      <c r="AN311" s="66">
        <f t="shared" si="271"/>
        <v>2442.1878216123496</v>
      </c>
      <c r="AO311" s="66">
        <f t="shared" si="271"/>
        <v>0</v>
      </c>
      <c r="AP311" s="66">
        <f t="shared" si="271"/>
        <v>0</v>
      </c>
      <c r="AQ311" s="66">
        <f t="shared" si="271"/>
        <v>0</v>
      </c>
      <c r="AR311" s="66">
        <f t="shared" si="271"/>
        <v>0</v>
      </c>
      <c r="AS311" s="67">
        <f t="shared" si="223"/>
        <v>7104.0257289879919</v>
      </c>
      <c r="AT311" s="67"/>
      <c r="AU311" s="41" t="str">
        <f t="shared" si="245"/>
        <v>0632</v>
      </c>
      <c r="AV311" s="41" t="str">
        <f t="shared" si="246"/>
        <v>06328888</v>
      </c>
      <c r="AW311" s="66" t="str">
        <f t="shared" si="272"/>
        <v>--</v>
      </c>
      <c r="AX311" s="66" t="str">
        <f t="shared" si="272"/>
        <v>--</v>
      </c>
      <c r="AY311" s="66" t="str">
        <f t="shared" si="272"/>
        <v>--</v>
      </c>
      <c r="AZ311" s="66" t="str">
        <f t="shared" si="273"/>
        <v>--</v>
      </c>
      <c r="BA311" s="66" t="str">
        <f t="shared" si="273"/>
        <v>--</v>
      </c>
      <c r="BB311" s="66" t="str">
        <f t="shared" si="274"/>
        <v>--</v>
      </c>
      <c r="BC311" s="66" t="str">
        <f t="shared" si="274"/>
        <v>--</v>
      </c>
      <c r="BD311" s="66" t="str">
        <f t="shared" si="274"/>
        <v>--</v>
      </c>
      <c r="BE311" s="66" t="str">
        <f t="shared" si="274"/>
        <v>--</v>
      </c>
      <c r="BF311" s="66" t="str">
        <f t="shared" si="274"/>
        <v>--</v>
      </c>
      <c r="BG311" s="66" t="str">
        <f t="shared" si="274"/>
        <v>--</v>
      </c>
      <c r="BH311" s="66" t="str">
        <f t="shared" si="274"/>
        <v>--</v>
      </c>
      <c r="BI311" s="67">
        <f t="shared" si="225"/>
        <v>0</v>
      </c>
      <c r="BK311" s="79"/>
      <c r="BL311" s="79"/>
      <c r="BM311" s="79"/>
      <c r="BN311" s="41" t="str">
        <f t="shared" si="247"/>
        <v>00490000</v>
      </c>
      <c r="BO311" s="79" t="str">
        <f t="shared" si="248"/>
        <v>00490305</v>
      </c>
      <c r="BP311" s="79">
        <f t="shared" si="249"/>
        <v>284.36936936936945</v>
      </c>
      <c r="BQ311" s="81">
        <f t="shared" si="250"/>
        <v>31521.064518311439</v>
      </c>
      <c r="BR311" s="81">
        <f t="shared" si="243"/>
        <v>31062.415387876077</v>
      </c>
      <c r="BS311" s="81">
        <f t="shared" si="244"/>
        <v>458.64913043536546</v>
      </c>
      <c r="BU311" s="41" t="str">
        <f t="shared" si="251"/>
        <v>0632</v>
      </c>
      <c r="BV311" s="67">
        <f t="shared" si="252"/>
        <v>7104.0257289879919</v>
      </c>
      <c r="BW311" s="67">
        <f t="shared" si="253"/>
        <v>0</v>
      </c>
      <c r="BX311" s="79"/>
      <c r="BY311" s="79"/>
      <c r="BZ311" s="79"/>
      <c r="CA311" s="79"/>
    </row>
    <row r="312" spans="1:79" x14ac:dyDescent="0.25">
      <c r="A312" s="11" t="str">
        <f t="shared" si="226"/>
        <v>0049</v>
      </c>
      <c r="B312" s="121" t="s">
        <v>1288</v>
      </c>
      <c r="C312" s="11" t="s">
        <v>1341</v>
      </c>
      <c r="D312" s="41" t="s">
        <v>1342</v>
      </c>
      <c r="E312" s="122" t="str">
        <f t="shared" si="227"/>
        <v>6-8</v>
      </c>
      <c r="F312" s="77">
        <f t="shared" si="228"/>
        <v>262.41441441441447</v>
      </c>
      <c r="G312" s="64">
        <f t="shared" si="229"/>
        <v>0.40500000000000003</v>
      </c>
      <c r="H312" s="64">
        <f t="shared" si="230"/>
        <v>3.4000000000000002E-2</v>
      </c>
      <c r="I312" s="64">
        <f t="shared" si="231"/>
        <v>0.26500000000000001</v>
      </c>
      <c r="J312" s="64" t="str">
        <f t="shared" si="232"/>
        <v>--</v>
      </c>
      <c r="K312" s="64" t="str">
        <f t="shared" si="233"/>
        <v>--</v>
      </c>
      <c r="L312" s="64" t="str">
        <f t="shared" si="234"/>
        <v>--</v>
      </c>
      <c r="M312" s="64" t="str">
        <f t="shared" si="235"/>
        <v>--</v>
      </c>
      <c r="N312" s="53">
        <f t="shared" si="236"/>
        <v>36.299999999999997</v>
      </c>
      <c r="O312" s="54">
        <f t="shared" si="237"/>
        <v>13.833081570996974</v>
      </c>
      <c r="P312" s="119">
        <f t="shared" si="238"/>
        <v>82235.416253443531</v>
      </c>
      <c r="Q312" s="55">
        <f t="shared" si="270"/>
        <v>1475.7419513869813</v>
      </c>
      <c r="R312" s="55">
        <f t="shared" si="270"/>
        <v>11189.8980341939</v>
      </c>
      <c r="S312" s="55">
        <f t="shared" si="270"/>
        <v>1709.7632422411423</v>
      </c>
      <c r="T312" s="55">
        <f t="shared" si="270"/>
        <v>398.63282751991204</v>
      </c>
      <c r="U312" s="55">
        <f t="shared" si="270"/>
        <v>195.69046965119469</v>
      </c>
      <c r="V312" s="55">
        <f t="shared" si="270"/>
        <v>1298.855936555891</v>
      </c>
      <c r="W312" s="55">
        <f t="shared" si="270"/>
        <v>0</v>
      </c>
      <c r="X312" s="55">
        <f t="shared" si="270"/>
        <v>185.79417639384781</v>
      </c>
      <c r="Y312" s="55">
        <f t="shared" si="270"/>
        <v>0</v>
      </c>
      <c r="Z312" s="55">
        <f t="shared" si="270"/>
        <v>155.13374176050533</v>
      </c>
      <c r="AA312" s="55">
        <f t="shared" si="270"/>
        <v>0</v>
      </c>
      <c r="AB312" s="55">
        <f t="shared" si="270"/>
        <v>0</v>
      </c>
      <c r="AC312" s="76">
        <f t="shared" si="239"/>
        <v>16609.510379703373</v>
      </c>
      <c r="AD312" s="56">
        <f t="shared" si="240"/>
        <v>11678.265364367935</v>
      </c>
      <c r="AE312" s="56">
        <f t="shared" si="241"/>
        <v>2610.339761895355</v>
      </c>
      <c r="AF312" s="56">
        <f t="shared" si="242"/>
        <v>30898.115505966663</v>
      </c>
      <c r="AH312" s="41" t="s">
        <v>1343</v>
      </c>
      <c r="AI312" s="41" t="s">
        <v>1344</v>
      </c>
      <c r="AJ312" s="256">
        <f>VLOOKUP(AH312,dataStudents!P:Q,2,0)</f>
        <v>1576.3235</v>
      </c>
      <c r="AK312" s="66">
        <f t="shared" si="271"/>
        <v>556.16946648324404</v>
      </c>
      <c r="AL312" s="66">
        <f t="shared" si="271"/>
        <v>1730.1892663530043</v>
      </c>
      <c r="AM312" s="66">
        <f t="shared" si="271"/>
        <v>1105.3162628102671</v>
      </c>
      <c r="AN312" s="66">
        <f t="shared" si="271"/>
        <v>3758.9162376885201</v>
      </c>
      <c r="AO312" s="66">
        <f t="shared" si="271"/>
        <v>0</v>
      </c>
      <c r="AP312" s="66">
        <f t="shared" si="271"/>
        <v>0</v>
      </c>
      <c r="AQ312" s="66">
        <f t="shared" si="271"/>
        <v>0</v>
      </c>
      <c r="AR312" s="66">
        <f t="shared" si="271"/>
        <v>12.281108541489104</v>
      </c>
      <c r="AS312" s="67">
        <f t="shared" si="223"/>
        <v>7162.8723418765239</v>
      </c>
      <c r="AT312" s="67"/>
      <c r="AU312" s="41" t="str">
        <f t="shared" si="245"/>
        <v>0635</v>
      </c>
      <c r="AV312" s="41" t="str">
        <f t="shared" si="246"/>
        <v>06358888</v>
      </c>
      <c r="AW312" s="66">
        <f t="shared" si="272"/>
        <v>340.81392556794339</v>
      </c>
      <c r="AX312" s="66">
        <f t="shared" si="272"/>
        <v>91.778749729988803</v>
      </c>
      <c r="AY312" s="66">
        <f t="shared" si="272"/>
        <v>358.39597646041562</v>
      </c>
      <c r="AZ312" s="66">
        <f t="shared" si="273"/>
        <v>57.224294378660218</v>
      </c>
      <c r="BA312" s="66">
        <f t="shared" si="273"/>
        <v>25.866517881640412</v>
      </c>
      <c r="BB312" s="66">
        <f t="shared" si="274"/>
        <v>137.7699437964352</v>
      </c>
      <c r="BC312" s="66">
        <f t="shared" si="274"/>
        <v>9.5158132198117968</v>
      </c>
      <c r="BD312" s="66">
        <f t="shared" si="274"/>
        <v>69.683031433585811</v>
      </c>
      <c r="BE312" s="66">
        <f t="shared" si="274"/>
        <v>26.207818382457663</v>
      </c>
      <c r="BF312" s="66">
        <f t="shared" si="274"/>
        <v>10.792200966362552</v>
      </c>
      <c r="BG312" s="66">
        <f t="shared" si="274"/>
        <v>43.13074061257096</v>
      </c>
      <c r="BH312" s="66">
        <f t="shared" si="274"/>
        <v>0</v>
      </c>
      <c r="BI312" s="67">
        <f t="shared" si="225"/>
        <v>1171.1790124298723</v>
      </c>
      <c r="BK312" s="79"/>
      <c r="BL312" s="79"/>
      <c r="BM312" s="79"/>
      <c r="BN312" s="41" t="str">
        <f t="shared" si="247"/>
        <v>00490000</v>
      </c>
      <c r="BO312" s="79" t="str">
        <f t="shared" si="248"/>
        <v>00490310</v>
      </c>
      <c r="BP312" s="79">
        <f t="shared" si="249"/>
        <v>262.41441441441447</v>
      </c>
      <c r="BQ312" s="81">
        <f t="shared" si="250"/>
        <v>30898.115505966663</v>
      </c>
      <c r="BR312" s="81">
        <f t="shared" si="243"/>
        <v>30276.577745195733</v>
      </c>
      <c r="BS312" s="81">
        <f t="shared" si="244"/>
        <v>621.53776077093198</v>
      </c>
      <c r="BU312" s="41" t="str">
        <f t="shared" si="251"/>
        <v>0635</v>
      </c>
      <c r="BV312" s="67">
        <f t="shared" si="252"/>
        <v>8162.4406411501186</v>
      </c>
      <c r="BW312" s="67">
        <f t="shared" si="253"/>
        <v>171.61071315627788</v>
      </c>
      <c r="BX312" s="79"/>
      <c r="BY312" s="79"/>
      <c r="BZ312" s="79"/>
      <c r="CA312" s="79"/>
    </row>
    <row r="313" spans="1:79" x14ac:dyDescent="0.25">
      <c r="A313" s="11" t="str">
        <f t="shared" si="226"/>
        <v>0049</v>
      </c>
      <c r="B313" s="121" t="s">
        <v>1288</v>
      </c>
      <c r="C313" s="11" t="s">
        <v>1345</v>
      </c>
      <c r="D313" s="41" t="s">
        <v>1346</v>
      </c>
      <c r="E313" s="122" t="str">
        <f t="shared" si="227"/>
        <v>6-8</v>
      </c>
      <c r="F313" s="77">
        <f t="shared" si="228"/>
        <v>281.78378378378375</v>
      </c>
      <c r="G313" s="64">
        <f t="shared" si="229"/>
        <v>0.24600000000000002</v>
      </c>
      <c r="H313" s="64">
        <f t="shared" si="230"/>
        <v>2.7999999999999997E-2</v>
      </c>
      <c r="I313" s="64">
        <f t="shared" si="231"/>
        <v>0.221</v>
      </c>
      <c r="J313" s="64" t="str">
        <f t="shared" si="232"/>
        <v>--</v>
      </c>
      <c r="K313" s="64" t="str">
        <f t="shared" si="233"/>
        <v>--</v>
      </c>
      <c r="L313" s="64" t="str">
        <f t="shared" si="234"/>
        <v>--</v>
      </c>
      <c r="M313" s="64" t="str">
        <f t="shared" si="235"/>
        <v>--</v>
      </c>
      <c r="N313" s="53">
        <f t="shared" si="236"/>
        <v>28.8</v>
      </c>
      <c r="O313" s="54">
        <f t="shared" si="237"/>
        <v>10.22060234030309</v>
      </c>
      <c r="P313" s="119">
        <f t="shared" si="238"/>
        <v>95006.949305555565</v>
      </c>
      <c r="Q313" s="55">
        <f t="shared" si="270"/>
        <v>1320.1911941300598</v>
      </c>
      <c r="R313" s="55">
        <f t="shared" si="270"/>
        <v>9710.2824841741822</v>
      </c>
      <c r="S313" s="55">
        <f t="shared" si="270"/>
        <v>955.91089871475174</v>
      </c>
      <c r="T313" s="55">
        <f t="shared" si="270"/>
        <v>634.82716286207562</v>
      </c>
      <c r="U313" s="55">
        <f t="shared" si="270"/>
        <v>197.83963169000577</v>
      </c>
      <c r="V313" s="55">
        <f t="shared" si="270"/>
        <v>1030.062575292538</v>
      </c>
      <c r="W313" s="55">
        <f t="shared" si="270"/>
        <v>0</v>
      </c>
      <c r="X313" s="55">
        <f t="shared" si="270"/>
        <v>0</v>
      </c>
      <c r="Y313" s="55">
        <f t="shared" si="270"/>
        <v>0</v>
      </c>
      <c r="Z313" s="55">
        <f t="shared" si="270"/>
        <v>0</v>
      </c>
      <c r="AA313" s="55">
        <f t="shared" si="270"/>
        <v>0</v>
      </c>
      <c r="AB313" s="55">
        <f t="shared" si="270"/>
        <v>0</v>
      </c>
      <c r="AC313" s="76">
        <f t="shared" si="239"/>
        <v>13849.113946863614</v>
      </c>
      <c r="AD313" s="56">
        <f t="shared" si="240"/>
        <v>11678.265364367935</v>
      </c>
      <c r="AE313" s="56">
        <f t="shared" si="241"/>
        <v>2610.339761895355</v>
      </c>
      <c r="AF313" s="56">
        <f t="shared" si="242"/>
        <v>28137.7190731269</v>
      </c>
      <c r="AH313" s="41" t="s">
        <v>1347</v>
      </c>
      <c r="AI313" s="41" t="s">
        <v>1348</v>
      </c>
      <c r="AJ313" s="256">
        <f>VLOOKUP(AH313,dataStudents!P:Q,2,0)</f>
        <v>1281.1559633027525</v>
      </c>
      <c r="AK313" s="66">
        <f t="shared" si="271"/>
        <v>578.26193002305831</v>
      </c>
      <c r="AL313" s="66">
        <f t="shared" si="271"/>
        <v>2514.3313400312218</v>
      </c>
      <c r="AM313" s="66">
        <f t="shared" si="271"/>
        <v>1746.841480744167</v>
      </c>
      <c r="AN313" s="66">
        <f t="shared" si="271"/>
        <v>2222.5756126204828</v>
      </c>
      <c r="AO313" s="66">
        <f t="shared" si="271"/>
        <v>0</v>
      </c>
      <c r="AP313" s="66">
        <f t="shared" si="271"/>
        <v>28.356766108588857</v>
      </c>
      <c r="AQ313" s="66">
        <f t="shared" si="271"/>
        <v>0</v>
      </c>
      <c r="AR313" s="66">
        <f t="shared" si="271"/>
        <v>1.0443693338871143</v>
      </c>
      <c r="AS313" s="67">
        <f t="shared" si="223"/>
        <v>7091.4114988614056</v>
      </c>
      <c r="AT313" s="67"/>
      <c r="AU313" s="41" t="str">
        <f t="shared" si="245"/>
        <v>0640</v>
      </c>
      <c r="AV313" s="41" t="str">
        <f t="shared" si="246"/>
        <v>06408888</v>
      </c>
      <c r="AW313" s="66" t="str">
        <f t="shared" si="272"/>
        <v>--</v>
      </c>
      <c r="AX313" s="66" t="str">
        <f t="shared" si="272"/>
        <v>--</v>
      </c>
      <c r="AY313" s="66" t="str">
        <f t="shared" si="272"/>
        <v>--</v>
      </c>
      <c r="AZ313" s="66" t="str">
        <f t="shared" si="273"/>
        <v>--</v>
      </c>
      <c r="BA313" s="66" t="str">
        <f t="shared" si="273"/>
        <v>--</v>
      </c>
      <c r="BB313" s="66" t="str">
        <f t="shared" si="274"/>
        <v>--</v>
      </c>
      <c r="BC313" s="66" t="str">
        <f t="shared" si="274"/>
        <v>--</v>
      </c>
      <c r="BD313" s="66" t="str">
        <f t="shared" si="274"/>
        <v>--</v>
      </c>
      <c r="BE313" s="66" t="str">
        <f t="shared" si="274"/>
        <v>--</v>
      </c>
      <c r="BF313" s="66" t="str">
        <f t="shared" si="274"/>
        <v>--</v>
      </c>
      <c r="BG313" s="66" t="str">
        <f t="shared" si="274"/>
        <v>--</v>
      </c>
      <c r="BH313" s="66" t="str">
        <f t="shared" si="274"/>
        <v>--</v>
      </c>
      <c r="BI313" s="67">
        <f t="shared" si="225"/>
        <v>0</v>
      </c>
      <c r="BK313" s="79"/>
      <c r="BL313" s="79"/>
      <c r="BM313" s="79"/>
      <c r="BN313" s="41" t="str">
        <f t="shared" si="247"/>
        <v>00490000</v>
      </c>
      <c r="BO313" s="79" t="str">
        <f t="shared" si="248"/>
        <v>00490315</v>
      </c>
      <c r="BP313" s="79">
        <f t="shared" si="249"/>
        <v>281.78378378378375</v>
      </c>
      <c r="BQ313" s="81">
        <f t="shared" si="250"/>
        <v>28137.7190731269</v>
      </c>
      <c r="BR313" s="81">
        <f t="shared" si="243"/>
        <v>27857.109230510323</v>
      </c>
      <c r="BS313" s="81">
        <f t="shared" si="244"/>
        <v>280.60984261657887</v>
      </c>
      <c r="BU313" s="41" t="str">
        <f t="shared" si="251"/>
        <v>0640</v>
      </c>
      <c r="BV313" s="67">
        <f t="shared" si="252"/>
        <v>7062.010363418929</v>
      </c>
      <c r="BW313" s="67">
        <f t="shared" si="253"/>
        <v>29.401135442475972</v>
      </c>
      <c r="BX313" s="79"/>
      <c r="BY313" s="79"/>
      <c r="BZ313" s="79"/>
      <c r="CA313" s="79"/>
    </row>
    <row r="314" spans="1:79" x14ac:dyDescent="0.25">
      <c r="A314" s="11" t="str">
        <f t="shared" si="226"/>
        <v>0049</v>
      </c>
      <c r="B314" s="121" t="s">
        <v>1288</v>
      </c>
      <c r="C314" s="11" t="s">
        <v>1349</v>
      </c>
      <c r="D314" s="41" t="s">
        <v>1350</v>
      </c>
      <c r="E314" s="122" t="str">
        <f t="shared" si="227"/>
        <v>6-8</v>
      </c>
      <c r="F314" s="77">
        <f t="shared" si="228"/>
        <v>280.63963963963965</v>
      </c>
      <c r="G314" s="64">
        <f t="shared" si="229"/>
        <v>0.312</v>
      </c>
      <c r="H314" s="64">
        <f t="shared" si="230"/>
        <v>0.128</v>
      </c>
      <c r="I314" s="64">
        <f t="shared" si="231"/>
        <v>0.245</v>
      </c>
      <c r="J314" s="64" t="str">
        <f t="shared" si="232"/>
        <v>--</v>
      </c>
      <c r="K314" s="64" t="str">
        <f t="shared" si="233"/>
        <v>--</v>
      </c>
      <c r="L314" s="64" t="str">
        <f t="shared" si="234"/>
        <v>--</v>
      </c>
      <c r="M314" s="64" t="str">
        <f t="shared" si="235"/>
        <v>--</v>
      </c>
      <c r="N314" s="53">
        <f t="shared" si="236"/>
        <v>40.299999999999997</v>
      </c>
      <c r="O314" s="54">
        <f t="shared" si="237"/>
        <v>14.360052646785013</v>
      </c>
      <c r="P314" s="119">
        <f t="shared" si="238"/>
        <v>81564.529280397037</v>
      </c>
      <c r="Q314" s="55">
        <f t="shared" si="270"/>
        <v>1332.9072845173509</v>
      </c>
      <c r="R314" s="55">
        <f t="shared" si="270"/>
        <v>11712.709345767391</v>
      </c>
      <c r="S314" s="55">
        <f t="shared" si="270"/>
        <v>1551.7206356136239</v>
      </c>
      <c r="T314" s="55">
        <f t="shared" si="270"/>
        <v>690.31231742159162</v>
      </c>
      <c r="U314" s="55">
        <f t="shared" si="270"/>
        <v>220.12916663991524</v>
      </c>
      <c r="V314" s="55">
        <f t="shared" si="270"/>
        <v>924.35708773394106</v>
      </c>
      <c r="W314" s="55">
        <f t="shared" si="270"/>
        <v>0</v>
      </c>
      <c r="X314" s="55">
        <f t="shared" si="270"/>
        <v>0</v>
      </c>
      <c r="Y314" s="55">
        <f t="shared" si="270"/>
        <v>0</v>
      </c>
      <c r="Z314" s="55">
        <f t="shared" si="270"/>
        <v>0</v>
      </c>
      <c r="AA314" s="55">
        <f t="shared" si="270"/>
        <v>0</v>
      </c>
      <c r="AB314" s="55">
        <f t="shared" si="270"/>
        <v>0</v>
      </c>
      <c r="AC314" s="76">
        <f t="shared" si="239"/>
        <v>16432.135837693811</v>
      </c>
      <c r="AD314" s="56">
        <f t="shared" si="240"/>
        <v>11678.265364367935</v>
      </c>
      <c r="AE314" s="56">
        <f t="shared" si="241"/>
        <v>2610.339761895355</v>
      </c>
      <c r="AF314" s="56">
        <f t="shared" si="242"/>
        <v>30720.740963957098</v>
      </c>
      <c r="AH314" s="41" t="s">
        <v>1351</v>
      </c>
      <c r="AI314" s="41" t="s">
        <v>1352</v>
      </c>
      <c r="AJ314" s="256">
        <f>VLOOKUP(AH314,dataStudents!P:Q,2,0)</f>
        <v>2898.4504013761471</v>
      </c>
      <c r="AK314" s="66">
        <f t="shared" si="271"/>
        <v>488.09632875839714</v>
      </c>
      <c r="AL314" s="66">
        <f t="shared" si="271"/>
        <v>1574.6155248449645</v>
      </c>
      <c r="AM314" s="66">
        <f t="shared" si="271"/>
        <v>1624.9279262339146</v>
      </c>
      <c r="AN314" s="66">
        <f t="shared" si="271"/>
        <v>3194.343086086315</v>
      </c>
      <c r="AO314" s="66">
        <f t="shared" si="271"/>
        <v>0</v>
      </c>
      <c r="AP314" s="66">
        <f t="shared" si="271"/>
        <v>0</v>
      </c>
      <c r="AQ314" s="66">
        <f t="shared" si="271"/>
        <v>0</v>
      </c>
      <c r="AR314" s="66">
        <f t="shared" si="271"/>
        <v>0</v>
      </c>
      <c r="AS314" s="67">
        <f t="shared" si="223"/>
        <v>6881.9828659235918</v>
      </c>
      <c r="AT314" s="67"/>
      <c r="AU314" s="41" t="str">
        <f t="shared" si="245"/>
        <v>0645</v>
      </c>
      <c r="AV314" s="41" t="str">
        <f t="shared" si="246"/>
        <v>06458888</v>
      </c>
      <c r="AW314" s="66">
        <f t="shared" si="272"/>
        <v>388.37787235052735</v>
      </c>
      <c r="AX314" s="66">
        <f t="shared" si="272"/>
        <v>45.594363090448418</v>
      </c>
      <c r="AY314" s="66">
        <f t="shared" si="272"/>
        <v>39.375867858843819</v>
      </c>
      <c r="AZ314" s="66">
        <f t="shared" si="273"/>
        <v>57.036684126631641</v>
      </c>
      <c r="BA314" s="66">
        <f t="shared" si="273"/>
        <v>249.04617986813776</v>
      </c>
      <c r="BB314" s="66">
        <f t="shared" si="274"/>
        <v>12.488742254417621</v>
      </c>
      <c r="BC314" s="66">
        <f t="shared" si="274"/>
        <v>2.0252200959564459</v>
      </c>
      <c r="BD314" s="66">
        <f t="shared" si="274"/>
        <v>67.84107808318565</v>
      </c>
      <c r="BE314" s="66">
        <f t="shared" si="274"/>
        <v>6.2160801480148704</v>
      </c>
      <c r="BF314" s="66">
        <f t="shared" si="274"/>
        <v>0</v>
      </c>
      <c r="BG314" s="66">
        <f t="shared" si="274"/>
        <v>39.049141550347954</v>
      </c>
      <c r="BH314" s="66">
        <f t="shared" si="274"/>
        <v>0</v>
      </c>
      <c r="BI314" s="67">
        <f t="shared" si="225"/>
        <v>907.05122942651144</v>
      </c>
      <c r="BK314" s="79"/>
      <c r="BL314" s="79"/>
      <c r="BM314" s="79"/>
      <c r="BN314" s="41" t="str">
        <f t="shared" si="247"/>
        <v>00490000</v>
      </c>
      <c r="BO314" s="79" t="str">
        <f t="shared" si="248"/>
        <v>00490320</v>
      </c>
      <c r="BP314" s="79">
        <f t="shared" si="249"/>
        <v>280.63963963963965</v>
      </c>
      <c r="BQ314" s="81">
        <f t="shared" si="250"/>
        <v>30720.740963957098</v>
      </c>
      <c r="BR314" s="81">
        <f t="shared" si="243"/>
        <v>30440.131121340521</v>
      </c>
      <c r="BS314" s="81">
        <f t="shared" si="244"/>
        <v>280.60984261657887</v>
      </c>
      <c r="BU314" s="41" t="str">
        <f t="shared" si="251"/>
        <v>0645</v>
      </c>
      <c r="BV314" s="67">
        <f t="shared" si="252"/>
        <v>7673.902575472599</v>
      </c>
      <c r="BW314" s="67">
        <f t="shared" si="253"/>
        <v>115.13151987750491</v>
      </c>
      <c r="BX314" s="79"/>
      <c r="BY314" s="79"/>
      <c r="BZ314" s="79"/>
      <c r="CA314" s="79"/>
    </row>
    <row r="315" spans="1:79" x14ac:dyDescent="0.25">
      <c r="A315" s="11" t="str">
        <f t="shared" si="226"/>
        <v>0049</v>
      </c>
      <c r="B315" s="121" t="s">
        <v>1288</v>
      </c>
      <c r="C315" s="11" t="s">
        <v>1353</v>
      </c>
      <c r="D315" s="41" t="s">
        <v>1354</v>
      </c>
      <c r="E315" s="122" t="str">
        <f t="shared" si="227"/>
        <v>9-12</v>
      </c>
      <c r="F315" s="77">
        <f t="shared" si="228"/>
        <v>1968.3423423423419</v>
      </c>
      <c r="G315" s="64">
        <f t="shared" si="229"/>
        <v>0.307</v>
      </c>
      <c r="H315" s="64">
        <f t="shared" si="230"/>
        <v>4.7E-2</v>
      </c>
      <c r="I315" s="64">
        <f t="shared" si="231"/>
        <v>0.183</v>
      </c>
      <c r="J315" s="64" t="str">
        <f t="shared" si="232"/>
        <v>--</v>
      </c>
      <c r="K315" s="64" t="str">
        <f t="shared" si="233"/>
        <v>--</v>
      </c>
      <c r="L315" s="64" t="str">
        <f t="shared" si="234"/>
        <v>--</v>
      </c>
      <c r="M315" s="64" t="str">
        <f t="shared" si="235"/>
        <v>--</v>
      </c>
      <c r="N315" s="53">
        <f t="shared" si="236"/>
        <v>208.9</v>
      </c>
      <c r="O315" s="54">
        <f t="shared" si="237"/>
        <v>10.612991221405492</v>
      </c>
      <c r="P315" s="119">
        <f t="shared" si="238"/>
        <v>92129.033317376743</v>
      </c>
      <c r="Q315" s="55">
        <f t="shared" ref="Q315:AB324" si="275">IF(ISERROR(VLOOKUP($C315,tblFinFuncSchl,Q$2,0)/$F315),"--",VLOOKUP($C315,tblFinFuncSchl,Q$2,0)/$F315)</f>
        <v>1375.1879344214278</v>
      </c>
      <c r="R315" s="55">
        <f t="shared" si="275"/>
        <v>9772.0272770795418</v>
      </c>
      <c r="S315" s="55">
        <f t="shared" si="275"/>
        <v>678.1919594390489</v>
      </c>
      <c r="T315" s="55">
        <f t="shared" si="275"/>
        <v>24.239177796289013</v>
      </c>
      <c r="U315" s="55">
        <f t="shared" si="275"/>
        <v>689.80075304596187</v>
      </c>
      <c r="V315" s="55">
        <f t="shared" si="275"/>
        <v>1261.6795902712304</v>
      </c>
      <c r="W315" s="55">
        <f t="shared" si="275"/>
        <v>0.43183544941094631</v>
      </c>
      <c r="X315" s="55">
        <f t="shared" si="275"/>
        <v>0</v>
      </c>
      <c r="Y315" s="55">
        <f t="shared" si="275"/>
        <v>0</v>
      </c>
      <c r="Z315" s="55">
        <f t="shared" si="275"/>
        <v>3.2616277473156181</v>
      </c>
      <c r="AA315" s="55">
        <f t="shared" si="275"/>
        <v>37.737673168990234</v>
      </c>
      <c r="AB315" s="55">
        <f t="shared" si="275"/>
        <v>0</v>
      </c>
      <c r="AC315" s="76">
        <f t="shared" si="239"/>
        <v>13842.55782841922</v>
      </c>
      <c r="AD315" s="56">
        <f t="shared" si="240"/>
        <v>11678.265364367935</v>
      </c>
      <c r="AE315" s="56">
        <f t="shared" si="241"/>
        <v>2610.339761895355</v>
      </c>
      <c r="AF315" s="56">
        <f t="shared" si="242"/>
        <v>28131.162954682506</v>
      </c>
      <c r="AH315" s="41" t="s">
        <v>1355</v>
      </c>
      <c r="AI315" s="41" t="s">
        <v>1356</v>
      </c>
      <c r="AJ315" s="256">
        <f>VLOOKUP(AH315,dataStudents!P:Q,2,0)</f>
        <v>2857.6168224299067</v>
      </c>
      <c r="AK315" s="66">
        <f t="shared" ref="AK315:AR324" si="276">IFERROR(VLOOKUP($AI315,tblFinFuncDist,AK$2,FALSE)/VLOOKUP($AH315,tblEnroDist,2,FALSE), "--")</f>
        <v>421.3514354160875</v>
      </c>
      <c r="AL315" s="66">
        <f t="shared" si="276"/>
        <v>1252.5654391117362</v>
      </c>
      <c r="AM315" s="66">
        <f t="shared" si="276"/>
        <v>971.23823187742209</v>
      </c>
      <c r="AN315" s="66">
        <f t="shared" si="276"/>
        <v>2426.4437399636972</v>
      </c>
      <c r="AO315" s="66">
        <f t="shared" si="276"/>
        <v>0</v>
      </c>
      <c r="AP315" s="66">
        <f t="shared" si="276"/>
        <v>5.6568116036825664</v>
      </c>
      <c r="AQ315" s="66">
        <f t="shared" si="276"/>
        <v>0</v>
      </c>
      <c r="AR315" s="66">
        <f t="shared" si="276"/>
        <v>0.69988389776462312</v>
      </c>
      <c r="AS315" s="67">
        <f t="shared" si="223"/>
        <v>5077.9555418703894</v>
      </c>
      <c r="AT315" s="67"/>
      <c r="AU315" s="41" t="str">
        <f t="shared" si="245"/>
        <v>0650</v>
      </c>
      <c r="AV315" s="41" t="str">
        <f t="shared" si="246"/>
        <v>06508888</v>
      </c>
      <c r="AW315" s="66">
        <f t="shared" si="272"/>
        <v>101.54716255948198</v>
      </c>
      <c r="AX315" s="66">
        <f t="shared" si="272"/>
        <v>101.35299376972512</v>
      </c>
      <c r="AY315" s="66">
        <f t="shared" si="272"/>
        <v>157.29664189818979</v>
      </c>
      <c r="AZ315" s="66">
        <f t="shared" si="273"/>
        <v>0</v>
      </c>
      <c r="BA315" s="66">
        <f t="shared" si="273"/>
        <v>0</v>
      </c>
      <c r="BB315" s="66">
        <f t="shared" ref="BB315:BH324" si="277">IFERROR(VLOOKUP($AV315,tblFinFuncSchl,BB$2,FALSE)/VLOOKUP($AH315, tblEnroDist,2,FALSE), "--")</f>
        <v>0</v>
      </c>
      <c r="BC315" s="66">
        <f t="shared" si="277"/>
        <v>28.379718149559299</v>
      </c>
      <c r="BD315" s="66">
        <f t="shared" si="277"/>
        <v>1.1285627851454547</v>
      </c>
      <c r="BE315" s="66">
        <f t="shared" si="277"/>
        <v>0</v>
      </c>
      <c r="BF315" s="66">
        <f t="shared" si="277"/>
        <v>12.169094795022321</v>
      </c>
      <c r="BG315" s="66">
        <f t="shared" si="277"/>
        <v>19.886833515935439</v>
      </c>
      <c r="BH315" s="66">
        <f t="shared" si="277"/>
        <v>0</v>
      </c>
      <c r="BI315" s="67">
        <f t="shared" si="225"/>
        <v>421.76100747305946</v>
      </c>
      <c r="BK315" s="79"/>
      <c r="BL315" s="79"/>
      <c r="BM315" s="79"/>
      <c r="BN315" s="41" t="str">
        <f t="shared" si="247"/>
        <v>00490000</v>
      </c>
      <c r="BO315" s="79" t="str">
        <f t="shared" si="248"/>
        <v>00490506</v>
      </c>
      <c r="BP315" s="79">
        <f t="shared" si="249"/>
        <v>1968.3423423423419</v>
      </c>
      <c r="BQ315" s="81">
        <f t="shared" si="250"/>
        <v>28131.162954682506</v>
      </c>
      <c r="BR315" s="81">
        <f t="shared" si="243"/>
        <v>27809.121975700211</v>
      </c>
      <c r="BS315" s="81">
        <f t="shared" si="244"/>
        <v>322.04097898229566</v>
      </c>
      <c r="BU315" s="41" t="str">
        <f t="shared" si="251"/>
        <v>0650</v>
      </c>
      <c r="BV315" s="67">
        <f t="shared" si="252"/>
        <v>5431.7956445963391</v>
      </c>
      <c r="BW315" s="67">
        <f t="shared" si="253"/>
        <v>67.920904747109702</v>
      </c>
      <c r="BX315" s="79"/>
      <c r="BY315" s="79"/>
      <c r="BZ315" s="79"/>
      <c r="CA315" s="79"/>
    </row>
    <row r="316" spans="1:79" x14ac:dyDescent="0.25">
      <c r="A316" s="11" t="str">
        <f t="shared" si="226"/>
        <v>0050</v>
      </c>
      <c r="B316" s="121" t="s">
        <v>1357</v>
      </c>
      <c r="C316" s="11" t="s">
        <v>1358</v>
      </c>
      <c r="D316" s="41" t="s">
        <v>1359</v>
      </c>
      <c r="E316" s="122" t="str">
        <f t="shared" si="227"/>
        <v>PK</v>
      </c>
      <c r="F316" s="77">
        <f t="shared" si="228"/>
        <v>65.971153846153854</v>
      </c>
      <c r="G316" s="64">
        <f t="shared" si="229"/>
        <v>0.19500000000000001</v>
      </c>
      <c r="H316" s="64">
        <f t="shared" si="230"/>
        <v>0</v>
      </c>
      <c r="I316" s="64">
        <f t="shared" si="231"/>
        <v>0.23</v>
      </c>
      <c r="J316" s="64" t="str">
        <f t="shared" si="232"/>
        <v>--</v>
      </c>
      <c r="K316" s="64" t="str">
        <f t="shared" si="233"/>
        <v>--</v>
      </c>
      <c r="L316" s="64" t="str">
        <f t="shared" si="234"/>
        <v>--</v>
      </c>
      <c r="M316" s="64" t="str">
        <f t="shared" si="235"/>
        <v>--</v>
      </c>
      <c r="N316" s="53">
        <f t="shared" si="236"/>
        <v>6</v>
      </c>
      <c r="O316" s="54">
        <f t="shared" si="237"/>
        <v>9.0948841276781796</v>
      </c>
      <c r="P316" s="119">
        <f t="shared" si="238"/>
        <v>103113.33333333333</v>
      </c>
      <c r="Q316" s="55">
        <f t="shared" si="275"/>
        <v>1447.693339163387</v>
      </c>
      <c r="R316" s="55">
        <f t="shared" si="275"/>
        <v>9376.4162658504574</v>
      </c>
      <c r="S316" s="55">
        <f t="shared" si="275"/>
        <v>5859.8793178836895</v>
      </c>
      <c r="T316" s="55">
        <f t="shared" si="275"/>
        <v>62.527328377787484</v>
      </c>
      <c r="U316" s="55">
        <f t="shared" si="275"/>
        <v>698.62352426759935</v>
      </c>
      <c r="V316" s="55">
        <f t="shared" si="275"/>
        <v>1053.9909634164114</v>
      </c>
      <c r="W316" s="55">
        <f t="shared" si="275"/>
        <v>0</v>
      </c>
      <c r="X316" s="55">
        <f t="shared" si="275"/>
        <v>0</v>
      </c>
      <c r="Y316" s="55">
        <f t="shared" si="275"/>
        <v>357.03483457221978</v>
      </c>
      <c r="Z316" s="55">
        <f t="shared" si="275"/>
        <v>23.161638245153764</v>
      </c>
      <c r="AA316" s="55">
        <f t="shared" si="275"/>
        <v>47.005392799883396</v>
      </c>
      <c r="AB316" s="55">
        <f t="shared" si="275"/>
        <v>0</v>
      </c>
      <c r="AC316" s="76">
        <f t="shared" si="239"/>
        <v>18926.33260457659</v>
      </c>
      <c r="AD316" s="56">
        <f t="shared" si="240"/>
        <v>6048.6032419399644</v>
      </c>
      <c r="AE316" s="56">
        <f t="shared" si="241"/>
        <v>322.17625740343556</v>
      </c>
      <c r="AF316" s="56">
        <f t="shared" si="242"/>
        <v>25297.11210391999</v>
      </c>
      <c r="AH316" s="41" t="s">
        <v>1360</v>
      </c>
      <c r="AI316" s="41" t="s">
        <v>1361</v>
      </c>
      <c r="AJ316" s="256">
        <f>VLOOKUP(AH316,dataStudents!P:Q,2,0)</f>
        <v>1204.676912136536</v>
      </c>
      <c r="AK316" s="66">
        <f t="shared" si="276"/>
        <v>464.81840430302492</v>
      </c>
      <c r="AL316" s="66">
        <f t="shared" si="276"/>
        <v>1958.7434408575775</v>
      </c>
      <c r="AM316" s="66">
        <f t="shared" si="276"/>
        <v>1921.6779010849191</v>
      </c>
      <c r="AN316" s="66">
        <f t="shared" si="276"/>
        <v>3373.9082562738945</v>
      </c>
      <c r="AO316" s="66">
        <f t="shared" si="276"/>
        <v>0</v>
      </c>
      <c r="AP316" s="66">
        <f t="shared" si="276"/>
        <v>0</v>
      </c>
      <c r="AQ316" s="66">
        <f t="shared" si="276"/>
        <v>0</v>
      </c>
      <c r="AR316" s="66">
        <f t="shared" si="276"/>
        <v>0</v>
      </c>
      <c r="AS316" s="67">
        <f t="shared" si="223"/>
        <v>7719.148002519416</v>
      </c>
      <c r="AT316" s="67"/>
      <c r="AU316" s="41" t="str">
        <f t="shared" si="245"/>
        <v>0655</v>
      </c>
      <c r="AV316" s="41" t="str">
        <f t="shared" si="246"/>
        <v>06558888</v>
      </c>
      <c r="AW316" s="66">
        <f t="shared" si="272"/>
        <v>262.89289419378002</v>
      </c>
      <c r="AX316" s="66">
        <f t="shared" si="272"/>
        <v>0</v>
      </c>
      <c r="AY316" s="66">
        <f t="shared" si="272"/>
        <v>27.228877443848845</v>
      </c>
      <c r="AZ316" s="66">
        <f t="shared" si="273"/>
        <v>22.757139050152919</v>
      </c>
      <c r="BA316" s="66">
        <f t="shared" si="273"/>
        <v>41.367108058556283</v>
      </c>
      <c r="BB316" s="66">
        <f t="shared" si="277"/>
        <v>0</v>
      </c>
      <c r="BC316" s="66">
        <f t="shared" si="277"/>
        <v>0</v>
      </c>
      <c r="BD316" s="66">
        <f t="shared" si="277"/>
        <v>0</v>
      </c>
      <c r="BE316" s="66">
        <f t="shared" si="277"/>
        <v>0</v>
      </c>
      <c r="BF316" s="66">
        <f t="shared" si="277"/>
        <v>18.31694438375613</v>
      </c>
      <c r="BG316" s="66">
        <f t="shared" si="277"/>
        <v>0.127005007283363</v>
      </c>
      <c r="BH316" s="66">
        <f t="shared" si="277"/>
        <v>0</v>
      </c>
      <c r="BI316" s="67">
        <f t="shared" si="225"/>
        <v>372.6899681373776</v>
      </c>
      <c r="BK316" s="79"/>
      <c r="BL316" s="79"/>
      <c r="BM316" s="79"/>
      <c r="BN316" s="41" t="str">
        <f t="shared" si="247"/>
        <v>00500000</v>
      </c>
      <c r="BO316" s="79" t="str">
        <f t="shared" si="248"/>
        <v>00500010</v>
      </c>
      <c r="BP316" s="79">
        <f t="shared" si="249"/>
        <v>65.971153846153854</v>
      </c>
      <c r="BQ316" s="81">
        <f t="shared" si="250"/>
        <v>25297.11210391999</v>
      </c>
      <c r="BR316" s="81">
        <f t="shared" si="243"/>
        <v>24864.893935530752</v>
      </c>
      <c r="BS316" s="81">
        <f t="shared" si="244"/>
        <v>432.21816838923758</v>
      </c>
      <c r="BU316" s="41" t="str">
        <f t="shared" si="251"/>
        <v>0655</v>
      </c>
      <c r="BV316" s="67">
        <f t="shared" si="252"/>
        <v>8073.3940212657535</v>
      </c>
      <c r="BW316" s="67">
        <f t="shared" si="253"/>
        <v>18.443949391039492</v>
      </c>
      <c r="BX316" s="79"/>
      <c r="BY316" s="79"/>
      <c r="BZ316" s="79"/>
      <c r="CA316" s="79"/>
    </row>
    <row r="317" spans="1:79" x14ac:dyDescent="0.25">
      <c r="A317" s="11" t="str">
        <f t="shared" si="226"/>
        <v>0050</v>
      </c>
      <c r="B317" s="121" t="s">
        <v>1357</v>
      </c>
      <c r="C317" s="11" t="s">
        <v>1362</v>
      </c>
      <c r="D317" s="41" t="s">
        <v>1363</v>
      </c>
      <c r="E317" s="122" t="str">
        <f t="shared" si="227"/>
        <v>K-5</v>
      </c>
      <c r="F317" s="77">
        <f t="shared" si="228"/>
        <v>494.17924528301893</v>
      </c>
      <c r="G317" s="64">
        <f t="shared" si="229"/>
        <v>0.14499999999999999</v>
      </c>
      <c r="H317" s="64">
        <f t="shared" si="230"/>
        <v>4.0999999999999995E-2</v>
      </c>
      <c r="I317" s="64">
        <f t="shared" si="231"/>
        <v>6.9000000000000006E-2</v>
      </c>
      <c r="J317" s="64" t="str">
        <f t="shared" si="232"/>
        <v>--</v>
      </c>
      <c r="K317" s="64" t="str">
        <f t="shared" si="233"/>
        <v>--</v>
      </c>
      <c r="L317" s="64" t="str">
        <f t="shared" si="234"/>
        <v>--</v>
      </c>
      <c r="M317" s="64" t="str">
        <f t="shared" si="235"/>
        <v>--</v>
      </c>
      <c r="N317" s="53">
        <f t="shared" si="236"/>
        <v>35.6</v>
      </c>
      <c r="O317" s="54">
        <f t="shared" si="237"/>
        <v>7.2038638489586315</v>
      </c>
      <c r="P317" s="119">
        <f t="shared" si="238"/>
        <v>102552.13483146067</v>
      </c>
      <c r="Q317" s="55">
        <f t="shared" si="275"/>
        <v>612.31021514613508</v>
      </c>
      <c r="R317" s="55">
        <f t="shared" si="275"/>
        <v>7243.5255712731223</v>
      </c>
      <c r="S317" s="55">
        <f t="shared" si="275"/>
        <v>1704.8146154286694</v>
      </c>
      <c r="T317" s="55">
        <f t="shared" si="275"/>
        <v>100.8763530152912</v>
      </c>
      <c r="U317" s="55">
        <f t="shared" si="275"/>
        <v>348.0660137830975</v>
      </c>
      <c r="V317" s="55">
        <f t="shared" si="275"/>
        <v>575.52194414218343</v>
      </c>
      <c r="W317" s="55">
        <f t="shared" si="275"/>
        <v>0</v>
      </c>
      <c r="X317" s="55">
        <f t="shared" si="275"/>
        <v>99.52259320772005</v>
      </c>
      <c r="Y317" s="55">
        <f t="shared" si="275"/>
        <v>71.045071874463076</v>
      </c>
      <c r="Z317" s="55">
        <f t="shared" si="275"/>
        <v>15.814099994272949</v>
      </c>
      <c r="AA317" s="55">
        <f t="shared" si="275"/>
        <v>33.78328847145066</v>
      </c>
      <c r="AB317" s="55">
        <f t="shared" si="275"/>
        <v>0</v>
      </c>
      <c r="AC317" s="76">
        <f t="shared" si="239"/>
        <v>10805.279766336405</v>
      </c>
      <c r="AD317" s="56">
        <f t="shared" si="240"/>
        <v>6048.6032419399644</v>
      </c>
      <c r="AE317" s="56">
        <f t="shared" si="241"/>
        <v>322.17625740343556</v>
      </c>
      <c r="AF317" s="56">
        <f t="shared" si="242"/>
        <v>17176.059265679807</v>
      </c>
      <c r="AH317" s="41" t="s">
        <v>1364</v>
      </c>
      <c r="AI317" s="41" t="s">
        <v>1365</v>
      </c>
      <c r="AJ317" s="256">
        <f>VLOOKUP(AH317,dataStudents!P:Q,2,0)</f>
        <v>3716.8198198198197</v>
      </c>
      <c r="AK317" s="66">
        <f t="shared" si="276"/>
        <v>217.42054745047471</v>
      </c>
      <c r="AL317" s="66">
        <f t="shared" si="276"/>
        <v>1411.0496161350761</v>
      </c>
      <c r="AM317" s="66">
        <f t="shared" si="276"/>
        <v>1032.7341722435385</v>
      </c>
      <c r="AN317" s="66">
        <f t="shared" si="276"/>
        <v>2271.0615685452299</v>
      </c>
      <c r="AO317" s="66">
        <f t="shared" si="276"/>
        <v>0</v>
      </c>
      <c r="AP317" s="66">
        <f t="shared" si="276"/>
        <v>0</v>
      </c>
      <c r="AQ317" s="66">
        <f t="shared" si="276"/>
        <v>0</v>
      </c>
      <c r="AR317" s="66">
        <f t="shared" si="276"/>
        <v>0</v>
      </c>
      <c r="AS317" s="67">
        <f t="shared" si="223"/>
        <v>4932.2659043743188</v>
      </c>
      <c r="AT317" s="67"/>
      <c r="AU317" s="41" t="str">
        <f t="shared" si="245"/>
        <v>0658</v>
      </c>
      <c r="AV317" s="41" t="str">
        <f t="shared" si="246"/>
        <v>06588888</v>
      </c>
      <c r="AW317" s="66">
        <f t="shared" si="272"/>
        <v>173.35683224785311</v>
      </c>
      <c r="AX317" s="66">
        <f t="shared" si="272"/>
        <v>0</v>
      </c>
      <c r="AY317" s="66">
        <f t="shared" si="272"/>
        <v>95.147332166654138</v>
      </c>
      <c r="AZ317" s="66">
        <f t="shared" si="273"/>
        <v>41.975793168139958</v>
      </c>
      <c r="BA317" s="66">
        <f t="shared" si="273"/>
        <v>43.498882872357697</v>
      </c>
      <c r="BB317" s="66">
        <f t="shared" si="277"/>
        <v>0.40192962597590215</v>
      </c>
      <c r="BC317" s="66">
        <f t="shared" si="277"/>
        <v>0</v>
      </c>
      <c r="BD317" s="66">
        <f t="shared" si="277"/>
        <v>2.9916704438309414</v>
      </c>
      <c r="BE317" s="66">
        <f t="shared" si="277"/>
        <v>0</v>
      </c>
      <c r="BF317" s="66">
        <f t="shared" si="277"/>
        <v>4.9947807265244197</v>
      </c>
      <c r="BG317" s="66">
        <f t="shared" si="277"/>
        <v>0</v>
      </c>
      <c r="BH317" s="66">
        <f t="shared" si="277"/>
        <v>0</v>
      </c>
      <c r="BI317" s="67">
        <f t="shared" si="225"/>
        <v>362.36722125133622</v>
      </c>
      <c r="BK317" s="79"/>
      <c r="BL317" s="79"/>
      <c r="BM317" s="79"/>
      <c r="BN317" s="41" t="str">
        <f t="shared" si="247"/>
        <v>00500000</v>
      </c>
      <c r="BO317" s="79" t="str">
        <f t="shared" si="248"/>
        <v>00500012</v>
      </c>
      <c r="BP317" s="79">
        <f t="shared" si="249"/>
        <v>494.17924528301893</v>
      </c>
      <c r="BQ317" s="81">
        <f t="shared" si="250"/>
        <v>17176.059265679807</v>
      </c>
      <c r="BR317" s="81">
        <f t="shared" si="243"/>
        <v>16950.877909359919</v>
      </c>
      <c r="BS317" s="81">
        <f t="shared" si="244"/>
        <v>225.18135631988739</v>
      </c>
      <c r="BU317" s="41" t="str">
        <f t="shared" si="251"/>
        <v>0658</v>
      </c>
      <c r="BV317" s="67">
        <f t="shared" si="252"/>
        <v>5286.6466744552999</v>
      </c>
      <c r="BW317" s="67">
        <f t="shared" si="253"/>
        <v>7.9864511703553607</v>
      </c>
      <c r="BX317" s="79"/>
      <c r="BY317" s="79"/>
      <c r="BZ317" s="79"/>
      <c r="CA317" s="79"/>
    </row>
    <row r="318" spans="1:79" x14ac:dyDescent="0.25">
      <c r="A318" s="11" t="str">
        <f t="shared" si="226"/>
        <v>0050</v>
      </c>
      <c r="B318" s="121" t="s">
        <v>1357</v>
      </c>
      <c r="C318" s="11" t="s">
        <v>1366</v>
      </c>
      <c r="D318" s="41" t="s">
        <v>544</v>
      </c>
      <c r="E318" s="122" t="str">
        <f t="shared" si="227"/>
        <v>K-5</v>
      </c>
      <c r="F318" s="77">
        <f t="shared" si="228"/>
        <v>506.07547169811318</v>
      </c>
      <c r="G318" s="64">
        <f t="shared" si="229"/>
        <v>0.113</v>
      </c>
      <c r="H318" s="64">
        <f t="shared" si="230"/>
        <v>1.8000000000000002E-2</v>
      </c>
      <c r="I318" s="64">
        <f t="shared" si="231"/>
        <v>8.900000000000001E-2</v>
      </c>
      <c r="J318" s="64" t="str">
        <f t="shared" si="232"/>
        <v>--</v>
      </c>
      <c r="K318" s="64" t="str">
        <f t="shared" si="233"/>
        <v>--</v>
      </c>
      <c r="L318" s="64" t="str">
        <f t="shared" si="234"/>
        <v>--</v>
      </c>
      <c r="M318" s="64" t="str">
        <f t="shared" si="235"/>
        <v>--</v>
      </c>
      <c r="N318" s="53">
        <f t="shared" si="236"/>
        <v>38.200000000000003</v>
      </c>
      <c r="O318" s="54">
        <f t="shared" si="237"/>
        <v>7.5482812616508852</v>
      </c>
      <c r="P318" s="119">
        <f t="shared" si="238"/>
        <v>88672.486910994761</v>
      </c>
      <c r="Q318" s="55">
        <f t="shared" si="275"/>
        <v>467.95984639475063</v>
      </c>
      <c r="R318" s="55">
        <f t="shared" si="275"/>
        <v>6647.5045485049586</v>
      </c>
      <c r="S318" s="55">
        <f t="shared" si="275"/>
        <v>1529.3489672656776</v>
      </c>
      <c r="T318" s="55">
        <f t="shared" si="275"/>
        <v>127.99869510103647</v>
      </c>
      <c r="U318" s="55">
        <f t="shared" si="275"/>
        <v>303.15636417865932</v>
      </c>
      <c r="V318" s="55">
        <f t="shared" si="275"/>
        <v>473.89176795168146</v>
      </c>
      <c r="W318" s="55">
        <f t="shared" si="275"/>
        <v>0</v>
      </c>
      <c r="X318" s="55">
        <f t="shared" si="275"/>
        <v>0</v>
      </c>
      <c r="Y318" s="55">
        <f t="shared" si="275"/>
        <v>0.23711878308850945</v>
      </c>
      <c r="Z318" s="55">
        <f t="shared" si="275"/>
        <v>14.881179628663039</v>
      </c>
      <c r="AA318" s="55">
        <f t="shared" si="275"/>
        <v>30.195101036462606</v>
      </c>
      <c r="AB318" s="55">
        <f t="shared" si="275"/>
        <v>0</v>
      </c>
      <c r="AC318" s="76">
        <f t="shared" si="239"/>
        <v>9595.1735888449784</v>
      </c>
      <c r="AD318" s="56">
        <f t="shared" si="240"/>
        <v>6048.6032419399644</v>
      </c>
      <c r="AE318" s="56">
        <f t="shared" si="241"/>
        <v>322.17625740343556</v>
      </c>
      <c r="AF318" s="56">
        <f t="shared" si="242"/>
        <v>15965.95308818838</v>
      </c>
      <c r="AH318" s="41" t="s">
        <v>1367</v>
      </c>
      <c r="AI318" s="41" t="s">
        <v>1368</v>
      </c>
      <c r="AJ318" s="256">
        <f>VLOOKUP(AH318,dataStudents!P:Q,2,0)</f>
        <v>1481.0555555555557</v>
      </c>
      <c r="AK318" s="66">
        <f t="shared" si="276"/>
        <v>576.22281405904198</v>
      </c>
      <c r="AL318" s="66">
        <f t="shared" si="276"/>
        <v>2217.6352451329758</v>
      </c>
      <c r="AM318" s="66">
        <f t="shared" si="276"/>
        <v>1303.0132413068757</v>
      </c>
      <c r="AN318" s="66">
        <f t="shared" si="276"/>
        <v>4079.946209535241</v>
      </c>
      <c r="AO318" s="66">
        <f t="shared" si="276"/>
        <v>7.1408529952361297</v>
      </c>
      <c r="AP318" s="66">
        <f t="shared" si="276"/>
        <v>44.743088637983419</v>
      </c>
      <c r="AQ318" s="66">
        <f t="shared" si="276"/>
        <v>0</v>
      </c>
      <c r="AR318" s="66">
        <f t="shared" si="276"/>
        <v>26.458156720057016</v>
      </c>
      <c r="AS318" s="67">
        <f t="shared" si="223"/>
        <v>8255.1596083874101</v>
      </c>
      <c r="AT318" s="67"/>
      <c r="AU318" s="41" t="str">
        <f t="shared" si="245"/>
        <v>0660</v>
      </c>
      <c r="AV318" s="41" t="str">
        <f t="shared" si="246"/>
        <v>06608888</v>
      </c>
      <c r="AW318" s="66" t="str">
        <f t="shared" si="272"/>
        <v>--</v>
      </c>
      <c r="AX318" s="66" t="str">
        <f t="shared" si="272"/>
        <v>--</v>
      </c>
      <c r="AY318" s="66" t="str">
        <f t="shared" si="272"/>
        <v>--</v>
      </c>
      <c r="AZ318" s="66" t="str">
        <f t="shared" si="273"/>
        <v>--</v>
      </c>
      <c r="BA318" s="66" t="str">
        <f t="shared" si="273"/>
        <v>--</v>
      </c>
      <c r="BB318" s="66" t="str">
        <f t="shared" si="277"/>
        <v>--</v>
      </c>
      <c r="BC318" s="66" t="str">
        <f t="shared" si="277"/>
        <v>--</v>
      </c>
      <c r="BD318" s="66" t="str">
        <f t="shared" si="277"/>
        <v>--</v>
      </c>
      <c r="BE318" s="66" t="str">
        <f t="shared" si="277"/>
        <v>--</v>
      </c>
      <c r="BF318" s="66" t="str">
        <f t="shared" si="277"/>
        <v>--</v>
      </c>
      <c r="BG318" s="66" t="str">
        <f t="shared" si="277"/>
        <v>--</v>
      </c>
      <c r="BH318" s="66" t="str">
        <f t="shared" si="277"/>
        <v>--</v>
      </c>
      <c r="BI318" s="67">
        <f t="shared" si="225"/>
        <v>0</v>
      </c>
      <c r="BK318" s="79"/>
      <c r="BL318" s="79"/>
      <c r="BM318" s="79"/>
      <c r="BN318" s="41" t="str">
        <f t="shared" si="247"/>
        <v>00500000</v>
      </c>
      <c r="BO318" s="79" t="str">
        <f t="shared" si="248"/>
        <v>00500017</v>
      </c>
      <c r="BP318" s="79">
        <f t="shared" si="249"/>
        <v>506.07547169811318</v>
      </c>
      <c r="BQ318" s="81">
        <f t="shared" si="250"/>
        <v>15965.95308818838</v>
      </c>
      <c r="BR318" s="81">
        <f t="shared" si="243"/>
        <v>15915.623385968183</v>
      </c>
      <c r="BS318" s="81">
        <f t="shared" si="244"/>
        <v>50.329702220194811</v>
      </c>
      <c r="BU318" s="41" t="str">
        <f t="shared" si="251"/>
        <v>0660</v>
      </c>
      <c r="BV318" s="67">
        <f t="shared" si="252"/>
        <v>8176.8175100341341</v>
      </c>
      <c r="BW318" s="67">
        <f t="shared" si="253"/>
        <v>78.342098353276569</v>
      </c>
      <c r="BX318" s="79"/>
      <c r="BY318" s="79"/>
      <c r="BZ318" s="79"/>
      <c r="CA318" s="79"/>
    </row>
    <row r="319" spans="1:79" x14ac:dyDescent="0.25">
      <c r="A319" s="11" t="str">
        <f t="shared" si="226"/>
        <v>0050</v>
      </c>
      <c r="B319" s="121" t="s">
        <v>1357</v>
      </c>
      <c r="C319" s="11" t="s">
        <v>1369</v>
      </c>
      <c r="D319" s="41" t="s">
        <v>1370</v>
      </c>
      <c r="E319" s="122" t="str">
        <f t="shared" si="227"/>
        <v>K-5</v>
      </c>
      <c r="F319" s="77">
        <f t="shared" si="228"/>
        <v>475.01886792452825</v>
      </c>
      <c r="G319" s="64">
        <f t="shared" si="229"/>
        <v>0.14800000000000002</v>
      </c>
      <c r="H319" s="64">
        <f t="shared" si="230"/>
        <v>5.9000000000000004E-2</v>
      </c>
      <c r="I319" s="64">
        <f t="shared" si="231"/>
        <v>9.9000000000000005E-2</v>
      </c>
      <c r="J319" s="64" t="str">
        <f t="shared" si="232"/>
        <v>--</v>
      </c>
      <c r="K319" s="64" t="str">
        <f t="shared" si="233"/>
        <v>--</v>
      </c>
      <c r="L319" s="64" t="str">
        <f t="shared" si="234"/>
        <v>--</v>
      </c>
      <c r="M319" s="64" t="str">
        <f t="shared" si="235"/>
        <v>--</v>
      </c>
      <c r="N319" s="53">
        <f t="shared" si="236"/>
        <v>37.200000000000003</v>
      </c>
      <c r="O319" s="54">
        <f t="shared" si="237"/>
        <v>7.8312678741658734</v>
      </c>
      <c r="P319" s="119">
        <f t="shared" si="238"/>
        <v>94591.102150537627</v>
      </c>
      <c r="Q319" s="55">
        <f t="shared" si="275"/>
        <v>521.2887670797586</v>
      </c>
      <c r="R319" s="55">
        <f t="shared" si="275"/>
        <v>7267.0734429615513</v>
      </c>
      <c r="S319" s="55">
        <f t="shared" si="275"/>
        <v>1218.6715919923738</v>
      </c>
      <c r="T319" s="55">
        <f t="shared" si="275"/>
        <v>98.229782332380054</v>
      </c>
      <c r="U319" s="55">
        <f t="shared" si="275"/>
        <v>293.86201143946619</v>
      </c>
      <c r="V319" s="55">
        <f t="shared" si="275"/>
        <v>213.91992373689231</v>
      </c>
      <c r="W319" s="55">
        <f t="shared" si="275"/>
        <v>0</v>
      </c>
      <c r="X319" s="55">
        <f t="shared" si="275"/>
        <v>102.50540197013029</v>
      </c>
      <c r="Y319" s="55">
        <f t="shared" si="275"/>
        <v>83.455632348268196</v>
      </c>
      <c r="Z319" s="55">
        <f t="shared" si="275"/>
        <v>16.74880838894185</v>
      </c>
      <c r="AA319" s="55">
        <f t="shared" si="275"/>
        <v>35.977518271369561</v>
      </c>
      <c r="AB319" s="55">
        <f t="shared" si="275"/>
        <v>0</v>
      </c>
      <c r="AC319" s="76">
        <f t="shared" si="239"/>
        <v>9851.7328805211328</v>
      </c>
      <c r="AD319" s="56">
        <f t="shared" si="240"/>
        <v>6048.6032419399644</v>
      </c>
      <c r="AE319" s="56">
        <f t="shared" si="241"/>
        <v>322.17625740343556</v>
      </c>
      <c r="AF319" s="56">
        <f t="shared" si="242"/>
        <v>16222.512379864533</v>
      </c>
      <c r="AH319" s="41" t="s">
        <v>1371</v>
      </c>
      <c r="AI319" s="41" t="s">
        <v>1372</v>
      </c>
      <c r="AJ319" s="256">
        <f>VLOOKUP(AH319,dataStudents!P:Q,2,0)</f>
        <v>113.98214285714286</v>
      </c>
      <c r="AK319" s="66">
        <f t="shared" si="276"/>
        <v>1731.4378818737271</v>
      </c>
      <c r="AL319" s="66">
        <f t="shared" si="276"/>
        <v>4071.4096819677266</v>
      </c>
      <c r="AM319" s="66">
        <f t="shared" si="276"/>
        <v>2401.0778630737896</v>
      </c>
      <c r="AN319" s="66">
        <f t="shared" si="276"/>
        <v>7081.4162619457929</v>
      </c>
      <c r="AO319" s="66">
        <f t="shared" si="276"/>
        <v>0</v>
      </c>
      <c r="AP319" s="66">
        <f t="shared" si="276"/>
        <v>0</v>
      </c>
      <c r="AQ319" s="66">
        <f t="shared" si="276"/>
        <v>0</v>
      </c>
      <c r="AR319" s="66">
        <f t="shared" si="276"/>
        <v>0</v>
      </c>
      <c r="AS319" s="67">
        <f t="shared" ref="AS319:AS382" si="278">SUM(AK319:AR319)</f>
        <v>15285.341688861037</v>
      </c>
      <c r="AT319" s="67"/>
      <c r="AU319" s="41" t="str">
        <f t="shared" si="245"/>
        <v>0662</v>
      </c>
      <c r="AV319" s="41" t="str">
        <f t="shared" si="246"/>
        <v>06628888</v>
      </c>
      <c r="AW319" s="66" t="str">
        <f t="shared" si="272"/>
        <v>--</v>
      </c>
      <c r="AX319" s="66" t="str">
        <f t="shared" si="272"/>
        <v>--</v>
      </c>
      <c r="AY319" s="66" t="str">
        <f t="shared" si="272"/>
        <v>--</v>
      </c>
      <c r="AZ319" s="66" t="str">
        <f t="shared" si="273"/>
        <v>--</v>
      </c>
      <c r="BA319" s="66" t="str">
        <f t="shared" si="273"/>
        <v>--</v>
      </c>
      <c r="BB319" s="66" t="str">
        <f t="shared" si="277"/>
        <v>--</v>
      </c>
      <c r="BC319" s="66" t="str">
        <f t="shared" si="277"/>
        <v>--</v>
      </c>
      <c r="BD319" s="66" t="str">
        <f t="shared" si="277"/>
        <v>--</v>
      </c>
      <c r="BE319" s="66" t="str">
        <f t="shared" si="277"/>
        <v>--</v>
      </c>
      <c r="BF319" s="66" t="str">
        <f t="shared" si="277"/>
        <v>--</v>
      </c>
      <c r="BG319" s="66" t="str">
        <f t="shared" si="277"/>
        <v>--</v>
      </c>
      <c r="BH319" s="66" t="str">
        <f t="shared" si="277"/>
        <v>--</v>
      </c>
      <c r="BI319" s="67">
        <f t="shared" si="225"/>
        <v>0</v>
      </c>
      <c r="BK319" s="79"/>
      <c r="BL319" s="79"/>
      <c r="BM319" s="79"/>
      <c r="BN319" s="41" t="str">
        <f t="shared" si="247"/>
        <v>00500000</v>
      </c>
      <c r="BO319" s="79" t="str">
        <f t="shared" si="248"/>
        <v>00500020</v>
      </c>
      <c r="BP319" s="79">
        <f t="shared" si="249"/>
        <v>475.01886792452825</v>
      </c>
      <c r="BQ319" s="81">
        <f t="shared" si="250"/>
        <v>16222.512379864533</v>
      </c>
      <c r="BR319" s="81">
        <f t="shared" si="243"/>
        <v>15978.808716113841</v>
      </c>
      <c r="BS319" s="81">
        <f t="shared" si="244"/>
        <v>243.70366375069059</v>
      </c>
      <c r="BU319" s="41" t="str">
        <f t="shared" si="251"/>
        <v>0662</v>
      </c>
      <c r="BV319" s="67">
        <f t="shared" si="252"/>
        <v>15285.341688861037</v>
      </c>
      <c r="BW319" s="67">
        <f t="shared" si="253"/>
        <v>0</v>
      </c>
      <c r="BX319" s="79"/>
      <c r="BY319" s="79"/>
      <c r="BZ319" s="79"/>
      <c r="CA319" s="79"/>
    </row>
    <row r="320" spans="1:79" x14ac:dyDescent="0.25">
      <c r="A320" s="11" t="str">
        <f t="shared" si="226"/>
        <v>0050</v>
      </c>
      <c r="B320" s="121" t="s">
        <v>1357</v>
      </c>
      <c r="C320" s="11" t="s">
        <v>1373</v>
      </c>
      <c r="D320" s="41" t="s">
        <v>1374</v>
      </c>
      <c r="E320" s="122" t="str">
        <f t="shared" si="227"/>
        <v>6-8</v>
      </c>
      <c r="F320" s="77">
        <f t="shared" si="228"/>
        <v>772.72641509433981</v>
      </c>
      <c r="G320" s="64">
        <f t="shared" si="229"/>
        <v>0.155</v>
      </c>
      <c r="H320" s="64">
        <f t="shared" si="230"/>
        <v>1.6E-2</v>
      </c>
      <c r="I320" s="64">
        <f t="shared" si="231"/>
        <v>0.11599999999999999</v>
      </c>
      <c r="J320" s="64" t="str">
        <f t="shared" si="232"/>
        <v>--</v>
      </c>
      <c r="K320" s="64" t="str">
        <f t="shared" si="233"/>
        <v>--</v>
      </c>
      <c r="L320" s="64" t="str">
        <f t="shared" si="234"/>
        <v>--</v>
      </c>
      <c r="M320" s="64" t="str">
        <f t="shared" si="235"/>
        <v>--</v>
      </c>
      <c r="N320" s="53">
        <f t="shared" si="236"/>
        <v>59.7</v>
      </c>
      <c r="O320" s="54">
        <f t="shared" si="237"/>
        <v>7.7258909277368772</v>
      </c>
      <c r="P320" s="119">
        <f t="shared" si="238"/>
        <v>83225.912897822447</v>
      </c>
      <c r="Q320" s="55">
        <f t="shared" si="275"/>
        <v>891.95346054768072</v>
      </c>
      <c r="R320" s="55">
        <f t="shared" si="275"/>
        <v>6424.9388956036564</v>
      </c>
      <c r="S320" s="55">
        <f t="shared" si="275"/>
        <v>876.10826649086164</v>
      </c>
      <c r="T320" s="55">
        <f t="shared" si="275"/>
        <v>55.790767803293889</v>
      </c>
      <c r="U320" s="55">
        <f t="shared" si="275"/>
        <v>262.31146760429249</v>
      </c>
      <c r="V320" s="55">
        <f t="shared" si="275"/>
        <v>1170.4155343124685</v>
      </c>
      <c r="W320" s="55">
        <f t="shared" si="275"/>
        <v>0</v>
      </c>
      <c r="X320" s="55">
        <f t="shared" si="275"/>
        <v>0</v>
      </c>
      <c r="Y320" s="55">
        <f t="shared" si="275"/>
        <v>0.16047076633825338</v>
      </c>
      <c r="Z320" s="55">
        <f t="shared" si="275"/>
        <v>15.882723510236966</v>
      </c>
      <c r="AA320" s="55">
        <f t="shared" si="275"/>
        <v>32.228741652321467</v>
      </c>
      <c r="AB320" s="55">
        <f t="shared" si="275"/>
        <v>0</v>
      </c>
      <c r="AC320" s="76">
        <f t="shared" si="239"/>
        <v>9729.7903282911502</v>
      </c>
      <c r="AD320" s="56">
        <f t="shared" si="240"/>
        <v>6048.6032419399644</v>
      </c>
      <c r="AE320" s="56">
        <f t="shared" si="241"/>
        <v>322.17625740343556</v>
      </c>
      <c r="AF320" s="56">
        <f t="shared" si="242"/>
        <v>16100.56982763455</v>
      </c>
      <c r="AH320" s="41" t="s">
        <v>1375</v>
      </c>
      <c r="AI320" s="41" t="s">
        <v>1376</v>
      </c>
      <c r="AJ320" s="256">
        <f>VLOOKUP(AH320,dataStudents!P:Q,2,0)</f>
        <v>2829.1203703703704</v>
      </c>
      <c r="AK320" s="66">
        <f t="shared" si="276"/>
        <v>386.09315158160007</v>
      </c>
      <c r="AL320" s="66">
        <f t="shared" si="276"/>
        <v>1362.2053838223501</v>
      </c>
      <c r="AM320" s="66">
        <f t="shared" si="276"/>
        <v>939.18202556088295</v>
      </c>
      <c r="AN320" s="66">
        <f t="shared" si="276"/>
        <v>2199.4521919848139</v>
      </c>
      <c r="AO320" s="66">
        <f t="shared" si="276"/>
        <v>0</v>
      </c>
      <c r="AP320" s="66">
        <f t="shared" si="276"/>
        <v>0</v>
      </c>
      <c r="AQ320" s="66">
        <f t="shared" si="276"/>
        <v>0</v>
      </c>
      <c r="AR320" s="66">
        <f t="shared" si="276"/>
        <v>15.656456495769854</v>
      </c>
      <c r="AS320" s="67">
        <f t="shared" si="278"/>
        <v>4902.5892094454166</v>
      </c>
      <c r="AT320" s="67"/>
      <c r="AU320" s="41" t="str">
        <f t="shared" si="245"/>
        <v>0665</v>
      </c>
      <c r="AV320" s="41" t="str">
        <f t="shared" si="246"/>
        <v>06658888</v>
      </c>
      <c r="AW320" s="66">
        <f t="shared" si="272"/>
        <v>296.17933855896837</v>
      </c>
      <c r="AX320" s="66">
        <f t="shared" si="272"/>
        <v>377.63045050647202</v>
      </c>
      <c r="AY320" s="66">
        <f t="shared" si="272"/>
        <v>101.11128638989346</v>
      </c>
      <c r="AZ320" s="66">
        <f t="shared" si="273"/>
        <v>4.3730907067698706</v>
      </c>
      <c r="BA320" s="66">
        <f t="shared" si="273"/>
        <v>46.21436449622805</v>
      </c>
      <c r="BB320" s="66">
        <f t="shared" si="277"/>
        <v>74.614357950547387</v>
      </c>
      <c r="BC320" s="66">
        <f t="shared" si="277"/>
        <v>24.712628254430609</v>
      </c>
      <c r="BD320" s="66">
        <f t="shared" si="277"/>
        <v>65.17750249554075</v>
      </c>
      <c r="BE320" s="66">
        <f t="shared" si="277"/>
        <v>33.252031615637634</v>
      </c>
      <c r="BF320" s="66">
        <f t="shared" si="277"/>
        <v>14.790109476509189</v>
      </c>
      <c r="BG320" s="66">
        <f t="shared" si="277"/>
        <v>42.93454646615065</v>
      </c>
      <c r="BH320" s="66">
        <f t="shared" si="277"/>
        <v>0</v>
      </c>
      <c r="BI320" s="67">
        <f t="shared" ref="BI320:BI383" si="279">SUM(AW320:BH320)</f>
        <v>1080.9897069171477</v>
      </c>
      <c r="BK320" s="79"/>
      <c r="BL320" s="79"/>
      <c r="BM320" s="79"/>
      <c r="BN320" s="41" t="str">
        <f t="shared" si="247"/>
        <v>00500000</v>
      </c>
      <c r="BO320" s="79" t="str">
        <f t="shared" si="248"/>
        <v>00500305</v>
      </c>
      <c r="BP320" s="79">
        <f t="shared" si="249"/>
        <v>772.72641509433981</v>
      </c>
      <c r="BQ320" s="81">
        <f t="shared" si="250"/>
        <v>16100.56982763455</v>
      </c>
      <c r="BR320" s="81">
        <f t="shared" si="243"/>
        <v>16047.281588933673</v>
      </c>
      <c r="BS320" s="81">
        <f t="shared" si="244"/>
        <v>53.288238700877336</v>
      </c>
      <c r="BU320" s="41" t="str">
        <f t="shared" si="251"/>
        <v>0665</v>
      </c>
      <c r="BV320" s="67">
        <f t="shared" si="252"/>
        <v>5787.0556415585252</v>
      </c>
      <c r="BW320" s="67">
        <f t="shared" si="253"/>
        <v>196.52327480403869</v>
      </c>
      <c r="BX320" s="79"/>
      <c r="BY320" s="79"/>
      <c r="BZ320" s="79"/>
      <c r="CA320" s="79"/>
    </row>
    <row r="321" spans="1:79" x14ac:dyDescent="0.25">
      <c r="A321" s="11" t="str">
        <f t="shared" si="226"/>
        <v>0050</v>
      </c>
      <c r="B321" s="121" t="s">
        <v>1357</v>
      </c>
      <c r="C321" s="11" t="s">
        <v>1377</v>
      </c>
      <c r="D321" s="41" t="s">
        <v>1378</v>
      </c>
      <c r="E321" s="122" t="str">
        <f t="shared" si="227"/>
        <v>9-12</v>
      </c>
      <c r="F321" s="77">
        <f t="shared" si="228"/>
        <v>974.03773584905673</v>
      </c>
      <c r="G321" s="64">
        <f t="shared" si="229"/>
        <v>0.14800000000000002</v>
      </c>
      <c r="H321" s="64">
        <f t="shared" si="230"/>
        <v>1.1000000000000001E-2</v>
      </c>
      <c r="I321" s="64">
        <f t="shared" si="231"/>
        <v>8.199999999999999E-2</v>
      </c>
      <c r="J321" s="64" t="str">
        <f t="shared" si="232"/>
        <v>--</v>
      </c>
      <c r="K321" s="64" t="str">
        <f t="shared" si="233"/>
        <v>--</v>
      </c>
      <c r="L321" s="64" t="str">
        <f t="shared" si="234"/>
        <v>--</v>
      </c>
      <c r="M321" s="64" t="str">
        <f t="shared" si="235"/>
        <v>--</v>
      </c>
      <c r="N321" s="53">
        <f t="shared" si="236"/>
        <v>69.7</v>
      </c>
      <c r="O321" s="54">
        <f t="shared" si="237"/>
        <v>7.1557802572446914</v>
      </c>
      <c r="P321" s="119">
        <f t="shared" si="238"/>
        <v>80943.672883787658</v>
      </c>
      <c r="Q321" s="55">
        <f t="shared" si="275"/>
        <v>1030.0617348520068</v>
      </c>
      <c r="R321" s="55">
        <f t="shared" si="275"/>
        <v>5780.260653959398</v>
      </c>
      <c r="S321" s="55">
        <f t="shared" si="275"/>
        <v>844.96110336277684</v>
      </c>
      <c r="T321" s="55">
        <f t="shared" si="275"/>
        <v>57.081977374864394</v>
      </c>
      <c r="U321" s="55">
        <f t="shared" si="275"/>
        <v>402.05937161010377</v>
      </c>
      <c r="V321" s="55">
        <f t="shared" si="275"/>
        <v>1004.7352006818533</v>
      </c>
      <c r="W321" s="55">
        <f t="shared" si="275"/>
        <v>0</v>
      </c>
      <c r="X321" s="55">
        <f t="shared" si="275"/>
        <v>0</v>
      </c>
      <c r="Y321" s="55">
        <f t="shared" si="275"/>
        <v>2.5666356733302337E-2</v>
      </c>
      <c r="Z321" s="55">
        <f t="shared" si="275"/>
        <v>15.867968386796836</v>
      </c>
      <c r="AA321" s="55">
        <f t="shared" si="275"/>
        <v>32.197931194793114</v>
      </c>
      <c r="AB321" s="55">
        <f t="shared" si="275"/>
        <v>0</v>
      </c>
      <c r="AC321" s="76">
        <f t="shared" si="239"/>
        <v>9167.2516077793262</v>
      </c>
      <c r="AD321" s="56">
        <f t="shared" si="240"/>
        <v>6048.6032419399644</v>
      </c>
      <c r="AE321" s="56">
        <f t="shared" si="241"/>
        <v>322.17625740343556</v>
      </c>
      <c r="AF321" s="56">
        <f t="shared" si="242"/>
        <v>15538.031107122726</v>
      </c>
      <c r="AH321" s="41" t="s">
        <v>1379</v>
      </c>
      <c r="AI321" s="41" t="s">
        <v>1380</v>
      </c>
      <c r="AJ321" s="256">
        <f>VLOOKUP(AH321,dataStudents!P:Q,2,0)</f>
        <v>654.46428571428555</v>
      </c>
      <c r="AK321" s="66">
        <f t="shared" si="276"/>
        <v>558.82841582537526</v>
      </c>
      <c r="AL321" s="66">
        <f t="shared" si="276"/>
        <v>1886.0645734074935</v>
      </c>
      <c r="AM321" s="66">
        <f t="shared" si="276"/>
        <v>1681.258846384721</v>
      </c>
      <c r="AN321" s="66">
        <f t="shared" si="276"/>
        <v>3643.8586826739438</v>
      </c>
      <c r="AO321" s="66">
        <f t="shared" si="276"/>
        <v>0</v>
      </c>
      <c r="AP321" s="66">
        <f t="shared" si="276"/>
        <v>2.6433833560709421</v>
      </c>
      <c r="AQ321" s="66">
        <f t="shared" si="276"/>
        <v>0</v>
      </c>
      <c r="AR321" s="66">
        <f t="shared" si="276"/>
        <v>17.015443383356075</v>
      </c>
      <c r="AS321" s="67">
        <f t="shared" si="278"/>
        <v>7789.6693450309604</v>
      </c>
      <c r="AT321" s="67"/>
      <c r="AU321" s="41" t="str">
        <f t="shared" si="245"/>
        <v>0670</v>
      </c>
      <c r="AV321" s="41" t="str">
        <f t="shared" si="246"/>
        <v>06708888</v>
      </c>
      <c r="AW321" s="66" t="str">
        <f t="shared" si="272"/>
        <v>--</v>
      </c>
      <c r="AX321" s="66" t="str">
        <f t="shared" si="272"/>
        <v>--</v>
      </c>
      <c r="AY321" s="66" t="str">
        <f t="shared" si="272"/>
        <v>--</v>
      </c>
      <c r="AZ321" s="66" t="str">
        <f t="shared" si="273"/>
        <v>--</v>
      </c>
      <c r="BA321" s="66" t="str">
        <f t="shared" si="273"/>
        <v>--</v>
      </c>
      <c r="BB321" s="66" t="str">
        <f t="shared" si="277"/>
        <v>--</v>
      </c>
      <c r="BC321" s="66" t="str">
        <f t="shared" si="277"/>
        <v>--</v>
      </c>
      <c r="BD321" s="66" t="str">
        <f t="shared" si="277"/>
        <v>--</v>
      </c>
      <c r="BE321" s="66" t="str">
        <f t="shared" si="277"/>
        <v>--</v>
      </c>
      <c r="BF321" s="66" t="str">
        <f t="shared" si="277"/>
        <v>--</v>
      </c>
      <c r="BG321" s="66" t="str">
        <f t="shared" si="277"/>
        <v>--</v>
      </c>
      <c r="BH321" s="66" t="str">
        <f t="shared" si="277"/>
        <v>--</v>
      </c>
      <c r="BI321" s="67">
        <f t="shared" si="279"/>
        <v>0</v>
      </c>
      <c r="BK321" s="79"/>
      <c r="BL321" s="79"/>
      <c r="BM321" s="79"/>
      <c r="BN321" s="41" t="str">
        <f t="shared" si="247"/>
        <v>00500000</v>
      </c>
      <c r="BO321" s="79" t="str">
        <f t="shared" si="248"/>
        <v>00500505</v>
      </c>
      <c r="BP321" s="79">
        <f t="shared" si="249"/>
        <v>974.03773584905673</v>
      </c>
      <c r="BQ321" s="81">
        <f t="shared" si="250"/>
        <v>15538.031107122726</v>
      </c>
      <c r="BR321" s="81">
        <f t="shared" si="243"/>
        <v>15484.923238412423</v>
      </c>
      <c r="BS321" s="81">
        <f t="shared" si="244"/>
        <v>53.107868710303904</v>
      </c>
      <c r="BU321" s="41" t="str">
        <f t="shared" si="251"/>
        <v>0670</v>
      </c>
      <c r="BV321" s="67">
        <f t="shared" si="252"/>
        <v>7770.0105182915331</v>
      </c>
      <c r="BW321" s="67">
        <f t="shared" si="253"/>
        <v>19.658826739427017</v>
      </c>
      <c r="BX321" s="79"/>
      <c r="BY321" s="79"/>
      <c r="BZ321" s="79"/>
      <c r="CA321" s="79"/>
    </row>
    <row r="322" spans="1:79" x14ac:dyDescent="0.25">
      <c r="A322" s="11" t="str">
        <f t="shared" si="226"/>
        <v>0051</v>
      </c>
      <c r="B322" s="121" t="s">
        <v>1381</v>
      </c>
      <c r="C322" s="11" t="s">
        <v>1382</v>
      </c>
      <c r="D322" s="41" t="s">
        <v>1383</v>
      </c>
      <c r="E322" s="122" t="str">
        <f t="shared" si="227"/>
        <v>PK-8</v>
      </c>
      <c r="F322" s="77">
        <f t="shared" si="228"/>
        <v>602.27522935779814</v>
      </c>
      <c r="G322" s="64">
        <f t="shared" si="229"/>
        <v>4.4000000000000004E-2</v>
      </c>
      <c r="H322" s="64">
        <f t="shared" si="230"/>
        <v>3.4000000000000002E-2</v>
      </c>
      <c r="I322" s="64">
        <f t="shared" si="231"/>
        <v>0.17399999999999999</v>
      </c>
      <c r="J322" s="64" t="str">
        <f t="shared" si="232"/>
        <v>--</v>
      </c>
      <c r="K322" s="64" t="str">
        <f t="shared" si="233"/>
        <v>--</v>
      </c>
      <c r="L322" s="64" t="str">
        <f t="shared" si="234"/>
        <v>--</v>
      </c>
      <c r="M322" s="64" t="str">
        <f t="shared" si="235"/>
        <v>--</v>
      </c>
      <c r="N322" s="53">
        <f t="shared" si="236"/>
        <v>55.2</v>
      </c>
      <c r="O322" s="54">
        <f t="shared" si="237"/>
        <v>9.1652449427248364</v>
      </c>
      <c r="P322" s="119">
        <f t="shared" si="238"/>
        <v>104269.60833333332</v>
      </c>
      <c r="Q322" s="55">
        <f t="shared" si="275"/>
        <v>938.0079280404583</v>
      </c>
      <c r="R322" s="55">
        <f t="shared" si="275"/>
        <v>9528.3885178527908</v>
      </c>
      <c r="S322" s="55">
        <f t="shared" si="275"/>
        <v>2694.3954705398487</v>
      </c>
      <c r="T322" s="55">
        <f t="shared" si="275"/>
        <v>63.289984614915916</v>
      </c>
      <c r="U322" s="55">
        <f t="shared" si="275"/>
        <v>403.87103460882292</v>
      </c>
      <c r="V322" s="55">
        <f t="shared" si="275"/>
        <v>544.91807732147208</v>
      </c>
      <c r="W322" s="55">
        <f t="shared" si="275"/>
        <v>0</v>
      </c>
      <c r="X322" s="55">
        <f t="shared" si="275"/>
        <v>0</v>
      </c>
      <c r="Y322" s="55">
        <f t="shared" si="275"/>
        <v>273.96776748720447</v>
      </c>
      <c r="Z322" s="55">
        <f t="shared" si="275"/>
        <v>12.391344747745553</v>
      </c>
      <c r="AA322" s="55">
        <f t="shared" si="275"/>
        <v>0</v>
      </c>
      <c r="AB322" s="55">
        <f t="shared" si="275"/>
        <v>0</v>
      </c>
      <c r="AC322" s="76">
        <f t="shared" si="239"/>
        <v>14459.230125213258</v>
      </c>
      <c r="AD322" s="56">
        <f t="shared" si="240"/>
        <v>5179.1237924993911</v>
      </c>
      <c r="AE322" s="56">
        <f t="shared" si="241"/>
        <v>0</v>
      </c>
      <c r="AF322" s="56">
        <f t="shared" si="242"/>
        <v>19638.353917712651</v>
      </c>
      <c r="AH322" s="41" t="s">
        <v>1384</v>
      </c>
      <c r="AI322" s="41" t="s">
        <v>1385</v>
      </c>
      <c r="AJ322" s="256">
        <f>VLOOKUP(AH322,dataStudents!P:Q,2,0)</f>
        <v>827.86912397499395</v>
      </c>
      <c r="AK322" s="66">
        <f t="shared" si="276"/>
        <v>822.93442317167307</v>
      </c>
      <c r="AL322" s="66">
        <f t="shared" si="276"/>
        <v>2306.8356394671928</v>
      </c>
      <c r="AM322" s="66">
        <f t="shared" si="276"/>
        <v>1601.155257047657</v>
      </c>
      <c r="AN322" s="66">
        <f t="shared" si="276"/>
        <v>3772.9755942611373</v>
      </c>
      <c r="AO322" s="66">
        <f t="shared" si="276"/>
        <v>0</v>
      </c>
      <c r="AP322" s="66">
        <f t="shared" si="276"/>
        <v>75.575955411389216</v>
      </c>
      <c r="AQ322" s="66">
        <f t="shared" si="276"/>
        <v>0</v>
      </c>
      <c r="AR322" s="66">
        <f t="shared" si="276"/>
        <v>9.5389473665628959</v>
      </c>
      <c r="AS322" s="67">
        <f t="shared" si="278"/>
        <v>8589.0158167256122</v>
      </c>
      <c r="AT322" s="67"/>
      <c r="AU322" s="41" t="str">
        <f t="shared" si="245"/>
        <v>0672</v>
      </c>
      <c r="AV322" s="41" t="str">
        <f t="shared" si="246"/>
        <v>06728888</v>
      </c>
      <c r="AW322" s="66">
        <f t="shared" si="272"/>
        <v>480.46483252105742</v>
      </c>
      <c r="AX322" s="66">
        <f t="shared" si="272"/>
        <v>218.66378967102042</v>
      </c>
      <c r="AY322" s="66">
        <f t="shared" si="272"/>
        <v>251.92508569301305</v>
      </c>
      <c r="AZ322" s="66">
        <f t="shared" si="273"/>
        <v>19.623874752080638</v>
      </c>
      <c r="BA322" s="66">
        <f t="shared" si="273"/>
        <v>130.59914528623702</v>
      </c>
      <c r="BB322" s="66">
        <f t="shared" si="277"/>
        <v>89.433218193358272</v>
      </c>
      <c r="BC322" s="66">
        <f t="shared" si="277"/>
        <v>37.329571915443807</v>
      </c>
      <c r="BD322" s="66">
        <f t="shared" si="277"/>
        <v>1.8481182057542396</v>
      </c>
      <c r="BE322" s="66">
        <f t="shared" si="277"/>
        <v>0</v>
      </c>
      <c r="BF322" s="66">
        <f t="shared" si="277"/>
        <v>0</v>
      </c>
      <c r="BG322" s="66">
        <f t="shared" si="277"/>
        <v>120.98772269591905</v>
      </c>
      <c r="BH322" s="66">
        <f t="shared" si="277"/>
        <v>0</v>
      </c>
      <c r="BI322" s="67">
        <f t="shared" si="279"/>
        <v>1350.8753589338839</v>
      </c>
      <c r="BK322" s="79"/>
      <c r="BL322" s="79"/>
      <c r="BM322" s="79"/>
      <c r="BN322" s="41" t="str">
        <f t="shared" si="247"/>
        <v>00510000</v>
      </c>
      <c r="BO322" s="79" t="str">
        <f t="shared" si="248"/>
        <v>00510025</v>
      </c>
      <c r="BP322" s="79">
        <f t="shared" si="249"/>
        <v>602.27522935779814</v>
      </c>
      <c r="BQ322" s="81">
        <f t="shared" si="250"/>
        <v>19638.353917712651</v>
      </c>
      <c r="BR322" s="81">
        <f t="shared" si="243"/>
        <v>19351.994805477698</v>
      </c>
      <c r="BS322" s="81">
        <f t="shared" si="244"/>
        <v>286.35911223495003</v>
      </c>
      <c r="BU322" s="41" t="str">
        <f t="shared" si="251"/>
        <v>0672</v>
      </c>
      <c r="BV322" s="67">
        <f t="shared" si="252"/>
        <v>9694.6108600644275</v>
      </c>
      <c r="BW322" s="67">
        <f t="shared" si="253"/>
        <v>245.2803155950692</v>
      </c>
      <c r="BX322" s="79"/>
      <c r="BY322" s="79"/>
      <c r="BZ322" s="79"/>
      <c r="CA322" s="79"/>
    </row>
    <row r="323" spans="1:79" x14ac:dyDescent="0.25">
      <c r="A323" s="11" t="str">
        <f t="shared" si="226"/>
        <v>0052</v>
      </c>
      <c r="B323" s="121" t="s">
        <v>1386</v>
      </c>
      <c r="C323" s="11" t="s">
        <v>1387</v>
      </c>
      <c r="D323" s="41" t="s">
        <v>1388</v>
      </c>
      <c r="E323" s="122" t="str">
        <f t="shared" si="227"/>
        <v>PK-5</v>
      </c>
      <c r="F323" s="77">
        <f t="shared" si="228"/>
        <v>820.74905660377362</v>
      </c>
      <c r="G323" s="64">
        <f t="shared" si="229"/>
        <v>0.248</v>
      </c>
      <c r="H323" s="64">
        <f t="shared" si="230"/>
        <v>1.4999999999999999E-2</v>
      </c>
      <c r="I323" s="64">
        <f t="shared" si="231"/>
        <v>0.188</v>
      </c>
      <c r="J323" s="64" t="str">
        <f t="shared" si="232"/>
        <v>--</v>
      </c>
      <c r="K323" s="64" t="str">
        <f t="shared" si="233"/>
        <v>--</v>
      </c>
      <c r="L323" s="64" t="str">
        <f t="shared" si="234"/>
        <v>--</v>
      </c>
      <c r="M323" s="64" t="str">
        <f t="shared" si="235"/>
        <v>--</v>
      </c>
      <c r="N323" s="53">
        <f t="shared" si="236"/>
        <v>57</v>
      </c>
      <c r="O323" s="54">
        <f t="shared" si="237"/>
        <v>6.9448754818998752</v>
      </c>
      <c r="P323" s="119">
        <f t="shared" si="238"/>
        <v>72197.491228070168</v>
      </c>
      <c r="Q323" s="55">
        <f t="shared" si="275"/>
        <v>538.94548698036999</v>
      </c>
      <c r="R323" s="55">
        <f t="shared" si="275"/>
        <v>4859.7887111865139</v>
      </c>
      <c r="S323" s="55">
        <f t="shared" si="275"/>
        <v>810.298829647101</v>
      </c>
      <c r="T323" s="55">
        <f t="shared" si="275"/>
        <v>107.99525054195776</v>
      </c>
      <c r="U323" s="55">
        <f t="shared" si="275"/>
        <v>271.02071968312424</v>
      </c>
      <c r="V323" s="55">
        <f t="shared" si="275"/>
        <v>264.78860773752461</v>
      </c>
      <c r="W323" s="55">
        <f t="shared" si="275"/>
        <v>0</v>
      </c>
      <c r="X323" s="55">
        <f t="shared" si="275"/>
        <v>154.23715565854476</v>
      </c>
      <c r="Y323" s="55">
        <f t="shared" si="275"/>
        <v>354.65285967489427</v>
      </c>
      <c r="Z323" s="55">
        <f t="shared" si="275"/>
        <v>0</v>
      </c>
      <c r="AA323" s="55">
        <f t="shared" si="275"/>
        <v>0</v>
      </c>
      <c r="AB323" s="55">
        <f t="shared" si="275"/>
        <v>0</v>
      </c>
      <c r="AC323" s="76">
        <f t="shared" si="239"/>
        <v>7361.7276211100307</v>
      </c>
      <c r="AD323" s="56">
        <f t="shared" si="240"/>
        <v>5938.272365338792</v>
      </c>
      <c r="AE323" s="56">
        <f t="shared" si="241"/>
        <v>683.02629705860795</v>
      </c>
      <c r="AF323" s="56">
        <f t="shared" si="242"/>
        <v>13983.026283507432</v>
      </c>
      <c r="AH323" s="41" t="s">
        <v>1389</v>
      </c>
      <c r="AI323" s="41" t="s">
        <v>1390</v>
      </c>
      <c r="AJ323" s="256">
        <f>VLOOKUP(AH323,dataStudents!P:Q,2,0)</f>
        <v>2360.9357798165138</v>
      </c>
      <c r="AK323" s="66">
        <f t="shared" si="276"/>
        <v>456.06153678762115</v>
      </c>
      <c r="AL323" s="66">
        <f t="shared" si="276"/>
        <v>1406.8053135516161</v>
      </c>
      <c r="AM323" s="66">
        <f t="shared" si="276"/>
        <v>1104.3498185294277</v>
      </c>
      <c r="AN323" s="66">
        <f t="shared" si="276"/>
        <v>3071.901007219964</v>
      </c>
      <c r="AO323" s="66">
        <f t="shared" si="276"/>
        <v>0</v>
      </c>
      <c r="AP323" s="66">
        <f t="shared" si="276"/>
        <v>0</v>
      </c>
      <c r="AQ323" s="66">
        <f t="shared" si="276"/>
        <v>3.8747347887247319</v>
      </c>
      <c r="AR323" s="66">
        <f t="shared" si="276"/>
        <v>1.0017214446145597</v>
      </c>
      <c r="AS323" s="67">
        <f t="shared" si="278"/>
        <v>6043.9941323219673</v>
      </c>
      <c r="AT323" s="67"/>
      <c r="AU323" s="41" t="str">
        <f t="shared" si="245"/>
        <v>0673</v>
      </c>
      <c r="AV323" s="41" t="str">
        <f t="shared" si="246"/>
        <v>06738888</v>
      </c>
      <c r="AW323" s="66">
        <f t="shared" si="272"/>
        <v>523.84694686448381</v>
      </c>
      <c r="AX323" s="66">
        <f t="shared" si="272"/>
        <v>78.320639460329062</v>
      </c>
      <c r="AY323" s="66">
        <f t="shared" si="272"/>
        <v>134.40983982404737</v>
      </c>
      <c r="AZ323" s="66">
        <f t="shared" si="273"/>
        <v>22.471598106799512</v>
      </c>
      <c r="BA323" s="66">
        <f t="shared" si="273"/>
        <v>54.414864266229372</v>
      </c>
      <c r="BB323" s="66">
        <f t="shared" si="277"/>
        <v>13.769540145021022</v>
      </c>
      <c r="BC323" s="66">
        <f t="shared" si="277"/>
        <v>0</v>
      </c>
      <c r="BD323" s="66">
        <f t="shared" si="277"/>
        <v>0</v>
      </c>
      <c r="BE323" s="66">
        <f t="shared" si="277"/>
        <v>6.2725128428317181</v>
      </c>
      <c r="BF323" s="66">
        <f t="shared" si="277"/>
        <v>13.46161139650737</v>
      </c>
      <c r="BG323" s="66">
        <f t="shared" si="277"/>
        <v>0</v>
      </c>
      <c r="BH323" s="66">
        <f t="shared" si="277"/>
        <v>0</v>
      </c>
      <c r="BI323" s="67">
        <f t="shared" si="279"/>
        <v>846.96755290624924</v>
      </c>
      <c r="BK323" s="79"/>
      <c r="BL323" s="79"/>
      <c r="BM323" s="79"/>
      <c r="BN323" s="41" t="str">
        <f t="shared" si="247"/>
        <v>00520000</v>
      </c>
      <c r="BO323" s="79" t="str">
        <f t="shared" si="248"/>
        <v>00520015</v>
      </c>
      <c r="BP323" s="79">
        <f t="shared" si="249"/>
        <v>820.74905660377362</v>
      </c>
      <c r="BQ323" s="81">
        <f t="shared" si="250"/>
        <v>13983.026283507432</v>
      </c>
      <c r="BR323" s="81">
        <f t="shared" si="243"/>
        <v>13465.838889565914</v>
      </c>
      <c r="BS323" s="81">
        <f t="shared" si="244"/>
        <v>517.18739394151862</v>
      </c>
      <c r="BU323" s="41" t="str">
        <f t="shared" si="251"/>
        <v>0673</v>
      </c>
      <c r="BV323" s="67">
        <f t="shared" si="252"/>
        <v>6866.3511047555385</v>
      </c>
      <c r="BW323" s="67">
        <f t="shared" si="253"/>
        <v>24.610580472678379</v>
      </c>
      <c r="BX323" s="79"/>
      <c r="BY323" s="79"/>
      <c r="BZ323" s="79"/>
      <c r="CA323" s="79"/>
    </row>
    <row r="324" spans="1:79" x14ac:dyDescent="0.25">
      <c r="A324" s="11" t="str">
        <f t="shared" si="226"/>
        <v>0052</v>
      </c>
      <c r="B324" s="121" t="s">
        <v>1386</v>
      </c>
      <c r="C324" s="11" t="s">
        <v>1391</v>
      </c>
      <c r="D324" s="41" t="s">
        <v>1392</v>
      </c>
      <c r="E324" s="122" t="str">
        <f t="shared" si="227"/>
        <v>6-12</v>
      </c>
      <c r="F324" s="77">
        <f t="shared" si="228"/>
        <v>763.72727272727275</v>
      </c>
      <c r="G324" s="64">
        <f t="shared" si="229"/>
        <v>0.22899999999999998</v>
      </c>
      <c r="H324" s="64">
        <f t="shared" si="230"/>
        <v>1.2E-2</v>
      </c>
      <c r="I324" s="64">
        <f t="shared" si="231"/>
        <v>0.20800000000000002</v>
      </c>
      <c r="J324" s="64" t="str">
        <f t="shared" si="232"/>
        <v>--</v>
      </c>
      <c r="K324" s="64" t="str">
        <f t="shared" si="233"/>
        <v>--</v>
      </c>
      <c r="L324" s="64" t="str">
        <f t="shared" si="234"/>
        <v>--</v>
      </c>
      <c r="M324" s="64" t="str">
        <f t="shared" si="235"/>
        <v>--</v>
      </c>
      <c r="N324" s="53">
        <f t="shared" si="236"/>
        <v>70.099999999999994</v>
      </c>
      <c r="O324" s="54">
        <f t="shared" si="237"/>
        <v>9.178669206046898</v>
      </c>
      <c r="P324" s="119">
        <f t="shared" si="238"/>
        <v>68291.0784593438</v>
      </c>
      <c r="Q324" s="55">
        <f t="shared" si="275"/>
        <v>691.1289132246161</v>
      </c>
      <c r="R324" s="55">
        <f t="shared" si="275"/>
        <v>6268.2121890251155</v>
      </c>
      <c r="S324" s="55">
        <f t="shared" si="275"/>
        <v>420.05439828591835</v>
      </c>
      <c r="T324" s="55">
        <f t="shared" si="275"/>
        <v>139.14391143911439</v>
      </c>
      <c r="U324" s="55">
        <f t="shared" si="275"/>
        <v>304.44506606356384</v>
      </c>
      <c r="V324" s="55">
        <f t="shared" si="275"/>
        <v>861.98178788239488</v>
      </c>
      <c r="W324" s="55">
        <f t="shared" si="275"/>
        <v>0</v>
      </c>
      <c r="X324" s="55">
        <f t="shared" si="275"/>
        <v>0</v>
      </c>
      <c r="Y324" s="55">
        <f t="shared" si="275"/>
        <v>307.35186287346744</v>
      </c>
      <c r="Z324" s="55">
        <f t="shared" si="275"/>
        <v>0</v>
      </c>
      <c r="AA324" s="55">
        <f t="shared" si="275"/>
        <v>0</v>
      </c>
      <c r="AB324" s="55">
        <f t="shared" si="275"/>
        <v>11.234376859897631</v>
      </c>
      <c r="AC324" s="76">
        <f t="shared" si="239"/>
        <v>9003.5525056540882</v>
      </c>
      <c r="AD324" s="56">
        <f t="shared" si="240"/>
        <v>5938.272365338792</v>
      </c>
      <c r="AE324" s="56">
        <f t="shared" si="241"/>
        <v>683.02629705860795</v>
      </c>
      <c r="AF324" s="56">
        <f t="shared" si="242"/>
        <v>15624.851168051489</v>
      </c>
      <c r="AH324" s="41" t="s">
        <v>1393</v>
      </c>
      <c r="AI324" s="41" t="s">
        <v>1394</v>
      </c>
      <c r="AJ324" s="256">
        <f>VLOOKUP(AH324,dataStudents!P:Q,2,0)</f>
        <v>933.19158249158249</v>
      </c>
      <c r="AK324" s="66">
        <f t="shared" si="276"/>
        <v>801.33592504489309</v>
      </c>
      <c r="AL324" s="66">
        <f t="shared" si="276"/>
        <v>1832.7424101207291</v>
      </c>
      <c r="AM324" s="66">
        <f t="shared" si="276"/>
        <v>1864.1656468388596</v>
      </c>
      <c r="AN324" s="66">
        <f t="shared" si="276"/>
        <v>4537.1241333911103</v>
      </c>
      <c r="AO324" s="66">
        <f t="shared" si="276"/>
        <v>0</v>
      </c>
      <c r="AP324" s="66">
        <f t="shared" si="276"/>
        <v>5.2025758601865579</v>
      </c>
      <c r="AQ324" s="66">
        <f t="shared" si="276"/>
        <v>0</v>
      </c>
      <c r="AR324" s="66">
        <f t="shared" si="276"/>
        <v>21.27268437955404</v>
      </c>
      <c r="AS324" s="67">
        <f t="shared" si="278"/>
        <v>9061.8433756353315</v>
      </c>
      <c r="AT324" s="67"/>
      <c r="AU324" s="41" t="str">
        <f t="shared" si="245"/>
        <v>0674</v>
      </c>
      <c r="AV324" s="41" t="str">
        <f t="shared" si="246"/>
        <v>06748888</v>
      </c>
      <c r="AW324" s="66">
        <f t="shared" si="272"/>
        <v>401.68527774239885</v>
      </c>
      <c r="AX324" s="66">
        <f t="shared" si="272"/>
        <v>0</v>
      </c>
      <c r="AY324" s="66">
        <f t="shared" si="272"/>
        <v>163.15461139660823</v>
      </c>
      <c r="AZ324" s="66">
        <f t="shared" si="273"/>
        <v>55.454657940473645</v>
      </c>
      <c r="BA324" s="66">
        <f t="shared" si="273"/>
        <v>95.190367837250903</v>
      </c>
      <c r="BB324" s="66">
        <f t="shared" si="277"/>
        <v>3.1321649860963729</v>
      </c>
      <c r="BC324" s="66">
        <f t="shared" si="277"/>
        <v>0</v>
      </c>
      <c r="BD324" s="66">
        <f t="shared" si="277"/>
        <v>0</v>
      </c>
      <c r="BE324" s="66">
        <f t="shared" si="277"/>
        <v>4.2665408418811079</v>
      </c>
      <c r="BF324" s="66">
        <f t="shared" si="277"/>
        <v>73.541704927047022</v>
      </c>
      <c r="BG324" s="66">
        <f t="shared" si="277"/>
        <v>33.152860120530569</v>
      </c>
      <c r="BH324" s="66">
        <f t="shared" si="277"/>
        <v>0.43453028039251274</v>
      </c>
      <c r="BI324" s="67">
        <f t="shared" si="279"/>
        <v>830.01271607267938</v>
      </c>
      <c r="BK324" s="79"/>
      <c r="BL324" s="79"/>
      <c r="BM324" s="79"/>
      <c r="BN324" s="41" t="str">
        <f t="shared" si="247"/>
        <v>00520000</v>
      </c>
      <c r="BO324" s="79" t="str">
        <f t="shared" si="248"/>
        <v>00520405</v>
      </c>
      <c r="BP324" s="79">
        <f t="shared" si="249"/>
        <v>763.72727272727275</v>
      </c>
      <c r="BQ324" s="81">
        <f t="shared" si="250"/>
        <v>15624.851168051489</v>
      </c>
      <c r="BR324" s="81">
        <f t="shared" si="243"/>
        <v>15297.967549710043</v>
      </c>
      <c r="BS324" s="81">
        <f t="shared" si="244"/>
        <v>326.88361834144473</v>
      </c>
      <c r="BU324" s="41" t="str">
        <f t="shared" si="251"/>
        <v>0674</v>
      </c>
      <c r="BV324" s="67">
        <f t="shared" si="252"/>
        <v>9753.9851952984209</v>
      </c>
      <c r="BW324" s="67">
        <f t="shared" si="253"/>
        <v>137.87089640959181</v>
      </c>
      <c r="BX324" s="79"/>
      <c r="BY324" s="79"/>
      <c r="BZ324" s="79"/>
      <c r="CA324" s="79"/>
    </row>
    <row r="325" spans="1:79" x14ac:dyDescent="0.25">
      <c r="A325" s="11" t="str">
        <f t="shared" ref="A325:A388" si="280">LEFT(C325,4)</f>
        <v>0056</v>
      </c>
      <c r="B325" s="121" t="s">
        <v>1395</v>
      </c>
      <c r="C325" s="11" t="s">
        <v>1396</v>
      </c>
      <c r="D325" s="41" t="s">
        <v>1397</v>
      </c>
      <c r="E325" s="122" t="str">
        <f t="shared" ref="E325:E388" si="281">SUBSTITUTE(VLOOKUP(C325,consolScatterSchlOrg8Code,5,FALSE),"0","")</f>
        <v>PK</v>
      </c>
      <c r="F325" s="77">
        <f t="shared" ref="F325:F388" si="282">IF(ISERROR(VLOOKUP($C325,tblEnroSchl,2,0)),"--",VLOOKUP($C325,tblEnroSchl,2,0))</f>
        <v>179.09174311926606</v>
      </c>
      <c r="G325" s="64">
        <f t="shared" ref="G325:G388" si="283">IF(ISERROR(VLOOKUP($C325,tblEnroPops,12,FALSE)/100),"--",VLOOKUP($C325,tblEnroPops,12,FALSE)/100)</f>
        <v>0.151</v>
      </c>
      <c r="H325" s="64">
        <f t="shared" ref="H325:H388" si="284">IF(ISERROR(VLOOKUP($C325,tblEnroPops,6,FALSE)/100),"--",VLOOKUP($C325,tblEnroPops,6,FALSE)/100)</f>
        <v>0.10800000000000001</v>
      </c>
      <c r="I325" s="64">
        <f t="shared" ref="I325:I388" si="285">IF(ISERROR(VLOOKUP($C325,tblEnroPops,8,0)/100),"--",VLOOKUP($C325,tblEnroPops,8,0)/100)</f>
        <v>0.46399999999999997</v>
      </c>
      <c r="J325" s="64" t="str">
        <f t="shared" ref="J325:J388" si="286">IF(OR(ISERROR(VLOOKUP($C325&amp;Yr_PerfMCAS,dataPerfNextGen_Gr38,2,0)),ISBLANK(VLOOKUP($C325&amp;Yr_PerfMCAS,dataPerfNextGen_Gr38,2,0))),"--",VLOOKUP($C325&amp;Yr_PerfMCAS,dataPerfNextGen_Gr38,2,0))</f>
        <v>--</v>
      </c>
      <c r="K325" s="64" t="str">
        <f t="shared" ref="K325:K388" si="287">IF(OR(ISERROR(VLOOKUP($C325&amp;Yr_PerfMCAS,dataPerfNextGen_Gr38,3,0)),ISBLANK(VLOOKUP($C325&amp;Yr_PerfMCAS,dataPerfNextGen_Gr38,3,0))),"--",VLOOKUP($C325&amp;Yr_PerfMCAS,dataPerfNextGen_Gr38,3,0))</f>
        <v>--</v>
      </c>
      <c r="L325" s="64" t="str">
        <f t="shared" ref="L325:L388" si="288">IF(OR(ISERROR(VLOOKUP($C325&amp;Yr_PerfMCAS,dataPerfNextGen_Gr10,2,0)),ISBLANK(VLOOKUP($C325&amp;Yr_PerfMCAS,dataPerfNextGen_Gr10,2,0))),"--",VLOOKUP($C325&amp;Yr_PerfMCAS,dataPerfNextGen_Gr10,2,0))</f>
        <v>--</v>
      </c>
      <c r="M325" s="64" t="str">
        <f t="shared" ref="M325:M388" si="289">IF(OR(ISERROR(VLOOKUP($C325&amp;Yr_PerfMCAS,dataPerfNextGen_Gr10,3,0)),ISBLANK(VLOOKUP($C325&amp;Yr_PerfMCAS,dataPerfNextGen_Gr10,3,0))),"--",VLOOKUP($C325&amp;Yr_PerfMCAS,dataPerfNextGen_Gr10,3,0))</f>
        <v>--</v>
      </c>
      <c r="N325" s="53">
        <f t="shared" ref="N325:N388" si="290">IF(ISERROR(VLOOKUP($C325,tblTchrFTEs,9,FALSE)),"--",VLOOKUP($C325,tblTchrFTEs,9,FALSE))</f>
        <v>8</v>
      </c>
      <c r="O325" s="54">
        <f t="shared" ref="O325:O388" si="291">IF(N325&lt;&gt;"--",(N325/(F325/100)),"--")</f>
        <v>4.466984273346652</v>
      </c>
      <c r="P325" s="119">
        <f t="shared" ref="P325:P388" si="292">IF(ISERROR(VLOOKUP($C325,dataFinTchrsSchl,3,FALSE)/N325),"--",IF(VLOOKUP($C325,dataFinTchrsSchl,3,FALSE)/N325&gt;110000,"Error",VLOOKUP($C325,dataFinTchrsSchl,3,FALSE)/N325))</f>
        <v>66266.125</v>
      </c>
      <c r="Q325" s="55">
        <f t="shared" ref="Q325:AB334" si="293">IF(ISERROR(VLOOKUP($C325,tblFinFuncSchl,Q$2,0)/$F325),"--",VLOOKUP($C325,tblFinFuncSchl,Q$2,0)/$F325)</f>
        <v>725.81793965473082</v>
      </c>
      <c r="R325" s="55">
        <f t="shared" si="293"/>
        <v>2960.0973823062345</v>
      </c>
      <c r="S325" s="55">
        <f t="shared" si="293"/>
        <v>2054.3604835817837</v>
      </c>
      <c r="T325" s="55">
        <f t="shared" si="293"/>
        <v>0</v>
      </c>
      <c r="U325" s="55">
        <f t="shared" si="293"/>
        <v>0</v>
      </c>
      <c r="V325" s="55">
        <f t="shared" si="293"/>
        <v>0</v>
      </c>
      <c r="W325" s="55">
        <f t="shared" si="293"/>
        <v>0</v>
      </c>
      <c r="X325" s="55">
        <f t="shared" si="293"/>
        <v>0</v>
      </c>
      <c r="Y325" s="55">
        <f t="shared" si="293"/>
        <v>209.09953383535679</v>
      </c>
      <c r="Z325" s="55">
        <f t="shared" si="293"/>
        <v>0</v>
      </c>
      <c r="AA325" s="55">
        <f t="shared" si="293"/>
        <v>0</v>
      </c>
      <c r="AB325" s="55">
        <f t="shared" si="293"/>
        <v>0</v>
      </c>
      <c r="AC325" s="76">
        <f t="shared" ref="AC325:AC388" si="294">IF($Q325="--","--",SUM(Q325:AB325))</f>
        <v>5949.3753393781062</v>
      </c>
      <c r="AD325" s="56">
        <f t="shared" ref="AD325:AD388" si="295">IF(ISERROR(VLOOKUP(A325, $AH$5:$AS$444, 12, FALSE)),"--",VLOOKUP(A325, $AH$5:$AS$444, 12, FALSE))</f>
        <v>5283.4500846191413</v>
      </c>
      <c r="AE325" s="56">
        <f t="shared" ref="AE325:AE388" si="296">IF(ISERROR(VLOOKUP(A325, $AU$5:$BI$445, 15, FALSE)),"--",VLOOKUP(A325, $AU$5:$BI$445, 15, FALSE))</f>
        <v>1392.70539450668</v>
      </c>
      <c r="AF325" s="56">
        <f t="shared" ref="AF325:AF388" si="297">SUM(AC325:AE325)</f>
        <v>12625.530818503928</v>
      </c>
      <c r="AH325" s="41" t="s">
        <v>1398</v>
      </c>
      <c r="AI325" s="41" t="s">
        <v>1399</v>
      </c>
      <c r="AJ325" s="256">
        <f>VLOOKUP(AH325,dataStudents!P:Q,2,0)</f>
        <v>1828.9458632944868</v>
      </c>
      <c r="AK325" s="66">
        <f t="shared" ref="AK325:AR334" si="298">IFERROR(VLOOKUP($AI325,tblFinFuncDist,AK$2,FALSE)/VLOOKUP($AH325,tblEnroDist,2,FALSE), "--")</f>
        <v>528.23542751546256</v>
      </c>
      <c r="AL325" s="66">
        <f t="shared" si="298"/>
        <v>1500.001823724321</v>
      </c>
      <c r="AM325" s="66">
        <f t="shared" si="298"/>
        <v>1425.8923964553092</v>
      </c>
      <c r="AN325" s="66">
        <f t="shared" si="298"/>
        <v>2506.9156457922704</v>
      </c>
      <c r="AO325" s="66">
        <f t="shared" si="298"/>
        <v>0</v>
      </c>
      <c r="AP325" s="66">
        <f t="shared" si="298"/>
        <v>0</v>
      </c>
      <c r="AQ325" s="66">
        <f t="shared" si="298"/>
        <v>0</v>
      </c>
      <c r="AR325" s="66">
        <f t="shared" si="298"/>
        <v>2.9142470025870812</v>
      </c>
      <c r="AS325" s="67">
        <f t="shared" si="278"/>
        <v>5963.9595404899501</v>
      </c>
      <c r="AT325" s="67"/>
      <c r="AU325" s="41" t="str">
        <f t="shared" si="245"/>
        <v>0675</v>
      </c>
      <c r="AV325" s="41" t="str">
        <f t="shared" si="246"/>
        <v>06758888</v>
      </c>
      <c r="AW325" s="66">
        <f t="shared" ref="AW325:AY344" si="299">IFERROR(VLOOKUP($AV325,tblFinFuncSchl,AW$2,FALSE)/VLOOKUP($AH325, tblEnroDist,2,FALSE), "--")</f>
        <v>444.05907047300639</v>
      </c>
      <c r="AX325" s="66">
        <f t="shared" si="299"/>
        <v>75.737616284871009</v>
      </c>
      <c r="AY325" s="66">
        <f t="shared" si="299"/>
        <v>282.77873630900655</v>
      </c>
      <c r="AZ325" s="66">
        <f t="shared" ref="AZ325:BA344" si="300">IFERROR(VLOOKUP($AV325,tblFinFuncSchl,AZ$2,FALSE)/VLOOKUP($AH325, tblEnroDist,2,FALSE),"--")</f>
        <v>65.668428142348745</v>
      </c>
      <c r="BA325" s="66">
        <f t="shared" si="300"/>
        <v>213.92760051148719</v>
      </c>
      <c r="BB325" s="66">
        <f t="shared" ref="BB325:BH334" si="301">IFERROR(VLOOKUP($AV325,tblFinFuncSchl,BB$2,FALSE)/VLOOKUP($AH325, tblEnroDist,2,FALSE), "--")</f>
        <v>205.49979501469969</v>
      </c>
      <c r="BC325" s="66">
        <f t="shared" si="301"/>
        <v>15.309365116780164</v>
      </c>
      <c r="BD325" s="66">
        <f t="shared" si="301"/>
        <v>2.1558866662665781</v>
      </c>
      <c r="BE325" s="66">
        <f t="shared" si="301"/>
        <v>14.887264049988939</v>
      </c>
      <c r="BF325" s="66">
        <f t="shared" si="301"/>
        <v>20.170088541357867</v>
      </c>
      <c r="BG325" s="66">
        <f t="shared" si="301"/>
        <v>5.5693283242686702</v>
      </c>
      <c r="BH325" s="66">
        <f t="shared" si="301"/>
        <v>0</v>
      </c>
      <c r="BI325" s="67">
        <f t="shared" si="279"/>
        <v>1345.7631794340818</v>
      </c>
      <c r="BK325" s="79"/>
      <c r="BL325" s="79"/>
      <c r="BM325" s="79"/>
      <c r="BN325" s="41" t="str">
        <f t="shared" si="247"/>
        <v>00560000</v>
      </c>
      <c r="BO325" s="79" t="str">
        <f t="shared" si="248"/>
        <v>00560001</v>
      </c>
      <c r="BP325" s="79">
        <f t="shared" si="249"/>
        <v>179.09174311926606</v>
      </c>
      <c r="BQ325" s="81">
        <f t="shared" si="250"/>
        <v>12625.530818503928</v>
      </c>
      <c r="BR325" s="81">
        <f t="shared" ref="BR325:BR388" si="302">SUM(Q325:V325,VLOOKUP(A325,sumlook,2,FALSE))</f>
        <v>12172.706814358156</v>
      </c>
      <c r="BS325" s="81">
        <f t="shared" ref="BS325:BS388" si="303">SUM(W325:AB325,VLOOKUP(A325,sumlook,3,FALSE))</f>
        <v>452.82400414577273</v>
      </c>
      <c r="BU325" s="41" t="str">
        <f t="shared" si="251"/>
        <v>0675</v>
      </c>
      <c r="BV325" s="67">
        <f t="shared" si="252"/>
        <v>7248.7165402227829</v>
      </c>
      <c r="BW325" s="67">
        <f t="shared" si="253"/>
        <v>61.006179701249295</v>
      </c>
      <c r="BX325" s="79"/>
      <c r="BY325" s="79"/>
      <c r="BZ325" s="79"/>
      <c r="CA325" s="79"/>
    </row>
    <row r="326" spans="1:79" x14ac:dyDescent="0.25">
      <c r="A326" s="11" t="str">
        <f t="shared" si="280"/>
        <v>0056</v>
      </c>
      <c r="B326" s="121" t="s">
        <v>1395</v>
      </c>
      <c r="C326" s="11" t="s">
        <v>1400</v>
      </c>
      <c r="D326" s="41" t="s">
        <v>1401</v>
      </c>
      <c r="E326" s="122" t="str">
        <f t="shared" si="281"/>
        <v>K-4</v>
      </c>
      <c r="F326" s="77">
        <f t="shared" si="282"/>
        <v>485.98165137614671</v>
      </c>
      <c r="G326" s="64">
        <f t="shared" si="283"/>
        <v>0.158</v>
      </c>
      <c r="H326" s="64">
        <f t="shared" si="284"/>
        <v>9.1999999999999998E-2</v>
      </c>
      <c r="I326" s="64">
        <f t="shared" si="285"/>
        <v>0.13500000000000001</v>
      </c>
      <c r="J326" s="64" t="str">
        <f t="shared" si="286"/>
        <v>--</v>
      </c>
      <c r="K326" s="64" t="str">
        <f t="shared" si="287"/>
        <v>--</v>
      </c>
      <c r="L326" s="64" t="str">
        <f t="shared" si="288"/>
        <v>--</v>
      </c>
      <c r="M326" s="64" t="str">
        <f t="shared" si="289"/>
        <v>--</v>
      </c>
      <c r="N326" s="53">
        <f t="shared" si="290"/>
        <v>33</v>
      </c>
      <c r="O326" s="54">
        <f t="shared" si="291"/>
        <v>6.7903798233028771</v>
      </c>
      <c r="P326" s="119">
        <f t="shared" si="292"/>
        <v>72636.909090909088</v>
      </c>
      <c r="Q326" s="55">
        <f t="shared" si="293"/>
        <v>579.6453409348336</v>
      </c>
      <c r="R326" s="55">
        <f t="shared" si="293"/>
        <v>4932.3220191799446</v>
      </c>
      <c r="S326" s="55">
        <f t="shared" si="293"/>
        <v>1052.3833534697578</v>
      </c>
      <c r="T326" s="55">
        <f t="shared" si="293"/>
        <v>6.6977837348032931</v>
      </c>
      <c r="U326" s="55">
        <f t="shared" si="293"/>
        <v>344.8484104810089</v>
      </c>
      <c r="V326" s="55">
        <f t="shared" si="293"/>
        <v>322.40311862870954</v>
      </c>
      <c r="W326" s="55">
        <f t="shared" si="293"/>
        <v>0</v>
      </c>
      <c r="X326" s="55">
        <f t="shared" si="293"/>
        <v>0</v>
      </c>
      <c r="Y326" s="55">
        <f t="shared" si="293"/>
        <v>114.3026693347429</v>
      </c>
      <c r="Z326" s="55">
        <f t="shared" si="293"/>
        <v>0</v>
      </c>
      <c r="AA326" s="55">
        <f t="shared" si="293"/>
        <v>0</v>
      </c>
      <c r="AB326" s="55">
        <f t="shared" si="293"/>
        <v>0</v>
      </c>
      <c r="AC326" s="76">
        <f t="shared" si="294"/>
        <v>7352.6026957637996</v>
      </c>
      <c r="AD326" s="56">
        <f t="shared" si="295"/>
        <v>5283.4500846191413</v>
      </c>
      <c r="AE326" s="56">
        <f t="shared" si="296"/>
        <v>1392.70539450668</v>
      </c>
      <c r="AF326" s="56">
        <f t="shared" si="297"/>
        <v>14028.758174889621</v>
      </c>
      <c r="AH326" s="41" t="s">
        <v>1402</v>
      </c>
      <c r="AI326" s="41" t="s">
        <v>1403</v>
      </c>
      <c r="AJ326" s="256">
        <f>VLOOKUP(AH326,dataStudents!P:Q,2,0)</f>
        <v>3014.6126126126123</v>
      </c>
      <c r="AK326" s="66">
        <f t="shared" si="298"/>
        <v>468.74482780570315</v>
      </c>
      <c r="AL326" s="66">
        <f t="shared" si="298"/>
        <v>1858.8673372342525</v>
      </c>
      <c r="AM326" s="66">
        <f t="shared" si="298"/>
        <v>1329.2152309172739</v>
      </c>
      <c r="AN326" s="66">
        <f t="shared" si="298"/>
        <v>2837.9626503935788</v>
      </c>
      <c r="AO326" s="66">
        <f t="shared" si="298"/>
        <v>0</v>
      </c>
      <c r="AP326" s="66">
        <f t="shared" si="298"/>
        <v>0</v>
      </c>
      <c r="AQ326" s="66">
        <f t="shared" si="298"/>
        <v>10.675666871873339</v>
      </c>
      <c r="AR326" s="66">
        <f t="shared" si="298"/>
        <v>11.445583374673513</v>
      </c>
      <c r="AS326" s="67">
        <f t="shared" si="278"/>
        <v>6516.9112965973554</v>
      </c>
      <c r="AT326" s="67"/>
      <c r="AU326" s="41" t="str">
        <f t="shared" ref="AU326:AU389" si="304">AH326</f>
        <v>0680</v>
      </c>
      <c r="AV326" s="41" t="str">
        <f t="shared" ref="AV326:AV389" si="305">AU326&amp;"8888"</f>
        <v>06808888</v>
      </c>
      <c r="AW326" s="66">
        <f t="shared" si="299"/>
        <v>200.70306793934651</v>
      </c>
      <c r="AX326" s="66">
        <f t="shared" si="299"/>
        <v>103.40532600964671</v>
      </c>
      <c r="AY326" s="66">
        <f t="shared" si="299"/>
        <v>182.84239828821777</v>
      </c>
      <c r="AZ326" s="66">
        <f t="shared" si="300"/>
        <v>44.404046954474005</v>
      </c>
      <c r="BA326" s="66">
        <f t="shared" si="300"/>
        <v>194.34205162840462</v>
      </c>
      <c r="BB326" s="66">
        <f t="shared" si="301"/>
        <v>1.3945407056320267</v>
      </c>
      <c r="BC326" s="66">
        <f t="shared" si="301"/>
        <v>28.084205461685126</v>
      </c>
      <c r="BD326" s="66">
        <f t="shared" si="301"/>
        <v>0</v>
      </c>
      <c r="BE326" s="66">
        <f t="shared" si="301"/>
        <v>0.57254454279754474</v>
      </c>
      <c r="BF326" s="66">
        <f t="shared" si="301"/>
        <v>10.986486244180002</v>
      </c>
      <c r="BG326" s="66">
        <f t="shared" si="301"/>
        <v>15.118692136201446</v>
      </c>
      <c r="BH326" s="66">
        <f t="shared" si="301"/>
        <v>6.9839819258745699</v>
      </c>
      <c r="BI326" s="67">
        <f t="shared" si="279"/>
        <v>788.83734183646038</v>
      </c>
      <c r="BK326" s="79"/>
      <c r="BL326" s="79"/>
      <c r="BM326" s="79"/>
      <c r="BN326" s="41" t="str">
        <f t="shared" ref="BN326:BN389" si="306">LEFT(BO326,4)&amp;"0000"</f>
        <v>00560000</v>
      </c>
      <c r="BO326" s="79" t="str">
        <f t="shared" ref="BO326:BO389" si="307">C326</f>
        <v>00560005</v>
      </c>
      <c r="BP326" s="79">
        <f t="shared" ref="BP326:BP389" si="308">F326</f>
        <v>485.98165137614671</v>
      </c>
      <c r="BQ326" s="81">
        <f t="shared" ref="BQ326:BQ389" si="309">AF326</f>
        <v>14028.758174889621</v>
      </c>
      <c r="BR326" s="81">
        <f t="shared" si="302"/>
        <v>13670.731035244462</v>
      </c>
      <c r="BS326" s="81">
        <f t="shared" si="303"/>
        <v>358.02713964515885</v>
      </c>
      <c r="BU326" s="41" t="str">
        <f t="shared" ref="BU326:BU389" si="310">AH326</f>
        <v>0680</v>
      </c>
      <c r="BV326" s="67">
        <f t="shared" ref="BV326:BV389" si="311">SUMIF($AH$5:$AH$405,BU326,$AK$5:$AK$405)+SUMIF($AH$5:$AH$405,BU326,$AL$5:$AL$405)+SUMIF($AH$5:$AH$405,BU326,$AM$5:$AM$405)+SUMIF($AH$5:$AH$405,BU326,$AN$5:$AN$405)+SUMIF($AU$5:$AU$405,BU326,$AW$5:$AW$405)+SUMIF($AU$5:$AU$405,BU326,$AX$5:$AX$405)+SUMIF($AU$5:$AU$405,BU326,$AY$5:$AY$405)+SUMIF($AU$5:$AU$405,BU326,$AZ$5:$AZ$405)+SUMIF($AU$5:$AU$405,BU326,$BA$5:$BA$405)+SUMIF($AU$5:$AU$405,BU326,$BB$5:$BB$405)</f>
        <v>7221.8814778765309</v>
      </c>
      <c r="BW326" s="67">
        <f t="shared" ref="BW326:BW389" si="312">SUMIF($AH$5:$AH$405,BU326,$AO$5:$AO$405)+SUMIF($AH$5:$AH$405,BU326,$AP$5:$AP$405)+SUMIF($AH$5:$AH$405,BU326,$AQ$5:$AQ$405)+SUMIF($AH$5:$AH$405,BU326,$AR$5:$AR$405)+SUMIF($AU$5:$AU$405,BU326,$BC$5:$BC$405)+SUMIF($AU$5:$AU$405,BU326,$BD$5:$BD$405)+SUMIF($AU$5:$AU$405,BU326,$BE$5:$BE$405)+SUMIF($AU$5:$AU$405,BU326,$BF$5:$BF$405)+SUMIF($AU$5:$AU$405,BU326,$BG$5:$BG$405)++SUMIF($AU$5:$AU$405,BU326,$BH$5:$BH$405)</f>
        <v>83.867160557285544</v>
      </c>
      <c r="BX326" s="79"/>
      <c r="BY326" s="79"/>
      <c r="BZ326" s="79"/>
      <c r="CA326" s="79"/>
    </row>
    <row r="327" spans="1:79" x14ac:dyDescent="0.25">
      <c r="A327" s="11" t="str">
        <f t="shared" si="280"/>
        <v>0056</v>
      </c>
      <c r="B327" s="121" t="s">
        <v>1395</v>
      </c>
      <c r="C327" s="11" t="s">
        <v>1404</v>
      </c>
      <c r="D327" s="41" t="s">
        <v>1405</v>
      </c>
      <c r="E327" s="122" t="str">
        <f t="shared" si="281"/>
        <v>K-4</v>
      </c>
      <c r="F327" s="77">
        <f t="shared" si="282"/>
        <v>444.57798165137598</v>
      </c>
      <c r="G327" s="64">
        <f t="shared" si="283"/>
        <v>0.124</v>
      </c>
      <c r="H327" s="64">
        <f t="shared" si="284"/>
        <v>6.8000000000000005E-2</v>
      </c>
      <c r="I327" s="64">
        <f t="shared" si="285"/>
        <v>0.106</v>
      </c>
      <c r="J327" s="64" t="str">
        <f t="shared" si="286"/>
        <v>--</v>
      </c>
      <c r="K327" s="64" t="str">
        <f t="shared" si="287"/>
        <v>--</v>
      </c>
      <c r="L327" s="64" t="str">
        <f t="shared" si="288"/>
        <v>--</v>
      </c>
      <c r="M327" s="64" t="str">
        <f t="shared" si="289"/>
        <v>--</v>
      </c>
      <c r="N327" s="53">
        <f t="shared" si="290"/>
        <v>33</v>
      </c>
      <c r="O327" s="54">
        <f t="shared" si="291"/>
        <v>7.4227697641305053</v>
      </c>
      <c r="P327" s="119">
        <f t="shared" si="292"/>
        <v>70497.969696969696</v>
      </c>
      <c r="Q327" s="55">
        <f t="shared" si="293"/>
        <v>630.05594420025204</v>
      </c>
      <c r="R327" s="55">
        <f t="shared" si="293"/>
        <v>5232.9019789925524</v>
      </c>
      <c r="S327" s="55">
        <f t="shared" si="293"/>
        <v>1105.304401659135</v>
      </c>
      <c r="T327" s="55">
        <f t="shared" si="293"/>
        <v>5.1262097855919455</v>
      </c>
      <c r="U327" s="55">
        <f t="shared" si="293"/>
        <v>365.86832167399257</v>
      </c>
      <c r="V327" s="55">
        <f t="shared" si="293"/>
        <v>400.34821189046426</v>
      </c>
      <c r="W327" s="55">
        <f t="shared" si="293"/>
        <v>0</v>
      </c>
      <c r="X327" s="55">
        <f t="shared" si="293"/>
        <v>0</v>
      </c>
      <c r="Y327" s="55">
        <f t="shared" si="293"/>
        <v>0</v>
      </c>
      <c r="Z327" s="55">
        <f t="shared" si="293"/>
        <v>0</v>
      </c>
      <c r="AA327" s="55">
        <f t="shared" si="293"/>
        <v>0</v>
      </c>
      <c r="AB327" s="55">
        <f t="shared" si="293"/>
        <v>0</v>
      </c>
      <c r="AC327" s="76">
        <f t="shared" si="294"/>
        <v>7739.6050682019877</v>
      </c>
      <c r="AD327" s="56">
        <f t="shared" si="295"/>
        <v>5283.4500846191413</v>
      </c>
      <c r="AE327" s="56">
        <f t="shared" si="296"/>
        <v>1392.70539450668</v>
      </c>
      <c r="AF327" s="56">
        <f t="shared" si="297"/>
        <v>14415.760547327809</v>
      </c>
      <c r="AH327" s="41" t="s">
        <v>1406</v>
      </c>
      <c r="AI327" s="41" t="s">
        <v>1407</v>
      </c>
      <c r="AJ327" s="256">
        <f>VLOOKUP(AH327,dataStudents!P:Q,2,0)</f>
        <v>733.2735849056603</v>
      </c>
      <c r="AK327" s="66">
        <f t="shared" si="298"/>
        <v>485.52305350779011</v>
      </c>
      <c r="AL327" s="66">
        <f t="shared" si="298"/>
        <v>2076.6041234062809</v>
      </c>
      <c r="AM327" s="66">
        <f t="shared" si="298"/>
        <v>1052.2056922304994</v>
      </c>
      <c r="AN327" s="66">
        <f t="shared" si="298"/>
        <v>3607.7041427045947</v>
      </c>
      <c r="AO327" s="66">
        <f t="shared" si="298"/>
        <v>0</v>
      </c>
      <c r="AP327" s="66">
        <f t="shared" si="298"/>
        <v>0</v>
      </c>
      <c r="AQ327" s="66">
        <f t="shared" si="298"/>
        <v>0</v>
      </c>
      <c r="AR327" s="66">
        <f t="shared" si="298"/>
        <v>0</v>
      </c>
      <c r="AS327" s="67">
        <f t="shared" si="278"/>
        <v>7222.0370118491646</v>
      </c>
      <c r="AT327" s="67"/>
      <c r="AU327" s="41" t="str">
        <f t="shared" si="304"/>
        <v>0683</v>
      </c>
      <c r="AV327" s="41" t="str">
        <f t="shared" si="305"/>
        <v>06838888</v>
      </c>
      <c r="AW327" s="66" t="str">
        <f t="shared" si="299"/>
        <v>--</v>
      </c>
      <c r="AX327" s="66" t="str">
        <f t="shared" si="299"/>
        <v>--</v>
      </c>
      <c r="AY327" s="66" t="str">
        <f t="shared" si="299"/>
        <v>--</v>
      </c>
      <c r="AZ327" s="66" t="str">
        <f t="shared" si="300"/>
        <v>--</v>
      </c>
      <c r="BA327" s="66" t="str">
        <f t="shared" si="300"/>
        <v>--</v>
      </c>
      <c r="BB327" s="66" t="str">
        <f t="shared" si="301"/>
        <v>--</v>
      </c>
      <c r="BC327" s="66" t="str">
        <f t="shared" si="301"/>
        <v>--</v>
      </c>
      <c r="BD327" s="66" t="str">
        <f t="shared" si="301"/>
        <v>--</v>
      </c>
      <c r="BE327" s="66" t="str">
        <f t="shared" si="301"/>
        <v>--</v>
      </c>
      <c r="BF327" s="66" t="str">
        <f t="shared" si="301"/>
        <v>--</v>
      </c>
      <c r="BG327" s="66" t="str">
        <f t="shared" si="301"/>
        <v>--</v>
      </c>
      <c r="BH327" s="66" t="str">
        <f t="shared" si="301"/>
        <v>--</v>
      </c>
      <c r="BI327" s="67">
        <f t="shared" si="279"/>
        <v>0</v>
      </c>
      <c r="BK327" s="79"/>
      <c r="BL327" s="79"/>
      <c r="BM327" s="79"/>
      <c r="BN327" s="41" t="str">
        <f t="shared" si="306"/>
        <v>00560000</v>
      </c>
      <c r="BO327" s="79" t="str">
        <f t="shared" si="307"/>
        <v>00560015</v>
      </c>
      <c r="BP327" s="79">
        <f t="shared" si="308"/>
        <v>444.57798165137598</v>
      </c>
      <c r="BQ327" s="81">
        <f t="shared" si="309"/>
        <v>14415.760547327809</v>
      </c>
      <c r="BR327" s="81">
        <f t="shared" si="302"/>
        <v>14172.036077017394</v>
      </c>
      <c r="BS327" s="81">
        <f t="shared" si="303"/>
        <v>243.72447031041597</v>
      </c>
      <c r="BU327" s="41" t="str">
        <f t="shared" si="310"/>
        <v>0683</v>
      </c>
      <c r="BV327" s="67">
        <f t="shared" si="311"/>
        <v>7222.0370118491646</v>
      </c>
      <c r="BW327" s="67">
        <f t="shared" si="312"/>
        <v>0</v>
      </c>
      <c r="BX327" s="79"/>
      <c r="BY327" s="79"/>
      <c r="BZ327" s="79"/>
      <c r="CA327" s="79"/>
    </row>
    <row r="328" spans="1:79" x14ac:dyDescent="0.25">
      <c r="A328" s="11" t="str">
        <f t="shared" si="280"/>
        <v>0056</v>
      </c>
      <c r="B328" s="121" t="s">
        <v>1395</v>
      </c>
      <c r="C328" s="11" t="s">
        <v>1408</v>
      </c>
      <c r="D328" s="41" t="s">
        <v>1409</v>
      </c>
      <c r="E328" s="122" t="str">
        <f t="shared" si="281"/>
        <v>K-4</v>
      </c>
      <c r="F328" s="77">
        <f t="shared" si="282"/>
        <v>496.29357798165131</v>
      </c>
      <c r="G328" s="64">
        <f t="shared" si="283"/>
        <v>0.17</v>
      </c>
      <c r="H328" s="64">
        <f t="shared" si="284"/>
        <v>7.0999999999999994E-2</v>
      </c>
      <c r="I328" s="64">
        <f t="shared" si="285"/>
        <v>0.11900000000000001</v>
      </c>
      <c r="J328" s="64" t="str">
        <f t="shared" si="286"/>
        <v>--</v>
      </c>
      <c r="K328" s="64" t="str">
        <f t="shared" si="287"/>
        <v>--</v>
      </c>
      <c r="L328" s="64" t="str">
        <f t="shared" si="288"/>
        <v>--</v>
      </c>
      <c r="M328" s="64" t="str">
        <f t="shared" si="289"/>
        <v>--</v>
      </c>
      <c r="N328" s="53">
        <f t="shared" si="290"/>
        <v>33.6</v>
      </c>
      <c r="O328" s="54">
        <f t="shared" si="291"/>
        <v>6.7701863354037277</v>
      </c>
      <c r="P328" s="119">
        <f t="shared" si="292"/>
        <v>72829.494047619039</v>
      </c>
      <c r="Q328" s="55">
        <f t="shared" si="293"/>
        <v>564.50861431529142</v>
      </c>
      <c r="R328" s="55">
        <f t="shared" si="293"/>
        <v>4930.6924541555763</v>
      </c>
      <c r="S328" s="55">
        <f t="shared" si="293"/>
        <v>964.03826530612253</v>
      </c>
      <c r="T328" s="55">
        <f t="shared" si="293"/>
        <v>0.86239278320023671</v>
      </c>
      <c r="U328" s="55">
        <f t="shared" si="293"/>
        <v>398.75793034605152</v>
      </c>
      <c r="V328" s="55">
        <f t="shared" si="293"/>
        <v>262.58248299319729</v>
      </c>
      <c r="W328" s="55">
        <f t="shared" si="293"/>
        <v>0</v>
      </c>
      <c r="X328" s="55">
        <f t="shared" si="293"/>
        <v>0</v>
      </c>
      <c r="Y328" s="55">
        <f t="shared" si="293"/>
        <v>128.51062925170069</v>
      </c>
      <c r="Z328" s="55">
        <f t="shared" si="293"/>
        <v>0</v>
      </c>
      <c r="AA328" s="55">
        <f t="shared" si="293"/>
        <v>0</v>
      </c>
      <c r="AB328" s="55">
        <f t="shared" si="293"/>
        <v>0</v>
      </c>
      <c r="AC328" s="76">
        <f t="shared" si="294"/>
        <v>7249.9527691511394</v>
      </c>
      <c r="AD328" s="56">
        <f t="shared" si="295"/>
        <v>5283.4500846191413</v>
      </c>
      <c r="AE328" s="56">
        <f t="shared" si="296"/>
        <v>1392.70539450668</v>
      </c>
      <c r="AF328" s="56">
        <f t="shared" si="297"/>
        <v>13926.10824827696</v>
      </c>
      <c r="AH328" s="41" t="s">
        <v>1410</v>
      </c>
      <c r="AI328" s="41" t="s">
        <v>1411</v>
      </c>
      <c r="AJ328" s="256">
        <f>VLOOKUP(AH328,dataStudents!P:Q,2,0)</f>
        <v>142.69444444444443</v>
      </c>
      <c r="AK328" s="66">
        <f t="shared" si="298"/>
        <v>722.12467977418726</v>
      </c>
      <c r="AL328" s="66">
        <f t="shared" si="298"/>
        <v>1791.0733034845243</v>
      </c>
      <c r="AM328" s="66">
        <f t="shared" si="298"/>
        <v>1264.004781000584</v>
      </c>
      <c r="AN328" s="66">
        <f t="shared" si="298"/>
        <v>3235.3852443060159</v>
      </c>
      <c r="AO328" s="66">
        <f t="shared" si="298"/>
        <v>0</v>
      </c>
      <c r="AP328" s="66">
        <f t="shared" si="298"/>
        <v>0</v>
      </c>
      <c r="AQ328" s="66">
        <f t="shared" si="298"/>
        <v>0</v>
      </c>
      <c r="AR328" s="66">
        <f t="shared" si="298"/>
        <v>56.483067938485505</v>
      </c>
      <c r="AS328" s="67">
        <f t="shared" si="278"/>
        <v>7069.0710765037975</v>
      </c>
      <c r="AT328" s="67"/>
      <c r="AU328" s="41" t="str">
        <f t="shared" si="304"/>
        <v>0685</v>
      </c>
      <c r="AV328" s="41" t="str">
        <f t="shared" si="305"/>
        <v>06858888</v>
      </c>
      <c r="AW328" s="66" t="str">
        <f t="shared" si="299"/>
        <v>--</v>
      </c>
      <c r="AX328" s="66" t="str">
        <f t="shared" si="299"/>
        <v>--</v>
      </c>
      <c r="AY328" s="66" t="str">
        <f t="shared" si="299"/>
        <v>--</v>
      </c>
      <c r="AZ328" s="66" t="str">
        <f t="shared" si="300"/>
        <v>--</v>
      </c>
      <c r="BA328" s="66" t="str">
        <f t="shared" si="300"/>
        <v>--</v>
      </c>
      <c r="BB328" s="66" t="str">
        <f t="shared" si="301"/>
        <v>--</v>
      </c>
      <c r="BC328" s="66" t="str">
        <f t="shared" si="301"/>
        <v>--</v>
      </c>
      <c r="BD328" s="66" t="str">
        <f t="shared" si="301"/>
        <v>--</v>
      </c>
      <c r="BE328" s="66" t="str">
        <f t="shared" si="301"/>
        <v>--</v>
      </c>
      <c r="BF328" s="66" t="str">
        <f t="shared" si="301"/>
        <v>--</v>
      </c>
      <c r="BG328" s="66" t="str">
        <f t="shared" si="301"/>
        <v>--</v>
      </c>
      <c r="BH328" s="66" t="str">
        <f t="shared" si="301"/>
        <v>--</v>
      </c>
      <c r="BI328" s="67">
        <f t="shared" si="279"/>
        <v>0</v>
      </c>
      <c r="BK328" s="79"/>
      <c r="BL328" s="79"/>
      <c r="BM328" s="79"/>
      <c r="BN328" s="41" t="str">
        <f t="shared" si="306"/>
        <v>00560000</v>
      </c>
      <c r="BO328" s="79" t="str">
        <f t="shared" si="307"/>
        <v>00560025</v>
      </c>
      <c r="BP328" s="79">
        <f t="shared" si="308"/>
        <v>496.29357798165131</v>
      </c>
      <c r="BQ328" s="81">
        <f t="shared" si="309"/>
        <v>13926.10824827696</v>
      </c>
      <c r="BR328" s="81">
        <f t="shared" si="302"/>
        <v>13553.873148714845</v>
      </c>
      <c r="BS328" s="81">
        <f t="shared" si="303"/>
        <v>372.23509956211666</v>
      </c>
      <c r="BU328" s="41" t="str">
        <f t="shared" si="310"/>
        <v>0685</v>
      </c>
      <c r="BV328" s="67">
        <f t="shared" si="311"/>
        <v>7012.5880085653116</v>
      </c>
      <c r="BW328" s="67">
        <f t="shared" si="312"/>
        <v>56.483067938485505</v>
      </c>
    </row>
    <row r="329" spans="1:79" x14ac:dyDescent="0.25">
      <c r="A329" s="11" t="str">
        <f t="shared" si="280"/>
        <v>0056</v>
      </c>
      <c r="B329" s="121" t="s">
        <v>1395</v>
      </c>
      <c r="C329" s="11" t="s">
        <v>1412</v>
      </c>
      <c r="D329" s="41" t="s">
        <v>1413</v>
      </c>
      <c r="E329" s="122" t="str">
        <f t="shared" si="281"/>
        <v>K-4</v>
      </c>
      <c r="F329" s="77">
        <f t="shared" si="282"/>
        <v>488.49541284403671</v>
      </c>
      <c r="G329" s="64">
        <f t="shared" si="283"/>
        <v>0.14899999999999999</v>
      </c>
      <c r="H329" s="64">
        <f t="shared" si="284"/>
        <v>6.5000000000000002E-2</v>
      </c>
      <c r="I329" s="64">
        <f t="shared" si="285"/>
        <v>0.161</v>
      </c>
      <c r="J329" s="64" t="str">
        <f t="shared" si="286"/>
        <v>--</v>
      </c>
      <c r="K329" s="64" t="str">
        <f t="shared" si="287"/>
        <v>--</v>
      </c>
      <c r="L329" s="64" t="str">
        <f t="shared" si="288"/>
        <v>--</v>
      </c>
      <c r="M329" s="64" t="str">
        <f t="shared" si="289"/>
        <v>--</v>
      </c>
      <c r="N329" s="53">
        <f t="shared" si="290"/>
        <v>34.200000000000003</v>
      </c>
      <c r="O329" s="54">
        <f t="shared" si="291"/>
        <v>7.0010892837020622</v>
      </c>
      <c r="P329" s="119">
        <f t="shared" si="292"/>
        <v>78949.239766081868</v>
      </c>
      <c r="Q329" s="55">
        <f t="shared" si="293"/>
        <v>577.41381512226269</v>
      </c>
      <c r="R329" s="55">
        <f t="shared" si="293"/>
        <v>5527.3067648274045</v>
      </c>
      <c r="S329" s="55">
        <f t="shared" si="293"/>
        <v>1480.0650753108214</v>
      </c>
      <c r="T329" s="55">
        <f t="shared" si="293"/>
        <v>4.1146752807722642</v>
      </c>
      <c r="U329" s="55">
        <f t="shared" si="293"/>
        <v>344.62964354129889</v>
      </c>
      <c r="V329" s="55">
        <f t="shared" si="293"/>
        <v>319.75325846072946</v>
      </c>
      <c r="W329" s="55">
        <f t="shared" si="293"/>
        <v>0</v>
      </c>
      <c r="X329" s="55">
        <f t="shared" si="293"/>
        <v>0</v>
      </c>
      <c r="Y329" s="55">
        <f t="shared" si="293"/>
        <v>113.71447620478533</v>
      </c>
      <c r="Z329" s="55">
        <f t="shared" si="293"/>
        <v>0</v>
      </c>
      <c r="AA329" s="55">
        <f t="shared" si="293"/>
        <v>0</v>
      </c>
      <c r="AB329" s="55">
        <f t="shared" si="293"/>
        <v>0</v>
      </c>
      <c r="AC329" s="76">
        <f t="shared" si="294"/>
        <v>8366.9977087480729</v>
      </c>
      <c r="AD329" s="56">
        <f t="shared" si="295"/>
        <v>5283.4500846191413</v>
      </c>
      <c r="AE329" s="56">
        <f t="shared" si="296"/>
        <v>1392.70539450668</v>
      </c>
      <c r="AF329" s="56">
        <f t="shared" si="297"/>
        <v>15043.153187873893</v>
      </c>
      <c r="AH329" s="41" t="s">
        <v>1414</v>
      </c>
      <c r="AI329" s="41" t="s">
        <v>1415</v>
      </c>
      <c r="AJ329" s="256">
        <f>VLOOKUP(AH329,dataStudents!P:Q,2,0)</f>
        <v>1978.5727272727272</v>
      </c>
      <c r="AK329" s="66">
        <f t="shared" si="298"/>
        <v>502.49544850971546</v>
      </c>
      <c r="AL329" s="66">
        <f t="shared" si="298"/>
        <v>1794.2985623245406</v>
      </c>
      <c r="AM329" s="66">
        <f t="shared" si="298"/>
        <v>1660.783687506605</v>
      </c>
      <c r="AN329" s="66">
        <f t="shared" si="298"/>
        <v>3056.5089706537774</v>
      </c>
      <c r="AO329" s="66">
        <f t="shared" si="298"/>
        <v>0</v>
      </c>
      <c r="AP329" s="66">
        <f t="shared" si="298"/>
        <v>0</v>
      </c>
      <c r="AQ329" s="66">
        <f t="shared" si="298"/>
        <v>0</v>
      </c>
      <c r="AR329" s="66">
        <f t="shared" si="298"/>
        <v>0</v>
      </c>
      <c r="AS329" s="67">
        <f t="shared" si="278"/>
        <v>7014.0866689946379</v>
      </c>
      <c r="AT329" s="67"/>
      <c r="AU329" s="41" t="str">
        <f t="shared" si="304"/>
        <v>0690</v>
      </c>
      <c r="AV329" s="41" t="str">
        <f t="shared" si="305"/>
        <v>06908888</v>
      </c>
      <c r="AW329" s="66">
        <f t="shared" si="299"/>
        <v>288.27628226039889</v>
      </c>
      <c r="AX329" s="66">
        <f t="shared" si="299"/>
        <v>7.6064932021705269</v>
      </c>
      <c r="AY329" s="66">
        <f t="shared" si="299"/>
        <v>49.692992653106231</v>
      </c>
      <c r="AZ329" s="66">
        <f t="shared" si="300"/>
        <v>20.08338609557854</v>
      </c>
      <c r="BA329" s="66">
        <f t="shared" si="300"/>
        <v>6.4999025927780822</v>
      </c>
      <c r="BB329" s="66">
        <f t="shared" si="301"/>
        <v>0</v>
      </c>
      <c r="BC329" s="66">
        <f t="shared" si="301"/>
        <v>0</v>
      </c>
      <c r="BD329" s="66">
        <f t="shared" si="301"/>
        <v>0</v>
      </c>
      <c r="BE329" s="66">
        <f t="shared" si="301"/>
        <v>0</v>
      </c>
      <c r="BF329" s="66">
        <f t="shared" si="301"/>
        <v>13.836236405489725</v>
      </c>
      <c r="BG329" s="66">
        <f t="shared" si="301"/>
        <v>2.9799258418602941</v>
      </c>
      <c r="BH329" s="66">
        <f t="shared" si="301"/>
        <v>0</v>
      </c>
      <c r="BI329" s="67">
        <f t="shared" si="279"/>
        <v>388.97521905138228</v>
      </c>
      <c r="BK329" s="79"/>
      <c r="BL329" s="79"/>
      <c r="BM329" s="79"/>
      <c r="BN329" s="41" t="str">
        <f t="shared" si="306"/>
        <v>00560000</v>
      </c>
      <c r="BO329" s="79" t="str">
        <f t="shared" si="307"/>
        <v>00560030</v>
      </c>
      <c r="BP329" s="79">
        <f t="shared" si="308"/>
        <v>488.49541284403671</v>
      </c>
      <c r="BQ329" s="81">
        <f t="shared" si="309"/>
        <v>15043.153187873893</v>
      </c>
      <c r="BR329" s="81">
        <f t="shared" si="302"/>
        <v>14685.714241358695</v>
      </c>
      <c r="BS329" s="81">
        <f t="shared" si="303"/>
        <v>357.43894651520128</v>
      </c>
      <c r="BU329" s="41" t="str">
        <f t="shared" si="310"/>
        <v>0690</v>
      </c>
      <c r="BV329" s="67">
        <f t="shared" si="311"/>
        <v>7386.2457257986707</v>
      </c>
      <c r="BW329" s="67">
        <f t="shared" si="312"/>
        <v>16.816162247350018</v>
      </c>
    </row>
    <row r="330" spans="1:79" x14ac:dyDescent="0.25">
      <c r="A330" s="11" t="str">
        <f t="shared" si="280"/>
        <v>0056</v>
      </c>
      <c r="B330" s="121" t="s">
        <v>1395</v>
      </c>
      <c r="C330" s="11" t="s">
        <v>1416</v>
      </c>
      <c r="D330" s="41" t="s">
        <v>1417</v>
      </c>
      <c r="E330" s="122" t="str">
        <f t="shared" si="281"/>
        <v>5-8</v>
      </c>
      <c r="F330" s="77">
        <f t="shared" si="282"/>
        <v>731.43119266055032</v>
      </c>
      <c r="G330" s="64">
        <f t="shared" si="283"/>
        <v>0.14499999999999999</v>
      </c>
      <c r="H330" s="64">
        <f t="shared" si="284"/>
        <v>2.6000000000000002E-2</v>
      </c>
      <c r="I330" s="64">
        <f t="shared" si="285"/>
        <v>0.158</v>
      </c>
      <c r="J330" s="64" t="str">
        <f t="shared" si="286"/>
        <v>--</v>
      </c>
      <c r="K330" s="64" t="str">
        <f t="shared" si="287"/>
        <v>--</v>
      </c>
      <c r="L330" s="64" t="str">
        <f t="shared" si="288"/>
        <v>--</v>
      </c>
      <c r="M330" s="64" t="str">
        <f t="shared" si="289"/>
        <v>--</v>
      </c>
      <c r="N330" s="53">
        <f t="shared" si="290"/>
        <v>60.6</v>
      </c>
      <c r="O330" s="54">
        <f t="shared" si="291"/>
        <v>8.2851265584627356</v>
      </c>
      <c r="P330" s="119">
        <f t="shared" si="292"/>
        <v>72202.623762376243</v>
      </c>
      <c r="Q330" s="55">
        <f t="shared" si="293"/>
        <v>487.5236434789154</v>
      </c>
      <c r="R330" s="55">
        <f t="shared" si="293"/>
        <v>5982.0787572435602</v>
      </c>
      <c r="S330" s="55">
        <f t="shared" si="293"/>
        <v>854.57662494042108</v>
      </c>
      <c r="T330" s="55">
        <f t="shared" si="293"/>
        <v>3.8062363595313959</v>
      </c>
      <c r="U330" s="55">
        <f t="shared" si="293"/>
        <v>325.04766324661972</v>
      </c>
      <c r="V330" s="55">
        <f t="shared" si="293"/>
        <v>429.20920402378152</v>
      </c>
      <c r="W330" s="55">
        <f t="shared" si="293"/>
        <v>0</v>
      </c>
      <c r="X330" s="55">
        <f t="shared" si="293"/>
        <v>0</v>
      </c>
      <c r="Y330" s="55">
        <f t="shared" si="293"/>
        <v>22.502458420088807</v>
      </c>
      <c r="Z330" s="55">
        <f t="shared" si="293"/>
        <v>0</v>
      </c>
      <c r="AA330" s="55">
        <f t="shared" si="293"/>
        <v>0</v>
      </c>
      <c r="AB330" s="55">
        <f t="shared" si="293"/>
        <v>0</v>
      </c>
      <c r="AC330" s="76">
        <f t="shared" si="294"/>
        <v>8104.7445877129194</v>
      </c>
      <c r="AD330" s="56">
        <f t="shared" si="295"/>
        <v>5283.4500846191413</v>
      </c>
      <c r="AE330" s="56">
        <f t="shared" si="296"/>
        <v>1392.70539450668</v>
      </c>
      <c r="AF330" s="56">
        <f t="shared" si="297"/>
        <v>14780.900066838742</v>
      </c>
      <c r="AH330" s="41" t="s">
        <v>1418</v>
      </c>
      <c r="AI330" s="41" t="s">
        <v>1419</v>
      </c>
      <c r="AJ330" s="256">
        <f>VLOOKUP(AH330,dataStudents!P:Q,2,0)</f>
        <v>1509.6697247706418</v>
      </c>
      <c r="AK330" s="66">
        <f t="shared" si="298"/>
        <v>495.86461708618464</v>
      </c>
      <c r="AL330" s="66">
        <f t="shared" si="298"/>
        <v>1918.244913098436</v>
      </c>
      <c r="AM330" s="66">
        <f t="shared" si="298"/>
        <v>1516.9384352249112</v>
      </c>
      <c r="AN330" s="66">
        <f t="shared" si="298"/>
        <v>3057.0286230659849</v>
      </c>
      <c r="AO330" s="66">
        <f t="shared" si="298"/>
        <v>0</v>
      </c>
      <c r="AP330" s="66">
        <f t="shared" si="298"/>
        <v>0</v>
      </c>
      <c r="AQ330" s="66">
        <f t="shared" si="298"/>
        <v>0</v>
      </c>
      <c r="AR330" s="66">
        <f t="shared" si="298"/>
        <v>0</v>
      </c>
      <c r="AS330" s="67">
        <f t="shared" si="278"/>
        <v>6988.0765884755165</v>
      </c>
      <c r="AT330" s="67"/>
      <c r="AU330" s="41" t="str">
        <f t="shared" si="304"/>
        <v>0695</v>
      </c>
      <c r="AV330" s="41" t="str">
        <f t="shared" si="305"/>
        <v>06958888</v>
      </c>
      <c r="AW330" s="66" t="str">
        <f t="shared" si="299"/>
        <v>--</v>
      </c>
      <c r="AX330" s="66" t="str">
        <f t="shared" si="299"/>
        <v>--</v>
      </c>
      <c r="AY330" s="66" t="str">
        <f t="shared" si="299"/>
        <v>--</v>
      </c>
      <c r="AZ330" s="66" t="str">
        <f t="shared" si="300"/>
        <v>--</v>
      </c>
      <c r="BA330" s="66" t="str">
        <f t="shared" si="300"/>
        <v>--</v>
      </c>
      <c r="BB330" s="66" t="str">
        <f t="shared" si="301"/>
        <v>--</v>
      </c>
      <c r="BC330" s="66" t="str">
        <f t="shared" si="301"/>
        <v>--</v>
      </c>
      <c r="BD330" s="66" t="str">
        <f t="shared" si="301"/>
        <v>--</v>
      </c>
      <c r="BE330" s="66" t="str">
        <f t="shared" si="301"/>
        <v>--</v>
      </c>
      <c r="BF330" s="66" t="str">
        <f t="shared" si="301"/>
        <v>--</v>
      </c>
      <c r="BG330" s="66" t="str">
        <f t="shared" si="301"/>
        <v>--</v>
      </c>
      <c r="BH330" s="66" t="str">
        <f t="shared" si="301"/>
        <v>--</v>
      </c>
      <c r="BI330" s="67">
        <f t="shared" si="279"/>
        <v>0</v>
      </c>
      <c r="BK330" s="79"/>
      <c r="BL330" s="79"/>
      <c r="BM330" s="79"/>
      <c r="BN330" s="41" t="str">
        <f t="shared" si="306"/>
        <v>00560000</v>
      </c>
      <c r="BO330" s="79" t="str">
        <f t="shared" si="307"/>
        <v>00560305</v>
      </c>
      <c r="BP330" s="79">
        <f t="shared" si="308"/>
        <v>731.43119266055032</v>
      </c>
      <c r="BQ330" s="81">
        <f t="shared" si="309"/>
        <v>14780.900066838742</v>
      </c>
      <c r="BR330" s="81">
        <f t="shared" si="302"/>
        <v>14514.673138108235</v>
      </c>
      <c r="BS330" s="81">
        <f t="shared" si="303"/>
        <v>266.22692873050477</v>
      </c>
      <c r="BU330" s="41" t="str">
        <f t="shared" si="310"/>
        <v>0695</v>
      </c>
      <c r="BV330" s="67">
        <f t="shared" si="311"/>
        <v>6988.0765884755165</v>
      </c>
      <c r="BW330" s="67">
        <f t="shared" si="312"/>
        <v>0</v>
      </c>
    </row>
    <row r="331" spans="1:79" x14ac:dyDescent="0.25">
      <c r="A331" s="11" t="str">
        <f t="shared" si="280"/>
        <v>0056</v>
      </c>
      <c r="B331" s="121" t="s">
        <v>1395</v>
      </c>
      <c r="C331" s="11" t="s">
        <v>1420</v>
      </c>
      <c r="D331" s="41" t="s">
        <v>1421</v>
      </c>
      <c r="E331" s="122" t="str">
        <f t="shared" si="281"/>
        <v>5-8</v>
      </c>
      <c r="F331" s="77">
        <f t="shared" si="282"/>
        <v>794.85321100917429</v>
      </c>
      <c r="G331" s="64">
        <f t="shared" si="283"/>
        <v>0.13500000000000001</v>
      </c>
      <c r="H331" s="64">
        <f t="shared" si="284"/>
        <v>2.1000000000000001E-2</v>
      </c>
      <c r="I331" s="64">
        <f t="shared" si="285"/>
        <v>0.17399999999999999</v>
      </c>
      <c r="J331" s="64" t="str">
        <f t="shared" si="286"/>
        <v>--</v>
      </c>
      <c r="K331" s="64" t="str">
        <f t="shared" si="287"/>
        <v>--</v>
      </c>
      <c r="L331" s="64" t="str">
        <f t="shared" si="288"/>
        <v>--</v>
      </c>
      <c r="M331" s="64" t="str">
        <f t="shared" si="289"/>
        <v>--</v>
      </c>
      <c r="N331" s="53">
        <f t="shared" si="290"/>
        <v>61.6</v>
      </c>
      <c r="O331" s="54">
        <f t="shared" si="291"/>
        <v>7.7498586087097037</v>
      </c>
      <c r="P331" s="119">
        <f t="shared" si="292"/>
        <v>80752.061688311689</v>
      </c>
      <c r="Q331" s="55">
        <f t="shared" si="293"/>
        <v>439.5729867611584</v>
      </c>
      <c r="R331" s="55">
        <f t="shared" si="293"/>
        <v>6258.1706044621942</v>
      </c>
      <c r="S331" s="55">
        <f t="shared" si="293"/>
        <v>738.44578076847608</v>
      </c>
      <c r="T331" s="55">
        <f t="shared" si="293"/>
        <v>1.7449762808896687</v>
      </c>
      <c r="U331" s="55">
        <f t="shared" si="293"/>
        <v>302.98347753321258</v>
      </c>
      <c r="V331" s="55">
        <f t="shared" si="293"/>
        <v>398.35279723911867</v>
      </c>
      <c r="W331" s="55">
        <f t="shared" si="293"/>
        <v>0</v>
      </c>
      <c r="X331" s="55">
        <f t="shared" si="293"/>
        <v>0</v>
      </c>
      <c r="Y331" s="55">
        <f t="shared" si="293"/>
        <v>18.119068779648888</v>
      </c>
      <c r="Z331" s="55">
        <f t="shared" si="293"/>
        <v>0</v>
      </c>
      <c r="AA331" s="55">
        <f t="shared" si="293"/>
        <v>0</v>
      </c>
      <c r="AB331" s="55">
        <f t="shared" si="293"/>
        <v>0</v>
      </c>
      <c r="AC331" s="76">
        <f t="shared" si="294"/>
        <v>8157.3896918246983</v>
      </c>
      <c r="AD331" s="56">
        <f t="shared" si="295"/>
        <v>5283.4500846191413</v>
      </c>
      <c r="AE331" s="56">
        <f t="shared" si="296"/>
        <v>1392.70539450668</v>
      </c>
      <c r="AF331" s="56">
        <f t="shared" si="297"/>
        <v>14833.54517095052</v>
      </c>
      <c r="AH331" s="41" t="s">
        <v>1422</v>
      </c>
      <c r="AI331" s="41" t="s">
        <v>1423</v>
      </c>
      <c r="AJ331" s="256">
        <f>VLOOKUP(AH331,dataStudents!P:Q,2,0)</f>
        <v>1371.2316953316952</v>
      </c>
      <c r="AK331" s="66">
        <f t="shared" si="298"/>
        <v>602.4212777550913</v>
      </c>
      <c r="AL331" s="66">
        <f t="shared" si="298"/>
        <v>1395.8630379652939</v>
      </c>
      <c r="AM331" s="66">
        <f t="shared" si="298"/>
        <v>1337.6321494350477</v>
      </c>
      <c r="AN331" s="66">
        <f t="shared" si="298"/>
        <v>3254.4536530134051</v>
      </c>
      <c r="AO331" s="66">
        <f t="shared" si="298"/>
        <v>0</v>
      </c>
      <c r="AP331" s="66">
        <f t="shared" si="298"/>
        <v>0</v>
      </c>
      <c r="AQ331" s="66">
        <f t="shared" si="298"/>
        <v>0</v>
      </c>
      <c r="AR331" s="66">
        <f t="shared" si="298"/>
        <v>4.5618207494006811</v>
      </c>
      <c r="AS331" s="67">
        <f t="shared" si="278"/>
        <v>6594.9319389182383</v>
      </c>
      <c r="AT331" s="67"/>
      <c r="AU331" s="41" t="str">
        <f t="shared" si="304"/>
        <v>0698</v>
      </c>
      <c r="AV331" s="41" t="str">
        <f t="shared" si="305"/>
        <v>06988888</v>
      </c>
      <c r="AW331" s="66">
        <f t="shared" si="299"/>
        <v>296.04187343540389</v>
      </c>
      <c r="AX331" s="66">
        <f t="shared" si="299"/>
        <v>131.933648132483</v>
      </c>
      <c r="AY331" s="66">
        <f t="shared" si="299"/>
        <v>117.76273882069118</v>
      </c>
      <c r="AZ331" s="66">
        <f t="shared" si="300"/>
        <v>66.880214563459447</v>
      </c>
      <c r="BA331" s="66">
        <f t="shared" si="300"/>
        <v>3.295577264866878</v>
      </c>
      <c r="BB331" s="66">
        <f t="shared" si="301"/>
        <v>8.6965609390434881</v>
      </c>
      <c r="BC331" s="66">
        <f t="shared" si="301"/>
        <v>9.9396331388788912</v>
      </c>
      <c r="BD331" s="66">
        <f t="shared" si="301"/>
        <v>0</v>
      </c>
      <c r="BE331" s="66">
        <f t="shared" si="301"/>
        <v>12.397510980730216</v>
      </c>
      <c r="BF331" s="66">
        <f t="shared" si="301"/>
        <v>34.396316946707472</v>
      </c>
      <c r="BG331" s="66">
        <f t="shared" si="301"/>
        <v>21.473300318424606</v>
      </c>
      <c r="BH331" s="66">
        <f t="shared" si="301"/>
        <v>0</v>
      </c>
      <c r="BI331" s="67">
        <f t="shared" si="279"/>
        <v>702.81737454068912</v>
      </c>
      <c r="BK331" s="79"/>
      <c r="BL331" s="79"/>
      <c r="BM331" s="79"/>
      <c r="BN331" s="41" t="str">
        <f t="shared" si="306"/>
        <v>00560000</v>
      </c>
      <c r="BO331" s="79" t="str">
        <f t="shared" si="307"/>
        <v>00560310</v>
      </c>
      <c r="BP331" s="79">
        <f t="shared" si="308"/>
        <v>794.85321100917429</v>
      </c>
      <c r="BQ331" s="81">
        <f t="shared" si="309"/>
        <v>14833.54517095052</v>
      </c>
      <c r="BR331" s="81">
        <f t="shared" si="302"/>
        <v>14571.701631860455</v>
      </c>
      <c r="BS331" s="81">
        <f t="shared" si="303"/>
        <v>261.84353909006484</v>
      </c>
      <c r="BU331" s="41" t="str">
        <f t="shared" si="310"/>
        <v>0698</v>
      </c>
      <c r="BV331" s="67">
        <f t="shared" si="311"/>
        <v>7214.9807313247848</v>
      </c>
      <c r="BW331" s="67">
        <f t="shared" si="312"/>
        <v>82.768582134141866</v>
      </c>
    </row>
    <row r="332" spans="1:79" x14ac:dyDescent="0.25">
      <c r="A332" s="11" t="str">
        <f t="shared" si="280"/>
        <v>0056</v>
      </c>
      <c r="B332" s="121" t="s">
        <v>1395</v>
      </c>
      <c r="C332" s="11" t="s">
        <v>1424</v>
      </c>
      <c r="D332" s="41" t="s">
        <v>1425</v>
      </c>
      <c r="E332" s="122" t="str">
        <f t="shared" si="281"/>
        <v>9-12</v>
      </c>
      <c r="F332" s="77">
        <f t="shared" si="282"/>
        <v>1408.3027522935777</v>
      </c>
      <c r="G332" s="64">
        <f t="shared" si="283"/>
        <v>8.5000000000000006E-2</v>
      </c>
      <c r="H332" s="64">
        <f t="shared" si="284"/>
        <v>0.01</v>
      </c>
      <c r="I332" s="64">
        <f t="shared" si="285"/>
        <v>0.12300000000000001</v>
      </c>
      <c r="J332" s="64" t="str">
        <f t="shared" si="286"/>
        <v>--</v>
      </c>
      <c r="K332" s="64" t="str">
        <f t="shared" si="287"/>
        <v>--</v>
      </c>
      <c r="L332" s="64" t="str">
        <f t="shared" si="288"/>
        <v>--</v>
      </c>
      <c r="M332" s="64" t="str">
        <f t="shared" si="289"/>
        <v>--</v>
      </c>
      <c r="N332" s="53">
        <f t="shared" si="290"/>
        <v>105.6</v>
      </c>
      <c r="O332" s="54">
        <f t="shared" si="291"/>
        <v>7.4983876746685789</v>
      </c>
      <c r="P332" s="119">
        <f t="shared" si="292"/>
        <v>79906.117424242431</v>
      </c>
      <c r="Q332" s="55">
        <f t="shared" si="293"/>
        <v>873.17730367089041</v>
      </c>
      <c r="R332" s="55">
        <f t="shared" si="293"/>
        <v>5978.9643855249024</v>
      </c>
      <c r="S332" s="55">
        <f t="shared" si="293"/>
        <v>511.36163642878091</v>
      </c>
      <c r="T332" s="55">
        <f t="shared" si="293"/>
        <v>10.532536399465817</v>
      </c>
      <c r="U332" s="55">
        <f t="shared" si="293"/>
        <v>387.5210774893327</v>
      </c>
      <c r="V332" s="55">
        <f t="shared" si="293"/>
        <v>621.84782254649701</v>
      </c>
      <c r="W332" s="55">
        <f t="shared" si="293"/>
        <v>0</v>
      </c>
      <c r="X332" s="55">
        <f t="shared" si="293"/>
        <v>12.70607472069314</v>
      </c>
      <c r="Y332" s="55">
        <f t="shared" si="293"/>
        <v>0</v>
      </c>
      <c r="Z332" s="55">
        <f t="shared" si="293"/>
        <v>0</v>
      </c>
      <c r="AA332" s="55">
        <f t="shared" si="293"/>
        <v>0</v>
      </c>
      <c r="AB332" s="55">
        <f t="shared" si="293"/>
        <v>0</v>
      </c>
      <c r="AC332" s="76">
        <f t="shared" si="294"/>
        <v>8396.1108367805627</v>
      </c>
      <c r="AD332" s="56">
        <f t="shared" si="295"/>
        <v>5283.4500846191413</v>
      </c>
      <c r="AE332" s="56">
        <f t="shared" si="296"/>
        <v>1392.70539450668</v>
      </c>
      <c r="AF332" s="56">
        <f t="shared" si="297"/>
        <v>15072.266315906385</v>
      </c>
      <c r="AH332" s="41" t="s">
        <v>1426</v>
      </c>
      <c r="AI332" s="41" t="s">
        <v>1427</v>
      </c>
      <c r="AJ332" s="256">
        <f>VLOOKUP(AH332,dataStudents!P:Q,2,0)</f>
        <v>670.55140186915912</v>
      </c>
      <c r="AK332" s="66">
        <f t="shared" si="298"/>
        <v>608.71545248017367</v>
      </c>
      <c r="AL332" s="66">
        <f t="shared" si="298"/>
        <v>3166.5521451170039</v>
      </c>
      <c r="AM332" s="66">
        <f t="shared" si="298"/>
        <v>2655.6994661946496</v>
      </c>
      <c r="AN332" s="66">
        <f t="shared" si="298"/>
        <v>6010.8464299153975</v>
      </c>
      <c r="AO332" s="66">
        <f t="shared" si="298"/>
        <v>0</v>
      </c>
      <c r="AP332" s="66">
        <f t="shared" si="298"/>
        <v>4.7423657472578</v>
      </c>
      <c r="AQ332" s="66">
        <f t="shared" si="298"/>
        <v>0</v>
      </c>
      <c r="AR332" s="66">
        <f t="shared" si="298"/>
        <v>126.15948570711782</v>
      </c>
      <c r="AS332" s="67">
        <f t="shared" si="278"/>
        <v>12572.7153451616</v>
      </c>
      <c r="AT332" s="67"/>
      <c r="AU332" s="41" t="str">
        <f t="shared" si="304"/>
        <v>0700</v>
      </c>
      <c r="AV332" s="41" t="str">
        <f t="shared" si="305"/>
        <v>07008888</v>
      </c>
      <c r="AW332" s="66" t="str">
        <f t="shared" si="299"/>
        <v>--</v>
      </c>
      <c r="AX332" s="66" t="str">
        <f t="shared" si="299"/>
        <v>--</v>
      </c>
      <c r="AY332" s="66" t="str">
        <f t="shared" si="299"/>
        <v>--</v>
      </c>
      <c r="AZ332" s="66" t="str">
        <f t="shared" si="300"/>
        <v>--</v>
      </c>
      <c r="BA332" s="66" t="str">
        <f t="shared" si="300"/>
        <v>--</v>
      </c>
      <c r="BB332" s="66" t="str">
        <f t="shared" si="301"/>
        <v>--</v>
      </c>
      <c r="BC332" s="66" t="str">
        <f t="shared" si="301"/>
        <v>--</v>
      </c>
      <c r="BD332" s="66" t="str">
        <f t="shared" si="301"/>
        <v>--</v>
      </c>
      <c r="BE332" s="66" t="str">
        <f t="shared" si="301"/>
        <v>--</v>
      </c>
      <c r="BF332" s="66" t="str">
        <f t="shared" si="301"/>
        <v>--</v>
      </c>
      <c r="BG332" s="66" t="str">
        <f t="shared" si="301"/>
        <v>--</v>
      </c>
      <c r="BH332" s="66" t="str">
        <f t="shared" si="301"/>
        <v>--</v>
      </c>
      <c r="BI332" s="67">
        <f t="shared" si="279"/>
        <v>0</v>
      </c>
      <c r="BK332" s="79"/>
      <c r="BL332" s="79"/>
      <c r="BM332" s="79"/>
      <c r="BN332" s="41" t="str">
        <f t="shared" si="306"/>
        <v>00560000</v>
      </c>
      <c r="BO332" s="79" t="str">
        <f t="shared" si="307"/>
        <v>00560505</v>
      </c>
      <c r="BP332" s="79">
        <f t="shared" si="308"/>
        <v>1408.3027522935777</v>
      </c>
      <c r="BQ332" s="81">
        <f t="shared" si="309"/>
        <v>15072.266315906385</v>
      </c>
      <c r="BR332" s="81">
        <f t="shared" si="302"/>
        <v>14815.835770875277</v>
      </c>
      <c r="BS332" s="81">
        <f t="shared" si="303"/>
        <v>256.43054503110909</v>
      </c>
      <c r="BU332" s="41" t="str">
        <f t="shared" si="310"/>
        <v>0700</v>
      </c>
      <c r="BV332" s="67">
        <f t="shared" si="311"/>
        <v>12441.813493707225</v>
      </c>
      <c r="BW332" s="67">
        <f t="shared" si="312"/>
        <v>130.90185145437562</v>
      </c>
    </row>
    <row r="333" spans="1:79" x14ac:dyDescent="0.25">
      <c r="A333" s="11" t="str">
        <f t="shared" si="280"/>
        <v>0057</v>
      </c>
      <c r="B333" s="121" t="s">
        <v>1428</v>
      </c>
      <c r="C333" s="11" t="s">
        <v>1429</v>
      </c>
      <c r="D333" s="41" t="s">
        <v>1430</v>
      </c>
      <c r="E333" s="122" t="str">
        <f t="shared" si="281"/>
        <v>PK-1</v>
      </c>
      <c r="F333" s="77">
        <f t="shared" si="282"/>
        <v>893.6854496005443</v>
      </c>
      <c r="G333" s="64">
        <f t="shared" si="283"/>
        <v>0.628</v>
      </c>
      <c r="H333" s="64">
        <f t="shared" si="284"/>
        <v>0.52100000000000002</v>
      </c>
      <c r="I333" s="64">
        <f t="shared" si="285"/>
        <v>0.127</v>
      </c>
      <c r="J333" s="64" t="str">
        <f t="shared" si="286"/>
        <v>--</v>
      </c>
      <c r="K333" s="64" t="str">
        <f t="shared" si="287"/>
        <v>--</v>
      </c>
      <c r="L333" s="64" t="str">
        <f t="shared" si="288"/>
        <v>--</v>
      </c>
      <c r="M333" s="64" t="str">
        <f t="shared" si="289"/>
        <v>--</v>
      </c>
      <c r="N333" s="53">
        <f t="shared" si="290"/>
        <v>50</v>
      </c>
      <c r="O333" s="54">
        <f t="shared" si="291"/>
        <v>5.5948096751881531</v>
      </c>
      <c r="P333" s="119">
        <f t="shared" si="292"/>
        <v>79506.035000000003</v>
      </c>
      <c r="Q333" s="55">
        <f t="shared" si="293"/>
        <v>704.55695600889487</v>
      </c>
      <c r="R333" s="55">
        <f t="shared" si="293"/>
        <v>3830.8536762350291</v>
      </c>
      <c r="S333" s="55">
        <f t="shared" si="293"/>
        <v>1869.461308502636</v>
      </c>
      <c r="T333" s="55">
        <f t="shared" si="293"/>
        <v>45.241309476473965</v>
      </c>
      <c r="U333" s="55">
        <f t="shared" si="293"/>
        <v>101.19891740480331</v>
      </c>
      <c r="V333" s="55">
        <f t="shared" si="293"/>
        <v>186.79803064335169</v>
      </c>
      <c r="W333" s="55">
        <f t="shared" si="293"/>
        <v>124.2881822118147</v>
      </c>
      <c r="X333" s="55">
        <f t="shared" si="293"/>
        <v>595.29779771819608</v>
      </c>
      <c r="Y333" s="55">
        <f t="shared" si="293"/>
        <v>15.081368960437185</v>
      </c>
      <c r="Z333" s="55">
        <f t="shared" si="293"/>
        <v>396.64097715638144</v>
      </c>
      <c r="AA333" s="55">
        <f t="shared" si="293"/>
        <v>32.675814530775391</v>
      </c>
      <c r="AB333" s="55">
        <f t="shared" si="293"/>
        <v>0</v>
      </c>
      <c r="AC333" s="76">
        <f t="shared" si="294"/>
        <v>7902.094338848794</v>
      </c>
      <c r="AD333" s="56">
        <f t="shared" si="295"/>
        <v>6566.2374164569837</v>
      </c>
      <c r="AE333" s="56">
        <f t="shared" si="296"/>
        <v>964.72672871373277</v>
      </c>
      <c r="AF333" s="56">
        <f t="shared" si="297"/>
        <v>15433.058484019512</v>
      </c>
      <c r="AH333" s="41" t="s">
        <v>1431</v>
      </c>
      <c r="AI333" s="41" t="s">
        <v>1432</v>
      </c>
      <c r="AJ333" s="256">
        <f>VLOOKUP(AH333,dataStudents!P:Q,2,0)</f>
        <v>1719.7522935779816</v>
      </c>
      <c r="AK333" s="66">
        <f t="shared" si="298"/>
        <v>743.22408801139466</v>
      </c>
      <c r="AL333" s="66">
        <f t="shared" si="298"/>
        <v>1809.1017419299772</v>
      </c>
      <c r="AM333" s="66">
        <f t="shared" si="298"/>
        <v>1508.6921643825385</v>
      </c>
      <c r="AN333" s="66">
        <f t="shared" si="298"/>
        <v>3437.9268235771101</v>
      </c>
      <c r="AO333" s="66">
        <f t="shared" si="298"/>
        <v>0</v>
      </c>
      <c r="AP333" s="66">
        <f t="shared" si="298"/>
        <v>210.08464495100105</v>
      </c>
      <c r="AQ333" s="66">
        <f t="shared" si="298"/>
        <v>0</v>
      </c>
      <c r="AR333" s="66">
        <f t="shared" si="298"/>
        <v>0</v>
      </c>
      <c r="AS333" s="67">
        <f t="shared" si="278"/>
        <v>7709.0294628520214</v>
      </c>
      <c r="AT333" s="67"/>
      <c r="AU333" s="41" t="str">
        <f t="shared" si="304"/>
        <v>0705</v>
      </c>
      <c r="AV333" s="41" t="str">
        <f t="shared" si="305"/>
        <v>07058888</v>
      </c>
      <c r="AW333" s="66">
        <f t="shared" si="299"/>
        <v>320.95957776082543</v>
      </c>
      <c r="AX333" s="66">
        <f t="shared" si="299"/>
        <v>43.693873984412093</v>
      </c>
      <c r="AY333" s="66">
        <f t="shared" si="299"/>
        <v>354.44820877766693</v>
      </c>
      <c r="AZ333" s="66">
        <f t="shared" si="300"/>
        <v>93.042480941889423</v>
      </c>
      <c r="BA333" s="66">
        <f t="shared" si="300"/>
        <v>15.872692888350679</v>
      </c>
      <c r="BB333" s="66">
        <f t="shared" si="301"/>
        <v>132.38542600011735</v>
      </c>
      <c r="BC333" s="66">
        <f t="shared" si="301"/>
        <v>0</v>
      </c>
      <c r="BD333" s="66">
        <f t="shared" si="301"/>
        <v>22.676521581409741</v>
      </c>
      <c r="BE333" s="66">
        <f t="shared" si="301"/>
        <v>0</v>
      </c>
      <c r="BF333" s="66">
        <f t="shared" si="301"/>
        <v>7.5550357156193826</v>
      </c>
      <c r="BG333" s="66">
        <f t="shared" si="301"/>
        <v>8.308318618533713</v>
      </c>
      <c r="BH333" s="66">
        <f t="shared" si="301"/>
        <v>0</v>
      </c>
      <c r="BI333" s="67">
        <f t="shared" si="279"/>
        <v>998.9421362688247</v>
      </c>
      <c r="BK333" s="79"/>
      <c r="BL333" s="79"/>
      <c r="BM333" s="79"/>
      <c r="BN333" s="41" t="str">
        <f t="shared" si="306"/>
        <v>00570000</v>
      </c>
      <c r="BO333" s="79" t="str">
        <f t="shared" si="307"/>
        <v>00570003</v>
      </c>
      <c r="BP333" s="79">
        <f t="shared" si="308"/>
        <v>893.6854496005443</v>
      </c>
      <c r="BQ333" s="81">
        <f t="shared" si="309"/>
        <v>15433.058484019512</v>
      </c>
      <c r="BR333" s="81">
        <f t="shared" si="302"/>
        <v>14009.72882205293</v>
      </c>
      <c r="BS333" s="81">
        <f t="shared" si="303"/>
        <v>1423.3296619665794</v>
      </c>
      <c r="BU333" s="41" t="str">
        <f t="shared" si="310"/>
        <v>0705</v>
      </c>
      <c r="BV333" s="67">
        <f t="shared" si="311"/>
        <v>8459.3470782542809</v>
      </c>
      <c r="BW333" s="67">
        <f t="shared" si="312"/>
        <v>248.62452086656387</v>
      </c>
    </row>
    <row r="334" spans="1:79" x14ac:dyDescent="0.25">
      <c r="A334" s="11" t="str">
        <f t="shared" si="280"/>
        <v>0057</v>
      </c>
      <c r="B334" s="121" t="s">
        <v>1428</v>
      </c>
      <c r="C334" s="11" t="s">
        <v>1433</v>
      </c>
      <c r="D334" s="41" t="s">
        <v>1434</v>
      </c>
      <c r="E334" s="122" t="str">
        <f t="shared" si="281"/>
        <v>1-4</v>
      </c>
      <c r="F334" s="77">
        <f t="shared" si="282"/>
        <v>496.44144144144144</v>
      </c>
      <c r="G334" s="64">
        <f t="shared" si="283"/>
        <v>0.68700000000000006</v>
      </c>
      <c r="H334" s="64">
        <f t="shared" si="284"/>
        <v>0.49700000000000005</v>
      </c>
      <c r="I334" s="64">
        <f t="shared" si="285"/>
        <v>0.182</v>
      </c>
      <c r="J334" s="64" t="str">
        <f t="shared" si="286"/>
        <v>--</v>
      </c>
      <c r="K334" s="64" t="str">
        <f t="shared" si="287"/>
        <v>--</v>
      </c>
      <c r="L334" s="64" t="str">
        <f t="shared" si="288"/>
        <v>--</v>
      </c>
      <c r="M334" s="64" t="str">
        <f t="shared" si="289"/>
        <v>--</v>
      </c>
      <c r="N334" s="53">
        <f t="shared" si="290"/>
        <v>34.4</v>
      </c>
      <c r="O334" s="54">
        <f t="shared" si="291"/>
        <v>6.9293167589147986</v>
      </c>
      <c r="P334" s="119">
        <f t="shared" si="292"/>
        <v>73651.471802325585</v>
      </c>
      <c r="Q334" s="55">
        <f t="shared" si="293"/>
        <v>718.97805099355776</v>
      </c>
      <c r="R334" s="55">
        <f t="shared" si="293"/>
        <v>4696.1646135559386</v>
      </c>
      <c r="S334" s="55">
        <f t="shared" si="293"/>
        <v>890.59202776517566</v>
      </c>
      <c r="T334" s="55">
        <f t="shared" si="293"/>
        <v>477.98437074675621</v>
      </c>
      <c r="U334" s="55">
        <f t="shared" si="293"/>
        <v>237.7074396878686</v>
      </c>
      <c r="V334" s="55">
        <f t="shared" si="293"/>
        <v>179.3318578350422</v>
      </c>
      <c r="W334" s="55">
        <f t="shared" si="293"/>
        <v>39.645642682152257</v>
      </c>
      <c r="X334" s="55">
        <f t="shared" si="293"/>
        <v>371.64117375918698</v>
      </c>
      <c r="Y334" s="55">
        <f t="shared" si="293"/>
        <v>0</v>
      </c>
      <c r="Z334" s="55">
        <f t="shared" si="293"/>
        <v>47.878758733327281</v>
      </c>
      <c r="AA334" s="55">
        <f t="shared" si="293"/>
        <v>68.413829235096628</v>
      </c>
      <c r="AB334" s="55">
        <f t="shared" si="293"/>
        <v>0</v>
      </c>
      <c r="AC334" s="76">
        <f t="shared" si="294"/>
        <v>7728.3377649941021</v>
      </c>
      <c r="AD334" s="56">
        <f t="shared" si="295"/>
        <v>6566.2374164569837</v>
      </c>
      <c r="AE334" s="56">
        <f t="shared" si="296"/>
        <v>964.72672871373277</v>
      </c>
      <c r="AF334" s="56">
        <f t="shared" si="297"/>
        <v>15259.301910164819</v>
      </c>
      <c r="AH334" s="41" t="s">
        <v>1435</v>
      </c>
      <c r="AI334" s="41" t="s">
        <v>1436</v>
      </c>
      <c r="AJ334" s="256">
        <f>VLOOKUP(AH334,dataStudents!P:Q,2,0)</f>
        <v>2249.7747747747744</v>
      </c>
      <c r="AK334" s="66">
        <f t="shared" si="298"/>
        <v>421.80800080088102</v>
      </c>
      <c r="AL334" s="66">
        <f t="shared" si="298"/>
        <v>1914.3827410151168</v>
      </c>
      <c r="AM334" s="66">
        <f t="shared" si="298"/>
        <v>1419.5692101311445</v>
      </c>
      <c r="AN334" s="66">
        <f t="shared" si="298"/>
        <v>2855.4729442386629</v>
      </c>
      <c r="AO334" s="66">
        <f t="shared" si="298"/>
        <v>0</v>
      </c>
      <c r="AP334" s="66">
        <f t="shared" si="298"/>
        <v>0</v>
      </c>
      <c r="AQ334" s="66">
        <f t="shared" si="298"/>
        <v>0</v>
      </c>
      <c r="AR334" s="66">
        <f t="shared" si="298"/>
        <v>0</v>
      </c>
      <c r="AS334" s="67">
        <f t="shared" si="278"/>
        <v>6611.2328961858057</v>
      </c>
      <c r="AT334" s="67"/>
      <c r="AU334" s="41" t="str">
        <f t="shared" si="304"/>
        <v>0710</v>
      </c>
      <c r="AV334" s="41" t="str">
        <f t="shared" si="305"/>
        <v>07108888</v>
      </c>
      <c r="AW334" s="66">
        <f t="shared" si="299"/>
        <v>138.6125417959756</v>
      </c>
      <c r="AX334" s="66">
        <f t="shared" si="299"/>
        <v>79.082138352187414</v>
      </c>
      <c r="AY334" s="66">
        <f t="shared" si="299"/>
        <v>41.759291220342384</v>
      </c>
      <c r="AZ334" s="66">
        <f t="shared" si="300"/>
        <v>50.305035539093012</v>
      </c>
      <c r="BA334" s="66">
        <f t="shared" si="300"/>
        <v>10.157905696265894</v>
      </c>
      <c r="BB334" s="66">
        <f t="shared" si="301"/>
        <v>59.596187806587253</v>
      </c>
      <c r="BC334" s="66">
        <f t="shared" si="301"/>
        <v>0</v>
      </c>
      <c r="BD334" s="66">
        <f t="shared" si="301"/>
        <v>0</v>
      </c>
      <c r="BE334" s="66">
        <f t="shared" si="301"/>
        <v>0</v>
      </c>
      <c r="BF334" s="66">
        <f t="shared" si="301"/>
        <v>13.479571528681552</v>
      </c>
      <c r="BG334" s="66">
        <f t="shared" si="301"/>
        <v>0</v>
      </c>
      <c r="BH334" s="66">
        <f t="shared" si="301"/>
        <v>0</v>
      </c>
      <c r="BI334" s="67">
        <f t="shared" si="279"/>
        <v>392.99267193913312</v>
      </c>
      <c r="BK334" s="79"/>
      <c r="BL334" s="79"/>
      <c r="BM334" s="79"/>
      <c r="BN334" s="41" t="str">
        <f t="shared" si="306"/>
        <v>00570000</v>
      </c>
      <c r="BO334" s="79" t="str">
        <f t="shared" si="307"/>
        <v>00570025</v>
      </c>
      <c r="BP334" s="79">
        <f t="shared" si="308"/>
        <v>496.44144144144144</v>
      </c>
      <c r="BQ334" s="81">
        <f t="shared" si="309"/>
        <v>15259.301910164819</v>
      </c>
      <c r="BR334" s="81">
        <f t="shared" si="302"/>
        <v>14472.376984366081</v>
      </c>
      <c r="BS334" s="81">
        <f t="shared" si="303"/>
        <v>786.9249257987376</v>
      </c>
      <c r="BU334" s="41" t="str">
        <f t="shared" si="310"/>
        <v>0710</v>
      </c>
      <c r="BV334" s="67">
        <f t="shared" si="311"/>
        <v>6990.7459965962571</v>
      </c>
      <c r="BW334" s="67">
        <f t="shared" si="312"/>
        <v>13.479571528681552</v>
      </c>
    </row>
    <row r="335" spans="1:79" x14ac:dyDescent="0.25">
      <c r="A335" s="11" t="str">
        <f t="shared" si="280"/>
        <v>0057</v>
      </c>
      <c r="B335" s="121" t="s">
        <v>1428</v>
      </c>
      <c r="C335" s="11" t="s">
        <v>1437</v>
      </c>
      <c r="D335" s="41" t="s">
        <v>1438</v>
      </c>
      <c r="E335" s="122" t="str">
        <f t="shared" si="281"/>
        <v>1-4</v>
      </c>
      <c r="F335" s="77">
        <f t="shared" si="282"/>
        <v>540.47747747747758</v>
      </c>
      <c r="G335" s="64">
        <f t="shared" si="283"/>
        <v>0.65700000000000003</v>
      </c>
      <c r="H335" s="64">
        <f t="shared" si="284"/>
        <v>0.60699999999999998</v>
      </c>
      <c r="I335" s="64">
        <f t="shared" si="285"/>
        <v>0.11599999999999999</v>
      </c>
      <c r="J335" s="64" t="str">
        <f t="shared" si="286"/>
        <v>--</v>
      </c>
      <c r="K335" s="64" t="str">
        <f t="shared" si="287"/>
        <v>--</v>
      </c>
      <c r="L335" s="64" t="str">
        <f t="shared" si="288"/>
        <v>--</v>
      </c>
      <c r="M335" s="64" t="str">
        <f t="shared" si="289"/>
        <v>--</v>
      </c>
      <c r="N335" s="53">
        <f t="shared" si="290"/>
        <v>37</v>
      </c>
      <c r="O335" s="54">
        <f t="shared" si="291"/>
        <v>6.8457986765122589</v>
      </c>
      <c r="P335" s="119">
        <f t="shared" si="292"/>
        <v>70419.997027027028</v>
      </c>
      <c r="Q335" s="55">
        <f t="shared" ref="Q335:AB344" si="313">IF(ISERROR(VLOOKUP($C335,tblFinFuncSchl,Q$2,0)/$F335),"--",VLOOKUP($C335,tblFinFuncSchl,Q$2,0)/$F335)</f>
        <v>685.35540413048182</v>
      </c>
      <c r="R335" s="55">
        <f t="shared" si="313"/>
        <v>4495.9461795542802</v>
      </c>
      <c r="S335" s="55">
        <f t="shared" si="313"/>
        <v>594.55718950544224</v>
      </c>
      <c r="T335" s="55">
        <f t="shared" si="313"/>
        <v>520.97027486540094</v>
      </c>
      <c r="U335" s="55">
        <f t="shared" si="313"/>
        <v>195.72628723351053</v>
      </c>
      <c r="V335" s="55">
        <f t="shared" si="313"/>
        <v>172.10550277532377</v>
      </c>
      <c r="W335" s="55">
        <f t="shared" si="313"/>
        <v>36.415448969046381</v>
      </c>
      <c r="X335" s="55">
        <f t="shared" si="313"/>
        <v>246.5740119680629</v>
      </c>
      <c r="Y335" s="55">
        <f t="shared" si="313"/>
        <v>0</v>
      </c>
      <c r="Z335" s="55">
        <f t="shared" si="313"/>
        <v>47.669756971646684</v>
      </c>
      <c r="AA335" s="55">
        <f t="shared" si="313"/>
        <v>24.821959395262777</v>
      </c>
      <c r="AB335" s="55">
        <f t="shared" si="313"/>
        <v>0</v>
      </c>
      <c r="AC335" s="76">
        <f t="shared" si="294"/>
        <v>7020.1420153684585</v>
      </c>
      <c r="AD335" s="56">
        <f t="shared" si="295"/>
        <v>6566.2374164569837</v>
      </c>
      <c r="AE335" s="56">
        <f t="shared" si="296"/>
        <v>964.72672871373277</v>
      </c>
      <c r="AF335" s="56">
        <f t="shared" si="297"/>
        <v>14551.106160539175</v>
      </c>
      <c r="AH335" s="41" t="s">
        <v>1439</v>
      </c>
      <c r="AI335" s="41" t="s">
        <v>1440</v>
      </c>
      <c r="AJ335" s="256">
        <f>VLOOKUP(AH335,dataStudents!P:Q,2,0)</f>
        <v>1881.9090909090908</v>
      </c>
      <c r="AK335" s="66">
        <f t="shared" ref="AK335:AR344" si="314">IFERROR(VLOOKUP($AI335,tblFinFuncDist,AK$2,FALSE)/VLOOKUP($AH335,tblEnroDist,2,FALSE), "--")</f>
        <v>549.29831360803826</v>
      </c>
      <c r="AL335" s="66">
        <f t="shared" si="314"/>
        <v>1541.5299407462012</v>
      </c>
      <c r="AM335" s="66">
        <f t="shared" si="314"/>
        <v>1795.0760195159655</v>
      </c>
      <c r="AN335" s="66">
        <f t="shared" si="314"/>
        <v>4087.9419665716632</v>
      </c>
      <c r="AO335" s="66">
        <f t="shared" si="314"/>
        <v>0</v>
      </c>
      <c r="AP335" s="66">
        <f t="shared" si="314"/>
        <v>47.853820588377381</v>
      </c>
      <c r="AQ335" s="66">
        <f t="shared" si="314"/>
        <v>0.27439688903917686</v>
      </c>
      <c r="AR335" s="66">
        <f t="shared" si="314"/>
        <v>5.0374378049369604</v>
      </c>
      <c r="AS335" s="67">
        <f t="shared" si="278"/>
        <v>8027.0118957242212</v>
      </c>
      <c r="AT335" s="67"/>
      <c r="AU335" s="41" t="str">
        <f t="shared" si="304"/>
        <v>0712</v>
      </c>
      <c r="AV335" s="41" t="str">
        <f t="shared" si="305"/>
        <v>07128888</v>
      </c>
      <c r="AW335" s="66">
        <f t="shared" si="299"/>
        <v>262.05235544176611</v>
      </c>
      <c r="AX335" s="66">
        <f t="shared" si="299"/>
        <v>31.951070479686976</v>
      </c>
      <c r="AY335" s="66">
        <f t="shared" si="299"/>
        <v>70.373112410028497</v>
      </c>
      <c r="AZ335" s="66">
        <f t="shared" si="300"/>
        <v>63.714613303705143</v>
      </c>
      <c r="BA335" s="66">
        <f t="shared" si="300"/>
        <v>54.358125211342454</v>
      </c>
      <c r="BB335" s="66">
        <f t="shared" ref="BB335:BH344" si="315">IFERROR(VLOOKUP($AV335,tblFinFuncSchl,BB$2,FALSE)/VLOOKUP($AH335, tblEnroDist,2,FALSE), "--")</f>
        <v>4.5642002801797021</v>
      </c>
      <c r="BC335" s="66">
        <f t="shared" si="315"/>
        <v>0</v>
      </c>
      <c r="BD335" s="66">
        <f t="shared" si="315"/>
        <v>1.1256866818028115</v>
      </c>
      <c r="BE335" s="66">
        <f t="shared" si="315"/>
        <v>0</v>
      </c>
      <c r="BF335" s="66">
        <f t="shared" si="315"/>
        <v>32.202272837061017</v>
      </c>
      <c r="BG335" s="66">
        <f t="shared" si="315"/>
        <v>12.093054924882857</v>
      </c>
      <c r="BH335" s="66">
        <f t="shared" si="315"/>
        <v>0</v>
      </c>
      <c r="BI335" s="67">
        <f t="shared" si="279"/>
        <v>532.43449157045552</v>
      </c>
      <c r="BK335" s="79"/>
      <c r="BL335" s="79"/>
      <c r="BM335" s="79"/>
      <c r="BN335" s="41" t="str">
        <f t="shared" si="306"/>
        <v>00570000</v>
      </c>
      <c r="BO335" s="79" t="str">
        <f t="shared" si="307"/>
        <v>00570030</v>
      </c>
      <c r="BP335" s="79">
        <f t="shared" si="308"/>
        <v>540.47747747747758</v>
      </c>
      <c r="BQ335" s="81">
        <f t="shared" si="309"/>
        <v>14551.106160539175</v>
      </c>
      <c r="BR335" s="81">
        <f t="shared" si="302"/>
        <v>13936.279461846181</v>
      </c>
      <c r="BS335" s="81">
        <f t="shared" si="303"/>
        <v>614.8266986929932</v>
      </c>
      <c r="BU335" s="41" t="str">
        <f t="shared" si="310"/>
        <v>0712</v>
      </c>
      <c r="BV335" s="67">
        <f t="shared" si="311"/>
        <v>8460.8597175685773</v>
      </c>
      <c r="BW335" s="67">
        <f t="shared" si="312"/>
        <v>98.586669726100212</v>
      </c>
    </row>
    <row r="336" spans="1:79" x14ac:dyDescent="0.25">
      <c r="A336" s="11" t="str">
        <f t="shared" si="280"/>
        <v>0057</v>
      </c>
      <c r="B336" s="121" t="s">
        <v>1428</v>
      </c>
      <c r="C336" s="11" t="s">
        <v>1441</v>
      </c>
      <c r="D336" s="41" t="s">
        <v>1442</v>
      </c>
      <c r="E336" s="122" t="str">
        <f t="shared" si="281"/>
        <v>1-6</v>
      </c>
      <c r="F336" s="77">
        <f t="shared" si="282"/>
        <v>503.82882882882882</v>
      </c>
      <c r="G336" s="64">
        <f t="shared" si="283"/>
        <v>0.56000000000000005</v>
      </c>
      <c r="H336" s="64">
        <f t="shared" si="284"/>
        <v>0.4</v>
      </c>
      <c r="I336" s="64">
        <f t="shared" si="285"/>
        <v>9.5000000000000001E-2</v>
      </c>
      <c r="J336" s="64" t="str">
        <f t="shared" si="286"/>
        <v>--</v>
      </c>
      <c r="K336" s="64" t="str">
        <f t="shared" si="287"/>
        <v>--</v>
      </c>
      <c r="L336" s="64" t="str">
        <f t="shared" si="288"/>
        <v>--</v>
      </c>
      <c r="M336" s="64" t="str">
        <f t="shared" si="289"/>
        <v>--</v>
      </c>
      <c r="N336" s="53">
        <f t="shared" si="290"/>
        <v>36.1</v>
      </c>
      <c r="O336" s="54">
        <f t="shared" si="291"/>
        <v>7.1651318730442561</v>
      </c>
      <c r="P336" s="119">
        <f t="shared" si="292"/>
        <v>72344.461772853174</v>
      </c>
      <c r="Q336" s="55">
        <f t="shared" si="313"/>
        <v>786.25139597675457</v>
      </c>
      <c r="R336" s="55">
        <f t="shared" si="313"/>
        <v>4482.7736936969159</v>
      </c>
      <c r="S336" s="55">
        <f t="shared" si="313"/>
        <v>652.28903388466699</v>
      </c>
      <c r="T336" s="55">
        <f t="shared" si="313"/>
        <v>477.38341324988829</v>
      </c>
      <c r="U336" s="55">
        <f t="shared" si="313"/>
        <v>236.8602056325436</v>
      </c>
      <c r="V336" s="55">
        <f t="shared" si="313"/>
        <v>185.69594006258384</v>
      </c>
      <c r="W336" s="55">
        <f t="shared" si="313"/>
        <v>39.064854716137688</v>
      </c>
      <c r="X336" s="55">
        <f t="shared" si="313"/>
        <v>648.91505069289224</v>
      </c>
      <c r="Y336" s="55">
        <f t="shared" si="313"/>
        <v>0</v>
      </c>
      <c r="Z336" s="55">
        <f t="shared" si="313"/>
        <v>30.067533124720608</v>
      </c>
      <c r="AA336" s="55">
        <f t="shared" si="313"/>
        <v>50.584084398748324</v>
      </c>
      <c r="AB336" s="55">
        <f t="shared" si="313"/>
        <v>0</v>
      </c>
      <c r="AC336" s="76">
        <f t="shared" si="294"/>
        <v>7589.8852054358522</v>
      </c>
      <c r="AD336" s="56">
        <f t="shared" si="295"/>
        <v>6566.2374164569837</v>
      </c>
      <c r="AE336" s="56">
        <f t="shared" si="296"/>
        <v>964.72672871373277</v>
      </c>
      <c r="AF336" s="56">
        <f t="shared" si="297"/>
        <v>15120.849350606568</v>
      </c>
      <c r="AH336" s="41" t="s">
        <v>1443</v>
      </c>
      <c r="AI336" s="41" t="s">
        <v>1444</v>
      </c>
      <c r="AJ336" s="256">
        <f>VLOOKUP(AH336,dataStudents!P:Q,2,0)</f>
        <v>1158.6143129110419</v>
      </c>
      <c r="AK336" s="66">
        <f t="shared" si="314"/>
        <v>599.69068417105552</v>
      </c>
      <c r="AL336" s="66">
        <f t="shared" si="314"/>
        <v>1503.4414563923508</v>
      </c>
      <c r="AM336" s="66">
        <f t="shared" si="314"/>
        <v>1881.5898489313611</v>
      </c>
      <c r="AN336" s="66">
        <f t="shared" si="314"/>
        <v>3385.4621303139074</v>
      </c>
      <c r="AO336" s="66">
        <f t="shared" si="314"/>
        <v>0</v>
      </c>
      <c r="AP336" s="66">
        <f t="shared" si="314"/>
        <v>0</v>
      </c>
      <c r="AQ336" s="66">
        <f t="shared" si="314"/>
        <v>0</v>
      </c>
      <c r="AR336" s="66">
        <f t="shared" si="314"/>
        <v>0</v>
      </c>
      <c r="AS336" s="67">
        <f t="shared" si="278"/>
        <v>7370.184119808675</v>
      </c>
      <c r="AT336" s="67"/>
      <c r="AU336" s="41" t="str">
        <f t="shared" si="304"/>
        <v>0715</v>
      </c>
      <c r="AV336" s="41" t="str">
        <f t="shared" si="305"/>
        <v>07158888</v>
      </c>
      <c r="AW336" s="66">
        <f t="shared" si="299"/>
        <v>127.67799288472797</v>
      </c>
      <c r="AX336" s="66">
        <f t="shared" si="299"/>
        <v>0</v>
      </c>
      <c r="AY336" s="66">
        <f t="shared" si="299"/>
        <v>0</v>
      </c>
      <c r="AZ336" s="66">
        <f t="shared" si="300"/>
        <v>0.21381576011914902</v>
      </c>
      <c r="BA336" s="66">
        <f t="shared" si="300"/>
        <v>9.3870754735230488E-2</v>
      </c>
      <c r="BB336" s="66">
        <f t="shared" si="315"/>
        <v>0</v>
      </c>
      <c r="BC336" s="66">
        <f t="shared" si="315"/>
        <v>0</v>
      </c>
      <c r="BD336" s="66">
        <f t="shared" si="315"/>
        <v>0</v>
      </c>
      <c r="BE336" s="66">
        <f t="shared" si="315"/>
        <v>0</v>
      </c>
      <c r="BF336" s="66">
        <f t="shared" si="315"/>
        <v>0</v>
      </c>
      <c r="BG336" s="66">
        <f t="shared" si="315"/>
        <v>0</v>
      </c>
      <c r="BH336" s="66">
        <f t="shared" si="315"/>
        <v>0</v>
      </c>
      <c r="BI336" s="67">
        <f t="shared" si="279"/>
        <v>127.98567939958235</v>
      </c>
      <c r="BK336" s="79"/>
      <c r="BL336" s="79"/>
      <c r="BM336" s="79"/>
      <c r="BN336" s="41" t="str">
        <f t="shared" si="306"/>
        <v>00570000</v>
      </c>
      <c r="BO336" s="79" t="str">
        <f t="shared" si="307"/>
        <v>00570035</v>
      </c>
      <c r="BP336" s="79">
        <f t="shared" si="308"/>
        <v>503.82882882882882</v>
      </c>
      <c r="BQ336" s="81">
        <f t="shared" si="309"/>
        <v>15120.849350606568</v>
      </c>
      <c r="BR336" s="81">
        <f t="shared" si="302"/>
        <v>14092.872306285095</v>
      </c>
      <c r="BS336" s="81">
        <f t="shared" si="303"/>
        <v>1027.9770443214734</v>
      </c>
      <c r="BU336" s="41" t="str">
        <f t="shared" si="310"/>
        <v>0715</v>
      </c>
      <c r="BV336" s="67">
        <f t="shared" si="311"/>
        <v>7498.1697992082572</v>
      </c>
      <c r="BW336" s="67">
        <f t="shared" si="312"/>
        <v>0</v>
      </c>
    </row>
    <row r="337" spans="1:75" x14ac:dyDescent="0.25">
      <c r="A337" s="11" t="str">
        <f t="shared" si="280"/>
        <v>0057</v>
      </c>
      <c r="B337" s="121" t="s">
        <v>1428</v>
      </c>
      <c r="C337" s="11" t="s">
        <v>1445</v>
      </c>
      <c r="D337" s="41" t="s">
        <v>1446</v>
      </c>
      <c r="E337" s="122" t="str">
        <f t="shared" si="281"/>
        <v>1-4</v>
      </c>
      <c r="F337" s="77">
        <f t="shared" si="282"/>
        <v>534.37837837837833</v>
      </c>
      <c r="G337" s="64">
        <f t="shared" si="283"/>
        <v>0.67799999999999994</v>
      </c>
      <c r="H337" s="64">
        <f t="shared" si="284"/>
        <v>0.57399999999999995</v>
      </c>
      <c r="I337" s="64">
        <f t="shared" si="285"/>
        <v>7.8E-2</v>
      </c>
      <c r="J337" s="64" t="str">
        <f t="shared" si="286"/>
        <v>--</v>
      </c>
      <c r="K337" s="64" t="str">
        <f t="shared" si="287"/>
        <v>--</v>
      </c>
      <c r="L337" s="64" t="str">
        <f t="shared" si="288"/>
        <v>--</v>
      </c>
      <c r="M337" s="64" t="str">
        <f t="shared" si="289"/>
        <v>--</v>
      </c>
      <c r="N337" s="53">
        <f t="shared" si="290"/>
        <v>35.9</v>
      </c>
      <c r="O337" s="54">
        <f t="shared" si="291"/>
        <v>6.7180861824802758</v>
      </c>
      <c r="P337" s="119">
        <f t="shared" si="292"/>
        <v>71517.121169916441</v>
      </c>
      <c r="Q337" s="55">
        <f t="shared" si="313"/>
        <v>662.51729921100559</v>
      </c>
      <c r="R337" s="55">
        <f t="shared" si="313"/>
        <v>4387.302209184706</v>
      </c>
      <c r="S337" s="55">
        <f t="shared" si="313"/>
        <v>724.19004147278986</v>
      </c>
      <c r="T337" s="55">
        <f t="shared" si="313"/>
        <v>513.7434655067774</v>
      </c>
      <c r="U337" s="55">
        <f t="shared" si="313"/>
        <v>262.33553914626748</v>
      </c>
      <c r="V337" s="55">
        <f t="shared" si="313"/>
        <v>162.05248846854138</v>
      </c>
      <c r="W337" s="55">
        <f t="shared" si="313"/>
        <v>36.831093465506783</v>
      </c>
      <c r="X337" s="55">
        <f t="shared" si="313"/>
        <v>345.27594578191383</v>
      </c>
      <c r="Y337" s="55">
        <f t="shared" si="313"/>
        <v>0</v>
      </c>
      <c r="Z337" s="55">
        <f t="shared" si="313"/>
        <v>43.030333805381353</v>
      </c>
      <c r="AA337" s="55">
        <f t="shared" si="313"/>
        <v>20.408235889136158</v>
      </c>
      <c r="AB337" s="55">
        <f t="shared" si="313"/>
        <v>0</v>
      </c>
      <c r="AC337" s="76">
        <f t="shared" si="294"/>
        <v>7157.6866519320247</v>
      </c>
      <c r="AD337" s="56">
        <f t="shared" si="295"/>
        <v>6566.2374164569837</v>
      </c>
      <c r="AE337" s="56">
        <f t="shared" si="296"/>
        <v>964.72672871373277</v>
      </c>
      <c r="AF337" s="56">
        <f t="shared" si="297"/>
        <v>14688.650797102742</v>
      </c>
      <c r="AH337" s="41" t="s">
        <v>1447</v>
      </c>
      <c r="AI337" s="41" t="s">
        <v>1448</v>
      </c>
      <c r="AJ337" s="256">
        <f>VLOOKUP(AH337,dataStudents!P:Q,2,0)</f>
        <v>842.40083073727931</v>
      </c>
      <c r="AK337" s="66">
        <f t="shared" si="314"/>
        <v>885.25197600686363</v>
      </c>
      <c r="AL337" s="66">
        <f t="shared" si="314"/>
        <v>2607.5152348526685</v>
      </c>
      <c r="AM337" s="66">
        <f t="shared" si="314"/>
        <v>1744.2397329000828</v>
      </c>
      <c r="AN337" s="66">
        <f t="shared" si="314"/>
        <v>4873.0875495542587</v>
      </c>
      <c r="AO337" s="66">
        <f t="shared" si="314"/>
        <v>0</v>
      </c>
      <c r="AP337" s="66">
        <f t="shared" si="314"/>
        <v>161.91342057512526</v>
      </c>
      <c r="AQ337" s="66">
        <f t="shared" si="314"/>
        <v>0</v>
      </c>
      <c r="AR337" s="66">
        <f t="shared" si="314"/>
        <v>74.653297700287965</v>
      </c>
      <c r="AS337" s="67">
        <f t="shared" si="278"/>
        <v>10346.661211589288</v>
      </c>
      <c r="AT337" s="67"/>
      <c r="AU337" s="41" t="str">
        <f t="shared" si="304"/>
        <v>0717</v>
      </c>
      <c r="AV337" s="41" t="str">
        <f t="shared" si="305"/>
        <v>07178888</v>
      </c>
      <c r="AW337" s="66">
        <f t="shared" si="299"/>
        <v>237.42260537059684</v>
      </c>
      <c r="AX337" s="66">
        <f t="shared" si="299"/>
        <v>0</v>
      </c>
      <c r="AY337" s="66">
        <f t="shared" si="299"/>
        <v>163.21090267642302</v>
      </c>
      <c r="AZ337" s="66">
        <f t="shared" si="300"/>
        <v>11.626294327639936</v>
      </c>
      <c r="BA337" s="66">
        <f t="shared" si="300"/>
        <v>25.992377026547278</v>
      </c>
      <c r="BB337" s="66">
        <f t="shared" si="315"/>
        <v>0</v>
      </c>
      <c r="BC337" s="66">
        <f t="shared" si="315"/>
        <v>67.137873012898908</v>
      </c>
      <c r="BD337" s="66">
        <f t="shared" si="315"/>
        <v>68.028185525225837</v>
      </c>
      <c r="BE337" s="66">
        <f t="shared" si="315"/>
        <v>0</v>
      </c>
      <c r="BF337" s="66">
        <f t="shared" si="315"/>
        <v>9.4420609640645345</v>
      </c>
      <c r="BG337" s="66">
        <f t="shared" si="315"/>
        <v>55.456972851169581</v>
      </c>
      <c r="BH337" s="66">
        <f t="shared" si="315"/>
        <v>7.9712646937004461</v>
      </c>
      <c r="BI337" s="67">
        <f t="shared" si="279"/>
        <v>646.28853644826631</v>
      </c>
      <c r="BK337" s="79"/>
      <c r="BL337" s="79"/>
      <c r="BM337" s="79"/>
      <c r="BN337" s="41" t="str">
        <f t="shared" si="306"/>
        <v>00570000</v>
      </c>
      <c r="BO337" s="79" t="str">
        <f t="shared" si="307"/>
        <v>00570040</v>
      </c>
      <c r="BP337" s="79">
        <f t="shared" si="308"/>
        <v>534.37837837837833</v>
      </c>
      <c r="BQ337" s="81">
        <f t="shared" si="309"/>
        <v>14688.650797102742</v>
      </c>
      <c r="BR337" s="81">
        <f t="shared" si="302"/>
        <v>13983.759666771828</v>
      </c>
      <c r="BS337" s="81">
        <f t="shared" si="303"/>
        <v>704.89113033091257</v>
      </c>
      <c r="BU337" s="41" t="str">
        <f t="shared" si="310"/>
        <v>0717</v>
      </c>
      <c r="BV337" s="67">
        <f t="shared" si="311"/>
        <v>10548.346672715081</v>
      </c>
      <c r="BW337" s="67">
        <f t="shared" si="312"/>
        <v>444.60307532247253</v>
      </c>
    </row>
    <row r="338" spans="1:75" x14ac:dyDescent="0.25">
      <c r="A338" s="11" t="str">
        <f t="shared" si="280"/>
        <v>0057</v>
      </c>
      <c r="B338" s="121" t="s">
        <v>1428</v>
      </c>
      <c r="C338" s="11" t="s">
        <v>1449</v>
      </c>
      <c r="D338" s="41" t="s">
        <v>1450</v>
      </c>
      <c r="E338" s="122" t="str">
        <f t="shared" si="281"/>
        <v>5-8</v>
      </c>
      <c r="F338" s="77">
        <f t="shared" si="282"/>
        <v>525.90090090090087</v>
      </c>
      <c r="G338" s="64">
        <f t="shared" si="283"/>
        <v>0.68099999999999994</v>
      </c>
      <c r="H338" s="64">
        <f t="shared" si="284"/>
        <v>0.19399999999999998</v>
      </c>
      <c r="I338" s="64">
        <f t="shared" si="285"/>
        <v>0.26899999999999996</v>
      </c>
      <c r="J338" s="64" t="str">
        <f t="shared" si="286"/>
        <v>--</v>
      </c>
      <c r="K338" s="64" t="str">
        <f t="shared" si="287"/>
        <v>--</v>
      </c>
      <c r="L338" s="64" t="str">
        <f t="shared" si="288"/>
        <v>--</v>
      </c>
      <c r="M338" s="64" t="str">
        <f t="shared" si="289"/>
        <v>--</v>
      </c>
      <c r="N338" s="53">
        <f t="shared" si="290"/>
        <v>36</v>
      </c>
      <c r="O338" s="54">
        <f t="shared" si="291"/>
        <v>6.8453961456102794</v>
      </c>
      <c r="P338" s="119">
        <f t="shared" si="292"/>
        <v>75220.525277777779</v>
      </c>
      <c r="Q338" s="55">
        <f t="shared" si="313"/>
        <v>1183.3537248822272</v>
      </c>
      <c r="R338" s="55">
        <f t="shared" si="313"/>
        <v>4570.6326151605999</v>
      </c>
      <c r="S338" s="55">
        <f t="shared" si="313"/>
        <v>646.92140556745187</v>
      </c>
      <c r="T338" s="55">
        <f t="shared" si="313"/>
        <v>513.36623218843692</v>
      </c>
      <c r="U338" s="55">
        <f t="shared" si="313"/>
        <v>267.64928479657391</v>
      </c>
      <c r="V338" s="55">
        <f t="shared" si="313"/>
        <v>328.18701337901501</v>
      </c>
      <c r="W338" s="55">
        <f t="shared" si="313"/>
        <v>116.45233901498931</v>
      </c>
      <c r="X338" s="55">
        <f t="shared" si="313"/>
        <v>495.747582012848</v>
      </c>
      <c r="Y338" s="55">
        <f t="shared" si="313"/>
        <v>0</v>
      </c>
      <c r="Z338" s="55">
        <f t="shared" si="313"/>
        <v>48.289078715203431</v>
      </c>
      <c r="AA338" s="55">
        <f t="shared" si="313"/>
        <v>0</v>
      </c>
      <c r="AB338" s="55">
        <f t="shared" si="313"/>
        <v>0.80813704496788019</v>
      </c>
      <c r="AC338" s="76">
        <f t="shared" si="294"/>
        <v>8171.4074127623144</v>
      </c>
      <c r="AD338" s="56">
        <f t="shared" si="295"/>
        <v>6566.2374164569837</v>
      </c>
      <c r="AE338" s="56">
        <f t="shared" si="296"/>
        <v>964.72672871373277</v>
      </c>
      <c r="AF338" s="56">
        <f t="shared" si="297"/>
        <v>15702.371557933031</v>
      </c>
      <c r="AH338" s="41" t="s">
        <v>1451</v>
      </c>
      <c r="AI338" s="41" t="s">
        <v>1452</v>
      </c>
      <c r="AJ338" s="256">
        <f>VLOOKUP(AH338,dataStudents!P:Q,2,0)</f>
        <v>1462.509433962264</v>
      </c>
      <c r="AK338" s="66">
        <f t="shared" si="314"/>
        <v>441.42416110845926</v>
      </c>
      <c r="AL338" s="66">
        <f t="shared" si="314"/>
        <v>1382.9244126791637</v>
      </c>
      <c r="AM338" s="66">
        <f t="shared" si="314"/>
        <v>1282.4272831654046</v>
      </c>
      <c r="AN338" s="66">
        <f t="shared" si="314"/>
        <v>2645.4947299162723</v>
      </c>
      <c r="AO338" s="66">
        <f t="shared" si="314"/>
        <v>0</v>
      </c>
      <c r="AP338" s="66">
        <f t="shared" si="314"/>
        <v>0</v>
      </c>
      <c r="AQ338" s="66">
        <f t="shared" si="314"/>
        <v>0</v>
      </c>
      <c r="AR338" s="66">
        <f t="shared" si="314"/>
        <v>4.4136467431269599</v>
      </c>
      <c r="AS338" s="67">
        <f t="shared" si="278"/>
        <v>5756.6842336124264</v>
      </c>
      <c r="AT338" s="67"/>
      <c r="AU338" s="41" t="str">
        <f t="shared" si="304"/>
        <v>0720</v>
      </c>
      <c r="AV338" s="41" t="str">
        <f t="shared" si="305"/>
        <v>07208888</v>
      </c>
      <c r="AW338" s="66">
        <f t="shared" si="299"/>
        <v>138.22338188432909</v>
      </c>
      <c r="AX338" s="66">
        <f t="shared" si="299"/>
        <v>0</v>
      </c>
      <c r="AY338" s="66">
        <f t="shared" si="299"/>
        <v>460.43873930824515</v>
      </c>
      <c r="AZ338" s="66">
        <f t="shared" si="300"/>
        <v>131.6593216621728</v>
      </c>
      <c r="BA338" s="66">
        <f t="shared" si="300"/>
        <v>31.614838801233343</v>
      </c>
      <c r="BB338" s="66">
        <f t="shared" si="315"/>
        <v>88.525924683601474</v>
      </c>
      <c r="BC338" s="66">
        <f t="shared" si="315"/>
        <v>0.68375627314127962</v>
      </c>
      <c r="BD338" s="66">
        <f t="shared" si="315"/>
        <v>0</v>
      </c>
      <c r="BE338" s="66">
        <f t="shared" si="315"/>
        <v>99.520725555713241</v>
      </c>
      <c r="BF338" s="66">
        <f t="shared" si="315"/>
        <v>28.456568575593774</v>
      </c>
      <c r="BG338" s="66">
        <f t="shared" si="315"/>
        <v>5.5486821565414841</v>
      </c>
      <c r="BH338" s="66">
        <f t="shared" si="315"/>
        <v>21.464476926451049</v>
      </c>
      <c r="BI338" s="67">
        <f t="shared" si="279"/>
        <v>1006.1364158270228</v>
      </c>
      <c r="BK338" s="79"/>
      <c r="BL338" s="79"/>
      <c r="BM338" s="79"/>
      <c r="BN338" s="41" t="str">
        <f t="shared" si="306"/>
        <v>00570000</v>
      </c>
      <c r="BO338" s="79" t="str">
        <f t="shared" si="307"/>
        <v>00570045</v>
      </c>
      <c r="BP338" s="79">
        <f t="shared" si="308"/>
        <v>525.90090090090087</v>
      </c>
      <c r="BQ338" s="81">
        <f t="shared" si="309"/>
        <v>15702.371557933031</v>
      </c>
      <c r="BR338" s="81">
        <f t="shared" si="302"/>
        <v>14781.728899756046</v>
      </c>
      <c r="BS338" s="81">
        <f t="shared" si="303"/>
        <v>920.6426581769831</v>
      </c>
      <c r="BU338" s="41" t="str">
        <f t="shared" si="310"/>
        <v>0720</v>
      </c>
      <c r="BV338" s="67">
        <f t="shared" si="311"/>
        <v>6602.732793208881</v>
      </c>
      <c r="BW338" s="67">
        <f t="shared" si="312"/>
        <v>160.08785623056778</v>
      </c>
    </row>
    <row r="339" spans="1:75" x14ac:dyDescent="0.25">
      <c r="A339" s="11" t="str">
        <f t="shared" si="280"/>
        <v>0057</v>
      </c>
      <c r="B339" s="121" t="s">
        <v>1428</v>
      </c>
      <c r="C339" s="11" t="s">
        <v>1453</v>
      </c>
      <c r="D339" s="41" t="s">
        <v>1454</v>
      </c>
      <c r="E339" s="122" t="str">
        <f t="shared" si="281"/>
        <v>5-8</v>
      </c>
      <c r="F339" s="77">
        <f t="shared" si="282"/>
        <v>692.14414414414409</v>
      </c>
      <c r="G339" s="64">
        <f t="shared" si="283"/>
        <v>0.627</v>
      </c>
      <c r="H339" s="64">
        <f t="shared" si="284"/>
        <v>0.26800000000000002</v>
      </c>
      <c r="I339" s="64">
        <f t="shared" si="285"/>
        <v>0.18600000000000003</v>
      </c>
      <c r="J339" s="64" t="str">
        <f t="shared" si="286"/>
        <v>--</v>
      </c>
      <c r="K339" s="64" t="str">
        <f t="shared" si="287"/>
        <v>--</v>
      </c>
      <c r="L339" s="64" t="str">
        <f t="shared" si="288"/>
        <v>--</v>
      </c>
      <c r="M339" s="64" t="str">
        <f t="shared" si="289"/>
        <v>--</v>
      </c>
      <c r="N339" s="53">
        <f t="shared" si="290"/>
        <v>44.2</v>
      </c>
      <c r="O339" s="54">
        <f t="shared" si="291"/>
        <v>6.3859530379549128</v>
      </c>
      <c r="P339" s="119">
        <f t="shared" si="292"/>
        <v>67786.255203619905</v>
      </c>
      <c r="Q339" s="55">
        <f t="shared" si="313"/>
        <v>910.18865843182175</v>
      </c>
      <c r="R339" s="55">
        <f t="shared" si="313"/>
        <v>3762.6387538397462</v>
      </c>
      <c r="S339" s="55">
        <f t="shared" si="313"/>
        <v>460.90110376425264</v>
      </c>
      <c r="T339" s="55">
        <f t="shared" si="313"/>
        <v>407.98594106315409</v>
      </c>
      <c r="U339" s="55">
        <f t="shared" si="313"/>
        <v>271.8129476232624</v>
      </c>
      <c r="V339" s="55">
        <f t="shared" si="313"/>
        <v>328.9040352735982</v>
      </c>
      <c r="W339" s="55">
        <f t="shared" si="313"/>
        <v>88.4821326859999</v>
      </c>
      <c r="X339" s="55">
        <f t="shared" si="313"/>
        <v>465.34111821211019</v>
      </c>
      <c r="Y339" s="55">
        <f t="shared" si="313"/>
        <v>0</v>
      </c>
      <c r="Z339" s="55">
        <f t="shared" si="313"/>
        <v>51.416890977247881</v>
      </c>
      <c r="AA339" s="55">
        <f t="shared" si="313"/>
        <v>0</v>
      </c>
      <c r="AB339" s="55">
        <f t="shared" si="313"/>
        <v>0.67543734055292348</v>
      </c>
      <c r="AC339" s="76">
        <f t="shared" si="294"/>
        <v>6748.3470192117466</v>
      </c>
      <c r="AD339" s="56">
        <f t="shared" si="295"/>
        <v>6566.2374164569837</v>
      </c>
      <c r="AE339" s="56">
        <f t="shared" si="296"/>
        <v>964.72672871373277</v>
      </c>
      <c r="AF339" s="56">
        <f t="shared" si="297"/>
        <v>14279.311164382463</v>
      </c>
      <c r="AH339" s="41" t="s">
        <v>1455</v>
      </c>
      <c r="AI339" s="41" t="s">
        <v>1456</v>
      </c>
      <c r="AJ339" s="256">
        <f>VLOOKUP(AH339,dataStudents!P:Q,2,0)</f>
        <v>3182.5779816513768</v>
      </c>
      <c r="AK339" s="66">
        <f t="shared" si="314"/>
        <v>474.23450067886796</v>
      </c>
      <c r="AL339" s="66">
        <f t="shared" si="314"/>
        <v>1645.576802891891</v>
      </c>
      <c r="AM339" s="66">
        <f t="shared" si="314"/>
        <v>1531.5765420681978</v>
      </c>
      <c r="AN339" s="66">
        <f t="shared" si="314"/>
        <v>2822.5894327776509</v>
      </c>
      <c r="AO339" s="66">
        <f t="shared" si="314"/>
        <v>10.092447124683986</v>
      </c>
      <c r="AP339" s="66">
        <f t="shared" si="314"/>
        <v>224.97484873205894</v>
      </c>
      <c r="AQ339" s="66">
        <f t="shared" si="314"/>
        <v>0</v>
      </c>
      <c r="AR339" s="66">
        <f t="shared" si="314"/>
        <v>0</v>
      </c>
      <c r="AS339" s="67">
        <f t="shared" si="278"/>
        <v>6709.04457427335</v>
      </c>
      <c r="AT339" s="67"/>
      <c r="AU339" s="41" t="str">
        <f t="shared" si="304"/>
        <v>0725</v>
      </c>
      <c r="AV339" s="41" t="str">
        <f t="shared" si="305"/>
        <v>07258888</v>
      </c>
      <c r="AW339" s="66">
        <f t="shared" si="299"/>
        <v>145.69006091074971</v>
      </c>
      <c r="AX339" s="66">
        <f t="shared" si="299"/>
        <v>185.812257675821</v>
      </c>
      <c r="AY339" s="66">
        <f t="shared" si="299"/>
        <v>263.3263740375495</v>
      </c>
      <c r="AZ339" s="66">
        <f t="shared" si="300"/>
        <v>116.47215940570939</v>
      </c>
      <c r="BA339" s="66">
        <f t="shared" si="300"/>
        <v>128.27031807345611</v>
      </c>
      <c r="BB339" s="66">
        <f t="shared" si="315"/>
        <v>14.562521411007749</v>
      </c>
      <c r="BC339" s="66">
        <f t="shared" si="315"/>
        <v>23.217341547011966</v>
      </c>
      <c r="BD339" s="66">
        <f t="shared" si="315"/>
        <v>0</v>
      </c>
      <c r="BE339" s="66">
        <f t="shared" si="315"/>
        <v>0</v>
      </c>
      <c r="BF339" s="66">
        <f t="shared" si="315"/>
        <v>2.2604316505285365</v>
      </c>
      <c r="BG339" s="66">
        <f t="shared" si="315"/>
        <v>13.008322259088326</v>
      </c>
      <c r="BH339" s="66">
        <f t="shared" si="315"/>
        <v>12.935425380728217</v>
      </c>
      <c r="BI339" s="67">
        <f t="shared" si="279"/>
        <v>905.55521235165054</v>
      </c>
      <c r="BK339" s="79"/>
      <c r="BL339" s="79"/>
      <c r="BM339" s="79"/>
      <c r="BN339" s="41" t="str">
        <f t="shared" si="306"/>
        <v>00570000</v>
      </c>
      <c r="BO339" s="79" t="str">
        <f t="shared" si="307"/>
        <v>00570050</v>
      </c>
      <c r="BP339" s="79">
        <f t="shared" si="308"/>
        <v>692.14414414414409</v>
      </c>
      <c r="BQ339" s="81">
        <f t="shared" si="309"/>
        <v>14279.311164382463</v>
      </c>
      <c r="BR339" s="81">
        <f t="shared" si="302"/>
        <v>13414.050063777577</v>
      </c>
      <c r="BS339" s="81">
        <f t="shared" si="303"/>
        <v>865.26110060488543</v>
      </c>
      <c r="BU339" s="41" t="str">
        <f t="shared" si="310"/>
        <v>0725</v>
      </c>
      <c r="BV339" s="67">
        <f t="shared" si="311"/>
        <v>7328.1109699309</v>
      </c>
      <c r="BW339" s="67">
        <f t="shared" si="312"/>
        <v>286.48881669409997</v>
      </c>
    </row>
    <row r="340" spans="1:75" x14ac:dyDescent="0.25">
      <c r="A340" s="11" t="str">
        <f t="shared" si="280"/>
        <v>0057</v>
      </c>
      <c r="B340" s="121" t="s">
        <v>1428</v>
      </c>
      <c r="C340" s="11" t="s">
        <v>1457</v>
      </c>
      <c r="D340" s="41" t="s">
        <v>1458</v>
      </c>
      <c r="E340" s="122" t="str">
        <f t="shared" si="281"/>
        <v>5-8</v>
      </c>
      <c r="F340" s="77">
        <f t="shared" si="282"/>
        <v>573.25225225225211</v>
      </c>
      <c r="G340" s="64">
        <f t="shared" si="283"/>
        <v>0.69499999999999995</v>
      </c>
      <c r="H340" s="64">
        <f t="shared" si="284"/>
        <v>0.496</v>
      </c>
      <c r="I340" s="64">
        <f t="shared" si="285"/>
        <v>0.107</v>
      </c>
      <c r="J340" s="64" t="str">
        <f t="shared" si="286"/>
        <v>--</v>
      </c>
      <c r="K340" s="64" t="str">
        <f t="shared" si="287"/>
        <v>--</v>
      </c>
      <c r="L340" s="64" t="str">
        <f t="shared" si="288"/>
        <v>--</v>
      </c>
      <c r="M340" s="64" t="str">
        <f t="shared" si="289"/>
        <v>--</v>
      </c>
      <c r="N340" s="53">
        <f t="shared" si="290"/>
        <v>36</v>
      </c>
      <c r="O340" s="54">
        <f t="shared" si="291"/>
        <v>6.2799578821643562</v>
      </c>
      <c r="P340" s="119">
        <f t="shared" si="292"/>
        <v>71184.363888888896</v>
      </c>
      <c r="Q340" s="55">
        <f t="shared" si="313"/>
        <v>1030.5787507661362</v>
      </c>
      <c r="R340" s="55">
        <f t="shared" si="313"/>
        <v>3924.640803696313</v>
      </c>
      <c r="S340" s="55">
        <f t="shared" si="313"/>
        <v>272.77762867155957</v>
      </c>
      <c r="T340" s="55">
        <f t="shared" si="313"/>
        <v>432.63357976458025</v>
      </c>
      <c r="U340" s="55">
        <f t="shared" si="313"/>
        <v>298.96390520343869</v>
      </c>
      <c r="V340" s="55">
        <f t="shared" si="313"/>
        <v>395.68702453206782</v>
      </c>
      <c r="W340" s="55">
        <f t="shared" si="313"/>
        <v>106.83323050085653</v>
      </c>
      <c r="X340" s="55">
        <f t="shared" si="313"/>
        <v>492.04328267668285</v>
      </c>
      <c r="Y340" s="55">
        <f t="shared" si="313"/>
        <v>0</v>
      </c>
      <c r="Z340" s="55">
        <f t="shared" si="313"/>
        <v>66.466969558862829</v>
      </c>
      <c r="AA340" s="55">
        <f t="shared" si="313"/>
        <v>0</v>
      </c>
      <c r="AB340" s="55">
        <f t="shared" si="313"/>
        <v>0</v>
      </c>
      <c r="AC340" s="76">
        <f t="shared" si="294"/>
        <v>7020.6251753704983</v>
      </c>
      <c r="AD340" s="56">
        <f t="shared" si="295"/>
        <v>6566.2374164569837</v>
      </c>
      <c r="AE340" s="56">
        <f t="shared" si="296"/>
        <v>964.72672871373277</v>
      </c>
      <c r="AF340" s="56">
        <f t="shared" si="297"/>
        <v>14551.589320541214</v>
      </c>
      <c r="AH340" s="41" t="s">
        <v>1459</v>
      </c>
      <c r="AI340" s="41" t="s">
        <v>1460</v>
      </c>
      <c r="AJ340" s="256">
        <f>VLOOKUP(AH340,dataStudents!P:Q,2,0)</f>
        <v>145.25454545454545</v>
      </c>
      <c r="AK340" s="66">
        <f t="shared" si="314"/>
        <v>1097.3219426711728</v>
      </c>
      <c r="AL340" s="66">
        <f t="shared" si="314"/>
        <v>1446.550256602829</v>
      </c>
      <c r="AM340" s="66">
        <f t="shared" si="314"/>
        <v>1638.1656027037177</v>
      </c>
      <c r="AN340" s="66">
        <f t="shared" si="314"/>
        <v>4172.2756289898616</v>
      </c>
      <c r="AO340" s="66">
        <f t="shared" si="314"/>
        <v>0</v>
      </c>
      <c r="AP340" s="66">
        <f t="shared" si="314"/>
        <v>0</v>
      </c>
      <c r="AQ340" s="66">
        <f t="shared" si="314"/>
        <v>0</v>
      </c>
      <c r="AR340" s="66">
        <f t="shared" si="314"/>
        <v>41.947052196770564</v>
      </c>
      <c r="AS340" s="67">
        <f t="shared" si="278"/>
        <v>8396.2604831643512</v>
      </c>
      <c r="AT340" s="67"/>
      <c r="AU340" s="41" t="str">
        <f t="shared" si="304"/>
        <v>0728</v>
      </c>
      <c r="AV340" s="41" t="str">
        <f t="shared" si="305"/>
        <v>07288888</v>
      </c>
      <c r="AW340" s="66" t="str">
        <f t="shared" si="299"/>
        <v>--</v>
      </c>
      <c r="AX340" s="66" t="str">
        <f t="shared" si="299"/>
        <v>--</v>
      </c>
      <c r="AY340" s="66" t="str">
        <f t="shared" si="299"/>
        <v>--</v>
      </c>
      <c r="AZ340" s="66" t="str">
        <f t="shared" si="300"/>
        <v>--</v>
      </c>
      <c r="BA340" s="66" t="str">
        <f t="shared" si="300"/>
        <v>--</v>
      </c>
      <c r="BB340" s="66" t="str">
        <f t="shared" si="315"/>
        <v>--</v>
      </c>
      <c r="BC340" s="66" t="str">
        <f t="shared" si="315"/>
        <v>--</v>
      </c>
      <c r="BD340" s="66" t="str">
        <f t="shared" si="315"/>
        <v>--</v>
      </c>
      <c r="BE340" s="66" t="str">
        <f t="shared" si="315"/>
        <v>--</v>
      </c>
      <c r="BF340" s="66" t="str">
        <f t="shared" si="315"/>
        <v>--</v>
      </c>
      <c r="BG340" s="66" t="str">
        <f t="shared" si="315"/>
        <v>--</v>
      </c>
      <c r="BH340" s="66" t="str">
        <f t="shared" si="315"/>
        <v>--</v>
      </c>
      <c r="BI340" s="67">
        <f t="shared" si="279"/>
        <v>0</v>
      </c>
      <c r="BK340" s="79"/>
      <c r="BL340" s="79"/>
      <c r="BM340" s="79"/>
      <c r="BN340" s="41" t="str">
        <f t="shared" si="306"/>
        <v>00570000</v>
      </c>
      <c r="BO340" s="79" t="str">
        <f t="shared" si="307"/>
        <v>00570055</v>
      </c>
      <c r="BP340" s="79">
        <f t="shared" si="308"/>
        <v>573.25225225225211</v>
      </c>
      <c r="BQ340" s="81">
        <f t="shared" si="309"/>
        <v>14551.589320541214</v>
      </c>
      <c r="BR340" s="81">
        <f t="shared" si="302"/>
        <v>13626.900316415838</v>
      </c>
      <c r="BS340" s="81">
        <f t="shared" si="303"/>
        <v>924.68900412537675</v>
      </c>
      <c r="BU340" s="41" t="str">
        <f t="shared" si="310"/>
        <v>0728</v>
      </c>
      <c r="BV340" s="67">
        <f t="shared" si="311"/>
        <v>8354.3134309675806</v>
      </c>
      <c r="BW340" s="67">
        <f t="shared" si="312"/>
        <v>41.947052196770564</v>
      </c>
    </row>
    <row r="341" spans="1:75" x14ac:dyDescent="0.25">
      <c r="A341" s="11" t="str">
        <f t="shared" si="280"/>
        <v>0057</v>
      </c>
      <c r="B341" s="121" t="s">
        <v>1428</v>
      </c>
      <c r="C341" s="11" t="s">
        <v>1461</v>
      </c>
      <c r="D341" s="41" t="s">
        <v>1462</v>
      </c>
      <c r="E341" s="122" t="str">
        <f t="shared" si="281"/>
        <v>9-12</v>
      </c>
      <c r="F341" s="77">
        <f t="shared" si="282"/>
        <v>1395.5765765765761</v>
      </c>
      <c r="G341" s="64">
        <f t="shared" si="283"/>
        <v>0.60099999999999998</v>
      </c>
      <c r="H341" s="64">
        <f t="shared" si="284"/>
        <v>0.34799999999999998</v>
      </c>
      <c r="I341" s="64">
        <f t="shared" si="285"/>
        <v>0.109</v>
      </c>
      <c r="J341" s="64" t="str">
        <f t="shared" si="286"/>
        <v>--</v>
      </c>
      <c r="K341" s="64" t="str">
        <f t="shared" si="287"/>
        <v>--</v>
      </c>
      <c r="L341" s="64" t="str">
        <f t="shared" si="288"/>
        <v>--</v>
      </c>
      <c r="M341" s="64" t="str">
        <f t="shared" si="289"/>
        <v>--</v>
      </c>
      <c r="N341" s="53">
        <f t="shared" si="290"/>
        <v>106.4</v>
      </c>
      <c r="O341" s="54">
        <f t="shared" si="291"/>
        <v>7.6240889812728794</v>
      </c>
      <c r="P341" s="119">
        <f t="shared" si="292"/>
        <v>73128.181015037597</v>
      </c>
      <c r="Q341" s="55">
        <f t="shared" si="313"/>
        <v>1038.667740867219</v>
      </c>
      <c r="R341" s="55">
        <f t="shared" si="313"/>
        <v>4705.1515410983238</v>
      </c>
      <c r="S341" s="55">
        <f t="shared" si="313"/>
        <v>346.22823147783549</v>
      </c>
      <c r="T341" s="55">
        <f t="shared" si="313"/>
        <v>373.86681372935095</v>
      </c>
      <c r="U341" s="55">
        <f t="shared" si="313"/>
        <v>371.28674606381821</v>
      </c>
      <c r="V341" s="55">
        <f t="shared" si="313"/>
        <v>760.01145748794488</v>
      </c>
      <c r="W341" s="55">
        <f t="shared" si="313"/>
        <v>142.08360424507296</v>
      </c>
      <c r="X341" s="55">
        <f t="shared" si="313"/>
        <v>531.47973565125346</v>
      </c>
      <c r="Y341" s="55">
        <f t="shared" si="313"/>
        <v>0</v>
      </c>
      <c r="Z341" s="55">
        <f t="shared" si="313"/>
        <v>306.16441775494008</v>
      </c>
      <c r="AA341" s="55">
        <f t="shared" si="313"/>
        <v>8.5985965954205401</v>
      </c>
      <c r="AB341" s="55">
        <f t="shared" si="313"/>
        <v>0</v>
      </c>
      <c r="AC341" s="76">
        <f t="shared" si="294"/>
        <v>8583.5388849711799</v>
      </c>
      <c r="AD341" s="56">
        <f t="shared" si="295"/>
        <v>6566.2374164569837</v>
      </c>
      <c r="AE341" s="56">
        <f t="shared" si="296"/>
        <v>964.72672871373277</v>
      </c>
      <c r="AF341" s="56">
        <f t="shared" si="297"/>
        <v>16114.503030141896</v>
      </c>
      <c r="AH341" s="41" t="s">
        <v>1463</v>
      </c>
      <c r="AI341" s="41" t="s">
        <v>1464</v>
      </c>
      <c r="AJ341" s="256">
        <f>VLOOKUP(AH341,dataStudents!P:Q,2,0)</f>
        <v>1391.4862385321103</v>
      </c>
      <c r="AK341" s="66">
        <f t="shared" si="314"/>
        <v>466.22016232396231</v>
      </c>
      <c r="AL341" s="66">
        <f t="shared" si="314"/>
        <v>2011.3072644917977</v>
      </c>
      <c r="AM341" s="66">
        <f t="shared" si="314"/>
        <v>1292.6516915449126</v>
      </c>
      <c r="AN341" s="66">
        <f t="shared" si="314"/>
        <v>2783.3987952951097</v>
      </c>
      <c r="AO341" s="66">
        <f t="shared" si="314"/>
        <v>0</v>
      </c>
      <c r="AP341" s="66">
        <f t="shared" si="314"/>
        <v>2.3205403766021413</v>
      </c>
      <c r="AQ341" s="66">
        <f t="shared" si="314"/>
        <v>0</v>
      </c>
      <c r="AR341" s="66">
        <f t="shared" si="314"/>
        <v>118.68406271427816</v>
      </c>
      <c r="AS341" s="67">
        <f t="shared" si="278"/>
        <v>6674.5825167466637</v>
      </c>
      <c r="AT341" s="67"/>
      <c r="AU341" s="41" t="str">
        <f t="shared" si="304"/>
        <v>0730</v>
      </c>
      <c r="AV341" s="41" t="str">
        <f t="shared" si="305"/>
        <v>07308888</v>
      </c>
      <c r="AW341" s="66" t="str">
        <f t="shared" si="299"/>
        <v>--</v>
      </c>
      <c r="AX341" s="66" t="str">
        <f t="shared" si="299"/>
        <v>--</v>
      </c>
      <c r="AY341" s="66" t="str">
        <f t="shared" si="299"/>
        <v>--</v>
      </c>
      <c r="AZ341" s="66" t="str">
        <f t="shared" si="300"/>
        <v>--</v>
      </c>
      <c r="BA341" s="66" t="str">
        <f t="shared" si="300"/>
        <v>--</v>
      </c>
      <c r="BB341" s="66" t="str">
        <f t="shared" si="315"/>
        <v>--</v>
      </c>
      <c r="BC341" s="66" t="str">
        <f t="shared" si="315"/>
        <v>--</v>
      </c>
      <c r="BD341" s="66" t="str">
        <f t="shared" si="315"/>
        <v>--</v>
      </c>
      <c r="BE341" s="66" t="str">
        <f t="shared" si="315"/>
        <v>--</v>
      </c>
      <c r="BF341" s="66" t="str">
        <f t="shared" si="315"/>
        <v>--</v>
      </c>
      <c r="BG341" s="66" t="str">
        <f t="shared" si="315"/>
        <v>--</v>
      </c>
      <c r="BH341" s="66" t="str">
        <f t="shared" si="315"/>
        <v>--</v>
      </c>
      <c r="BI341" s="67">
        <f t="shared" si="279"/>
        <v>0</v>
      </c>
      <c r="BK341" s="79"/>
      <c r="BL341" s="79"/>
      <c r="BM341" s="79"/>
      <c r="BN341" s="41" t="str">
        <f t="shared" si="306"/>
        <v>00570000</v>
      </c>
      <c r="BO341" s="79" t="str">
        <f t="shared" si="307"/>
        <v>00570505</v>
      </c>
      <c r="BP341" s="79">
        <f t="shared" si="308"/>
        <v>1395.5765765765761</v>
      </c>
      <c r="BQ341" s="81">
        <f t="shared" si="309"/>
        <v>16114.503030141896</v>
      </c>
      <c r="BR341" s="81">
        <f t="shared" si="302"/>
        <v>14866.831154506235</v>
      </c>
      <c r="BS341" s="81">
        <f t="shared" si="303"/>
        <v>1247.6718756356615</v>
      </c>
      <c r="BU341" s="41" t="str">
        <f t="shared" si="310"/>
        <v>0730</v>
      </c>
      <c r="BV341" s="67">
        <f t="shared" si="311"/>
        <v>6553.577913655783</v>
      </c>
      <c r="BW341" s="67">
        <f t="shared" si="312"/>
        <v>121.00460309088029</v>
      </c>
    </row>
    <row r="342" spans="1:75" x14ac:dyDescent="0.25">
      <c r="A342" s="11" t="str">
        <f t="shared" si="280"/>
        <v>0057</v>
      </c>
      <c r="B342" s="121" t="s">
        <v>1428</v>
      </c>
      <c r="C342" s="11" t="s">
        <v>1465</v>
      </c>
      <c r="D342" s="41" t="s">
        <v>1466</v>
      </c>
      <c r="E342" s="122" t="str">
        <f t="shared" si="281"/>
        <v>9-12</v>
      </c>
      <c r="F342" s="77">
        <f t="shared" si="282"/>
        <v>101.68468468468473</v>
      </c>
      <c r="G342" s="64">
        <f t="shared" si="283"/>
        <v>0.63200000000000001</v>
      </c>
      <c r="H342" s="64">
        <f t="shared" si="284"/>
        <v>0.55799999999999994</v>
      </c>
      <c r="I342" s="64">
        <f t="shared" si="285"/>
        <v>8.4000000000000005E-2</v>
      </c>
      <c r="J342" s="64" t="str">
        <f t="shared" si="286"/>
        <v>--</v>
      </c>
      <c r="K342" s="64" t="str">
        <f t="shared" si="287"/>
        <v>--</v>
      </c>
      <c r="L342" s="64" t="str">
        <f t="shared" si="288"/>
        <v>--</v>
      </c>
      <c r="M342" s="64" t="str">
        <f t="shared" si="289"/>
        <v>--</v>
      </c>
      <c r="N342" s="53">
        <f t="shared" si="290"/>
        <v>5</v>
      </c>
      <c r="O342" s="54">
        <f t="shared" si="291"/>
        <v>4.9171613360503219</v>
      </c>
      <c r="P342" s="119">
        <f t="shared" si="292"/>
        <v>83689.323999999993</v>
      </c>
      <c r="Q342" s="55">
        <f t="shared" si="313"/>
        <v>2592.5129316913253</v>
      </c>
      <c r="R342" s="55">
        <f t="shared" si="313"/>
        <v>3908.2150987862128</v>
      </c>
      <c r="S342" s="55">
        <f t="shared" si="313"/>
        <v>0</v>
      </c>
      <c r="T342" s="55">
        <f t="shared" si="313"/>
        <v>408.86963586426845</v>
      </c>
      <c r="U342" s="55">
        <f t="shared" si="313"/>
        <v>251.68726322317701</v>
      </c>
      <c r="V342" s="55">
        <f t="shared" si="313"/>
        <v>1285.5975352175064</v>
      </c>
      <c r="W342" s="55">
        <f t="shared" si="313"/>
        <v>0</v>
      </c>
      <c r="X342" s="55">
        <f t="shared" si="313"/>
        <v>0</v>
      </c>
      <c r="Y342" s="55">
        <f t="shared" si="313"/>
        <v>0</v>
      </c>
      <c r="Z342" s="55">
        <f t="shared" si="313"/>
        <v>50.204217241073785</v>
      </c>
      <c r="AA342" s="55">
        <f t="shared" si="313"/>
        <v>0</v>
      </c>
      <c r="AB342" s="55">
        <f t="shared" si="313"/>
        <v>0</v>
      </c>
      <c r="AC342" s="76">
        <f t="shared" si="294"/>
        <v>8497.0866820235624</v>
      </c>
      <c r="AD342" s="56">
        <f t="shared" si="295"/>
        <v>6566.2374164569837</v>
      </c>
      <c r="AE342" s="56">
        <f t="shared" si="296"/>
        <v>964.72672871373277</v>
      </c>
      <c r="AF342" s="56">
        <f t="shared" si="297"/>
        <v>16028.050827194278</v>
      </c>
      <c r="AH342" s="41" t="s">
        <v>1467</v>
      </c>
      <c r="AI342" s="41" t="s">
        <v>1468</v>
      </c>
      <c r="AJ342" s="256">
        <f>VLOOKUP(AH342,dataStudents!P:Q,2,0)</f>
        <v>3078.4185325777712</v>
      </c>
      <c r="AK342" s="66">
        <f t="shared" si="314"/>
        <v>399.19846407985261</v>
      </c>
      <c r="AL342" s="66">
        <f t="shared" si="314"/>
        <v>1401.4371159555799</v>
      </c>
      <c r="AM342" s="66">
        <f t="shared" si="314"/>
        <v>1318.4888204922668</v>
      </c>
      <c r="AN342" s="66">
        <f t="shared" si="314"/>
        <v>2898.5709498468191</v>
      </c>
      <c r="AO342" s="66">
        <f t="shared" si="314"/>
        <v>0</v>
      </c>
      <c r="AP342" s="66">
        <f t="shared" si="314"/>
        <v>0</v>
      </c>
      <c r="AQ342" s="66">
        <f t="shared" si="314"/>
        <v>0</v>
      </c>
      <c r="AR342" s="66">
        <f t="shared" si="314"/>
        <v>6.2852402281369102</v>
      </c>
      <c r="AS342" s="67">
        <f t="shared" si="278"/>
        <v>6023.9805906026559</v>
      </c>
      <c r="AT342" s="67"/>
      <c r="AU342" s="41" t="str">
        <f t="shared" si="304"/>
        <v>0735</v>
      </c>
      <c r="AV342" s="41" t="str">
        <f t="shared" si="305"/>
        <v>07358888</v>
      </c>
      <c r="AW342" s="66">
        <f t="shared" si="299"/>
        <v>108.57464521567813</v>
      </c>
      <c r="AX342" s="66">
        <f t="shared" si="299"/>
        <v>487.04937425922327</v>
      </c>
      <c r="AY342" s="66">
        <f t="shared" si="299"/>
        <v>355.77360206537509</v>
      </c>
      <c r="AZ342" s="66">
        <f t="shared" si="300"/>
        <v>47.903664962839002</v>
      </c>
      <c r="BA342" s="66">
        <f t="shared" si="300"/>
        <v>16.7163169840032</v>
      </c>
      <c r="BB342" s="66">
        <f t="shared" si="315"/>
        <v>112.80029545210238</v>
      </c>
      <c r="BC342" s="66">
        <f t="shared" si="315"/>
        <v>0</v>
      </c>
      <c r="BD342" s="66">
        <f t="shared" si="315"/>
        <v>22.823732139231126</v>
      </c>
      <c r="BE342" s="66">
        <f t="shared" si="315"/>
        <v>268.04055760054587</v>
      </c>
      <c r="BF342" s="66">
        <f t="shared" si="315"/>
        <v>32.110773422750206</v>
      </c>
      <c r="BG342" s="66">
        <f t="shared" si="315"/>
        <v>10.874739625468473</v>
      </c>
      <c r="BH342" s="66">
        <f t="shared" si="315"/>
        <v>0</v>
      </c>
      <c r="BI342" s="67">
        <f t="shared" si="279"/>
        <v>1462.6677017272168</v>
      </c>
      <c r="BK342" s="79"/>
      <c r="BL342" s="79"/>
      <c r="BM342" s="79"/>
      <c r="BN342" s="41" t="str">
        <f t="shared" si="306"/>
        <v>00570000</v>
      </c>
      <c r="BO342" s="79" t="str">
        <f t="shared" si="307"/>
        <v>00570515</v>
      </c>
      <c r="BP342" s="79">
        <f t="shared" si="308"/>
        <v>101.68468468468473</v>
      </c>
      <c r="BQ342" s="81">
        <f t="shared" si="309"/>
        <v>16028.050827194278</v>
      </c>
      <c r="BR342" s="81">
        <f t="shared" si="302"/>
        <v>15718.50108856423</v>
      </c>
      <c r="BS342" s="81">
        <f t="shared" si="303"/>
        <v>309.54973863004824</v>
      </c>
      <c r="BU342" s="41" t="str">
        <f t="shared" si="310"/>
        <v>0735</v>
      </c>
      <c r="BV342" s="67">
        <f t="shared" si="311"/>
        <v>7146.5132493137398</v>
      </c>
      <c r="BW342" s="67">
        <f t="shared" si="312"/>
        <v>340.13504301613256</v>
      </c>
    </row>
    <row r="343" spans="1:75" x14ac:dyDescent="0.25">
      <c r="A343" s="11" t="str">
        <f t="shared" si="280"/>
        <v>0061</v>
      </c>
      <c r="B343" s="121" t="s">
        <v>1469</v>
      </c>
      <c r="C343" s="11" t="s">
        <v>1470</v>
      </c>
      <c r="D343" s="41" t="s">
        <v>1471</v>
      </c>
      <c r="E343" s="122" t="str">
        <f t="shared" si="281"/>
        <v>PK</v>
      </c>
      <c r="F343" s="77">
        <f t="shared" si="282"/>
        <v>257.89814814814815</v>
      </c>
      <c r="G343" s="64">
        <f t="shared" si="283"/>
        <v>0.40600000000000003</v>
      </c>
      <c r="H343" s="64">
        <f t="shared" si="284"/>
        <v>8.0000000000000002E-3</v>
      </c>
      <c r="I343" s="64">
        <f t="shared" si="285"/>
        <v>0.47799999999999998</v>
      </c>
      <c r="J343" s="64" t="str">
        <f t="shared" si="286"/>
        <v>--</v>
      </c>
      <c r="K343" s="64" t="str">
        <f t="shared" si="287"/>
        <v>--</v>
      </c>
      <c r="L343" s="64" t="str">
        <f t="shared" si="288"/>
        <v>--</v>
      </c>
      <c r="M343" s="64" t="str">
        <f t="shared" si="289"/>
        <v>--</v>
      </c>
      <c r="N343" s="53">
        <f t="shared" si="290"/>
        <v>13</v>
      </c>
      <c r="O343" s="54">
        <f t="shared" si="291"/>
        <v>5.0407496499479407</v>
      </c>
      <c r="P343" s="119" t="str">
        <f t="shared" si="292"/>
        <v>Error</v>
      </c>
      <c r="Q343" s="55">
        <f t="shared" si="313"/>
        <v>653.07335942268332</v>
      </c>
      <c r="R343" s="55">
        <f t="shared" si="313"/>
        <v>5948.4938570351487</v>
      </c>
      <c r="S343" s="55">
        <f t="shared" si="313"/>
        <v>2007.9956514558573</v>
      </c>
      <c r="T343" s="55">
        <f t="shared" si="313"/>
        <v>0</v>
      </c>
      <c r="U343" s="55">
        <f t="shared" si="313"/>
        <v>259.73044196316374</v>
      </c>
      <c r="V343" s="55">
        <f t="shared" si="313"/>
        <v>0</v>
      </c>
      <c r="W343" s="55">
        <f t="shared" si="313"/>
        <v>0</v>
      </c>
      <c r="X343" s="55">
        <f t="shared" si="313"/>
        <v>265.76813556887947</v>
      </c>
      <c r="Y343" s="55">
        <f t="shared" si="313"/>
        <v>0</v>
      </c>
      <c r="Z343" s="55">
        <f t="shared" si="313"/>
        <v>0</v>
      </c>
      <c r="AA343" s="55">
        <f t="shared" si="313"/>
        <v>2.6328223171651168</v>
      </c>
      <c r="AB343" s="55">
        <f t="shared" si="313"/>
        <v>0.7549491975729723</v>
      </c>
      <c r="AC343" s="76">
        <f t="shared" si="294"/>
        <v>9138.4492169604728</v>
      </c>
      <c r="AD343" s="56">
        <f t="shared" si="295"/>
        <v>6309.274952992605</v>
      </c>
      <c r="AE343" s="56">
        <f t="shared" si="296"/>
        <v>832.63068696106711</v>
      </c>
      <c r="AF343" s="56">
        <f t="shared" si="297"/>
        <v>16280.354856914146</v>
      </c>
      <c r="AH343" s="41" t="s">
        <v>1472</v>
      </c>
      <c r="AI343" s="41" t="s">
        <v>1473</v>
      </c>
      <c r="AJ343" s="256">
        <f>VLOOKUP(AH343,dataStudents!P:Q,2,0)</f>
        <v>1175.3027522935781</v>
      </c>
      <c r="AK343" s="66">
        <f t="shared" si="314"/>
        <v>515.3012692415773</v>
      </c>
      <c r="AL343" s="66">
        <f t="shared" si="314"/>
        <v>1583.5435902519748</v>
      </c>
      <c r="AM343" s="66">
        <f t="shared" si="314"/>
        <v>1432.0871764448746</v>
      </c>
      <c r="AN343" s="66">
        <f t="shared" si="314"/>
        <v>3481.2672666812373</v>
      </c>
      <c r="AO343" s="66">
        <f t="shared" si="314"/>
        <v>0</v>
      </c>
      <c r="AP343" s="66">
        <f t="shared" si="314"/>
        <v>0</v>
      </c>
      <c r="AQ343" s="66">
        <f t="shared" si="314"/>
        <v>0</v>
      </c>
      <c r="AR343" s="66">
        <f t="shared" si="314"/>
        <v>9.1891216785836942</v>
      </c>
      <c r="AS343" s="67">
        <f t="shared" si="278"/>
        <v>7021.3884242982467</v>
      </c>
      <c r="AT343" s="67"/>
      <c r="AU343" s="41" t="str">
        <f t="shared" si="304"/>
        <v>0740</v>
      </c>
      <c r="AV343" s="41" t="str">
        <f t="shared" si="305"/>
        <v>07408888</v>
      </c>
      <c r="AW343" s="66" t="str">
        <f t="shared" si="299"/>
        <v>--</v>
      </c>
      <c r="AX343" s="66" t="str">
        <f t="shared" si="299"/>
        <v>--</v>
      </c>
      <c r="AY343" s="66" t="str">
        <f t="shared" si="299"/>
        <v>--</v>
      </c>
      <c r="AZ343" s="66" t="str">
        <f t="shared" si="300"/>
        <v>--</v>
      </c>
      <c r="BA343" s="66" t="str">
        <f t="shared" si="300"/>
        <v>--</v>
      </c>
      <c r="BB343" s="66" t="str">
        <f t="shared" si="315"/>
        <v>--</v>
      </c>
      <c r="BC343" s="66" t="str">
        <f t="shared" si="315"/>
        <v>--</v>
      </c>
      <c r="BD343" s="66" t="str">
        <f t="shared" si="315"/>
        <v>--</v>
      </c>
      <c r="BE343" s="66" t="str">
        <f t="shared" si="315"/>
        <v>--</v>
      </c>
      <c r="BF343" s="66" t="str">
        <f t="shared" si="315"/>
        <v>--</v>
      </c>
      <c r="BG343" s="66" t="str">
        <f t="shared" si="315"/>
        <v>--</v>
      </c>
      <c r="BH343" s="66" t="str">
        <f t="shared" si="315"/>
        <v>--</v>
      </c>
      <c r="BI343" s="67">
        <f t="shared" si="279"/>
        <v>0</v>
      </c>
      <c r="BK343" s="79"/>
      <c r="BL343" s="79"/>
      <c r="BM343" s="79"/>
      <c r="BN343" s="41" t="str">
        <f t="shared" si="306"/>
        <v>00610000</v>
      </c>
      <c r="BO343" s="79" t="str">
        <f t="shared" si="307"/>
        <v>00610001</v>
      </c>
      <c r="BP343" s="79">
        <f t="shared" si="308"/>
        <v>257.89814814814815</v>
      </c>
      <c r="BQ343" s="81">
        <f t="shared" si="309"/>
        <v>16280.354856914146</v>
      </c>
      <c r="BR343" s="81">
        <f t="shared" si="302"/>
        <v>15820.945813523194</v>
      </c>
      <c r="BS343" s="81">
        <f t="shared" si="303"/>
        <v>459.40904339094857</v>
      </c>
      <c r="BU343" s="41" t="str">
        <f t="shared" si="310"/>
        <v>0740</v>
      </c>
      <c r="BV343" s="67">
        <f t="shared" si="311"/>
        <v>7012.1993026196633</v>
      </c>
      <c r="BW343" s="67">
        <f t="shared" si="312"/>
        <v>9.1891216785836942</v>
      </c>
    </row>
    <row r="344" spans="1:75" x14ac:dyDescent="0.25">
      <c r="A344" s="11" t="str">
        <f t="shared" si="280"/>
        <v>0061</v>
      </c>
      <c r="B344" s="121" t="s">
        <v>1469</v>
      </c>
      <c r="C344" s="11" t="s">
        <v>1474</v>
      </c>
      <c r="D344" s="41" t="s">
        <v>1475</v>
      </c>
      <c r="E344" s="122" t="str">
        <f t="shared" si="281"/>
        <v>K-5</v>
      </c>
      <c r="F344" s="77">
        <f t="shared" si="282"/>
        <v>422.23253968253977</v>
      </c>
      <c r="G344" s="64">
        <f t="shared" si="283"/>
        <v>0.498</v>
      </c>
      <c r="H344" s="64">
        <f t="shared" si="284"/>
        <v>9.8000000000000004E-2</v>
      </c>
      <c r="I344" s="64">
        <f t="shared" si="285"/>
        <v>0.19500000000000001</v>
      </c>
      <c r="J344" s="64" t="str">
        <f t="shared" si="286"/>
        <v>--</v>
      </c>
      <c r="K344" s="64" t="str">
        <f t="shared" si="287"/>
        <v>--</v>
      </c>
      <c r="L344" s="64" t="str">
        <f t="shared" si="288"/>
        <v>--</v>
      </c>
      <c r="M344" s="64" t="str">
        <f t="shared" si="289"/>
        <v>--</v>
      </c>
      <c r="N344" s="53">
        <f t="shared" si="290"/>
        <v>30.2</v>
      </c>
      <c r="O344" s="54">
        <f t="shared" si="291"/>
        <v>7.1524568008676459</v>
      </c>
      <c r="P344" s="119">
        <f t="shared" si="292"/>
        <v>83519.534105960294</v>
      </c>
      <c r="Q344" s="55">
        <f t="shared" si="313"/>
        <v>769.84182754932669</v>
      </c>
      <c r="R344" s="55">
        <f t="shared" si="313"/>
        <v>5469.6500457695574</v>
      </c>
      <c r="S344" s="55">
        <f t="shared" si="313"/>
        <v>1166.6727542372082</v>
      </c>
      <c r="T344" s="55">
        <f t="shared" si="313"/>
        <v>0.33157084507333462</v>
      </c>
      <c r="U344" s="55">
        <f t="shared" si="313"/>
        <v>37.71855199027091</v>
      </c>
      <c r="V344" s="55">
        <f t="shared" si="313"/>
        <v>0</v>
      </c>
      <c r="W344" s="55">
        <f t="shared" si="313"/>
        <v>0</v>
      </c>
      <c r="X344" s="55">
        <f t="shared" si="313"/>
        <v>485.58969461272551</v>
      </c>
      <c r="Y344" s="55">
        <f t="shared" si="313"/>
        <v>129.35042865493887</v>
      </c>
      <c r="Z344" s="55">
        <f t="shared" si="313"/>
        <v>18.675538379701244</v>
      </c>
      <c r="AA344" s="55">
        <f t="shared" si="313"/>
        <v>25.705053447942053</v>
      </c>
      <c r="AB344" s="55">
        <f t="shared" si="313"/>
        <v>0</v>
      </c>
      <c r="AC344" s="76">
        <f t="shared" si="294"/>
        <v>8103.5354654867442</v>
      </c>
      <c r="AD344" s="56">
        <f t="shared" si="295"/>
        <v>6309.274952992605</v>
      </c>
      <c r="AE344" s="56">
        <f t="shared" si="296"/>
        <v>832.63068696106711</v>
      </c>
      <c r="AF344" s="56">
        <f t="shared" si="297"/>
        <v>15245.441105440415</v>
      </c>
      <c r="AH344" s="41" t="s">
        <v>1476</v>
      </c>
      <c r="AI344" s="41" t="s">
        <v>1477</v>
      </c>
      <c r="AJ344" s="256">
        <f>VLOOKUP(AH344,dataStudents!P:Q,2,0)</f>
        <v>2402.2459549624691</v>
      </c>
      <c r="AK344" s="66">
        <f t="shared" si="314"/>
        <v>529.55027247402506</v>
      </c>
      <c r="AL344" s="66">
        <f t="shared" si="314"/>
        <v>1433.5663643791224</v>
      </c>
      <c r="AM344" s="66">
        <f t="shared" si="314"/>
        <v>1192.2563524702641</v>
      </c>
      <c r="AN344" s="66">
        <f t="shared" si="314"/>
        <v>2714.7411723300775</v>
      </c>
      <c r="AO344" s="66">
        <f t="shared" si="314"/>
        <v>0</v>
      </c>
      <c r="AP344" s="66">
        <f t="shared" si="314"/>
        <v>0</v>
      </c>
      <c r="AQ344" s="66">
        <f t="shared" si="314"/>
        <v>0</v>
      </c>
      <c r="AR344" s="66">
        <f t="shared" si="314"/>
        <v>6.3707048682444753</v>
      </c>
      <c r="AS344" s="67">
        <f t="shared" si="278"/>
        <v>5876.4848665217341</v>
      </c>
      <c r="AT344" s="67"/>
      <c r="AU344" s="41" t="str">
        <f t="shared" si="304"/>
        <v>0745</v>
      </c>
      <c r="AV344" s="41" t="str">
        <f t="shared" si="305"/>
        <v>07458888</v>
      </c>
      <c r="AW344" s="66">
        <f t="shared" si="299"/>
        <v>144.60134661999129</v>
      </c>
      <c r="AX344" s="66">
        <f t="shared" si="299"/>
        <v>378.29806649177931</v>
      </c>
      <c r="AY344" s="66">
        <f t="shared" si="299"/>
        <v>404.33120430217349</v>
      </c>
      <c r="AZ344" s="66">
        <f t="shared" si="300"/>
        <v>38.575150811919158</v>
      </c>
      <c r="BA344" s="66">
        <f t="shared" si="300"/>
        <v>6.4701950971722342</v>
      </c>
      <c r="BB344" s="66">
        <f t="shared" si="315"/>
        <v>119.76458921938111</v>
      </c>
      <c r="BC344" s="66">
        <f t="shared" si="315"/>
        <v>0</v>
      </c>
      <c r="BD344" s="66">
        <f t="shared" si="315"/>
        <v>0</v>
      </c>
      <c r="BE344" s="66">
        <f t="shared" si="315"/>
        <v>0</v>
      </c>
      <c r="BF344" s="66">
        <f t="shared" si="315"/>
        <v>0</v>
      </c>
      <c r="BG344" s="66">
        <f t="shared" si="315"/>
        <v>0</v>
      </c>
      <c r="BH344" s="66">
        <f t="shared" si="315"/>
        <v>0</v>
      </c>
      <c r="BI344" s="67">
        <f t="shared" si="279"/>
        <v>1092.0405525424167</v>
      </c>
      <c r="BK344" s="79"/>
      <c r="BL344" s="79"/>
      <c r="BM344" s="79"/>
      <c r="BN344" s="41" t="str">
        <f t="shared" si="306"/>
        <v>00610000</v>
      </c>
      <c r="BO344" s="79" t="str">
        <f t="shared" si="307"/>
        <v>00610003</v>
      </c>
      <c r="BP344" s="79">
        <f t="shared" si="308"/>
        <v>422.23253968253977</v>
      </c>
      <c r="BQ344" s="81">
        <f t="shared" si="309"/>
        <v>15245.441105440415</v>
      </c>
      <c r="BR344" s="81">
        <f t="shared" si="302"/>
        <v>14395.867254037777</v>
      </c>
      <c r="BS344" s="81">
        <f t="shared" si="303"/>
        <v>849.57385140263875</v>
      </c>
      <c r="BU344" s="41" t="str">
        <f t="shared" si="310"/>
        <v>0745</v>
      </c>
      <c r="BV344" s="67">
        <f t="shared" si="311"/>
        <v>6962.1547141959063</v>
      </c>
      <c r="BW344" s="67">
        <f t="shared" si="312"/>
        <v>6.3707048682444753</v>
      </c>
    </row>
    <row r="345" spans="1:75" x14ac:dyDescent="0.25">
      <c r="A345" s="11" t="str">
        <f t="shared" si="280"/>
        <v>0061</v>
      </c>
      <c r="B345" s="121" t="s">
        <v>1469</v>
      </c>
      <c r="C345" s="11" t="s">
        <v>1478</v>
      </c>
      <c r="D345" s="41" t="s">
        <v>1479</v>
      </c>
      <c r="E345" s="122" t="str">
        <f t="shared" si="281"/>
        <v>K-2</v>
      </c>
      <c r="F345" s="77">
        <f t="shared" si="282"/>
        <v>246.15952380952382</v>
      </c>
      <c r="G345" s="64">
        <f t="shared" si="283"/>
        <v>0.63</v>
      </c>
      <c r="H345" s="64">
        <f t="shared" si="284"/>
        <v>0.14599999999999999</v>
      </c>
      <c r="I345" s="64">
        <f t="shared" si="285"/>
        <v>9.4E-2</v>
      </c>
      <c r="J345" s="64" t="str">
        <f t="shared" si="286"/>
        <v>--</v>
      </c>
      <c r="K345" s="64" t="str">
        <f t="shared" si="287"/>
        <v>--</v>
      </c>
      <c r="L345" s="64" t="str">
        <f t="shared" si="288"/>
        <v>--</v>
      </c>
      <c r="M345" s="64" t="str">
        <f t="shared" si="289"/>
        <v>--</v>
      </c>
      <c r="N345" s="53">
        <f t="shared" si="290"/>
        <v>17.600000000000001</v>
      </c>
      <c r="O345" s="54">
        <f t="shared" si="291"/>
        <v>7.1498350856490669</v>
      </c>
      <c r="P345" s="119">
        <f t="shared" si="292"/>
        <v>96245.97840909088</v>
      </c>
      <c r="Q345" s="55">
        <f t="shared" ref="Q345:AB354" si="316">IF(ISERROR(VLOOKUP($C345,tblFinFuncSchl,Q$2,0)/$F345),"--",VLOOKUP($C345,tblFinFuncSchl,Q$2,0)/$F345)</f>
        <v>745.73555862922808</v>
      </c>
      <c r="R345" s="55">
        <f t="shared" si="316"/>
        <v>6280.9518237302555</v>
      </c>
      <c r="S345" s="55">
        <f t="shared" si="316"/>
        <v>1293.2242680414363</v>
      </c>
      <c r="T345" s="55">
        <f t="shared" si="316"/>
        <v>0</v>
      </c>
      <c r="U345" s="55">
        <f t="shared" si="316"/>
        <v>86.18394962616189</v>
      </c>
      <c r="V345" s="55">
        <f t="shared" si="316"/>
        <v>0</v>
      </c>
      <c r="W345" s="55">
        <f t="shared" si="316"/>
        <v>0</v>
      </c>
      <c r="X345" s="55">
        <f t="shared" si="316"/>
        <v>600.47690908915035</v>
      </c>
      <c r="Y345" s="55">
        <f t="shared" si="316"/>
        <v>215.74615183727161</v>
      </c>
      <c r="Z345" s="55">
        <f t="shared" si="316"/>
        <v>0</v>
      </c>
      <c r="AA345" s="55">
        <f t="shared" si="316"/>
        <v>49.055587259520053</v>
      </c>
      <c r="AB345" s="55">
        <f t="shared" si="316"/>
        <v>0</v>
      </c>
      <c r="AC345" s="76">
        <f t="shared" si="294"/>
        <v>9271.3742482130219</v>
      </c>
      <c r="AD345" s="56">
        <f t="shared" si="295"/>
        <v>6309.274952992605</v>
      </c>
      <c r="AE345" s="56">
        <f t="shared" si="296"/>
        <v>832.63068696106711</v>
      </c>
      <c r="AF345" s="56">
        <f t="shared" si="297"/>
        <v>16413.279888166693</v>
      </c>
      <c r="AH345" s="41" t="s">
        <v>1480</v>
      </c>
      <c r="AI345" s="41" t="s">
        <v>1481</v>
      </c>
      <c r="AJ345" s="256">
        <f>VLOOKUP(AH345,dataStudents!P:Q,2,0)</f>
        <v>674.37202932202933</v>
      </c>
      <c r="AK345" s="66">
        <f t="shared" ref="AK345:AR354" si="317">IFERROR(VLOOKUP($AI345,tblFinFuncDist,AK$2,FALSE)/VLOOKUP($AH345,tblEnroDist,2,FALSE), "--")</f>
        <v>841.997955595593</v>
      </c>
      <c r="AL345" s="66">
        <f t="shared" si="317"/>
        <v>2595.1714986747747</v>
      </c>
      <c r="AM345" s="66">
        <f t="shared" si="317"/>
        <v>1799.000606860385</v>
      </c>
      <c r="AN345" s="66">
        <f t="shared" si="317"/>
        <v>4521.3335331617045</v>
      </c>
      <c r="AO345" s="66">
        <f t="shared" si="317"/>
        <v>0</v>
      </c>
      <c r="AP345" s="66">
        <f t="shared" si="317"/>
        <v>93.595311275669118</v>
      </c>
      <c r="AQ345" s="66">
        <f t="shared" si="317"/>
        <v>0</v>
      </c>
      <c r="AR345" s="66">
        <f t="shared" si="317"/>
        <v>37.038902733126832</v>
      </c>
      <c r="AS345" s="67">
        <f t="shared" si="278"/>
        <v>9888.1378083012532</v>
      </c>
      <c r="AT345" s="67"/>
      <c r="AU345" s="41" t="str">
        <f t="shared" si="304"/>
        <v>0750</v>
      </c>
      <c r="AV345" s="41" t="str">
        <f t="shared" si="305"/>
        <v>07508888</v>
      </c>
      <c r="AW345" s="66">
        <f t="shared" ref="AW345:AY364" si="318">IFERROR(VLOOKUP($AV345,tblFinFuncSchl,AW$2,FALSE)/VLOOKUP($AH345, tblEnroDist,2,FALSE), "--")</f>
        <v>258.08316838848259</v>
      </c>
      <c r="AX345" s="66">
        <f t="shared" si="318"/>
        <v>710.04120749401056</v>
      </c>
      <c r="AY345" s="66">
        <f t="shared" si="318"/>
        <v>490.68120505037473</v>
      </c>
      <c r="AZ345" s="66">
        <f t="shared" ref="AZ345:BA364" si="319">IFERROR(VLOOKUP($AV345,tblFinFuncSchl,AZ$2,FALSE)/VLOOKUP($AH345, tblEnroDist,2,FALSE),"--")</f>
        <v>36.13348261863328</v>
      </c>
      <c r="BA345" s="66">
        <f t="shared" si="319"/>
        <v>257.89081165605637</v>
      </c>
      <c r="BB345" s="66">
        <f t="shared" ref="BB345:BH354" si="320">IFERROR(VLOOKUP($AV345,tblFinFuncSchl,BB$2,FALSE)/VLOOKUP($AH345, tblEnroDist,2,FALSE), "--")</f>
        <v>214.59355327279536</v>
      </c>
      <c r="BC345" s="66">
        <f t="shared" si="320"/>
        <v>7.6601486648154076</v>
      </c>
      <c r="BD345" s="66">
        <f t="shared" si="320"/>
        <v>0</v>
      </c>
      <c r="BE345" s="66">
        <f t="shared" si="320"/>
        <v>0</v>
      </c>
      <c r="BF345" s="66">
        <f t="shared" si="320"/>
        <v>39.03272801284929</v>
      </c>
      <c r="BG345" s="66">
        <f t="shared" si="320"/>
        <v>17.322144887509506</v>
      </c>
      <c r="BH345" s="66">
        <f t="shared" si="320"/>
        <v>1.038002718920201</v>
      </c>
      <c r="BI345" s="67">
        <f t="shared" si="279"/>
        <v>2032.476452764447</v>
      </c>
      <c r="BK345" s="79"/>
      <c r="BL345" s="79"/>
      <c r="BM345" s="79"/>
      <c r="BN345" s="41" t="str">
        <f t="shared" si="306"/>
        <v>00610000</v>
      </c>
      <c r="BO345" s="79" t="str">
        <f t="shared" si="307"/>
        <v>00610010</v>
      </c>
      <c r="BP345" s="79">
        <f t="shared" si="308"/>
        <v>246.15952380952382</v>
      </c>
      <c r="BQ345" s="81">
        <f t="shared" si="309"/>
        <v>16413.279888166693</v>
      </c>
      <c r="BR345" s="81">
        <f t="shared" si="302"/>
        <v>15357.748103673421</v>
      </c>
      <c r="BS345" s="81">
        <f t="shared" si="303"/>
        <v>1055.5317844932731</v>
      </c>
      <c r="BU345" s="41" t="str">
        <f t="shared" si="310"/>
        <v>0750</v>
      </c>
      <c r="BV345" s="67">
        <f t="shared" si="311"/>
        <v>11724.927022772808</v>
      </c>
      <c r="BW345" s="67">
        <f t="shared" si="312"/>
        <v>195.68723829289033</v>
      </c>
    </row>
    <row r="346" spans="1:75" x14ac:dyDescent="0.25">
      <c r="A346" s="11" t="str">
        <f t="shared" si="280"/>
        <v>0061</v>
      </c>
      <c r="B346" s="121" t="s">
        <v>1469</v>
      </c>
      <c r="C346" s="11" t="s">
        <v>1482</v>
      </c>
      <c r="D346" s="41" t="s">
        <v>1483</v>
      </c>
      <c r="E346" s="122" t="str">
        <f t="shared" si="281"/>
        <v>K-5</v>
      </c>
      <c r="F346" s="77">
        <f t="shared" si="282"/>
        <v>456.0380952380952</v>
      </c>
      <c r="G346" s="64">
        <f t="shared" si="283"/>
        <v>0.72799999999999998</v>
      </c>
      <c r="H346" s="64">
        <f t="shared" si="284"/>
        <v>0.13699999999999998</v>
      </c>
      <c r="I346" s="64">
        <f t="shared" si="285"/>
        <v>0.16800000000000001</v>
      </c>
      <c r="J346" s="64" t="str">
        <f t="shared" si="286"/>
        <v>--</v>
      </c>
      <c r="K346" s="64" t="str">
        <f t="shared" si="287"/>
        <v>--</v>
      </c>
      <c r="L346" s="64" t="str">
        <f t="shared" si="288"/>
        <v>--</v>
      </c>
      <c r="M346" s="64" t="str">
        <f t="shared" si="289"/>
        <v>--</v>
      </c>
      <c r="N346" s="53">
        <f t="shared" si="290"/>
        <v>32.700000000000003</v>
      </c>
      <c r="O346" s="54">
        <f t="shared" si="291"/>
        <v>7.1704535961907956</v>
      </c>
      <c r="P346" s="119">
        <f t="shared" si="292"/>
        <v>81309.348318042816</v>
      </c>
      <c r="Q346" s="55">
        <f t="shared" si="316"/>
        <v>605.03651532871118</v>
      </c>
      <c r="R346" s="55">
        <f t="shared" si="316"/>
        <v>5073.194134784062</v>
      </c>
      <c r="S346" s="55">
        <f t="shared" si="316"/>
        <v>942.87579149611577</v>
      </c>
      <c r="T346" s="55">
        <f t="shared" si="316"/>
        <v>0.41443906106423861</v>
      </c>
      <c r="U346" s="55">
        <f t="shared" si="316"/>
        <v>150.72644307075433</v>
      </c>
      <c r="V346" s="55">
        <f t="shared" si="316"/>
        <v>0</v>
      </c>
      <c r="W346" s="55">
        <f t="shared" si="316"/>
        <v>0</v>
      </c>
      <c r="X346" s="55">
        <f t="shared" si="316"/>
        <v>757.05495572633879</v>
      </c>
      <c r="Y346" s="55">
        <f t="shared" si="316"/>
        <v>232.09881171163647</v>
      </c>
      <c r="Z346" s="55">
        <f t="shared" si="316"/>
        <v>0</v>
      </c>
      <c r="AA346" s="55">
        <f t="shared" si="316"/>
        <v>7.4781910450254792</v>
      </c>
      <c r="AB346" s="55">
        <f t="shared" si="316"/>
        <v>0</v>
      </c>
      <c r="AC346" s="76">
        <f t="shared" si="294"/>
        <v>7768.8792822237092</v>
      </c>
      <c r="AD346" s="56">
        <f t="shared" si="295"/>
        <v>6309.274952992605</v>
      </c>
      <c r="AE346" s="56">
        <f t="shared" si="296"/>
        <v>832.63068696106711</v>
      </c>
      <c r="AF346" s="56">
        <f t="shared" si="297"/>
        <v>14910.784922177381</v>
      </c>
      <c r="AH346" s="41" t="s">
        <v>1484</v>
      </c>
      <c r="AI346" s="41" t="s">
        <v>1485</v>
      </c>
      <c r="AJ346" s="256">
        <f>VLOOKUP(AH346,dataStudents!P:Q,2,0)</f>
        <v>2153.5</v>
      </c>
      <c r="AK346" s="66">
        <f t="shared" si="317"/>
        <v>491.98930113768284</v>
      </c>
      <c r="AL346" s="66">
        <f t="shared" si="317"/>
        <v>1964.6622149988391</v>
      </c>
      <c r="AM346" s="66">
        <f t="shared" si="317"/>
        <v>1580.7513536104016</v>
      </c>
      <c r="AN346" s="66">
        <f t="shared" si="317"/>
        <v>2702.0933224982582</v>
      </c>
      <c r="AO346" s="66">
        <f t="shared" si="317"/>
        <v>0</v>
      </c>
      <c r="AP346" s="66">
        <f t="shared" si="317"/>
        <v>66.726352449500823</v>
      </c>
      <c r="AQ346" s="66">
        <f t="shared" si="317"/>
        <v>0</v>
      </c>
      <c r="AR346" s="66">
        <f t="shared" si="317"/>
        <v>2.2830787090782447</v>
      </c>
      <c r="AS346" s="67">
        <f t="shared" si="278"/>
        <v>6808.5056234037611</v>
      </c>
      <c r="AT346" s="67"/>
      <c r="AU346" s="41" t="str">
        <f t="shared" si="304"/>
        <v>0753</v>
      </c>
      <c r="AV346" s="41" t="str">
        <f t="shared" si="305"/>
        <v>07538888</v>
      </c>
      <c r="AW346" s="66">
        <f t="shared" si="318"/>
        <v>238.23559322033898</v>
      </c>
      <c r="AX346" s="66">
        <f t="shared" si="318"/>
        <v>0</v>
      </c>
      <c r="AY346" s="66">
        <f t="shared" si="318"/>
        <v>248.52521476665896</v>
      </c>
      <c r="AZ346" s="66">
        <f t="shared" si="319"/>
        <v>158.47595542140704</v>
      </c>
      <c r="BA346" s="66">
        <f t="shared" si="319"/>
        <v>6.4713489667982351</v>
      </c>
      <c r="BB346" s="66">
        <f t="shared" si="320"/>
        <v>12.101007661945669</v>
      </c>
      <c r="BC346" s="66">
        <f t="shared" si="320"/>
        <v>0.35068493150684932</v>
      </c>
      <c r="BD346" s="66">
        <f t="shared" si="320"/>
        <v>0</v>
      </c>
      <c r="BE346" s="66">
        <f t="shared" si="320"/>
        <v>115.10966333875088</v>
      </c>
      <c r="BF346" s="66">
        <f t="shared" si="320"/>
        <v>29.999530996052936</v>
      </c>
      <c r="BG346" s="66">
        <f t="shared" si="320"/>
        <v>154.04201068028792</v>
      </c>
      <c r="BH346" s="66">
        <f t="shared" si="320"/>
        <v>27.706756442999769</v>
      </c>
      <c r="BI346" s="67">
        <f t="shared" si="279"/>
        <v>991.01776642674747</v>
      </c>
      <c r="BK346" s="79"/>
      <c r="BL346" s="79"/>
      <c r="BM346" s="79"/>
      <c r="BN346" s="41" t="str">
        <f t="shared" si="306"/>
        <v>00610000</v>
      </c>
      <c r="BO346" s="79" t="str">
        <f t="shared" si="307"/>
        <v>00610015</v>
      </c>
      <c r="BP346" s="79">
        <f t="shared" si="308"/>
        <v>456.0380952380952</v>
      </c>
      <c r="BQ346" s="81">
        <f t="shared" si="309"/>
        <v>14910.784922177381</v>
      </c>
      <c r="BR346" s="81">
        <f t="shared" si="302"/>
        <v>13723.899827387049</v>
      </c>
      <c r="BS346" s="81">
        <f t="shared" si="303"/>
        <v>1186.8850947903318</v>
      </c>
      <c r="BU346" s="41" t="str">
        <f t="shared" si="310"/>
        <v>0753</v>
      </c>
      <c r="BV346" s="67">
        <f t="shared" si="311"/>
        <v>7403.3053122823312</v>
      </c>
      <c r="BW346" s="67">
        <f t="shared" si="312"/>
        <v>396.2180775481774</v>
      </c>
    </row>
    <row r="347" spans="1:75" x14ac:dyDescent="0.25">
      <c r="A347" s="11" t="str">
        <f t="shared" si="280"/>
        <v>0061</v>
      </c>
      <c r="B347" s="121" t="s">
        <v>1469</v>
      </c>
      <c r="C347" s="11" t="s">
        <v>1486</v>
      </c>
      <c r="D347" s="41" t="s">
        <v>1487</v>
      </c>
      <c r="E347" s="122" t="str">
        <f t="shared" si="281"/>
        <v>K-5</v>
      </c>
      <c r="F347" s="77">
        <f t="shared" si="282"/>
        <v>303.81957671957673</v>
      </c>
      <c r="G347" s="64">
        <f t="shared" si="283"/>
        <v>0.376</v>
      </c>
      <c r="H347" s="64">
        <f t="shared" si="284"/>
        <v>2.3E-2</v>
      </c>
      <c r="I347" s="64">
        <f t="shared" si="285"/>
        <v>0.109</v>
      </c>
      <c r="J347" s="64" t="str">
        <f t="shared" si="286"/>
        <v>--</v>
      </c>
      <c r="K347" s="64" t="str">
        <f t="shared" si="287"/>
        <v>--</v>
      </c>
      <c r="L347" s="64" t="str">
        <f t="shared" si="288"/>
        <v>--</v>
      </c>
      <c r="M347" s="64" t="str">
        <f t="shared" si="289"/>
        <v>--</v>
      </c>
      <c r="N347" s="53">
        <f t="shared" si="290"/>
        <v>23.9</v>
      </c>
      <c r="O347" s="54">
        <f t="shared" si="291"/>
        <v>7.8665108608388081</v>
      </c>
      <c r="P347" s="119">
        <f t="shared" si="292"/>
        <v>78417.788284518829</v>
      </c>
      <c r="Q347" s="55">
        <f t="shared" si="316"/>
        <v>948.04825650143948</v>
      </c>
      <c r="R347" s="55">
        <f t="shared" si="316"/>
        <v>5679.0419782347844</v>
      </c>
      <c r="S347" s="55">
        <f t="shared" si="316"/>
        <v>1599.8034927440576</v>
      </c>
      <c r="T347" s="55">
        <f t="shared" si="316"/>
        <v>0</v>
      </c>
      <c r="U347" s="55">
        <f t="shared" si="316"/>
        <v>127.53951018687991</v>
      </c>
      <c r="V347" s="55">
        <f t="shared" si="316"/>
        <v>0</v>
      </c>
      <c r="W347" s="55">
        <f t="shared" si="316"/>
        <v>0</v>
      </c>
      <c r="X347" s="55">
        <f t="shared" si="316"/>
        <v>489.70185399647175</v>
      </c>
      <c r="Y347" s="55">
        <f t="shared" si="316"/>
        <v>0</v>
      </c>
      <c r="Z347" s="55">
        <f t="shared" si="316"/>
        <v>2.1250441033821588</v>
      </c>
      <c r="AA347" s="55">
        <f t="shared" si="316"/>
        <v>7.5097859875761683</v>
      </c>
      <c r="AB347" s="55">
        <f t="shared" si="316"/>
        <v>0</v>
      </c>
      <c r="AC347" s="76">
        <f t="shared" si="294"/>
        <v>8853.7699217545924</v>
      </c>
      <c r="AD347" s="56">
        <f t="shared" si="295"/>
        <v>6309.274952992605</v>
      </c>
      <c r="AE347" s="56">
        <f t="shared" si="296"/>
        <v>832.63068696106711</v>
      </c>
      <c r="AF347" s="56">
        <f t="shared" si="297"/>
        <v>15995.675561708264</v>
      </c>
      <c r="AH347" s="41" t="s">
        <v>1488</v>
      </c>
      <c r="AI347" s="41" t="s">
        <v>1489</v>
      </c>
      <c r="AJ347" s="256">
        <f>VLOOKUP(AH347,dataStudents!P:Q,2,0)</f>
        <v>630.62727272727273</v>
      </c>
      <c r="AK347" s="66">
        <f t="shared" si="317"/>
        <v>674.7091640358085</v>
      </c>
      <c r="AL347" s="66">
        <f t="shared" si="317"/>
        <v>2958.2085657858697</v>
      </c>
      <c r="AM347" s="66">
        <f t="shared" si="317"/>
        <v>1557.9424526805922</v>
      </c>
      <c r="AN347" s="66">
        <f t="shared" si="317"/>
        <v>3426.3757586241695</v>
      </c>
      <c r="AO347" s="66">
        <f t="shared" si="317"/>
        <v>0</v>
      </c>
      <c r="AP347" s="66">
        <f t="shared" si="317"/>
        <v>0</v>
      </c>
      <c r="AQ347" s="66">
        <f t="shared" si="317"/>
        <v>0</v>
      </c>
      <c r="AR347" s="66">
        <f t="shared" si="317"/>
        <v>2.3056408482175037</v>
      </c>
      <c r="AS347" s="67">
        <f t="shared" si="278"/>
        <v>8619.5415819746577</v>
      </c>
      <c r="AT347" s="67"/>
      <c r="AU347" s="41" t="str">
        <f t="shared" si="304"/>
        <v>0755</v>
      </c>
      <c r="AV347" s="41" t="str">
        <f t="shared" si="305"/>
        <v>07558888</v>
      </c>
      <c r="AW347" s="66" t="str">
        <f t="shared" si="318"/>
        <v>--</v>
      </c>
      <c r="AX347" s="66" t="str">
        <f t="shared" si="318"/>
        <v>--</v>
      </c>
      <c r="AY347" s="66" t="str">
        <f t="shared" si="318"/>
        <v>--</v>
      </c>
      <c r="AZ347" s="66" t="str">
        <f t="shared" si="319"/>
        <v>--</v>
      </c>
      <c r="BA347" s="66" t="str">
        <f t="shared" si="319"/>
        <v>--</v>
      </c>
      <c r="BB347" s="66" t="str">
        <f t="shared" si="320"/>
        <v>--</v>
      </c>
      <c r="BC347" s="66" t="str">
        <f t="shared" si="320"/>
        <v>--</v>
      </c>
      <c r="BD347" s="66" t="str">
        <f t="shared" si="320"/>
        <v>--</v>
      </c>
      <c r="BE347" s="66" t="str">
        <f t="shared" si="320"/>
        <v>--</v>
      </c>
      <c r="BF347" s="66" t="str">
        <f t="shared" si="320"/>
        <v>--</v>
      </c>
      <c r="BG347" s="66" t="str">
        <f t="shared" si="320"/>
        <v>--</v>
      </c>
      <c r="BH347" s="66" t="str">
        <f t="shared" si="320"/>
        <v>--</v>
      </c>
      <c r="BI347" s="67">
        <f t="shared" si="279"/>
        <v>0</v>
      </c>
      <c r="BK347" s="79"/>
      <c r="BL347" s="79"/>
      <c r="BM347" s="79"/>
      <c r="BN347" s="41" t="str">
        <f t="shared" si="306"/>
        <v>00610000</v>
      </c>
      <c r="BO347" s="79" t="str">
        <f t="shared" si="307"/>
        <v>00610020</v>
      </c>
      <c r="BP347" s="79">
        <f t="shared" si="308"/>
        <v>303.81957671957673</v>
      </c>
      <c r="BQ347" s="81">
        <f t="shared" si="309"/>
        <v>15995.675561708264</v>
      </c>
      <c r="BR347" s="81">
        <f t="shared" si="302"/>
        <v>15306.085741313502</v>
      </c>
      <c r="BS347" s="81">
        <f t="shared" si="303"/>
        <v>689.58982039476109</v>
      </c>
      <c r="BU347" s="41" t="str">
        <f t="shared" si="310"/>
        <v>0755</v>
      </c>
      <c r="BV347" s="67">
        <f t="shared" si="311"/>
        <v>8617.2359411264406</v>
      </c>
      <c r="BW347" s="67">
        <f t="shared" si="312"/>
        <v>2.3056408482175037</v>
      </c>
    </row>
    <row r="348" spans="1:75" x14ac:dyDescent="0.25">
      <c r="A348" s="11" t="str">
        <f t="shared" si="280"/>
        <v>0061</v>
      </c>
      <c r="B348" s="121" t="s">
        <v>1469</v>
      </c>
      <c r="C348" s="11" t="s">
        <v>1490</v>
      </c>
      <c r="D348" s="41" t="s">
        <v>1491</v>
      </c>
      <c r="E348" s="122" t="str">
        <f t="shared" si="281"/>
        <v>7-12</v>
      </c>
      <c r="F348" s="77">
        <f t="shared" si="282"/>
        <v>82.731481481481495</v>
      </c>
      <c r="G348" s="64">
        <f t="shared" si="283"/>
        <v>0.89800000000000002</v>
      </c>
      <c r="H348" s="64">
        <f t="shared" si="284"/>
        <v>5.0999999999999997E-2</v>
      </c>
      <c r="I348" s="64">
        <f t="shared" si="285"/>
        <v>0.373</v>
      </c>
      <c r="J348" s="64" t="str">
        <f t="shared" si="286"/>
        <v>--</v>
      </c>
      <c r="K348" s="64" t="str">
        <f t="shared" si="287"/>
        <v>--</v>
      </c>
      <c r="L348" s="64" t="str">
        <f t="shared" si="288"/>
        <v>--</v>
      </c>
      <c r="M348" s="64" t="str">
        <f t="shared" si="289"/>
        <v>--</v>
      </c>
      <c r="N348" s="53">
        <f t="shared" si="290"/>
        <v>14.6</v>
      </c>
      <c r="O348" s="54">
        <f t="shared" si="291"/>
        <v>17.647453833240064</v>
      </c>
      <c r="P348" s="119">
        <f t="shared" si="292"/>
        <v>88051.873972602727</v>
      </c>
      <c r="Q348" s="55">
        <f t="shared" si="316"/>
        <v>3735.8385763850024</v>
      </c>
      <c r="R348" s="55">
        <f t="shared" si="316"/>
        <v>15538.913808617792</v>
      </c>
      <c r="S348" s="55">
        <f t="shared" si="316"/>
        <v>3479.1551516508111</v>
      </c>
      <c r="T348" s="55">
        <f t="shared" si="316"/>
        <v>14.383641857862337</v>
      </c>
      <c r="U348" s="55">
        <f t="shared" si="316"/>
        <v>91.234918858421921</v>
      </c>
      <c r="V348" s="55">
        <f t="shared" si="316"/>
        <v>10368.265195299382</v>
      </c>
      <c r="W348" s="55">
        <f t="shared" si="316"/>
        <v>0</v>
      </c>
      <c r="X348" s="55">
        <f t="shared" si="316"/>
        <v>0</v>
      </c>
      <c r="Y348" s="55">
        <f t="shared" si="316"/>
        <v>0</v>
      </c>
      <c r="Z348" s="55">
        <f t="shared" si="316"/>
        <v>0.34025741466144371</v>
      </c>
      <c r="AA348" s="55">
        <f t="shared" si="316"/>
        <v>0</v>
      </c>
      <c r="AB348" s="55">
        <f t="shared" si="316"/>
        <v>0</v>
      </c>
      <c r="AC348" s="76">
        <f t="shared" si="294"/>
        <v>33228.131550083934</v>
      </c>
      <c r="AD348" s="56">
        <f t="shared" si="295"/>
        <v>6309.274952992605</v>
      </c>
      <c r="AE348" s="56">
        <f t="shared" si="296"/>
        <v>832.63068696106711</v>
      </c>
      <c r="AF348" s="56">
        <f t="shared" si="297"/>
        <v>40370.037190037605</v>
      </c>
      <c r="AH348" s="41" t="s">
        <v>1492</v>
      </c>
      <c r="AI348" s="41" t="s">
        <v>1493</v>
      </c>
      <c r="AJ348" s="256">
        <f>VLOOKUP(AH348,dataStudents!P:Q,2,0)</f>
        <v>1744.3153153153162</v>
      </c>
      <c r="AK348" s="66">
        <f t="shared" si="317"/>
        <v>626.10358368755101</v>
      </c>
      <c r="AL348" s="66">
        <f t="shared" si="317"/>
        <v>1196.1526002096896</v>
      </c>
      <c r="AM348" s="66">
        <f t="shared" si="317"/>
        <v>2070.4972250657206</v>
      </c>
      <c r="AN348" s="66">
        <f t="shared" si="317"/>
        <v>2473.9245892706799</v>
      </c>
      <c r="AO348" s="66">
        <f t="shared" si="317"/>
        <v>0</v>
      </c>
      <c r="AP348" s="66">
        <f t="shared" si="317"/>
        <v>0</v>
      </c>
      <c r="AQ348" s="66">
        <f t="shared" si="317"/>
        <v>0</v>
      </c>
      <c r="AR348" s="66">
        <f t="shared" si="317"/>
        <v>88.534285426533501</v>
      </c>
      <c r="AS348" s="67">
        <f t="shared" si="278"/>
        <v>6455.2122836601748</v>
      </c>
      <c r="AT348" s="67"/>
      <c r="AU348" s="41" t="str">
        <f t="shared" si="304"/>
        <v>0760</v>
      </c>
      <c r="AV348" s="41" t="str">
        <f t="shared" si="305"/>
        <v>07608888</v>
      </c>
      <c r="AW348" s="66">
        <f t="shared" si="318"/>
        <v>59.622855504883269</v>
      </c>
      <c r="AX348" s="66">
        <f t="shared" si="318"/>
        <v>496.67930585324757</v>
      </c>
      <c r="AY348" s="66">
        <f t="shared" si="318"/>
        <v>244.9126291841192</v>
      </c>
      <c r="AZ348" s="66">
        <f t="shared" si="319"/>
        <v>45.81237079005674</v>
      </c>
      <c r="BA348" s="66">
        <f t="shared" si="319"/>
        <v>89.884735072487686</v>
      </c>
      <c r="BB348" s="66">
        <f t="shared" si="320"/>
        <v>0</v>
      </c>
      <c r="BC348" s="66">
        <f t="shared" si="320"/>
        <v>61.16255419147911</v>
      </c>
      <c r="BD348" s="66">
        <f t="shared" si="320"/>
        <v>10.804319514097267</v>
      </c>
      <c r="BE348" s="66">
        <f t="shared" si="320"/>
        <v>482.83943424973762</v>
      </c>
      <c r="BF348" s="66">
        <f t="shared" si="320"/>
        <v>45.109877388066238</v>
      </c>
      <c r="BG348" s="66">
        <f t="shared" si="320"/>
        <v>5.6082578156069367</v>
      </c>
      <c r="BH348" s="66">
        <f t="shared" si="320"/>
        <v>37.525331243318043</v>
      </c>
      <c r="BI348" s="67">
        <f t="shared" si="279"/>
        <v>1579.9616708070998</v>
      </c>
      <c r="BK348" s="79"/>
      <c r="BL348" s="79"/>
      <c r="BM348" s="79"/>
      <c r="BN348" s="41" t="str">
        <f t="shared" si="306"/>
        <v>00610000</v>
      </c>
      <c r="BO348" s="79" t="str">
        <f t="shared" si="307"/>
        <v>00610021</v>
      </c>
      <c r="BP348" s="79">
        <f t="shared" si="308"/>
        <v>82.731481481481495</v>
      </c>
      <c r="BQ348" s="81">
        <f t="shared" si="309"/>
        <v>40370.037190037605</v>
      </c>
      <c r="BR348" s="81">
        <f t="shared" si="302"/>
        <v>40179.443796315616</v>
      </c>
      <c r="BS348" s="81">
        <f t="shared" si="303"/>
        <v>190.59339372199244</v>
      </c>
      <c r="BU348" s="41" t="str">
        <f t="shared" si="310"/>
        <v>0760</v>
      </c>
      <c r="BV348" s="67">
        <f t="shared" si="311"/>
        <v>7303.589894638435</v>
      </c>
      <c r="BW348" s="67">
        <f t="shared" si="312"/>
        <v>731.5840598288388</v>
      </c>
    </row>
    <row r="349" spans="1:75" x14ac:dyDescent="0.25">
      <c r="A349" s="11" t="str">
        <f t="shared" si="280"/>
        <v>0061</v>
      </c>
      <c r="B349" s="121" t="s">
        <v>1469</v>
      </c>
      <c r="C349" s="11" t="s">
        <v>1494</v>
      </c>
      <c r="D349" s="41" t="s">
        <v>1495</v>
      </c>
      <c r="E349" s="122" t="str">
        <f t="shared" si="281"/>
        <v>K-5</v>
      </c>
      <c r="F349" s="77">
        <f t="shared" si="282"/>
        <v>380.64814814814821</v>
      </c>
      <c r="G349" s="64">
        <f t="shared" si="283"/>
        <v>0.56600000000000006</v>
      </c>
      <c r="H349" s="64">
        <f t="shared" si="284"/>
        <v>7.5999999999999998E-2</v>
      </c>
      <c r="I349" s="64">
        <f t="shared" si="285"/>
        <v>0.19699999999999998</v>
      </c>
      <c r="J349" s="64" t="str">
        <f t="shared" si="286"/>
        <v>--</v>
      </c>
      <c r="K349" s="64" t="str">
        <f t="shared" si="287"/>
        <v>--</v>
      </c>
      <c r="L349" s="64" t="str">
        <f t="shared" si="288"/>
        <v>--</v>
      </c>
      <c r="M349" s="64" t="str">
        <f t="shared" si="289"/>
        <v>--</v>
      </c>
      <c r="N349" s="53">
        <f t="shared" si="290"/>
        <v>32</v>
      </c>
      <c r="O349" s="54">
        <f t="shared" si="291"/>
        <v>8.4067136949647274</v>
      </c>
      <c r="P349" s="119">
        <f t="shared" si="292"/>
        <v>72433.822812500002</v>
      </c>
      <c r="Q349" s="55">
        <f t="shared" si="316"/>
        <v>751.5355884213086</v>
      </c>
      <c r="R349" s="55">
        <f t="shared" si="316"/>
        <v>5885.9719163220616</v>
      </c>
      <c r="S349" s="55">
        <f t="shared" si="316"/>
        <v>1116.7248338603745</v>
      </c>
      <c r="T349" s="55">
        <f t="shared" si="316"/>
        <v>0.42821697883726578</v>
      </c>
      <c r="U349" s="55">
        <f t="shared" si="316"/>
        <v>65.509316468012642</v>
      </c>
      <c r="V349" s="55">
        <f t="shared" si="316"/>
        <v>0</v>
      </c>
      <c r="W349" s="55">
        <f t="shared" si="316"/>
        <v>0</v>
      </c>
      <c r="X349" s="55">
        <f t="shared" si="316"/>
        <v>203.33218584286058</v>
      </c>
      <c r="Y349" s="55">
        <f t="shared" si="316"/>
        <v>208.29191048406707</v>
      </c>
      <c r="Z349" s="55">
        <f t="shared" si="316"/>
        <v>0</v>
      </c>
      <c r="AA349" s="55">
        <f t="shared" si="316"/>
        <v>17.117014838238866</v>
      </c>
      <c r="AB349" s="55">
        <f t="shared" si="316"/>
        <v>0</v>
      </c>
      <c r="AC349" s="76">
        <f t="shared" si="294"/>
        <v>8248.910983215761</v>
      </c>
      <c r="AD349" s="56">
        <f t="shared" si="295"/>
        <v>6309.274952992605</v>
      </c>
      <c r="AE349" s="56">
        <f t="shared" si="296"/>
        <v>832.63068696106711</v>
      </c>
      <c r="AF349" s="56">
        <f t="shared" si="297"/>
        <v>15390.816623169434</v>
      </c>
      <c r="AH349" s="41" t="s">
        <v>1496</v>
      </c>
      <c r="AI349" s="41" t="s">
        <v>1497</v>
      </c>
      <c r="AJ349" s="256">
        <f>VLOOKUP(AH349,dataStudents!P:Q,2,0)</f>
        <v>1024.769911504425</v>
      </c>
      <c r="AK349" s="66">
        <f t="shared" si="317"/>
        <v>399.54725973453998</v>
      </c>
      <c r="AL349" s="66">
        <f t="shared" si="317"/>
        <v>1697.028406549279</v>
      </c>
      <c r="AM349" s="66">
        <f t="shared" si="317"/>
        <v>1167.2164517828305</v>
      </c>
      <c r="AN349" s="66">
        <f t="shared" si="317"/>
        <v>2558.8465962573073</v>
      </c>
      <c r="AO349" s="66">
        <f t="shared" si="317"/>
        <v>0</v>
      </c>
      <c r="AP349" s="66">
        <f t="shared" si="317"/>
        <v>0</v>
      </c>
      <c r="AQ349" s="66">
        <f t="shared" si="317"/>
        <v>0</v>
      </c>
      <c r="AR349" s="66">
        <f t="shared" si="317"/>
        <v>0</v>
      </c>
      <c r="AS349" s="67">
        <f t="shared" si="278"/>
        <v>5822.6387143239572</v>
      </c>
      <c r="AT349" s="67"/>
      <c r="AU349" s="41" t="str">
        <f t="shared" si="304"/>
        <v>0763</v>
      </c>
      <c r="AV349" s="41" t="str">
        <f t="shared" si="305"/>
        <v>07638888</v>
      </c>
      <c r="AW349" s="66" t="str">
        <f t="shared" si="318"/>
        <v>--</v>
      </c>
      <c r="AX349" s="66" t="str">
        <f t="shared" si="318"/>
        <v>--</v>
      </c>
      <c r="AY349" s="66" t="str">
        <f t="shared" si="318"/>
        <v>--</v>
      </c>
      <c r="AZ349" s="66" t="str">
        <f t="shared" si="319"/>
        <v>--</v>
      </c>
      <c r="BA349" s="66" t="str">
        <f t="shared" si="319"/>
        <v>--</v>
      </c>
      <c r="BB349" s="66" t="str">
        <f t="shared" si="320"/>
        <v>--</v>
      </c>
      <c r="BC349" s="66" t="str">
        <f t="shared" si="320"/>
        <v>--</v>
      </c>
      <c r="BD349" s="66" t="str">
        <f t="shared" si="320"/>
        <v>--</v>
      </c>
      <c r="BE349" s="66" t="str">
        <f t="shared" si="320"/>
        <v>--</v>
      </c>
      <c r="BF349" s="66" t="str">
        <f t="shared" si="320"/>
        <v>--</v>
      </c>
      <c r="BG349" s="66" t="str">
        <f t="shared" si="320"/>
        <v>--</v>
      </c>
      <c r="BH349" s="66" t="str">
        <f t="shared" si="320"/>
        <v>--</v>
      </c>
      <c r="BI349" s="67">
        <f t="shared" si="279"/>
        <v>0</v>
      </c>
      <c r="BK349" s="79"/>
      <c r="BL349" s="79"/>
      <c r="BM349" s="79"/>
      <c r="BN349" s="41" t="str">
        <f t="shared" si="306"/>
        <v>00610000</v>
      </c>
      <c r="BO349" s="79" t="str">
        <f t="shared" si="307"/>
        <v>00610022</v>
      </c>
      <c r="BP349" s="79">
        <f t="shared" si="308"/>
        <v>380.64814814814821</v>
      </c>
      <c r="BQ349" s="81">
        <f t="shared" si="309"/>
        <v>15390.816623169434</v>
      </c>
      <c r="BR349" s="81">
        <f t="shared" si="302"/>
        <v>14771.822375696935</v>
      </c>
      <c r="BS349" s="81">
        <f t="shared" si="303"/>
        <v>618.99424747249748</v>
      </c>
      <c r="BU349" s="41" t="str">
        <f t="shared" si="310"/>
        <v>0763</v>
      </c>
      <c r="BV349" s="67">
        <f t="shared" si="311"/>
        <v>5822.6387143239572</v>
      </c>
      <c r="BW349" s="67">
        <f t="shared" si="312"/>
        <v>0</v>
      </c>
    </row>
    <row r="350" spans="1:75" x14ac:dyDescent="0.25">
      <c r="A350" s="11" t="str">
        <f t="shared" si="280"/>
        <v>0061</v>
      </c>
      <c r="B350" s="121" t="s">
        <v>1469</v>
      </c>
      <c r="C350" s="11" t="s">
        <v>1498</v>
      </c>
      <c r="D350" s="41" t="s">
        <v>1499</v>
      </c>
      <c r="E350" s="122" t="str">
        <f t="shared" si="281"/>
        <v>K-5</v>
      </c>
      <c r="F350" s="77">
        <f t="shared" si="282"/>
        <v>286.44894179894186</v>
      </c>
      <c r="G350" s="64">
        <f t="shared" si="283"/>
        <v>0.51</v>
      </c>
      <c r="H350" s="64">
        <f t="shared" si="284"/>
        <v>6.9999999999999993E-3</v>
      </c>
      <c r="I350" s="64">
        <f t="shared" si="285"/>
        <v>0.14199999999999999</v>
      </c>
      <c r="J350" s="64" t="str">
        <f t="shared" si="286"/>
        <v>--</v>
      </c>
      <c r="K350" s="64" t="str">
        <f t="shared" si="287"/>
        <v>--</v>
      </c>
      <c r="L350" s="64" t="str">
        <f t="shared" si="288"/>
        <v>--</v>
      </c>
      <c r="M350" s="64" t="str">
        <f t="shared" si="289"/>
        <v>--</v>
      </c>
      <c r="N350" s="53">
        <f t="shared" si="290"/>
        <v>23.7</v>
      </c>
      <c r="O350" s="54">
        <f t="shared" si="291"/>
        <v>8.2737257994951854</v>
      </c>
      <c r="P350" s="119">
        <f t="shared" si="292"/>
        <v>75465.125738396629</v>
      </c>
      <c r="Q350" s="55">
        <f t="shared" si="316"/>
        <v>884.38790665113856</v>
      </c>
      <c r="R350" s="55">
        <f t="shared" si="316"/>
        <v>5990.8074689432806</v>
      </c>
      <c r="S350" s="55">
        <f t="shared" si="316"/>
        <v>1344.7753640869723</v>
      </c>
      <c r="T350" s="55">
        <f t="shared" si="316"/>
        <v>0</v>
      </c>
      <c r="U350" s="55">
        <f t="shared" si="316"/>
        <v>173.24487110457642</v>
      </c>
      <c r="V350" s="55">
        <f t="shared" si="316"/>
        <v>0</v>
      </c>
      <c r="W350" s="55">
        <f t="shared" si="316"/>
        <v>0</v>
      </c>
      <c r="X350" s="55">
        <f t="shared" si="316"/>
        <v>252.97010889592221</v>
      </c>
      <c r="Y350" s="55">
        <f t="shared" si="316"/>
        <v>60.450458958769893</v>
      </c>
      <c r="Z350" s="55">
        <f t="shared" si="316"/>
        <v>0</v>
      </c>
      <c r="AA350" s="55">
        <f t="shared" si="316"/>
        <v>16.090860629658735</v>
      </c>
      <c r="AB350" s="55">
        <f t="shared" si="316"/>
        <v>0</v>
      </c>
      <c r="AC350" s="76">
        <f t="shared" si="294"/>
        <v>8722.7270392703194</v>
      </c>
      <c r="AD350" s="56">
        <f t="shared" si="295"/>
        <v>6309.274952992605</v>
      </c>
      <c r="AE350" s="56">
        <f t="shared" si="296"/>
        <v>832.63068696106711</v>
      </c>
      <c r="AF350" s="56">
        <f t="shared" si="297"/>
        <v>15864.632679223992</v>
      </c>
      <c r="AH350" s="41" t="s">
        <v>1500</v>
      </c>
      <c r="AI350" s="41" t="s">
        <v>1501</v>
      </c>
      <c r="AJ350" s="256">
        <f>VLOOKUP(AH350,dataStudents!P:Q,2,0)</f>
        <v>669.27927927927942</v>
      </c>
      <c r="AK350" s="66">
        <f t="shared" si="317"/>
        <v>1081.223462915601</v>
      </c>
      <c r="AL350" s="66">
        <f t="shared" si="317"/>
        <v>3724.9360725535053</v>
      </c>
      <c r="AM350" s="66">
        <f t="shared" si="317"/>
        <v>1808.0820480549194</v>
      </c>
      <c r="AN350" s="66">
        <f t="shared" si="317"/>
        <v>5394.766328173373</v>
      </c>
      <c r="AO350" s="66">
        <f t="shared" si="317"/>
        <v>4.4824337057477441</v>
      </c>
      <c r="AP350" s="66">
        <f t="shared" si="317"/>
        <v>5.10574599542334</v>
      </c>
      <c r="AQ350" s="66">
        <f t="shared" si="317"/>
        <v>0</v>
      </c>
      <c r="AR350" s="66">
        <f t="shared" si="317"/>
        <v>0</v>
      </c>
      <c r="AS350" s="67">
        <f t="shared" si="278"/>
        <v>12018.596091398567</v>
      </c>
      <c r="AT350" s="67"/>
      <c r="AU350" s="41" t="str">
        <f t="shared" si="304"/>
        <v>0765</v>
      </c>
      <c r="AV350" s="41" t="str">
        <f t="shared" si="305"/>
        <v>07658888</v>
      </c>
      <c r="AW350" s="66">
        <f t="shared" si="318"/>
        <v>384.86370036344056</v>
      </c>
      <c r="AX350" s="66">
        <f t="shared" si="318"/>
        <v>58.982507336115219</v>
      </c>
      <c r="AY350" s="66">
        <f t="shared" si="318"/>
        <v>734.88944783954764</v>
      </c>
      <c r="AZ350" s="66">
        <f t="shared" si="319"/>
        <v>102.61801332615424</v>
      </c>
      <c r="BA350" s="66">
        <f t="shared" si="319"/>
        <v>152.39059860008075</v>
      </c>
      <c r="BB350" s="66">
        <f t="shared" si="320"/>
        <v>146.59464746264638</v>
      </c>
      <c r="BC350" s="66">
        <f t="shared" si="320"/>
        <v>0</v>
      </c>
      <c r="BD350" s="66">
        <f t="shared" si="320"/>
        <v>0</v>
      </c>
      <c r="BE350" s="66">
        <f t="shared" si="320"/>
        <v>0</v>
      </c>
      <c r="BF350" s="66">
        <f t="shared" si="320"/>
        <v>61.76432063534795</v>
      </c>
      <c r="BG350" s="66">
        <f t="shared" si="320"/>
        <v>3.1330119800780718</v>
      </c>
      <c r="BH350" s="66">
        <f t="shared" si="320"/>
        <v>0</v>
      </c>
      <c r="BI350" s="67">
        <f t="shared" si="279"/>
        <v>1645.2362475434106</v>
      </c>
      <c r="BK350" s="79"/>
      <c r="BL350" s="79"/>
      <c r="BM350" s="79"/>
      <c r="BN350" s="41" t="str">
        <f t="shared" si="306"/>
        <v>00610000</v>
      </c>
      <c r="BO350" s="79" t="str">
        <f t="shared" si="307"/>
        <v>00610040</v>
      </c>
      <c r="BP350" s="79">
        <f t="shared" si="308"/>
        <v>286.44894179894186</v>
      </c>
      <c r="BQ350" s="81">
        <f t="shared" si="309"/>
        <v>15864.632679223992</v>
      </c>
      <c r="BR350" s="81">
        <f t="shared" si="302"/>
        <v>15344.868114432309</v>
      </c>
      <c r="BS350" s="81">
        <f t="shared" si="303"/>
        <v>519.76456479168178</v>
      </c>
      <c r="BU350" s="41" t="str">
        <f t="shared" si="310"/>
        <v>0765</v>
      </c>
      <c r="BV350" s="67">
        <f t="shared" si="311"/>
        <v>13589.346826625384</v>
      </c>
      <c r="BW350" s="67">
        <f t="shared" si="312"/>
        <v>74.485512316597095</v>
      </c>
    </row>
    <row r="351" spans="1:75" x14ac:dyDescent="0.25">
      <c r="A351" s="11" t="str">
        <f t="shared" si="280"/>
        <v>0061</v>
      </c>
      <c r="B351" s="121" t="s">
        <v>1469</v>
      </c>
      <c r="C351" s="11" t="s">
        <v>1502</v>
      </c>
      <c r="D351" s="41" t="s">
        <v>1503</v>
      </c>
      <c r="E351" s="122" t="str">
        <f t="shared" si="281"/>
        <v>K-5</v>
      </c>
      <c r="F351" s="77">
        <f t="shared" si="282"/>
        <v>443.79814814814807</v>
      </c>
      <c r="G351" s="64">
        <f t="shared" si="283"/>
        <v>0.66099999999999992</v>
      </c>
      <c r="H351" s="64">
        <f t="shared" si="284"/>
        <v>6.9000000000000006E-2</v>
      </c>
      <c r="I351" s="64">
        <f t="shared" si="285"/>
        <v>0.156</v>
      </c>
      <c r="J351" s="64" t="str">
        <f t="shared" si="286"/>
        <v>--</v>
      </c>
      <c r="K351" s="64" t="str">
        <f t="shared" si="287"/>
        <v>--</v>
      </c>
      <c r="L351" s="64" t="str">
        <f t="shared" si="288"/>
        <v>--</v>
      </c>
      <c r="M351" s="64" t="str">
        <f t="shared" si="289"/>
        <v>--</v>
      </c>
      <c r="N351" s="53">
        <f t="shared" si="290"/>
        <v>34.4</v>
      </c>
      <c r="O351" s="54">
        <f t="shared" si="291"/>
        <v>7.7512716408443953</v>
      </c>
      <c r="P351" s="119">
        <f t="shared" si="292"/>
        <v>86406.964244186049</v>
      </c>
      <c r="Q351" s="55">
        <f t="shared" si="316"/>
        <v>681.31203625271758</v>
      </c>
      <c r="R351" s="55">
        <f t="shared" si="316"/>
        <v>5884.4701828909547</v>
      </c>
      <c r="S351" s="55">
        <f t="shared" si="316"/>
        <v>2082.1963630445944</v>
      </c>
      <c r="T351" s="55">
        <f t="shared" si="316"/>
        <v>3.531785805191717</v>
      </c>
      <c r="U351" s="55">
        <f t="shared" si="316"/>
        <v>65.737092688951861</v>
      </c>
      <c r="V351" s="55">
        <f t="shared" si="316"/>
        <v>450.99678949806184</v>
      </c>
      <c r="W351" s="55">
        <f t="shared" si="316"/>
        <v>0</v>
      </c>
      <c r="X351" s="55">
        <f t="shared" si="316"/>
        <v>812.15345648463824</v>
      </c>
      <c r="Y351" s="55">
        <f t="shared" si="316"/>
        <v>231.9225991128767</v>
      </c>
      <c r="Z351" s="55">
        <f t="shared" si="316"/>
        <v>0.2360307280169914</v>
      </c>
      <c r="AA351" s="55">
        <f t="shared" si="316"/>
        <v>44.179071232750964</v>
      </c>
      <c r="AB351" s="55">
        <f t="shared" si="316"/>
        <v>0</v>
      </c>
      <c r="AC351" s="76">
        <f t="shared" si="294"/>
        <v>10256.735407738757</v>
      </c>
      <c r="AD351" s="56">
        <f t="shared" si="295"/>
        <v>6309.274952992605</v>
      </c>
      <c r="AE351" s="56">
        <f t="shared" si="296"/>
        <v>832.63068696106711</v>
      </c>
      <c r="AF351" s="56">
        <f t="shared" si="297"/>
        <v>17398.641047692428</v>
      </c>
      <c r="AH351" s="41" t="s">
        <v>1504</v>
      </c>
      <c r="AI351" s="41" t="s">
        <v>1505</v>
      </c>
      <c r="AJ351" s="256">
        <f>VLOOKUP(AH351,dataStudents!P:Q,2,0)</f>
        <v>1497.0807873875478</v>
      </c>
      <c r="AK351" s="66">
        <f t="shared" si="317"/>
        <v>537.994680571304</v>
      </c>
      <c r="AL351" s="66">
        <f t="shared" si="317"/>
        <v>1682.3062530880143</v>
      </c>
      <c r="AM351" s="66">
        <f t="shared" si="317"/>
        <v>1214.8493490279411</v>
      </c>
      <c r="AN351" s="66">
        <f t="shared" si="317"/>
        <v>2049.9083121327653</v>
      </c>
      <c r="AO351" s="66">
        <f t="shared" si="317"/>
        <v>0</v>
      </c>
      <c r="AP351" s="66">
        <f t="shared" si="317"/>
        <v>0</v>
      </c>
      <c r="AQ351" s="66">
        <f t="shared" si="317"/>
        <v>0</v>
      </c>
      <c r="AR351" s="66">
        <f t="shared" si="317"/>
        <v>34.932650556059755</v>
      </c>
      <c r="AS351" s="67">
        <f t="shared" si="278"/>
        <v>5519.9912453760835</v>
      </c>
      <c r="AT351" s="67"/>
      <c r="AU351" s="41" t="str">
        <f t="shared" si="304"/>
        <v>0766</v>
      </c>
      <c r="AV351" s="41" t="str">
        <f t="shared" si="305"/>
        <v>07668888</v>
      </c>
      <c r="AW351" s="66">
        <f t="shared" si="318"/>
        <v>249.38345555252388</v>
      </c>
      <c r="AX351" s="66">
        <f t="shared" si="318"/>
        <v>367.67126038703867</v>
      </c>
      <c r="AY351" s="66">
        <f t="shared" si="318"/>
        <v>218.70779637173999</v>
      </c>
      <c r="AZ351" s="66">
        <f t="shared" si="319"/>
        <v>399.31407512295243</v>
      </c>
      <c r="BA351" s="66">
        <f t="shared" si="319"/>
        <v>163.87387512207184</v>
      </c>
      <c r="BB351" s="66">
        <f t="shared" si="320"/>
        <v>350.57806794506286</v>
      </c>
      <c r="BC351" s="66">
        <f t="shared" si="320"/>
        <v>0</v>
      </c>
      <c r="BD351" s="66">
        <f t="shared" si="320"/>
        <v>136.51104317264571</v>
      </c>
      <c r="BE351" s="66">
        <f t="shared" si="320"/>
        <v>215.15428740627971</v>
      </c>
      <c r="BF351" s="66">
        <f t="shared" si="320"/>
        <v>33.771985069842287</v>
      </c>
      <c r="BG351" s="66">
        <f t="shared" si="320"/>
        <v>62.056784632257802</v>
      </c>
      <c r="BH351" s="66">
        <f t="shared" si="320"/>
        <v>0</v>
      </c>
      <c r="BI351" s="67">
        <f t="shared" si="279"/>
        <v>2197.0226307824155</v>
      </c>
      <c r="BK351" s="79"/>
      <c r="BL351" s="79"/>
      <c r="BM351" s="79"/>
      <c r="BN351" s="41" t="str">
        <f t="shared" si="306"/>
        <v>00610000</v>
      </c>
      <c r="BO351" s="79" t="str">
        <f t="shared" si="307"/>
        <v>00610050</v>
      </c>
      <c r="BP351" s="79">
        <f t="shared" si="308"/>
        <v>443.79814814814807</v>
      </c>
      <c r="BQ351" s="81">
        <f t="shared" si="309"/>
        <v>17398.641047692428</v>
      </c>
      <c r="BR351" s="81">
        <f t="shared" si="302"/>
        <v>16119.896753826812</v>
      </c>
      <c r="BS351" s="81">
        <f t="shared" si="303"/>
        <v>1278.7442938656136</v>
      </c>
      <c r="BU351" s="41" t="str">
        <f t="shared" si="310"/>
        <v>0766</v>
      </c>
      <c r="BV351" s="67">
        <f t="shared" si="311"/>
        <v>7234.5871253214127</v>
      </c>
      <c r="BW351" s="67">
        <f t="shared" si="312"/>
        <v>482.42675083708525</v>
      </c>
    </row>
    <row r="352" spans="1:75" x14ac:dyDescent="0.25">
      <c r="A352" s="11" t="str">
        <f t="shared" si="280"/>
        <v>0061</v>
      </c>
      <c r="B352" s="121" t="s">
        <v>1469</v>
      </c>
      <c r="C352" s="11" t="s">
        <v>1506</v>
      </c>
      <c r="D352" s="41" t="s">
        <v>1507</v>
      </c>
      <c r="E352" s="122" t="str">
        <f t="shared" si="281"/>
        <v>K-5</v>
      </c>
      <c r="F352" s="77">
        <f t="shared" si="282"/>
        <v>250.53174603174605</v>
      </c>
      <c r="G352" s="64">
        <f t="shared" si="283"/>
        <v>0.39799999999999996</v>
      </c>
      <c r="H352" s="64">
        <f t="shared" si="284"/>
        <v>1.6E-2</v>
      </c>
      <c r="I352" s="64">
        <f t="shared" si="285"/>
        <v>0.13900000000000001</v>
      </c>
      <c r="J352" s="64" t="str">
        <f t="shared" si="286"/>
        <v>--</v>
      </c>
      <c r="K352" s="64" t="str">
        <f t="shared" si="287"/>
        <v>--</v>
      </c>
      <c r="L352" s="64" t="str">
        <f t="shared" si="288"/>
        <v>--</v>
      </c>
      <c r="M352" s="64" t="str">
        <f t="shared" si="289"/>
        <v>--</v>
      </c>
      <c r="N352" s="53">
        <f t="shared" si="290"/>
        <v>17.899999999999999</v>
      </c>
      <c r="O352" s="54">
        <f t="shared" si="291"/>
        <v>7.1448031171793325</v>
      </c>
      <c r="P352" s="119">
        <f t="shared" si="292"/>
        <v>88942.045251396659</v>
      </c>
      <c r="Q352" s="55">
        <f t="shared" si="316"/>
        <v>993.07219121234186</v>
      </c>
      <c r="R352" s="55">
        <f t="shared" si="316"/>
        <v>6146.1497171096398</v>
      </c>
      <c r="S352" s="55">
        <f t="shared" si="316"/>
        <v>1588.7787727690306</v>
      </c>
      <c r="T352" s="55">
        <f t="shared" si="316"/>
        <v>1.8081540849621438</v>
      </c>
      <c r="U352" s="55">
        <f t="shared" si="316"/>
        <v>66.524583267336141</v>
      </c>
      <c r="V352" s="55">
        <f t="shared" si="316"/>
        <v>0</v>
      </c>
      <c r="W352" s="55">
        <f t="shared" si="316"/>
        <v>0</v>
      </c>
      <c r="X352" s="55">
        <f t="shared" si="316"/>
        <v>208.58430449520066</v>
      </c>
      <c r="Y352" s="55">
        <f t="shared" si="316"/>
        <v>0</v>
      </c>
      <c r="Z352" s="55">
        <f t="shared" si="316"/>
        <v>0</v>
      </c>
      <c r="AA352" s="55">
        <f t="shared" si="316"/>
        <v>20.286131719834</v>
      </c>
      <c r="AB352" s="55">
        <f t="shared" si="316"/>
        <v>0</v>
      </c>
      <c r="AC352" s="76">
        <f t="shared" si="294"/>
        <v>9025.2038546583444</v>
      </c>
      <c r="AD352" s="56">
        <f t="shared" si="295"/>
        <v>6309.274952992605</v>
      </c>
      <c r="AE352" s="56">
        <f t="shared" si="296"/>
        <v>832.63068696106711</v>
      </c>
      <c r="AF352" s="56">
        <f t="shared" si="297"/>
        <v>16167.109494612017</v>
      </c>
      <c r="AH352" s="41" t="s">
        <v>1508</v>
      </c>
      <c r="AI352" s="41" t="s">
        <v>1509</v>
      </c>
      <c r="AJ352" s="256">
        <f>VLOOKUP(AH352,dataStudents!P:Q,2,0)</f>
        <v>1395.5849303849304</v>
      </c>
      <c r="AK352" s="66">
        <f t="shared" si="317"/>
        <v>1149.5115453543326</v>
      </c>
      <c r="AL352" s="66">
        <f t="shared" si="317"/>
        <v>1772.7891195540494</v>
      </c>
      <c r="AM352" s="66">
        <f t="shared" si="317"/>
        <v>1198.0686259909864</v>
      </c>
      <c r="AN352" s="66">
        <f t="shared" si="317"/>
        <v>3100.8778081362475</v>
      </c>
      <c r="AO352" s="66">
        <f t="shared" si="317"/>
        <v>2.2392044596942315</v>
      </c>
      <c r="AP352" s="66">
        <f t="shared" si="317"/>
        <v>0</v>
      </c>
      <c r="AQ352" s="66">
        <f t="shared" si="317"/>
        <v>0</v>
      </c>
      <c r="AR352" s="66">
        <f t="shared" si="317"/>
        <v>6.324946485030714</v>
      </c>
      <c r="AS352" s="67">
        <f t="shared" si="278"/>
        <v>7229.811249980341</v>
      </c>
      <c r="AT352" s="67"/>
      <c r="AU352" s="41" t="str">
        <f t="shared" si="304"/>
        <v>0767</v>
      </c>
      <c r="AV352" s="41" t="str">
        <f t="shared" si="305"/>
        <v>07678888</v>
      </c>
      <c r="AW352" s="66">
        <f t="shared" si="318"/>
        <v>350.714155293293</v>
      </c>
      <c r="AX352" s="66">
        <f t="shared" si="318"/>
        <v>156.64744240230627</v>
      </c>
      <c r="AY352" s="66">
        <f t="shared" si="318"/>
        <v>509.72668485592681</v>
      </c>
      <c r="AZ352" s="66">
        <f t="shared" si="319"/>
        <v>90.566326167722565</v>
      </c>
      <c r="BA352" s="66">
        <f t="shared" si="319"/>
        <v>31.390443566853978</v>
      </c>
      <c r="BB352" s="66">
        <f t="shared" si="320"/>
        <v>103.95455471132431</v>
      </c>
      <c r="BC352" s="66">
        <f t="shared" si="320"/>
        <v>2.1496362813064622</v>
      </c>
      <c r="BD352" s="66">
        <f t="shared" si="320"/>
        <v>56.944581637235288</v>
      </c>
      <c r="BE352" s="66">
        <f t="shared" si="320"/>
        <v>0</v>
      </c>
      <c r="BF352" s="66">
        <f t="shared" si="320"/>
        <v>17.288808065120776</v>
      </c>
      <c r="BG352" s="66">
        <f t="shared" si="320"/>
        <v>9.8123730787368988</v>
      </c>
      <c r="BH352" s="66">
        <f t="shared" si="320"/>
        <v>0</v>
      </c>
      <c r="BI352" s="67">
        <f t="shared" si="279"/>
        <v>1329.1950060598265</v>
      </c>
      <c r="BK352" s="79"/>
      <c r="BL352" s="79"/>
      <c r="BM352" s="79"/>
      <c r="BN352" s="41" t="str">
        <f t="shared" si="306"/>
        <v>00610000</v>
      </c>
      <c r="BO352" s="79" t="str">
        <f t="shared" si="307"/>
        <v>00610065</v>
      </c>
      <c r="BP352" s="79">
        <f t="shared" si="308"/>
        <v>250.53174603174605</v>
      </c>
      <c r="BQ352" s="81">
        <f t="shared" si="309"/>
        <v>16167.109494612017</v>
      </c>
      <c r="BR352" s="81">
        <f t="shared" si="302"/>
        <v>15747.985922089651</v>
      </c>
      <c r="BS352" s="81">
        <f t="shared" si="303"/>
        <v>419.12357252236563</v>
      </c>
      <c r="BU352" s="41" t="str">
        <f t="shared" si="310"/>
        <v>0767</v>
      </c>
      <c r="BV352" s="67">
        <f t="shared" si="311"/>
        <v>8464.2467060330418</v>
      </c>
      <c r="BW352" s="67">
        <f t="shared" si="312"/>
        <v>94.759550007124375</v>
      </c>
    </row>
    <row r="353" spans="1:75" x14ac:dyDescent="0.25">
      <c r="A353" s="11" t="str">
        <f t="shared" si="280"/>
        <v>0061</v>
      </c>
      <c r="B353" s="121" t="s">
        <v>1469</v>
      </c>
      <c r="C353" s="11" t="s">
        <v>1510</v>
      </c>
      <c r="D353" s="41" t="s">
        <v>1511</v>
      </c>
      <c r="E353" s="122" t="str">
        <f t="shared" si="281"/>
        <v>K-5</v>
      </c>
      <c r="F353" s="77">
        <f t="shared" si="282"/>
        <v>346.47724867724878</v>
      </c>
      <c r="G353" s="64">
        <f t="shared" si="283"/>
        <v>0.7340000000000001</v>
      </c>
      <c r="H353" s="64">
        <f t="shared" si="284"/>
        <v>0.09</v>
      </c>
      <c r="I353" s="64">
        <f t="shared" si="285"/>
        <v>0.19699999999999998</v>
      </c>
      <c r="J353" s="64" t="str">
        <f t="shared" si="286"/>
        <v>--</v>
      </c>
      <c r="K353" s="64" t="str">
        <f t="shared" si="287"/>
        <v>--</v>
      </c>
      <c r="L353" s="64" t="str">
        <f t="shared" si="288"/>
        <v>--</v>
      </c>
      <c r="M353" s="64" t="str">
        <f t="shared" si="289"/>
        <v>--</v>
      </c>
      <c r="N353" s="53">
        <f t="shared" si="290"/>
        <v>30.2</v>
      </c>
      <c r="O353" s="54">
        <f t="shared" si="291"/>
        <v>8.7163010313938294</v>
      </c>
      <c r="P353" s="119">
        <f t="shared" si="292"/>
        <v>83535.838079470195</v>
      </c>
      <c r="Q353" s="55">
        <f t="shared" si="316"/>
        <v>805.09825988559044</v>
      </c>
      <c r="R353" s="55">
        <f t="shared" si="316"/>
        <v>6008.931489580691</v>
      </c>
      <c r="S353" s="55">
        <f t="shared" si="316"/>
        <v>1399.8462001520973</v>
      </c>
      <c r="T353" s="55">
        <f t="shared" si="316"/>
        <v>5.5984916972338352</v>
      </c>
      <c r="U353" s="55">
        <f t="shared" si="316"/>
        <v>93.385641116483029</v>
      </c>
      <c r="V353" s="55">
        <f t="shared" si="316"/>
        <v>0</v>
      </c>
      <c r="W353" s="55">
        <f t="shared" si="316"/>
        <v>0</v>
      </c>
      <c r="X353" s="55">
        <f t="shared" si="316"/>
        <v>1272.3036265236497</v>
      </c>
      <c r="Y353" s="55">
        <f t="shared" si="316"/>
        <v>375.93922976840207</v>
      </c>
      <c r="Z353" s="55">
        <f t="shared" si="316"/>
        <v>0</v>
      </c>
      <c r="AA353" s="55">
        <f t="shared" si="316"/>
        <v>5.2620193878828774</v>
      </c>
      <c r="AB353" s="55">
        <f t="shared" si="316"/>
        <v>0</v>
      </c>
      <c r="AC353" s="76">
        <f t="shared" si="294"/>
        <v>9966.3649581120317</v>
      </c>
      <c r="AD353" s="56">
        <f t="shared" si="295"/>
        <v>6309.274952992605</v>
      </c>
      <c r="AE353" s="56">
        <f t="shared" si="296"/>
        <v>832.63068696106711</v>
      </c>
      <c r="AF353" s="56">
        <f t="shared" si="297"/>
        <v>17108.270598065705</v>
      </c>
      <c r="AH353" s="41" t="s">
        <v>1512</v>
      </c>
      <c r="AI353" s="41" t="s">
        <v>1513</v>
      </c>
      <c r="AJ353" s="256">
        <f>VLOOKUP(AH353,dataStudents!P:Q,2,0)</f>
        <v>1787.1651376146788</v>
      </c>
      <c r="AK353" s="66">
        <f t="shared" si="317"/>
        <v>433.79203392179716</v>
      </c>
      <c r="AL353" s="66">
        <f t="shared" si="317"/>
        <v>1645.0348868845645</v>
      </c>
      <c r="AM353" s="66">
        <f t="shared" si="317"/>
        <v>1498.820083059122</v>
      </c>
      <c r="AN353" s="66">
        <f t="shared" si="317"/>
        <v>2148.5194172514516</v>
      </c>
      <c r="AO353" s="66">
        <f t="shared" si="317"/>
        <v>36.689390711546658</v>
      </c>
      <c r="AP353" s="66">
        <f t="shared" si="317"/>
        <v>0</v>
      </c>
      <c r="AQ353" s="66">
        <f t="shared" si="317"/>
        <v>0</v>
      </c>
      <c r="AR353" s="66">
        <f t="shared" si="317"/>
        <v>19.433570669555085</v>
      </c>
      <c r="AS353" s="67">
        <f t="shared" si="278"/>
        <v>5782.2893824980365</v>
      </c>
      <c r="AT353" s="67"/>
      <c r="AU353" s="41" t="str">
        <f t="shared" si="304"/>
        <v>0770</v>
      </c>
      <c r="AV353" s="41" t="str">
        <f t="shared" si="305"/>
        <v>07708888</v>
      </c>
      <c r="AW353" s="66">
        <f t="shared" si="318"/>
        <v>0</v>
      </c>
      <c r="AX353" s="66">
        <f t="shared" si="318"/>
        <v>0</v>
      </c>
      <c r="AY353" s="66">
        <f t="shared" si="318"/>
        <v>1.398863455526409</v>
      </c>
      <c r="AZ353" s="66">
        <f t="shared" si="319"/>
        <v>13.708861864158809</v>
      </c>
      <c r="BA353" s="66">
        <f t="shared" si="319"/>
        <v>22.581572989871717</v>
      </c>
      <c r="BB353" s="66">
        <f t="shared" si="320"/>
        <v>0</v>
      </c>
      <c r="BC353" s="66">
        <f t="shared" si="320"/>
        <v>0</v>
      </c>
      <c r="BD353" s="66">
        <f t="shared" si="320"/>
        <v>22.630812983506246</v>
      </c>
      <c r="BE353" s="66">
        <f t="shared" si="320"/>
        <v>15.349448924800182</v>
      </c>
      <c r="BF353" s="66">
        <f t="shared" si="320"/>
        <v>30.476198787480559</v>
      </c>
      <c r="BG353" s="66">
        <f t="shared" si="320"/>
        <v>96.373858450418638</v>
      </c>
      <c r="BH353" s="66">
        <f t="shared" si="320"/>
        <v>0</v>
      </c>
      <c r="BI353" s="67">
        <f t="shared" si="279"/>
        <v>202.51961745576256</v>
      </c>
      <c r="BK353" s="79"/>
      <c r="BL353" s="79"/>
      <c r="BM353" s="79"/>
      <c r="BN353" s="41" t="str">
        <f t="shared" si="306"/>
        <v>00610000</v>
      </c>
      <c r="BO353" s="79" t="str">
        <f t="shared" si="307"/>
        <v>00610090</v>
      </c>
      <c r="BP353" s="79">
        <f t="shared" si="308"/>
        <v>346.47724867724878</v>
      </c>
      <c r="BQ353" s="81">
        <f t="shared" si="309"/>
        <v>17108.270598065705</v>
      </c>
      <c r="BR353" s="81">
        <f t="shared" si="302"/>
        <v>15264.512586078436</v>
      </c>
      <c r="BS353" s="81">
        <f t="shared" si="303"/>
        <v>1843.7580119872657</v>
      </c>
      <c r="BU353" s="41" t="str">
        <f t="shared" si="310"/>
        <v>0770</v>
      </c>
      <c r="BV353" s="67">
        <f>SUMIF($AH$5:$AH$405,BU353,$AK$5:$AK$405)+SUMIF($AH$5:$AH$405,BU353,$AL$5:$AL$405)+SUMIF($AH$5:$AH$405,BU353,$AM$5:$AM$405)+SUMIF($AH$5:$AH$405,BU353,$AN$5:$AN$405)+SUMIF($AU$5:$AU$405,BU353,$AW$5:$AW$405)+SUMIF($AU$5:$AU$405,BU353,$AX$5:$AX$405)+SUMIF($AU$5:$AU$405,BU353,$AY$5:$AY$405)+SUMIF($AU$5:$AU$405,BU353,$AZ$5:$AZ$405)+SUMIF($AU$5:$AU$405,BU353,$BA$5:$BA$405)+SUMIF($AU$5:$AU$405,BU353,$BB$5:$BB$405)</f>
        <v>5763.8557194264922</v>
      </c>
      <c r="BW353" s="67">
        <f t="shared" si="312"/>
        <v>220.95328052730736</v>
      </c>
    </row>
    <row r="354" spans="1:75" x14ac:dyDescent="0.25">
      <c r="A354" s="11" t="str">
        <f t="shared" si="280"/>
        <v>0061</v>
      </c>
      <c r="B354" s="121" t="s">
        <v>1469</v>
      </c>
      <c r="C354" s="11" t="s">
        <v>1514</v>
      </c>
      <c r="D354" s="41" t="s">
        <v>1515</v>
      </c>
      <c r="E354" s="122" t="str">
        <f t="shared" si="281"/>
        <v>6-8</v>
      </c>
      <c r="F354" s="77">
        <f t="shared" si="282"/>
        <v>838.98148148148118</v>
      </c>
      <c r="G354" s="64">
        <f t="shared" si="283"/>
        <v>0.52500000000000002</v>
      </c>
      <c r="H354" s="64">
        <f t="shared" si="284"/>
        <v>2.5000000000000001E-2</v>
      </c>
      <c r="I354" s="64">
        <f t="shared" si="285"/>
        <v>0.19899999999999998</v>
      </c>
      <c r="J354" s="64" t="str">
        <f t="shared" si="286"/>
        <v>--</v>
      </c>
      <c r="K354" s="64" t="str">
        <f t="shared" si="287"/>
        <v>--</v>
      </c>
      <c r="L354" s="64" t="str">
        <f t="shared" si="288"/>
        <v>--</v>
      </c>
      <c r="M354" s="64" t="str">
        <f t="shared" si="289"/>
        <v>--</v>
      </c>
      <c r="N354" s="53">
        <f t="shared" si="290"/>
        <v>72.8</v>
      </c>
      <c r="O354" s="54">
        <f t="shared" si="291"/>
        <v>8.677187948350074</v>
      </c>
      <c r="P354" s="119">
        <f t="shared" si="292"/>
        <v>74307.259203296708</v>
      </c>
      <c r="Q354" s="55">
        <f t="shared" si="316"/>
        <v>647.75060236177046</v>
      </c>
      <c r="R354" s="55">
        <f t="shared" si="316"/>
        <v>6152.9122798808103</v>
      </c>
      <c r="S354" s="55">
        <f t="shared" si="316"/>
        <v>423.6114477430749</v>
      </c>
      <c r="T354" s="55">
        <f t="shared" si="316"/>
        <v>7.4209027701136767</v>
      </c>
      <c r="U354" s="55">
        <f t="shared" si="316"/>
        <v>111.76442158702133</v>
      </c>
      <c r="V354" s="55">
        <f t="shared" si="316"/>
        <v>304.91257035647288</v>
      </c>
      <c r="W354" s="55">
        <f t="shared" si="316"/>
        <v>0</v>
      </c>
      <c r="X354" s="55">
        <f t="shared" si="316"/>
        <v>294.86826045690333</v>
      </c>
      <c r="Y354" s="55">
        <f t="shared" si="316"/>
        <v>199.5404352720451</v>
      </c>
      <c r="Z354" s="55">
        <f t="shared" si="316"/>
        <v>0.15485443107824748</v>
      </c>
      <c r="AA354" s="55">
        <f t="shared" si="316"/>
        <v>12.488297097450618</v>
      </c>
      <c r="AB354" s="55">
        <f t="shared" si="316"/>
        <v>0.33564507228782708</v>
      </c>
      <c r="AC354" s="76">
        <f t="shared" si="294"/>
        <v>8155.7597170290283</v>
      </c>
      <c r="AD354" s="56">
        <f t="shared" si="295"/>
        <v>6309.274952992605</v>
      </c>
      <c r="AE354" s="56">
        <f t="shared" si="296"/>
        <v>832.63068696106711</v>
      </c>
      <c r="AF354" s="56">
        <f t="shared" si="297"/>
        <v>15297.665356982699</v>
      </c>
      <c r="AH354" s="41" t="s">
        <v>1516</v>
      </c>
      <c r="AI354" s="41" t="s">
        <v>1517</v>
      </c>
      <c r="AJ354" s="256">
        <f>VLOOKUP(AH354,dataStudents!P:Q,2,0)</f>
        <v>2350.287740886366</v>
      </c>
      <c r="AK354" s="66">
        <f t="shared" si="317"/>
        <v>904.05313487219144</v>
      </c>
      <c r="AL354" s="66">
        <f t="shared" si="317"/>
        <v>1905.7665885245153</v>
      </c>
      <c r="AM354" s="66">
        <f t="shared" si="317"/>
        <v>1286.6675630361506</v>
      </c>
      <c r="AN354" s="66">
        <f t="shared" si="317"/>
        <v>3232.1314823925127</v>
      </c>
      <c r="AO354" s="66">
        <f t="shared" si="317"/>
        <v>0</v>
      </c>
      <c r="AP354" s="66">
        <f t="shared" si="317"/>
        <v>7.2272001868137457</v>
      </c>
      <c r="AQ354" s="66">
        <f t="shared" si="317"/>
        <v>0</v>
      </c>
      <c r="AR354" s="66">
        <f t="shared" si="317"/>
        <v>8.5661851737384396</v>
      </c>
      <c r="AS354" s="67">
        <f t="shared" si="278"/>
        <v>7344.4121541859231</v>
      </c>
      <c r="AT354" s="67"/>
      <c r="AU354" s="41" t="str">
        <f t="shared" si="304"/>
        <v>0773</v>
      </c>
      <c r="AV354" s="41" t="str">
        <f t="shared" si="305"/>
        <v>07738888</v>
      </c>
      <c r="AW354" s="66">
        <f t="shared" si="318"/>
        <v>116.10408174834342</v>
      </c>
      <c r="AX354" s="66">
        <f t="shared" si="318"/>
        <v>212.89988936048007</v>
      </c>
      <c r="AY354" s="66">
        <f t="shared" si="318"/>
        <v>76.312783698713815</v>
      </c>
      <c r="AZ354" s="66">
        <f t="shared" si="319"/>
        <v>74.780630874463483</v>
      </c>
      <c r="BA354" s="66">
        <f t="shared" si="319"/>
        <v>156.16258112361288</v>
      </c>
      <c r="BB354" s="66">
        <f t="shared" si="320"/>
        <v>58.745147497527384</v>
      </c>
      <c r="BC354" s="66">
        <f t="shared" si="320"/>
        <v>0</v>
      </c>
      <c r="BD354" s="66">
        <f t="shared" si="320"/>
        <v>0</v>
      </c>
      <c r="BE354" s="66">
        <f t="shared" si="320"/>
        <v>0</v>
      </c>
      <c r="BF354" s="66">
        <f t="shared" si="320"/>
        <v>21.568848408698294</v>
      </c>
      <c r="BG354" s="66">
        <f t="shared" si="320"/>
        <v>3.3085310639740779</v>
      </c>
      <c r="BH354" s="66">
        <f t="shared" si="320"/>
        <v>0</v>
      </c>
      <c r="BI354" s="67">
        <f t="shared" si="279"/>
        <v>719.88249377581337</v>
      </c>
      <c r="BK354" s="79"/>
      <c r="BL354" s="79"/>
      <c r="BM354" s="79"/>
      <c r="BN354" s="41" t="str">
        <f t="shared" si="306"/>
        <v>00610000</v>
      </c>
      <c r="BO354" s="79" t="str">
        <f t="shared" si="307"/>
        <v>00610305</v>
      </c>
      <c r="BP354" s="79">
        <f t="shared" si="308"/>
        <v>838.98148148148118</v>
      </c>
      <c r="BQ354" s="81">
        <f t="shared" si="309"/>
        <v>15297.665356982699</v>
      </c>
      <c r="BR354" s="81">
        <f t="shared" si="302"/>
        <v>14600.024728345605</v>
      </c>
      <c r="BS354" s="81">
        <f t="shared" si="303"/>
        <v>697.64062863709614</v>
      </c>
      <c r="BU354" s="41" t="str">
        <f t="shared" si="310"/>
        <v>0773</v>
      </c>
      <c r="BV354" s="67">
        <f t="shared" si="311"/>
        <v>8023.6238831285127</v>
      </c>
      <c r="BW354" s="67">
        <f t="shared" si="312"/>
        <v>40.67076483322456</v>
      </c>
    </row>
    <row r="355" spans="1:75" x14ac:dyDescent="0.25">
      <c r="A355" s="11" t="str">
        <f t="shared" si="280"/>
        <v>0061</v>
      </c>
      <c r="B355" s="121" t="s">
        <v>1469</v>
      </c>
      <c r="C355" s="11" t="s">
        <v>1518</v>
      </c>
      <c r="D355" s="41" t="s">
        <v>1519</v>
      </c>
      <c r="E355" s="122" t="str">
        <f t="shared" si="281"/>
        <v>6-8</v>
      </c>
      <c r="F355" s="77">
        <f t="shared" si="282"/>
        <v>787.18518518518511</v>
      </c>
      <c r="G355" s="64">
        <f t="shared" si="283"/>
        <v>0.60099999999999998</v>
      </c>
      <c r="H355" s="64">
        <f t="shared" si="284"/>
        <v>6.0999999999999999E-2</v>
      </c>
      <c r="I355" s="64">
        <f t="shared" si="285"/>
        <v>0.17300000000000001</v>
      </c>
      <c r="J355" s="64" t="str">
        <f t="shared" si="286"/>
        <v>--</v>
      </c>
      <c r="K355" s="64" t="str">
        <f t="shared" si="287"/>
        <v>--</v>
      </c>
      <c r="L355" s="64" t="str">
        <f t="shared" si="288"/>
        <v>--</v>
      </c>
      <c r="M355" s="64" t="str">
        <f t="shared" si="289"/>
        <v>--</v>
      </c>
      <c r="N355" s="53">
        <f t="shared" si="290"/>
        <v>60.3</v>
      </c>
      <c r="O355" s="54">
        <f t="shared" si="291"/>
        <v>7.660205137856404</v>
      </c>
      <c r="P355" s="119">
        <f t="shared" si="292"/>
        <v>73416.355389718083</v>
      </c>
      <c r="Q355" s="55">
        <f t="shared" ref="Q355:AB364" si="321">IF(ISERROR(VLOOKUP($C355,tblFinFuncSchl,Q$2,0)/$F355),"--",VLOOKUP($C355,tblFinFuncSchl,Q$2,0)/$F355)</f>
        <v>702.98817916627456</v>
      </c>
      <c r="R355" s="55">
        <f t="shared" si="321"/>
        <v>5368.5148419121106</v>
      </c>
      <c r="S355" s="55">
        <f t="shared" si="321"/>
        <v>628.12877999435409</v>
      </c>
      <c r="T355" s="55">
        <f t="shared" si="321"/>
        <v>8.6290749976475034</v>
      </c>
      <c r="U355" s="55">
        <f t="shared" si="321"/>
        <v>111.70305495436155</v>
      </c>
      <c r="V355" s="55">
        <f t="shared" si="321"/>
        <v>263.05350239954834</v>
      </c>
      <c r="W355" s="55">
        <f t="shared" si="321"/>
        <v>0</v>
      </c>
      <c r="X355" s="55">
        <f t="shared" si="321"/>
        <v>252.13279382704437</v>
      </c>
      <c r="Y355" s="55">
        <f t="shared" si="321"/>
        <v>226.38698409711117</v>
      </c>
      <c r="Z355" s="55">
        <f t="shared" si="321"/>
        <v>0</v>
      </c>
      <c r="AA355" s="55">
        <f t="shared" si="321"/>
        <v>16.23036134374706</v>
      </c>
      <c r="AB355" s="55">
        <f t="shared" si="321"/>
        <v>0</v>
      </c>
      <c r="AC355" s="76">
        <f t="shared" si="294"/>
        <v>7577.7675726921989</v>
      </c>
      <c r="AD355" s="56">
        <f t="shared" si="295"/>
        <v>6309.274952992605</v>
      </c>
      <c r="AE355" s="56">
        <f t="shared" si="296"/>
        <v>832.63068696106711</v>
      </c>
      <c r="AF355" s="56">
        <f t="shared" si="297"/>
        <v>14719.67321264587</v>
      </c>
      <c r="AH355" s="41" t="s">
        <v>1520</v>
      </c>
      <c r="AI355" s="41" t="s">
        <v>1521</v>
      </c>
      <c r="AJ355" s="256">
        <f>VLOOKUP(AH355,dataStudents!P:Q,2,0)</f>
        <v>410.67289719626172</v>
      </c>
      <c r="AK355" s="66">
        <f t="shared" ref="AK355:AR364" si="322">IFERROR(VLOOKUP($AI355,tblFinFuncDist,AK$2,FALSE)/VLOOKUP($AH355,tblEnroDist,2,FALSE), "--")</f>
        <v>754.47111829229436</v>
      </c>
      <c r="AL355" s="66">
        <f t="shared" si="322"/>
        <v>1918.7898821173364</v>
      </c>
      <c r="AM355" s="66">
        <f t="shared" si="322"/>
        <v>2279.4534443129578</v>
      </c>
      <c r="AN355" s="66">
        <f t="shared" si="322"/>
        <v>6216.047753402212</v>
      </c>
      <c r="AO355" s="66">
        <f t="shared" si="322"/>
        <v>0</v>
      </c>
      <c r="AP355" s="66">
        <f t="shared" si="322"/>
        <v>0</v>
      </c>
      <c r="AQ355" s="66">
        <f t="shared" si="322"/>
        <v>0.26298302307587273</v>
      </c>
      <c r="AR355" s="66">
        <f t="shared" si="322"/>
        <v>0</v>
      </c>
      <c r="AS355" s="67">
        <f t="shared" si="278"/>
        <v>11169.025181147877</v>
      </c>
      <c r="AT355" s="67"/>
      <c r="AU355" s="41" t="str">
        <f t="shared" si="304"/>
        <v>0774</v>
      </c>
      <c r="AV355" s="41" t="str">
        <f t="shared" si="305"/>
        <v>07748888</v>
      </c>
      <c r="AW355" s="66">
        <f t="shared" si="318"/>
        <v>470.93441354512765</v>
      </c>
      <c r="AX355" s="66">
        <f t="shared" si="318"/>
        <v>870.0038459787902</v>
      </c>
      <c r="AY355" s="66">
        <f t="shared" si="318"/>
        <v>803.17937280961257</v>
      </c>
      <c r="AZ355" s="66">
        <f t="shared" si="319"/>
        <v>59.71662646215465</v>
      </c>
      <c r="BA355" s="66">
        <f t="shared" si="319"/>
        <v>30.118861226161755</v>
      </c>
      <c r="BB355" s="66">
        <f t="shared" ref="BB355:BH364" si="323">IFERROR(VLOOKUP($AV355,tblFinFuncSchl,BB$2,FALSE)/VLOOKUP($AH355, tblEnroDist,2,FALSE), "--")</f>
        <v>146.68121614855946</v>
      </c>
      <c r="BC355" s="66">
        <f t="shared" si="323"/>
        <v>0</v>
      </c>
      <c r="BD355" s="66">
        <f t="shared" si="323"/>
        <v>0</v>
      </c>
      <c r="BE355" s="66">
        <f t="shared" si="323"/>
        <v>0</v>
      </c>
      <c r="BF355" s="66">
        <f t="shared" si="323"/>
        <v>0</v>
      </c>
      <c r="BG355" s="66">
        <f t="shared" si="323"/>
        <v>0</v>
      </c>
      <c r="BH355" s="66">
        <f t="shared" si="323"/>
        <v>0</v>
      </c>
      <c r="BI355" s="67">
        <f t="shared" si="279"/>
        <v>2380.6343361704062</v>
      </c>
      <c r="BK355" s="79"/>
      <c r="BL355" s="79"/>
      <c r="BM355" s="79"/>
      <c r="BN355" s="41" t="str">
        <f t="shared" si="306"/>
        <v>00610000</v>
      </c>
      <c r="BO355" s="79" t="str">
        <f t="shared" si="307"/>
        <v>00610310</v>
      </c>
      <c r="BP355" s="79">
        <f t="shared" si="308"/>
        <v>787.18518518518511</v>
      </c>
      <c r="BQ355" s="81">
        <f t="shared" si="309"/>
        <v>14719.67321264587</v>
      </c>
      <c r="BR355" s="81">
        <f t="shared" si="302"/>
        <v>14034.669937070637</v>
      </c>
      <c r="BS355" s="81">
        <f t="shared" si="303"/>
        <v>685.0032755752336</v>
      </c>
      <c r="BU355" s="41" t="str">
        <f t="shared" si="310"/>
        <v>0774</v>
      </c>
      <c r="BV355" s="67">
        <f t="shared" si="311"/>
        <v>13549.396534295209</v>
      </c>
      <c r="BW355" s="67">
        <f t="shared" si="312"/>
        <v>0.26298302307587273</v>
      </c>
    </row>
    <row r="356" spans="1:75" x14ac:dyDescent="0.25">
      <c r="A356" s="11" t="str">
        <f t="shared" si="280"/>
        <v>0061</v>
      </c>
      <c r="B356" s="121" t="s">
        <v>1469</v>
      </c>
      <c r="C356" s="11" t="s">
        <v>1522</v>
      </c>
      <c r="D356" s="41" t="s">
        <v>1523</v>
      </c>
      <c r="E356" s="122" t="str">
        <f t="shared" si="281"/>
        <v>9-12</v>
      </c>
      <c r="F356" s="77">
        <f t="shared" si="282"/>
        <v>977.25925925925901</v>
      </c>
      <c r="G356" s="64">
        <f t="shared" si="283"/>
        <v>0.52600000000000002</v>
      </c>
      <c r="H356" s="64">
        <f t="shared" si="284"/>
        <v>6.4000000000000001E-2</v>
      </c>
      <c r="I356" s="64">
        <f t="shared" si="285"/>
        <v>0.17800000000000002</v>
      </c>
      <c r="J356" s="64" t="str">
        <f t="shared" si="286"/>
        <v>--</v>
      </c>
      <c r="K356" s="64" t="str">
        <f t="shared" si="287"/>
        <v>--</v>
      </c>
      <c r="L356" s="64" t="str">
        <f t="shared" si="288"/>
        <v>--</v>
      </c>
      <c r="M356" s="64" t="str">
        <f t="shared" si="289"/>
        <v>--</v>
      </c>
      <c r="N356" s="53">
        <f t="shared" si="290"/>
        <v>79.099999999999994</v>
      </c>
      <c r="O356" s="54">
        <f t="shared" si="291"/>
        <v>8.0940650344879881</v>
      </c>
      <c r="P356" s="119">
        <f t="shared" si="292"/>
        <v>76101.326801517076</v>
      </c>
      <c r="Q356" s="55">
        <f t="shared" si="321"/>
        <v>888.09693208519684</v>
      </c>
      <c r="R356" s="55">
        <f t="shared" si="321"/>
        <v>6127.6533460926257</v>
      </c>
      <c r="S356" s="55">
        <f t="shared" si="321"/>
        <v>536.30514628969922</v>
      </c>
      <c r="T356" s="55">
        <f t="shared" si="321"/>
        <v>15.534107102251197</v>
      </c>
      <c r="U356" s="55">
        <f t="shared" si="321"/>
        <v>0.65589555067081051</v>
      </c>
      <c r="V356" s="55">
        <f t="shared" si="321"/>
        <v>271.9667554763891</v>
      </c>
      <c r="W356" s="55">
        <f t="shared" si="321"/>
        <v>0</v>
      </c>
      <c r="X356" s="55">
        <f t="shared" si="321"/>
        <v>30.698097475934215</v>
      </c>
      <c r="Y356" s="55">
        <f t="shared" si="321"/>
        <v>0</v>
      </c>
      <c r="Z356" s="55">
        <f t="shared" si="321"/>
        <v>0.20845031456075197</v>
      </c>
      <c r="AA356" s="55">
        <f t="shared" si="321"/>
        <v>17.736030470704165</v>
      </c>
      <c r="AB356" s="55">
        <f t="shared" si="321"/>
        <v>13.460092473281289</v>
      </c>
      <c r="AC356" s="76">
        <f t="shared" si="294"/>
        <v>7902.3148533313133</v>
      </c>
      <c r="AD356" s="56">
        <f t="shared" si="295"/>
        <v>6309.274952992605</v>
      </c>
      <c r="AE356" s="56">
        <f t="shared" si="296"/>
        <v>832.63068696106711</v>
      </c>
      <c r="AF356" s="56">
        <f t="shared" si="297"/>
        <v>15044.220493284985</v>
      </c>
      <c r="AH356" s="41" t="s">
        <v>1524</v>
      </c>
      <c r="AI356" s="41" t="s">
        <v>1525</v>
      </c>
      <c r="AJ356" s="256">
        <f>VLOOKUP(AH356,dataStudents!P:Q,2,0)</f>
        <v>7050.1155376733368</v>
      </c>
      <c r="AK356" s="66">
        <f t="shared" si="322"/>
        <v>312.15306022151731</v>
      </c>
      <c r="AL356" s="66">
        <f t="shared" si="322"/>
        <v>1236.1165804207556</v>
      </c>
      <c r="AM356" s="66">
        <f t="shared" si="322"/>
        <v>986.64648867521862</v>
      </c>
      <c r="AN356" s="66">
        <f t="shared" si="322"/>
        <v>2338.5207862055763</v>
      </c>
      <c r="AO356" s="66">
        <f t="shared" si="322"/>
        <v>0</v>
      </c>
      <c r="AP356" s="66">
        <f t="shared" si="322"/>
        <v>0</v>
      </c>
      <c r="AQ356" s="66">
        <f t="shared" si="322"/>
        <v>0</v>
      </c>
      <c r="AR356" s="66">
        <f t="shared" si="322"/>
        <v>3.6374297503304569</v>
      </c>
      <c r="AS356" s="67">
        <f t="shared" si="278"/>
        <v>4877.0743452733986</v>
      </c>
      <c r="AT356" s="67"/>
      <c r="AU356" s="41" t="str">
        <f t="shared" si="304"/>
        <v>0775</v>
      </c>
      <c r="AV356" s="41" t="str">
        <f t="shared" si="305"/>
        <v>07758888</v>
      </c>
      <c r="AW356" s="66">
        <f t="shared" si="318"/>
        <v>167.70974088038906</v>
      </c>
      <c r="AX356" s="66">
        <f t="shared" si="318"/>
        <v>39.331561095452813</v>
      </c>
      <c r="AY356" s="66">
        <f t="shared" si="318"/>
        <v>311.04604290268122</v>
      </c>
      <c r="AZ356" s="66">
        <f t="shared" si="319"/>
        <v>23.906039425790933</v>
      </c>
      <c r="BA356" s="66">
        <f t="shared" si="319"/>
        <v>138.08728591720109</v>
      </c>
      <c r="BB356" s="66">
        <f t="shared" si="323"/>
        <v>14.463592753212085</v>
      </c>
      <c r="BC356" s="66">
        <f t="shared" si="323"/>
        <v>6.3980511750430263E-2</v>
      </c>
      <c r="BD356" s="66">
        <f t="shared" si="323"/>
        <v>6.4665309038389802</v>
      </c>
      <c r="BE356" s="66">
        <f t="shared" si="323"/>
        <v>8.0337690492221174</v>
      </c>
      <c r="BF356" s="66">
        <f t="shared" si="323"/>
        <v>9.8766579962999668</v>
      </c>
      <c r="BG356" s="66">
        <f t="shared" si="323"/>
        <v>17.346551180118617</v>
      </c>
      <c r="BH356" s="66">
        <f t="shared" si="323"/>
        <v>0</v>
      </c>
      <c r="BI356" s="67">
        <f t="shared" si="279"/>
        <v>736.33175261595704</v>
      </c>
      <c r="BK356" s="79"/>
      <c r="BL356" s="79"/>
      <c r="BM356" s="79"/>
      <c r="BN356" s="41" t="str">
        <f t="shared" si="306"/>
        <v>00610000</v>
      </c>
      <c r="BO356" s="79" t="str">
        <f t="shared" si="307"/>
        <v>00610505</v>
      </c>
      <c r="BP356" s="79">
        <f t="shared" si="308"/>
        <v>977.25925925925901</v>
      </c>
      <c r="BQ356" s="81">
        <f t="shared" si="309"/>
        <v>15044.220493284985</v>
      </c>
      <c r="BR356" s="81">
        <f t="shared" si="302"/>
        <v>14791.864686243172</v>
      </c>
      <c r="BS356" s="81">
        <f t="shared" si="303"/>
        <v>252.35580704181143</v>
      </c>
      <c r="BU356" s="41" t="str">
        <f t="shared" si="310"/>
        <v>0775</v>
      </c>
      <c r="BV356" s="67">
        <f t="shared" si="311"/>
        <v>5567.9811784977965</v>
      </c>
      <c r="BW356" s="67">
        <f t="shared" si="312"/>
        <v>45.424919391560572</v>
      </c>
    </row>
    <row r="357" spans="1:75" x14ac:dyDescent="0.25">
      <c r="A357" s="11" t="str">
        <f t="shared" si="280"/>
        <v>0061</v>
      </c>
      <c r="B357" s="121" t="s">
        <v>1469</v>
      </c>
      <c r="C357" s="11" t="s">
        <v>1526</v>
      </c>
      <c r="D357" s="41" t="s">
        <v>1527</v>
      </c>
      <c r="E357" s="122" t="str">
        <f t="shared" si="281"/>
        <v>9-12</v>
      </c>
      <c r="F357" s="77">
        <f t="shared" si="282"/>
        <v>1165.1203703703704</v>
      </c>
      <c r="G357" s="64">
        <f t="shared" si="283"/>
        <v>0.40399999999999997</v>
      </c>
      <c r="H357" s="64">
        <f t="shared" si="284"/>
        <v>0.03</v>
      </c>
      <c r="I357" s="64">
        <f t="shared" si="285"/>
        <v>0.158</v>
      </c>
      <c r="J357" s="64" t="str">
        <f t="shared" si="286"/>
        <v>--</v>
      </c>
      <c r="K357" s="64" t="str">
        <f t="shared" si="287"/>
        <v>--</v>
      </c>
      <c r="L357" s="64" t="str">
        <f t="shared" si="288"/>
        <v>--</v>
      </c>
      <c r="M357" s="64" t="str">
        <f t="shared" si="289"/>
        <v>--</v>
      </c>
      <c r="N357" s="53">
        <f t="shared" si="290"/>
        <v>99.5</v>
      </c>
      <c r="O357" s="54">
        <f t="shared" si="291"/>
        <v>8.5398901718944948</v>
      </c>
      <c r="P357" s="119">
        <f t="shared" si="292"/>
        <v>73292.171256281406</v>
      </c>
      <c r="Q357" s="55">
        <f t="shared" si="321"/>
        <v>1375.2742212297251</v>
      </c>
      <c r="R357" s="55">
        <f t="shared" si="321"/>
        <v>6121.6254915642157</v>
      </c>
      <c r="S357" s="55">
        <f t="shared" si="321"/>
        <v>594.64727217820439</v>
      </c>
      <c r="T357" s="55">
        <f t="shared" si="321"/>
        <v>0.99047276946428986</v>
      </c>
      <c r="U357" s="55">
        <f t="shared" si="321"/>
        <v>401.48533310022003</v>
      </c>
      <c r="V357" s="55">
        <f t="shared" si="321"/>
        <v>282.21890918916341</v>
      </c>
      <c r="W357" s="55">
        <f t="shared" si="321"/>
        <v>0</v>
      </c>
      <c r="X357" s="55">
        <f t="shared" si="321"/>
        <v>137.05886881819555</v>
      </c>
      <c r="Y357" s="55">
        <f t="shared" si="321"/>
        <v>16.589873880460612</v>
      </c>
      <c r="Z357" s="55">
        <f t="shared" si="321"/>
        <v>1.4089788847122773</v>
      </c>
      <c r="AA357" s="55">
        <f t="shared" si="321"/>
        <v>69.426045631908949</v>
      </c>
      <c r="AB357" s="55">
        <f t="shared" si="321"/>
        <v>4.9125396358665849</v>
      </c>
      <c r="AC357" s="76">
        <f t="shared" si="294"/>
        <v>9005.6380068821381</v>
      </c>
      <c r="AD357" s="56">
        <f t="shared" si="295"/>
        <v>6309.274952992605</v>
      </c>
      <c r="AE357" s="56">
        <f t="shared" si="296"/>
        <v>832.63068696106711</v>
      </c>
      <c r="AF357" s="56">
        <f t="shared" si="297"/>
        <v>16147.543646835809</v>
      </c>
      <c r="AH357" s="41" t="s">
        <v>1528</v>
      </c>
      <c r="AI357" s="41" t="s">
        <v>1529</v>
      </c>
      <c r="AJ357" s="256">
        <f>VLOOKUP(AH357,dataStudents!P:Q,2,0)</f>
        <v>1227.8219165767709</v>
      </c>
      <c r="AK357" s="66">
        <f t="shared" si="322"/>
        <v>530.93476439768335</v>
      </c>
      <c r="AL357" s="66">
        <f t="shared" si="322"/>
        <v>2019.0223325802622</v>
      </c>
      <c r="AM357" s="66">
        <f t="shared" si="322"/>
        <v>1014.098097769333</v>
      </c>
      <c r="AN357" s="66">
        <f t="shared" si="322"/>
        <v>2704.5550785233672</v>
      </c>
      <c r="AO357" s="66">
        <f t="shared" si="322"/>
        <v>4.8732637194506987</v>
      </c>
      <c r="AP357" s="66">
        <f t="shared" si="322"/>
        <v>25.091586641403378</v>
      </c>
      <c r="AQ357" s="66">
        <f t="shared" si="322"/>
        <v>0</v>
      </c>
      <c r="AR357" s="66">
        <f t="shared" si="322"/>
        <v>4.5144983365781268</v>
      </c>
      <c r="AS357" s="67">
        <f t="shared" si="278"/>
        <v>6303.0896219680781</v>
      </c>
      <c r="AT357" s="67"/>
      <c r="AU357" s="41" t="str">
        <f t="shared" si="304"/>
        <v>0778</v>
      </c>
      <c r="AV357" s="41" t="str">
        <f t="shared" si="305"/>
        <v>07788888</v>
      </c>
      <c r="AW357" s="66">
        <f t="shared" si="318"/>
        <v>111.6709175401227</v>
      </c>
      <c r="AX357" s="66">
        <f t="shared" si="318"/>
        <v>0</v>
      </c>
      <c r="AY357" s="66">
        <f t="shared" si="318"/>
        <v>6.10837768795525</v>
      </c>
      <c r="AZ357" s="66">
        <f t="shared" si="319"/>
        <v>0.78594459585024212</v>
      </c>
      <c r="BA357" s="66">
        <f t="shared" si="319"/>
        <v>34.902455658617903</v>
      </c>
      <c r="BB357" s="66">
        <f t="shared" si="323"/>
        <v>0</v>
      </c>
      <c r="BC357" s="66">
        <f t="shared" si="323"/>
        <v>28.222333819070045</v>
      </c>
      <c r="BD357" s="66">
        <f t="shared" si="323"/>
        <v>0</v>
      </c>
      <c r="BE357" s="66">
        <f t="shared" si="323"/>
        <v>21.10159433563101</v>
      </c>
      <c r="BF357" s="66">
        <f t="shared" si="323"/>
        <v>25.214568645520878</v>
      </c>
      <c r="BG357" s="66">
        <f t="shared" si="323"/>
        <v>6.3119902775537584</v>
      </c>
      <c r="BH357" s="66">
        <f t="shared" si="323"/>
        <v>0</v>
      </c>
      <c r="BI357" s="67">
        <f t="shared" si="279"/>
        <v>234.31818256032179</v>
      </c>
      <c r="BK357" s="79"/>
      <c r="BL357" s="79"/>
      <c r="BM357" s="79"/>
      <c r="BN357" s="41" t="str">
        <f t="shared" si="306"/>
        <v>00610000</v>
      </c>
      <c r="BO357" s="79" t="str">
        <f t="shared" si="307"/>
        <v>00610510</v>
      </c>
      <c r="BP357" s="79">
        <f t="shared" si="308"/>
        <v>1165.1203703703704</v>
      </c>
      <c r="BQ357" s="81">
        <f t="shared" si="309"/>
        <v>16147.543646835809</v>
      </c>
      <c r="BR357" s="81">
        <f t="shared" si="302"/>
        <v>15727.894203677333</v>
      </c>
      <c r="BS357" s="81">
        <f t="shared" si="303"/>
        <v>419.64944315847492</v>
      </c>
      <c r="BU357" s="41" t="str">
        <f t="shared" si="310"/>
        <v>0778</v>
      </c>
      <c r="BV357" s="67">
        <f t="shared" si="311"/>
        <v>6422.0779687531922</v>
      </c>
      <c r="BW357" s="67">
        <f t="shared" si="312"/>
        <v>115.32983577520788</v>
      </c>
    </row>
    <row r="358" spans="1:75" x14ac:dyDescent="0.25">
      <c r="A358" s="11" t="str">
        <f t="shared" si="280"/>
        <v>0063</v>
      </c>
      <c r="B358" s="121" t="s">
        <v>1530</v>
      </c>
      <c r="C358" s="11" t="s">
        <v>1531</v>
      </c>
      <c r="D358" s="41" t="s">
        <v>1532</v>
      </c>
      <c r="E358" s="122" t="str">
        <f t="shared" si="281"/>
        <v>K-8</v>
      </c>
      <c r="F358" s="77">
        <f t="shared" si="282"/>
        <v>193.99074074074076</v>
      </c>
      <c r="G358" s="64">
        <f t="shared" si="283"/>
        <v>0.35</v>
      </c>
      <c r="H358" s="64">
        <f t="shared" si="284"/>
        <v>0</v>
      </c>
      <c r="I358" s="64">
        <f t="shared" si="285"/>
        <v>0.193</v>
      </c>
      <c r="J358" s="64" t="str">
        <f t="shared" si="286"/>
        <v>--</v>
      </c>
      <c r="K358" s="64" t="str">
        <f t="shared" si="287"/>
        <v>--</v>
      </c>
      <c r="L358" s="64" t="str">
        <f t="shared" si="288"/>
        <v>--</v>
      </c>
      <c r="M358" s="64" t="str">
        <f t="shared" si="289"/>
        <v>--</v>
      </c>
      <c r="N358" s="53">
        <f t="shared" si="290"/>
        <v>14.3</v>
      </c>
      <c r="O358" s="54">
        <f t="shared" si="291"/>
        <v>7.3714858479308862</v>
      </c>
      <c r="P358" s="119">
        <f t="shared" si="292"/>
        <v>76486.758741258745</v>
      </c>
      <c r="Q358" s="55">
        <f t="shared" si="321"/>
        <v>1047.1389470669658</v>
      </c>
      <c r="R358" s="55">
        <f t="shared" si="321"/>
        <v>5301.1359515058939</v>
      </c>
      <c r="S358" s="55">
        <f t="shared" si="321"/>
        <v>919.82374683785952</v>
      </c>
      <c r="T358" s="55">
        <f t="shared" si="321"/>
        <v>340.49619970407139</v>
      </c>
      <c r="U358" s="55">
        <f t="shared" si="321"/>
        <v>129.40406281323087</v>
      </c>
      <c r="V358" s="55">
        <f t="shared" si="321"/>
        <v>158.13765070879668</v>
      </c>
      <c r="W358" s="55">
        <f t="shared" si="321"/>
        <v>10.309770416686554</v>
      </c>
      <c r="X358" s="55">
        <f t="shared" si="321"/>
        <v>0</v>
      </c>
      <c r="Y358" s="55">
        <f t="shared" si="321"/>
        <v>467.95609756097559</v>
      </c>
      <c r="Z358" s="55">
        <f t="shared" si="321"/>
        <v>31.244480931697769</v>
      </c>
      <c r="AA358" s="55">
        <f t="shared" si="321"/>
        <v>6.2834957758579542</v>
      </c>
      <c r="AB358" s="55">
        <f t="shared" si="321"/>
        <v>0</v>
      </c>
      <c r="AC358" s="76">
        <f t="shared" si="294"/>
        <v>8411.9304033220378</v>
      </c>
      <c r="AD358" s="56">
        <f t="shared" si="295"/>
        <v>6615.3418719870169</v>
      </c>
      <c r="AE358" s="56">
        <f t="shared" si="296"/>
        <v>0</v>
      </c>
      <c r="AF358" s="56">
        <f t="shared" si="297"/>
        <v>15027.272275309055</v>
      </c>
      <c r="AH358" s="41" t="s">
        <v>1533</v>
      </c>
      <c r="AI358" s="41" t="s">
        <v>1534</v>
      </c>
      <c r="AJ358" s="256">
        <f>VLOOKUP(AH358,dataStudents!P:Q,2,0)</f>
        <v>3763.8053097345141</v>
      </c>
      <c r="AK358" s="66">
        <f t="shared" si="322"/>
        <v>359.47685883238103</v>
      </c>
      <c r="AL358" s="66">
        <f t="shared" si="322"/>
        <v>1111.5301286120709</v>
      </c>
      <c r="AM358" s="66">
        <f t="shared" si="322"/>
        <v>1182.3625118149112</v>
      </c>
      <c r="AN358" s="66">
        <f t="shared" si="322"/>
        <v>2377.7501606827955</v>
      </c>
      <c r="AO358" s="66">
        <f t="shared" si="322"/>
        <v>0</v>
      </c>
      <c r="AP358" s="66">
        <f t="shared" si="322"/>
        <v>0</v>
      </c>
      <c r="AQ358" s="66">
        <f t="shared" si="322"/>
        <v>0</v>
      </c>
      <c r="AR358" s="66">
        <f t="shared" si="322"/>
        <v>28.418579389151436</v>
      </c>
      <c r="AS358" s="67">
        <f t="shared" si="278"/>
        <v>5059.5382393313093</v>
      </c>
      <c r="AT358" s="67"/>
      <c r="AU358" s="41" t="str">
        <f t="shared" si="304"/>
        <v>0780</v>
      </c>
      <c r="AV358" s="41" t="str">
        <f t="shared" si="305"/>
        <v>07808888</v>
      </c>
      <c r="AW358" s="66">
        <f t="shared" si="318"/>
        <v>253.75223248924308</v>
      </c>
      <c r="AX358" s="66">
        <f t="shared" si="318"/>
        <v>217.18817333239278</v>
      </c>
      <c r="AY358" s="66">
        <f t="shared" si="318"/>
        <v>34.045777997225542</v>
      </c>
      <c r="AZ358" s="66">
        <f t="shared" si="319"/>
        <v>15.179584303214122</v>
      </c>
      <c r="BA358" s="66">
        <f t="shared" si="319"/>
        <v>486.66933575509614</v>
      </c>
      <c r="BB358" s="66">
        <f t="shared" si="323"/>
        <v>31.203792527803241</v>
      </c>
      <c r="BC358" s="66">
        <f t="shared" si="323"/>
        <v>0</v>
      </c>
      <c r="BD358" s="66">
        <f t="shared" si="323"/>
        <v>104.05639180832802</v>
      </c>
      <c r="BE358" s="66">
        <f t="shared" si="323"/>
        <v>15.299409842232722</v>
      </c>
      <c r="BF358" s="66">
        <f t="shared" si="323"/>
        <v>5.5507653241165258</v>
      </c>
      <c r="BG358" s="66">
        <f t="shared" si="323"/>
        <v>9.3029227387082347</v>
      </c>
      <c r="BH358" s="66">
        <f t="shared" si="323"/>
        <v>0</v>
      </c>
      <c r="BI358" s="67">
        <f t="shared" si="279"/>
        <v>1172.2483861183605</v>
      </c>
      <c r="BK358" s="79"/>
      <c r="BL358" s="79"/>
      <c r="BM358" s="79"/>
      <c r="BN358" s="41" t="str">
        <f t="shared" si="306"/>
        <v>00630000</v>
      </c>
      <c r="BO358" s="79" t="str">
        <f t="shared" si="307"/>
        <v>00630010</v>
      </c>
      <c r="BP358" s="79">
        <f t="shared" si="308"/>
        <v>193.99074074074076</v>
      </c>
      <c r="BQ358" s="81">
        <f t="shared" si="309"/>
        <v>15027.272275309055</v>
      </c>
      <c r="BR358" s="81">
        <f t="shared" si="302"/>
        <v>14511.478430623836</v>
      </c>
      <c r="BS358" s="81">
        <f t="shared" si="303"/>
        <v>515.79384468521789</v>
      </c>
      <c r="BU358" s="41" t="str">
        <f t="shared" si="310"/>
        <v>0780</v>
      </c>
      <c r="BV358" s="67">
        <f t="shared" si="311"/>
        <v>6069.1585563471335</v>
      </c>
      <c r="BW358" s="67">
        <f t="shared" si="312"/>
        <v>162.62806910253695</v>
      </c>
    </row>
    <row r="359" spans="1:75" x14ac:dyDescent="0.25">
      <c r="A359" s="11" t="str">
        <f t="shared" si="280"/>
        <v>0064</v>
      </c>
      <c r="B359" s="121" t="s">
        <v>1535</v>
      </c>
      <c r="C359" s="11" t="s">
        <v>1536</v>
      </c>
      <c r="D359" s="41" t="s">
        <v>1537</v>
      </c>
      <c r="E359" s="122" t="str">
        <f t="shared" si="281"/>
        <v>PK-4</v>
      </c>
      <c r="F359" s="77">
        <f t="shared" si="282"/>
        <v>838.60541721496747</v>
      </c>
      <c r="G359" s="64">
        <f t="shared" si="283"/>
        <v>0.41700000000000004</v>
      </c>
      <c r="H359" s="64">
        <f t="shared" si="284"/>
        <v>0.154</v>
      </c>
      <c r="I359" s="64">
        <f t="shared" si="285"/>
        <v>0.19600000000000001</v>
      </c>
      <c r="J359" s="64" t="str">
        <f t="shared" si="286"/>
        <v>--</v>
      </c>
      <c r="K359" s="64" t="str">
        <f t="shared" si="287"/>
        <v>--</v>
      </c>
      <c r="L359" s="64" t="str">
        <f t="shared" si="288"/>
        <v>--</v>
      </c>
      <c r="M359" s="64" t="str">
        <f t="shared" si="289"/>
        <v>--</v>
      </c>
      <c r="N359" s="53">
        <f t="shared" si="290"/>
        <v>62.9</v>
      </c>
      <c r="O359" s="54">
        <f t="shared" si="291"/>
        <v>7.500547779537686</v>
      </c>
      <c r="P359" s="119">
        <f t="shared" si="292"/>
        <v>67713.751987281401</v>
      </c>
      <c r="Q359" s="55">
        <f t="shared" si="321"/>
        <v>497.83842487745454</v>
      </c>
      <c r="R359" s="55">
        <f t="shared" si="321"/>
        <v>4892.3569008478062</v>
      </c>
      <c r="S359" s="55">
        <f t="shared" si="321"/>
        <v>1700.0188297550089</v>
      </c>
      <c r="T359" s="55">
        <f t="shared" si="321"/>
        <v>0.5914581396900942</v>
      </c>
      <c r="U359" s="55">
        <f t="shared" si="321"/>
        <v>121.6245422534096</v>
      </c>
      <c r="V359" s="55">
        <f t="shared" si="321"/>
        <v>243.50307761922645</v>
      </c>
      <c r="W359" s="55">
        <f t="shared" si="321"/>
        <v>0</v>
      </c>
      <c r="X359" s="55">
        <f t="shared" si="321"/>
        <v>186.54542027588502</v>
      </c>
      <c r="Y359" s="55">
        <f t="shared" si="321"/>
        <v>155.42112813062059</v>
      </c>
      <c r="Z359" s="55">
        <f t="shared" si="321"/>
        <v>0</v>
      </c>
      <c r="AA359" s="55">
        <f t="shared" si="321"/>
        <v>0</v>
      </c>
      <c r="AB359" s="55">
        <f t="shared" si="321"/>
        <v>0</v>
      </c>
      <c r="AC359" s="76">
        <f t="shared" si="294"/>
        <v>7797.8997818991002</v>
      </c>
      <c r="AD359" s="56">
        <f t="shared" si="295"/>
        <v>5212.239930948921</v>
      </c>
      <c r="AE359" s="56">
        <f t="shared" si="296"/>
        <v>985.15042426670368</v>
      </c>
      <c r="AF359" s="56">
        <f t="shared" si="297"/>
        <v>13995.290137114724</v>
      </c>
      <c r="AH359" s="41" t="s">
        <v>1538</v>
      </c>
      <c r="AI359" s="41" t="s">
        <v>1539</v>
      </c>
      <c r="AJ359" s="256">
        <f>VLOOKUP(AH359,dataStudents!P:Q,2,0)</f>
        <v>1160.6909461152884</v>
      </c>
      <c r="AK359" s="66">
        <f t="shared" si="322"/>
        <v>816.07684041150071</v>
      </c>
      <c r="AL359" s="66">
        <f t="shared" si="322"/>
        <v>2271.4677053560181</v>
      </c>
      <c r="AM359" s="66">
        <f t="shared" si="322"/>
        <v>1638.4404533910329</v>
      </c>
      <c r="AN359" s="66">
        <f t="shared" si="322"/>
        <v>2580.0709568923853</v>
      </c>
      <c r="AO359" s="66">
        <f t="shared" si="322"/>
        <v>0</v>
      </c>
      <c r="AP359" s="66">
        <f t="shared" si="322"/>
        <v>0</v>
      </c>
      <c r="AQ359" s="66">
        <f t="shared" si="322"/>
        <v>0</v>
      </c>
      <c r="AR359" s="66">
        <f t="shared" si="322"/>
        <v>0</v>
      </c>
      <c r="AS359" s="67">
        <f t="shared" si="278"/>
        <v>7306.0559560509373</v>
      </c>
      <c r="AT359" s="67"/>
      <c r="AU359" s="41" t="str">
        <f t="shared" si="304"/>
        <v>0801</v>
      </c>
      <c r="AV359" s="41" t="str">
        <f t="shared" si="305"/>
        <v>08018888</v>
      </c>
      <c r="AW359" s="66" t="str">
        <f t="shared" si="318"/>
        <v>--</v>
      </c>
      <c r="AX359" s="66" t="str">
        <f t="shared" si="318"/>
        <v>--</v>
      </c>
      <c r="AY359" s="66" t="str">
        <f t="shared" si="318"/>
        <v>--</v>
      </c>
      <c r="AZ359" s="66" t="str">
        <f t="shared" si="319"/>
        <v>--</v>
      </c>
      <c r="BA359" s="66" t="str">
        <f t="shared" si="319"/>
        <v>--</v>
      </c>
      <c r="BB359" s="66" t="str">
        <f t="shared" si="323"/>
        <v>--</v>
      </c>
      <c r="BC359" s="66" t="str">
        <f t="shared" si="323"/>
        <v>--</v>
      </c>
      <c r="BD359" s="66" t="str">
        <f t="shared" si="323"/>
        <v>--</v>
      </c>
      <c r="BE359" s="66" t="str">
        <f t="shared" si="323"/>
        <v>--</v>
      </c>
      <c r="BF359" s="66" t="str">
        <f t="shared" si="323"/>
        <v>--</v>
      </c>
      <c r="BG359" s="66" t="str">
        <f t="shared" si="323"/>
        <v>--</v>
      </c>
      <c r="BH359" s="66" t="str">
        <f t="shared" si="323"/>
        <v>--</v>
      </c>
      <c r="BI359" s="67">
        <f t="shared" si="279"/>
        <v>0</v>
      </c>
      <c r="BK359" s="79"/>
      <c r="BL359" s="79"/>
      <c r="BM359" s="79"/>
      <c r="BN359" s="41" t="str">
        <f t="shared" si="306"/>
        <v>00640000</v>
      </c>
      <c r="BO359" s="79" t="str">
        <f t="shared" si="307"/>
        <v>00640050</v>
      </c>
      <c r="BP359" s="79">
        <f t="shared" si="308"/>
        <v>838.60541721496747</v>
      </c>
      <c r="BQ359" s="81">
        <f t="shared" si="309"/>
        <v>13995.290137114724</v>
      </c>
      <c r="BR359" s="81">
        <f t="shared" si="302"/>
        <v>13590.280186405758</v>
      </c>
      <c r="BS359" s="81">
        <f t="shared" si="303"/>
        <v>405.00995070896568</v>
      </c>
      <c r="BU359" s="41" t="str">
        <f t="shared" si="310"/>
        <v>0801</v>
      </c>
      <c r="BV359" s="67">
        <f t="shared" si="311"/>
        <v>7306.0559560509373</v>
      </c>
      <c r="BW359" s="67">
        <f t="shared" si="312"/>
        <v>0</v>
      </c>
    </row>
    <row r="360" spans="1:75" x14ac:dyDescent="0.25">
      <c r="A360" s="11" t="str">
        <f t="shared" si="280"/>
        <v>0064</v>
      </c>
      <c r="B360" s="121" t="s">
        <v>1535</v>
      </c>
      <c r="C360" s="11" t="s">
        <v>1540</v>
      </c>
      <c r="D360" s="41" t="s">
        <v>1541</v>
      </c>
      <c r="E360" s="122" t="str">
        <f t="shared" si="281"/>
        <v>5-8</v>
      </c>
      <c r="F360" s="77">
        <f t="shared" si="282"/>
        <v>607.02702702702709</v>
      </c>
      <c r="G360" s="64">
        <f t="shared" si="283"/>
        <v>0.39100000000000001</v>
      </c>
      <c r="H360" s="64">
        <f t="shared" si="284"/>
        <v>9.3000000000000013E-2</v>
      </c>
      <c r="I360" s="64">
        <f t="shared" si="285"/>
        <v>0.21600000000000003</v>
      </c>
      <c r="J360" s="64" t="str">
        <f t="shared" si="286"/>
        <v>--</v>
      </c>
      <c r="K360" s="64" t="str">
        <f t="shared" si="287"/>
        <v>--</v>
      </c>
      <c r="L360" s="64" t="str">
        <f t="shared" si="288"/>
        <v>--</v>
      </c>
      <c r="M360" s="64" t="str">
        <f t="shared" si="289"/>
        <v>--</v>
      </c>
      <c r="N360" s="53">
        <f t="shared" si="290"/>
        <v>42.8</v>
      </c>
      <c r="O360" s="54">
        <f t="shared" si="291"/>
        <v>7.0507569011576123</v>
      </c>
      <c r="P360" s="119">
        <f t="shared" si="292"/>
        <v>73837.102803738322</v>
      </c>
      <c r="Q360" s="55">
        <f t="shared" si="321"/>
        <v>519.98178984861977</v>
      </c>
      <c r="R360" s="55">
        <f t="shared" si="321"/>
        <v>4965.3225734639354</v>
      </c>
      <c r="S360" s="55">
        <f t="shared" si="321"/>
        <v>536.78664292074791</v>
      </c>
      <c r="T360" s="55">
        <f t="shared" si="321"/>
        <v>3.4759572573463933</v>
      </c>
      <c r="U360" s="55">
        <f t="shared" si="321"/>
        <v>515.49928762243985</v>
      </c>
      <c r="V360" s="55">
        <f t="shared" si="321"/>
        <v>347.27448797862866</v>
      </c>
      <c r="W360" s="55">
        <f t="shared" si="321"/>
        <v>0</v>
      </c>
      <c r="X360" s="55">
        <f t="shared" si="321"/>
        <v>240.75204808548528</v>
      </c>
      <c r="Y360" s="55">
        <f t="shared" si="321"/>
        <v>349.5841050756901</v>
      </c>
      <c r="Z360" s="55">
        <f t="shared" si="321"/>
        <v>0</v>
      </c>
      <c r="AA360" s="55">
        <f t="shared" si="321"/>
        <v>0</v>
      </c>
      <c r="AB360" s="55">
        <f t="shared" si="321"/>
        <v>0</v>
      </c>
      <c r="AC360" s="76">
        <f t="shared" si="294"/>
        <v>7478.6768922528936</v>
      </c>
      <c r="AD360" s="56">
        <f t="shared" si="295"/>
        <v>5212.239930948921</v>
      </c>
      <c r="AE360" s="56">
        <f t="shared" si="296"/>
        <v>985.15042426670368</v>
      </c>
      <c r="AF360" s="56">
        <f t="shared" si="297"/>
        <v>13676.067247468518</v>
      </c>
      <c r="AH360" s="41" t="s">
        <v>1542</v>
      </c>
      <c r="AI360" s="41" t="s">
        <v>1543</v>
      </c>
      <c r="AJ360" s="256">
        <f>VLOOKUP(AH360,dataStudents!P:Q,2,0)</f>
        <v>1238.5882352941176</v>
      </c>
      <c r="AK360" s="66">
        <f t="shared" si="322"/>
        <v>1093.9577507598785</v>
      </c>
      <c r="AL360" s="66">
        <f t="shared" si="322"/>
        <v>2593.0906886398179</v>
      </c>
      <c r="AM360" s="66">
        <f t="shared" si="322"/>
        <v>1559.4281335486323</v>
      </c>
      <c r="AN360" s="66">
        <f t="shared" si="322"/>
        <v>3423.2714869870824</v>
      </c>
      <c r="AO360" s="66">
        <f t="shared" si="322"/>
        <v>0</v>
      </c>
      <c r="AP360" s="66">
        <f t="shared" si="322"/>
        <v>0</v>
      </c>
      <c r="AQ360" s="66">
        <f t="shared" si="322"/>
        <v>0</v>
      </c>
      <c r="AR360" s="66">
        <f t="shared" si="322"/>
        <v>60.669153685410343</v>
      </c>
      <c r="AS360" s="67">
        <f t="shared" si="278"/>
        <v>8730.4172136208217</v>
      </c>
      <c r="AT360" s="67"/>
      <c r="AU360" s="41" t="str">
        <f t="shared" si="304"/>
        <v>0805</v>
      </c>
      <c r="AV360" s="41" t="str">
        <f t="shared" si="305"/>
        <v>08058888</v>
      </c>
      <c r="AW360" s="66" t="str">
        <f t="shared" si="318"/>
        <v>--</v>
      </c>
      <c r="AX360" s="66" t="str">
        <f t="shared" si="318"/>
        <v>--</v>
      </c>
      <c r="AY360" s="66" t="str">
        <f t="shared" si="318"/>
        <v>--</v>
      </c>
      <c r="AZ360" s="66" t="str">
        <f t="shared" si="319"/>
        <v>--</v>
      </c>
      <c r="BA360" s="66" t="str">
        <f t="shared" si="319"/>
        <v>--</v>
      </c>
      <c r="BB360" s="66" t="str">
        <f t="shared" si="323"/>
        <v>--</v>
      </c>
      <c r="BC360" s="66" t="str">
        <f t="shared" si="323"/>
        <v>--</v>
      </c>
      <c r="BD360" s="66" t="str">
        <f t="shared" si="323"/>
        <v>--</v>
      </c>
      <c r="BE360" s="66" t="str">
        <f t="shared" si="323"/>
        <v>--</v>
      </c>
      <c r="BF360" s="66" t="str">
        <f t="shared" si="323"/>
        <v>--</v>
      </c>
      <c r="BG360" s="66" t="str">
        <f t="shared" si="323"/>
        <v>--</v>
      </c>
      <c r="BH360" s="66" t="str">
        <f t="shared" si="323"/>
        <v>--</v>
      </c>
      <c r="BI360" s="67">
        <f t="shared" si="279"/>
        <v>0</v>
      </c>
      <c r="BK360" s="79"/>
      <c r="BL360" s="79"/>
      <c r="BM360" s="79"/>
      <c r="BN360" s="41" t="str">
        <f t="shared" si="306"/>
        <v>00640000</v>
      </c>
      <c r="BO360" s="79" t="str">
        <f t="shared" si="307"/>
        <v>00640305</v>
      </c>
      <c r="BP360" s="79">
        <f t="shared" si="308"/>
        <v>607.02702702702709</v>
      </c>
      <c r="BQ360" s="81">
        <f t="shared" si="309"/>
        <v>13676.067247468518</v>
      </c>
      <c r="BR360" s="81">
        <f t="shared" si="302"/>
        <v>13022.687692004882</v>
      </c>
      <c r="BS360" s="81">
        <f t="shared" si="303"/>
        <v>653.37955546363548</v>
      </c>
      <c r="BU360" s="41" t="str">
        <f t="shared" si="310"/>
        <v>0805</v>
      </c>
      <c r="BV360" s="67">
        <f t="shared" si="311"/>
        <v>8669.7480599354112</v>
      </c>
      <c r="BW360" s="67">
        <f t="shared" si="312"/>
        <v>60.669153685410343</v>
      </c>
    </row>
    <row r="361" spans="1:75" x14ac:dyDescent="0.25">
      <c r="A361" s="11" t="str">
        <f t="shared" si="280"/>
        <v>0064</v>
      </c>
      <c r="B361" s="121" t="s">
        <v>1535</v>
      </c>
      <c r="C361" s="11" t="s">
        <v>1544</v>
      </c>
      <c r="D361" s="41" t="s">
        <v>1545</v>
      </c>
      <c r="E361" s="122" t="str">
        <f t="shared" si="281"/>
        <v>PK-12</v>
      </c>
      <c r="F361" s="77">
        <f t="shared" si="282"/>
        <v>460.27674865877117</v>
      </c>
      <c r="G361" s="64">
        <f t="shared" si="283"/>
        <v>0.317</v>
      </c>
      <c r="H361" s="64">
        <f t="shared" si="284"/>
        <v>0.113</v>
      </c>
      <c r="I361" s="64">
        <f t="shared" si="285"/>
        <v>0.16500000000000001</v>
      </c>
      <c r="J361" s="64" t="str">
        <f t="shared" si="286"/>
        <v>--</v>
      </c>
      <c r="K361" s="64" t="str">
        <f t="shared" si="287"/>
        <v>--</v>
      </c>
      <c r="L361" s="64" t="str">
        <f t="shared" si="288"/>
        <v>--</v>
      </c>
      <c r="M361" s="64" t="str">
        <f t="shared" si="289"/>
        <v>--</v>
      </c>
      <c r="N361" s="53">
        <f t="shared" si="290"/>
        <v>40</v>
      </c>
      <c r="O361" s="54">
        <f t="shared" si="291"/>
        <v>8.6904237758171519</v>
      </c>
      <c r="P361" s="119">
        <f t="shared" si="292"/>
        <v>68267</v>
      </c>
      <c r="Q361" s="55">
        <f t="shared" si="321"/>
        <v>782.74864209379473</v>
      </c>
      <c r="R361" s="55">
        <f t="shared" si="321"/>
        <v>5932.6915990370944</v>
      </c>
      <c r="S361" s="55">
        <f t="shared" si="321"/>
        <v>280.52470687743369</v>
      </c>
      <c r="T361" s="55">
        <f t="shared" si="321"/>
        <v>0</v>
      </c>
      <c r="U361" s="55">
        <f t="shared" si="321"/>
        <v>316.85067826034935</v>
      </c>
      <c r="V361" s="55">
        <f t="shared" si="321"/>
        <v>797.19647162109072</v>
      </c>
      <c r="W361" s="55">
        <f t="shared" si="321"/>
        <v>0</v>
      </c>
      <c r="X361" s="55">
        <f t="shared" si="321"/>
        <v>0</v>
      </c>
      <c r="Y361" s="55">
        <f t="shared" si="321"/>
        <v>232.41452085450993</v>
      </c>
      <c r="Z361" s="55">
        <f t="shared" si="321"/>
        <v>0</v>
      </c>
      <c r="AA361" s="55">
        <f t="shared" si="321"/>
        <v>49.318154927762336</v>
      </c>
      <c r="AB361" s="55">
        <f t="shared" si="321"/>
        <v>0</v>
      </c>
      <c r="AC361" s="76">
        <f t="shared" si="294"/>
        <v>8391.7447736720333</v>
      </c>
      <c r="AD361" s="56">
        <f t="shared" si="295"/>
        <v>5212.239930948921</v>
      </c>
      <c r="AE361" s="56">
        <f t="shared" si="296"/>
        <v>985.15042426670368</v>
      </c>
      <c r="AF361" s="56">
        <f t="shared" si="297"/>
        <v>14589.135128887658</v>
      </c>
      <c r="AH361" s="41" t="s">
        <v>1546</v>
      </c>
      <c r="AI361" s="41" t="s">
        <v>1547</v>
      </c>
      <c r="AJ361" s="256">
        <f>VLOOKUP(AH361,dataStudents!P:Q,2,0)</f>
        <v>862.46788990825701</v>
      </c>
      <c r="AK361" s="66">
        <f t="shared" si="322"/>
        <v>1213.6886511929708</v>
      </c>
      <c r="AL361" s="66">
        <f t="shared" si="322"/>
        <v>2087.4019091789082</v>
      </c>
      <c r="AM361" s="66">
        <f t="shared" si="322"/>
        <v>2752.3343161824937</v>
      </c>
      <c r="AN361" s="66">
        <f t="shared" si="322"/>
        <v>4759.691668563647</v>
      </c>
      <c r="AO361" s="66">
        <f t="shared" si="322"/>
        <v>7.5365124615728272</v>
      </c>
      <c r="AP361" s="66">
        <f t="shared" si="322"/>
        <v>0</v>
      </c>
      <c r="AQ361" s="66">
        <f t="shared" si="322"/>
        <v>0</v>
      </c>
      <c r="AR361" s="66">
        <f t="shared" si="322"/>
        <v>23.896541820463995</v>
      </c>
      <c r="AS361" s="67">
        <f t="shared" si="278"/>
        <v>10844.549599400058</v>
      </c>
      <c r="AT361" s="67"/>
      <c r="AU361" s="41" t="str">
        <f t="shared" si="304"/>
        <v>0806</v>
      </c>
      <c r="AV361" s="41" t="str">
        <f t="shared" si="305"/>
        <v>08068888</v>
      </c>
      <c r="AW361" s="66" t="str">
        <f t="shared" si="318"/>
        <v>--</v>
      </c>
      <c r="AX361" s="66" t="str">
        <f t="shared" si="318"/>
        <v>--</v>
      </c>
      <c r="AY361" s="66" t="str">
        <f t="shared" si="318"/>
        <v>--</v>
      </c>
      <c r="AZ361" s="66" t="str">
        <f t="shared" si="319"/>
        <v>--</v>
      </c>
      <c r="BA361" s="66" t="str">
        <f t="shared" si="319"/>
        <v>--</v>
      </c>
      <c r="BB361" s="66" t="str">
        <f t="shared" si="323"/>
        <v>--</v>
      </c>
      <c r="BC361" s="66" t="str">
        <f t="shared" si="323"/>
        <v>--</v>
      </c>
      <c r="BD361" s="66" t="str">
        <f t="shared" si="323"/>
        <v>--</v>
      </c>
      <c r="BE361" s="66" t="str">
        <f t="shared" si="323"/>
        <v>--</v>
      </c>
      <c r="BF361" s="66" t="str">
        <f t="shared" si="323"/>
        <v>--</v>
      </c>
      <c r="BG361" s="66" t="str">
        <f t="shared" si="323"/>
        <v>--</v>
      </c>
      <c r="BH361" s="66" t="str">
        <f t="shared" si="323"/>
        <v>--</v>
      </c>
      <c r="BI361" s="67">
        <f t="shared" si="279"/>
        <v>0</v>
      </c>
      <c r="BK361" s="79"/>
      <c r="BL361" s="79"/>
      <c r="BM361" s="79"/>
      <c r="BN361" s="41" t="str">
        <f t="shared" si="306"/>
        <v>00640000</v>
      </c>
      <c r="BO361" s="79" t="str">
        <f t="shared" si="307"/>
        <v>00640505</v>
      </c>
      <c r="BP361" s="79">
        <f t="shared" si="308"/>
        <v>460.27674865877117</v>
      </c>
      <c r="BQ361" s="81">
        <f t="shared" si="309"/>
        <v>14589.135128887658</v>
      </c>
      <c r="BR361" s="81">
        <f t="shared" si="302"/>
        <v>14244.359050802927</v>
      </c>
      <c r="BS361" s="81">
        <f t="shared" si="303"/>
        <v>344.77607808473238</v>
      </c>
      <c r="BU361" s="41" t="str">
        <f t="shared" si="310"/>
        <v>0806</v>
      </c>
      <c r="BV361" s="67">
        <f t="shared" si="311"/>
        <v>10813.11654511802</v>
      </c>
      <c r="BW361" s="67">
        <f t="shared" si="312"/>
        <v>31.433054282036821</v>
      </c>
    </row>
    <row r="362" spans="1:75" x14ac:dyDescent="0.25">
      <c r="A362" s="11" t="str">
        <f t="shared" si="280"/>
        <v>0065</v>
      </c>
      <c r="B362" s="121" t="s">
        <v>1548</v>
      </c>
      <c r="C362" s="11" t="s">
        <v>1549</v>
      </c>
      <c r="D362" s="41" t="s">
        <v>1550</v>
      </c>
      <c r="E362" s="122" t="str">
        <f t="shared" si="281"/>
        <v>3-5</v>
      </c>
      <c r="F362" s="77">
        <f t="shared" si="282"/>
        <v>349.78181818181815</v>
      </c>
      <c r="G362" s="64">
        <f t="shared" si="283"/>
        <v>4.9000000000000002E-2</v>
      </c>
      <c r="H362" s="64">
        <f t="shared" si="284"/>
        <v>3.0000000000000001E-3</v>
      </c>
      <c r="I362" s="64">
        <f t="shared" si="285"/>
        <v>0.129</v>
      </c>
      <c r="J362" s="64" t="str">
        <f t="shared" si="286"/>
        <v>--</v>
      </c>
      <c r="K362" s="64" t="str">
        <f t="shared" si="287"/>
        <v>--</v>
      </c>
      <c r="L362" s="64" t="str">
        <f t="shared" si="288"/>
        <v>--</v>
      </c>
      <c r="M362" s="64" t="str">
        <f t="shared" si="289"/>
        <v>--</v>
      </c>
      <c r="N362" s="53">
        <f t="shared" si="290"/>
        <v>21.1</v>
      </c>
      <c r="O362" s="54">
        <f t="shared" si="291"/>
        <v>6.0323318432269479</v>
      </c>
      <c r="P362" s="119" t="str">
        <f t="shared" si="292"/>
        <v>Error</v>
      </c>
      <c r="Q362" s="55">
        <f t="shared" si="321"/>
        <v>637.85679644453694</v>
      </c>
      <c r="R362" s="55">
        <f t="shared" si="321"/>
        <v>6872.1443913088688</v>
      </c>
      <c r="S362" s="55">
        <f t="shared" si="321"/>
        <v>1280.4750467824099</v>
      </c>
      <c r="T362" s="55">
        <f t="shared" si="321"/>
        <v>12.180621686245974</v>
      </c>
      <c r="U362" s="55">
        <f t="shared" si="321"/>
        <v>202.2552812142635</v>
      </c>
      <c r="V362" s="55">
        <f t="shared" si="321"/>
        <v>418.5199812870361</v>
      </c>
      <c r="W362" s="55">
        <f t="shared" si="321"/>
        <v>0</v>
      </c>
      <c r="X362" s="55">
        <f t="shared" si="321"/>
        <v>129.94529057074541</v>
      </c>
      <c r="Y362" s="55">
        <f t="shared" si="321"/>
        <v>142.6261097827217</v>
      </c>
      <c r="Z362" s="55">
        <f t="shared" si="321"/>
        <v>2.1441937831375406</v>
      </c>
      <c r="AA362" s="55">
        <f t="shared" si="321"/>
        <v>0</v>
      </c>
      <c r="AB362" s="55">
        <f t="shared" si="321"/>
        <v>0</v>
      </c>
      <c r="AC362" s="76">
        <f t="shared" si="294"/>
        <v>9698.1477128599654</v>
      </c>
      <c r="AD362" s="56">
        <f t="shared" si="295"/>
        <v>6583.1700261756678</v>
      </c>
      <c r="AE362" s="56">
        <f t="shared" si="296"/>
        <v>851.15616000915645</v>
      </c>
      <c r="AF362" s="56">
        <f t="shared" si="297"/>
        <v>17132.473899044788</v>
      </c>
      <c r="AH362" s="41" t="s">
        <v>1551</v>
      </c>
      <c r="AI362" s="41" t="s">
        <v>1552</v>
      </c>
      <c r="AJ362" s="256">
        <f>VLOOKUP(AH362,dataStudents!P:Q,2,0)</f>
        <v>1316.6238532110096</v>
      </c>
      <c r="AK362" s="66">
        <f t="shared" si="322"/>
        <v>727.81151401973329</v>
      </c>
      <c r="AL362" s="66">
        <f t="shared" si="322"/>
        <v>1766.7194729360604</v>
      </c>
      <c r="AM362" s="66">
        <f t="shared" si="322"/>
        <v>1512.2975291264836</v>
      </c>
      <c r="AN362" s="66">
        <f t="shared" si="322"/>
        <v>4004.4891995094472</v>
      </c>
      <c r="AO362" s="66">
        <f t="shared" si="322"/>
        <v>0</v>
      </c>
      <c r="AP362" s="66">
        <f t="shared" si="322"/>
        <v>0</v>
      </c>
      <c r="AQ362" s="66">
        <f t="shared" si="322"/>
        <v>0</v>
      </c>
      <c r="AR362" s="66">
        <f t="shared" si="322"/>
        <v>5.4708108032777725</v>
      </c>
      <c r="AS362" s="67">
        <f t="shared" si="278"/>
        <v>8016.7885263950011</v>
      </c>
      <c r="AT362" s="67"/>
      <c r="AU362" s="41" t="str">
        <f t="shared" si="304"/>
        <v>0810</v>
      </c>
      <c r="AV362" s="41" t="str">
        <f t="shared" si="305"/>
        <v>08108888</v>
      </c>
      <c r="AW362" s="66" t="str">
        <f t="shared" si="318"/>
        <v>--</v>
      </c>
      <c r="AX362" s="66" t="str">
        <f t="shared" si="318"/>
        <v>--</v>
      </c>
      <c r="AY362" s="66" t="str">
        <f t="shared" si="318"/>
        <v>--</v>
      </c>
      <c r="AZ362" s="66" t="str">
        <f t="shared" si="319"/>
        <v>--</v>
      </c>
      <c r="BA362" s="66" t="str">
        <f t="shared" si="319"/>
        <v>--</v>
      </c>
      <c r="BB362" s="66" t="str">
        <f t="shared" si="323"/>
        <v>--</v>
      </c>
      <c r="BC362" s="66" t="str">
        <f t="shared" si="323"/>
        <v>--</v>
      </c>
      <c r="BD362" s="66" t="str">
        <f t="shared" si="323"/>
        <v>--</v>
      </c>
      <c r="BE362" s="66" t="str">
        <f t="shared" si="323"/>
        <v>--</v>
      </c>
      <c r="BF362" s="66" t="str">
        <f t="shared" si="323"/>
        <v>--</v>
      </c>
      <c r="BG362" s="66" t="str">
        <f t="shared" si="323"/>
        <v>--</v>
      </c>
      <c r="BH362" s="66" t="str">
        <f t="shared" si="323"/>
        <v>--</v>
      </c>
      <c r="BI362" s="67">
        <f t="shared" si="279"/>
        <v>0</v>
      </c>
      <c r="BK362" s="79"/>
      <c r="BL362" s="79"/>
      <c r="BM362" s="79"/>
      <c r="BN362" s="41" t="str">
        <f t="shared" si="306"/>
        <v>00650000</v>
      </c>
      <c r="BO362" s="79" t="str">
        <f t="shared" si="307"/>
        <v>00650005</v>
      </c>
      <c r="BP362" s="79">
        <f t="shared" si="308"/>
        <v>349.78181818181815</v>
      </c>
      <c r="BQ362" s="81">
        <f t="shared" si="309"/>
        <v>17132.473899044788</v>
      </c>
      <c r="BR362" s="81">
        <f t="shared" si="302"/>
        <v>16748.875044389657</v>
      </c>
      <c r="BS362" s="81">
        <f t="shared" si="303"/>
        <v>383.59885465513264</v>
      </c>
      <c r="BU362" s="41" t="str">
        <f t="shared" si="310"/>
        <v>0810</v>
      </c>
      <c r="BV362" s="67">
        <f t="shared" si="311"/>
        <v>8011.3177155917238</v>
      </c>
      <c r="BW362" s="67">
        <f t="shared" si="312"/>
        <v>5.4708108032777725</v>
      </c>
    </row>
    <row r="363" spans="1:75" x14ac:dyDescent="0.25">
      <c r="A363" s="11" t="str">
        <f t="shared" si="280"/>
        <v>0065</v>
      </c>
      <c r="B363" s="121" t="s">
        <v>1548</v>
      </c>
      <c r="C363" s="11" t="s">
        <v>1553</v>
      </c>
      <c r="D363" s="41" t="s">
        <v>1554</v>
      </c>
      <c r="E363" s="122" t="str">
        <f t="shared" si="281"/>
        <v>PK-2</v>
      </c>
      <c r="F363" s="77">
        <f t="shared" si="282"/>
        <v>333.50433694745618</v>
      </c>
      <c r="G363" s="64">
        <f t="shared" si="283"/>
        <v>6.9000000000000006E-2</v>
      </c>
      <c r="H363" s="64">
        <f t="shared" si="284"/>
        <v>3.0000000000000001E-3</v>
      </c>
      <c r="I363" s="64">
        <f t="shared" si="285"/>
        <v>0.10099999999999999</v>
      </c>
      <c r="J363" s="64" t="str">
        <f t="shared" si="286"/>
        <v>--</v>
      </c>
      <c r="K363" s="64" t="str">
        <f t="shared" si="287"/>
        <v>--</v>
      </c>
      <c r="L363" s="64" t="str">
        <f t="shared" si="288"/>
        <v>--</v>
      </c>
      <c r="M363" s="64" t="str">
        <f t="shared" si="289"/>
        <v>--</v>
      </c>
      <c r="N363" s="53">
        <f t="shared" si="290"/>
        <v>18.100000000000001</v>
      </c>
      <c r="O363" s="54">
        <f t="shared" si="291"/>
        <v>5.427215779461263</v>
      </c>
      <c r="P363" s="119" t="str">
        <f t="shared" si="292"/>
        <v>Error</v>
      </c>
      <c r="Q363" s="55">
        <f t="shared" si="321"/>
        <v>720.13477305345702</v>
      </c>
      <c r="R363" s="55">
        <f t="shared" si="321"/>
        <v>6230.41094163453</v>
      </c>
      <c r="S363" s="55">
        <f t="shared" si="321"/>
        <v>1840.8216685251796</v>
      </c>
      <c r="T363" s="55">
        <f t="shared" si="321"/>
        <v>6.4466927767081295</v>
      </c>
      <c r="U363" s="55">
        <f t="shared" si="321"/>
        <v>251.2957725440435</v>
      </c>
      <c r="V363" s="55">
        <f t="shared" si="321"/>
        <v>746.26123989269558</v>
      </c>
      <c r="W363" s="55">
        <f t="shared" si="321"/>
        <v>0</v>
      </c>
      <c r="X363" s="55">
        <f t="shared" si="321"/>
        <v>0</v>
      </c>
      <c r="Y363" s="55">
        <f t="shared" si="321"/>
        <v>178.97224529767925</v>
      </c>
      <c r="Z363" s="55">
        <f t="shared" si="321"/>
        <v>0</v>
      </c>
      <c r="AA363" s="55">
        <f t="shared" si="321"/>
        <v>0</v>
      </c>
      <c r="AB363" s="55">
        <f t="shared" si="321"/>
        <v>0</v>
      </c>
      <c r="AC363" s="76">
        <f t="shared" si="294"/>
        <v>9974.3433337242914</v>
      </c>
      <c r="AD363" s="56">
        <f t="shared" si="295"/>
        <v>6583.1700261756678</v>
      </c>
      <c r="AE363" s="56">
        <f t="shared" si="296"/>
        <v>851.15616000915645</v>
      </c>
      <c r="AF363" s="56">
        <f t="shared" si="297"/>
        <v>17408.669519909115</v>
      </c>
      <c r="AH363" s="41" t="s">
        <v>1555</v>
      </c>
      <c r="AI363" s="41" t="s">
        <v>1556</v>
      </c>
      <c r="AJ363" s="256">
        <f>VLOOKUP(AH363,dataStudents!P:Q,2,0)</f>
        <v>608.45045045045049</v>
      </c>
      <c r="AK363" s="66">
        <f t="shared" si="322"/>
        <v>1321.2497408866118</v>
      </c>
      <c r="AL363" s="66">
        <f t="shared" si="322"/>
        <v>2355.1482276644256</v>
      </c>
      <c r="AM363" s="66">
        <f t="shared" si="322"/>
        <v>2303.5976043116466</v>
      </c>
      <c r="AN363" s="66">
        <f t="shared" si="322"/>
        <v>5116.9113239953804</v>
      </c>
      <c r="AO363" s="66">
        <f t="shared" si="322"/>
        <v>0</v>
      </c>
      <c r="AP363" s="66">
        <f t="shared" si="322"/>
        <v>28.133761734134854</v>
      </c>
      <c r="AQ363" s="66">
        <f t="shared" si="322"/>
        <v>0</v>
      </c>
      <c r="AR363" s="66">
        <f t="shared" si="322"/>
        <v>12.773431253516538</v>
      </c>
      <c r="AS363" s="67">
        <f t="shared" si="278"/>
        <v>11137.814089845715</v>
      </c>
      <c r="AT363" s="67"/>
      <c r="AU363" s="41" t="str">
        <f t="shared" si="304"/>
        <v>0815</v>
      </c>
      <c r="AV363" s="41" t="str">
        <f t="shared" si="305"/>
        <v>08158888</v>
      </c>
      <c r="AW363" s="66" t="str">
        <f t="shared" si="318"/>
        <v>--</v>
      </c>
      <c r="AX363" s="66" t="str">
        <f t="shared" si="318"/>
        <v>--</v>
      </c>
      <c r="AY363" s="66" t="str">
        <f t="shared" si="318"/>
        <v>--</v>
      </c>
      <c r="AZ363" s="66" t="str">
        <f t="shared" si="319"/>
        <v>--</v>
      </c>
      <c r="BA363" s="66" t="str">
        <f t="shared" si="319"/>
        <v>--</v>
      </c>
      <c r="BB363" s="66" t="str">
        <f t="shared" si="323"/>
        <v>--</v>
      </c>
      <c r="BC363" s="66" t="str">
        <f t="shared" si="323"/>
        <v>--</v>
      </c>
      <c r="BD363" s="66" t="str">
        <f t="shared" si="323"/>
        <v>--</v>
      </c>
      <c r="BE363" s="66" t="str">
        <f t="shared" si="323"/>
        <v>--</v>
      </c>
      <c r="BF363" s="66" t="str">
        <f t="shared" si="323"/>
        <v>--</v>
      </c>
      <c r="BG363" s="66" t="str">
        <f t="shared" si="323"/>
        <v>--</v>
      </c>
      <c r="BH363" s="66" t="str">
        <f t="shared" si="323"/>
        <v>--</v>
      </c>
      <c r="BI363" s="67">
        <f t="shared" si="279"/>
        <v>0</v>
      </c>
      <c r="BK363" s="79"/>
      <c r="BL363" s="79"/>
      <c r="BM363" s="79"/>
      <c r="BN363" s="41" t="str">
        <f t="shared" si="306"/>
        <v>00650000</v>
      </c>
      <c r="BO363" s="79" t="str">
        <f t="shared" si="307"/>
        <v>00650010</v>
      </c>
      <c r="BP363" s="79">
        <f t="shared" si="308"/>
        <v>333.50433694745618</v>
      </c>
      <c r="BQ363" s="81">
        <f t="shared" si="309"/>
        <v>17408.669519909115</v>
      </c>
      <c r="BR363" s="81">
        <f t="shared" si="302"/>
        <v>17120.81401409291</v>
      </c>
      <c r="BS363" s="81">
        <f t="shared" si="303"/>
        <v>287.85550581620726</v>
      </c>
      <c r="BU363" s="41" t="str">
        <f t="shared" si="310"/>
        <v>0815</v>
      </c>
      <c r="BV363" s="67">
        <f t="shared" si="311"/>
        <v>11096.906896858065</v>
      </c>
      <c r="BW363" s="67">
        <f t="shared" si="312"/>
        <v>40.907192987651392</v>
      </c>
    </row>
    <row r="364" spans="1:75" x14ac:dyDescent="0.25">
      <c r="A364" s="11" t="str">
        <f t="shared" si="280"/>
        <v>0065</v>
      </c>
      <c r="B364" s="121" t="s">
        <v>1548</v>
      </c>
      <c r="C364" s="11" t="s">
        <v>1557</v>
      </c>
      <c r="D364" s="41" t="s">
        <v>1558</v>
      </c>
      <c r="E364" s="122" t="str">
        <f t="shared" si="281"/>
        <v>6-8</v>
      </c>
      <c r="F364" s="77">
        <f t="shared" si="282"/>
        <v>347.59090909090912</v>
      </c>
      <c r="G364" s="64">
        <f t="shared" si="283"/>
        <v>7.2000000000000008E-2</v>
      </c>
      <c r="H364" s="64">
        <f t="shared" si="284"/>
        <v>3.0000000000000001E-3</v>
      </c>
      <c r="I364" s="64">
        <f t="shared" si="285"/>
        <v>0.14699999999999999</v>
      </c>
      <c r="J364" s="64" t="str">
        <f t="shared" si="286"/>
        <v>--</v>
      </c>
      <c r="K364" s="64" t="str">
        <f t="shared" si="287"/>
        <v>--</v>
      </c>
      <c r="L364" s="64" t="str">
        <f t="shared" si="288"/>
        <v>--</v>
      </c>
      <c r="M364" s="64" t="str">
        <f t="shared" si="289"/>
        <v>--</v>
      </c>
      <c r="N364" s="53">
        <f t="shared" si="290"/>
        <v>30.1</v>
      </c>
      <c r="O364" s="54">
        <f t="shared" si="291"/>
        <v>8.6596050738851833</v>
      </c>
      <c r="P364" s="119">
        <f t="shared" si="292"/>
        <v>83306.803986710962</v>
      </c>
      <c r="Q364" s="55">
        <f t="shared" si="321"/>
        <v>837.03558519680905</v>
      </c>
      <c r="R364" s="55">
        <f t="shared" si="321"/>
        <v>7202.1728259448155</v>
      </c>
      <c r="S364" s="55">
        <f t="shared" si="321"/>
        <v>522.21595919968615</v>
      </c>
      <c r="T364" s="55">
        <f t="shared" si="321"/>
        <v>21.732760559696612</v>
      </c>
      <c r="U364" s="55">
        <f t="shared" si="321"/>
        <v>171.38762390479926</v>
      </c>
      <c r="V364" s="55">
        <f t="shared" si="321"/>
        <v>801.95178501373084</v>
      </c>
      <c r="W364" s="55">
        <f t="shared" si="321"/>
        <v>1.9707074669805151</v>
      </c>
      <c r="X364" s="55">
        <f t="shared" si="321"/>
        <v>0</v>
      </c>
      <c r="Y364" s="55">
        <f t="shared" si="321"/>
        <v>99.100664312802394</v>
      </c>
      <c r="Z364" s="55">
        <f t="shared" si="321"/>
        <v>0</v>
      </c>
      <c r="AA364" s="55">
        <f t="shared" si="321"/>
        <v>0</v>
      </c>
      <c r="AB364" s="55">
        <f t="shared" si="321"/>
        <v>0</v>
      </c>
      <c r="AC364" s="76">
        <f t="shared" si="294"/>
        <v>9657.5679115993189</v>
      </c>
      <c r="AD364" s="56">
        <f t="shared" si="295"/>
        <v>6583.1700261756678</v>
      </c>
      <c r="AE364" s="56">
        <f t="shared" si="296"/>
        <v>851.15616000915645</v>
      </c>
      <c r="AF364" s="56">
        <f t="shared" si="297"/>
        <v>17091.894097784141</v>
      </c>
      <c r="AH364" s="41" t="s">
        <v>1559</v>
      </c>
      <c r="AI364" s="41" t="s">
        <v>1560</v>
      </c>
      <c r="AJ364" s="256">
        <f>VLOOKUP(AH364,dataStudents!P:Q,2,0)</f>
        <v>1483.4601769911503</v>
      </c>
      <c r="AK364" s="66">
        <f t="shared" si="322"/>
        <v>1147.1394422272731</v>
      </c>
      <c r="AL364" s="66">
        <f t="shared" si="322"/>
        <v>2074.0944163669014</v>
      </c>
      <c r="AM364" s="66">
        <f t="shared" si="322"/>
        <v>2347.047992256802</v>
      </c>
      <c r="AN364" s="66">
        <f t="shared" si="322"/>
        <v>2639.8530616055505</v>
      </c>
      <c r="AO364" s="66">
        <f t="shared" si="322"/>
        <v>0</v>
      </c>
      <c r="AP364" s="66">
        <f t="shared" si="322"/>
        <v>0.40311159630378635</v>
      </c>
      <c r="AQ364" s="66">
        <f t="shared" si="322"/>
        <v>0</v>
      </c>
      <c r="AR364" s="66">
        <f t="shared" si="322"/>
        <v>26.734792490649106</v>
      </c>
      <c r="AS364" s="67">
        <f t="shared" si="278"/>
        <v>8235.2728165434819</v>
      </c>
      <c r="AT364" s="67"/>
      <c r="AU364" s="41" t="str">
        <f t="shared" si="304"/>
        <v>0817</v>
      </c>
      <c r="AV364" s="41" t="str">
        <f t="shared" si="305"/>
        <v>08178888</v>
      </c>
      <c r="AW364" s="66" t="str">
        <f t="shared" si="318"/>
        <v>--</v>
      </c>
      <c r="AX364" s="66" t="str">
        <f t="shared" si="318"/>
        <v>--</v>
      </c>
      <c r="AY364" s="66" t="str">
        <f t="shared" si="318"/>
        <v>--</v>
      </c>
      <c r="AZ364" s="66" t="str">
        <f t="shared" si="319"/>
        <v>--</v>
      </c>
      <c r="BA364" s="66" t="str">
        <f t="shared" si="319"/>
        <v>--</v>
      </c>
      <c r="BB364" s="66" t="str">
        <f t="shared" si="323"/>
        <v>--</v>
      </c>
      <c r="BC364" s="66" t="str">
        <f t="shared" si="323"/>
        <v>--</v>
      </c>
      <c r="BD364" s="66" t="str">
        <f t="shared" si="323"/>
        <v>--</v>
      </c>
      <c r="BE364" s="66" t="str">
        <f t="shared" si="323"/>
        <v>--</v>
      </c>
      <c r="BF364" s="66" t="str">
        <f t="shared" si="323"/>
        <v>--</v>
      </c>
      <c r="BG364" s="66" t="str">
        <f t="shared" si="323"/>
        <v>--</v>
      </c>
      <c r="BH364" s="66" t="str">
        <f t="shared" si="323"/>
        <v>--</v>
      </c>
      <c r="BI364" s="67">
        <f t="shared" si="279"/>
        <v>0</v>
      </c>
      <c r="BK364" s="79"/>
      <c r="BL364" s="79"/>
      <c r="BM364" s="79"/>
      <c r="BN364" s="41" t="str">
        <f t="shared" si="306"/>
        <v>00650000</v>
      </c>
      <c r="BO364" s="79" t="str">
        <f t="shared" si="307"/>
        <v>00650305</v>
      </c>
      <c r="BP364" s="79">
        <f t="shared" si="308"/>
        <v>347.59090909090912</v>
      </c>
      <c r="BQ364" s="81">
        <f t="shared" si="309"/>
        <v>17091.894097784141</v>
      </c>
      <c r="BR364" s="81">
        <f t="shared" si="302"/>
        <v>16881.939465485833</v>
      </c>
      <c r="BS364" s="81">
        <f t="shared" si="303"/>
        <v>209.95463229831094</v>
      </c>
      <c r="BU364" s="41" t="str">
        <f t="shared" si="310"/>
        <v>0817</v>
      </c>
      <c r="BV364" s="67">
        <f t="shared" si="311"/>
        <v>8208.1349124565277</v>
      </c>
      <c r="BW364" s="67">
        <f t="shared" si="312"/>
        <v>27.137904086952894</v>
      </c>
    </row>
    <row r="365" spans="1:75" x14ac:dyDescent="0.25">
      <c r="A365" s="11" t="str">
        <f t="shared" si="280"/>
        <v>0065</v>
      </c>
      <c r="B365" s="121" t="s">
        <v>1548</v>
      </c>
      <c r="C365" s="11" t="s">
        <v>1561</v>
      </c>
      <c r="D365" s="41" t="s">
        <v>1562</v>
      </c>
      <c r="E365" s="122" t="str">
        <f t="shared" si="281"/>
        <v>9-12</v>
      </c>
      <c r="F365" s="77">
        <f t="shared" si="282"/>
        <v>466.63636363636363</v>
      </c>
      <c r="G365" s="64">
        <f t="shared" si="283"/>
        <v>5.2999999999999999E-2</v>
      </c>
      <c r="H365" s="64">
        <f t="shared" si="284"/>
        <v>0</v>
      </c>
      <c r="I365" s="64">
        <f t="shared" si="285"/>
        <v>0.107</v>
      </c>
      <c r="J365" s="64" t="str">
        <f t="shared" si="286"/>
        <v>--</v>
      </c>
      <c r="K365" s="64" t="str">
        <f t="shared" si="287"/>
        <v>--</v>
      </c>
      <c r="L365" s="64" t="str">
        <f t="shared" si="288"/>
        <v>--</v>
      </c>
      <c r="M365" s="64" t="str">
        <f t="shared" si="289"/>
        <v>--</v>
      </c>
      <c r="N365" s="53">
        <f t="shared" si="290"/>
        <v>41.1</v>
      </c>
      <c r="O365" s="54">
        <f t="shared" si="291"/>
        <v>8.8077147866744596</v>
      </c>
      <c r="P365" s="119">
        <f t="shared" si="292"/>
        <v>81283.496836982958</v>
      </c>
      <c r="Q365" s="55">
        <f t="shared" ref="Q365:AB374" si="324">IF(ISERROR(VLOOKUP($C365,tblFinFuncSchl,Q$2,0)/$F365),"--",VLOOKUP($C365,tblFinFuncSchl,Q$2,0)/$F365)</f>
        <v>1527.0437015390612</v>
      </c>
      <c r="R365" s="55">
        <f t="shared" si="324"/>
        <v>7152.8431560490935</v>
      </c>
      <c r="S365" s="55">
        <f t="shared" si="324"/>
        <v>594.17864017143972</v>
      </c>
      <c r="T365" s="55">
        <f t="shared" si="324"/>
        <v>12.472238457042666</v>
      </c>
      <c r="U365" s="55">
        <f t="shared" si="324"/>
        <v>366.69761153321645</v>
      </c>
      <c r="V365" s="55">
        <f t="shared" si="324"/>
        <v>725.13675823105393</v>
      </c>
      <c r="W365" s="55">
        <f t="shared" si="324"/>
        <v>1.4679524644457433</v>
      </c>
      <c r="X365" s="55">
        <f t="shared" si="324"/>
        <v>0</v>
      </c>
      <c r="Y365" s="55">
        <f t="shared" si="324"/>
        <v>107.0684239236314</v>
      </c>
      <c r="Z365" s="55">
        <f t="shared" si="324"/>
        <v>0</v>
      </c>
      <c r="AA365" s="55">
        <f t="shared" si="324"/>
        <v>0</v>
      </c>
      <c r="AB365" s="55">
        <f t="shared" si="324"/>
        <v>0</v>
      </c>
      <c r="AC365" s="76">
        <f t="shared" si="294"/>
        <v>10486.908482368985</v>
      </c>
      <c r="AD365" s="56">
        <f t="shared" si="295"/>
        <v>6583.1700261756678</v>
      </c>
      <c r="AE365" s="56">
        <f t="shared" si="296"/>
        <v>851.15616000915645</v>
      </c>
      <c r="AF365" s="56">
        <f t="shared" si="297"/>
        <v>17921.234668553807</v>
      </c>
      <c r="AH365" s="41" t="s">
        <v>1563</v>
      </c>
      <c r="AI365" s="41" t="s">
        <v>1564</v>
      </c>
      <c r="AJ365" s="256">
        <f>VLOOKUP(AH365,dataStudents!P:Q,2,0)</f>
        <v>496.22522522522519</v>
      </c>
      <c r="AK365" s="66">
        <f t="shared" ref="AK365:AR374" si="325">IFERROR(VLOOKUP($AI365,tblFinFuncDist,AK$2,FALSE)/VLOOKUP($AH365,tblEnroDist,2,FALSE), "--")</f>
        <v>1240.1646847370237</v>
      </c>
      <c r="AL365" s="66">
        <f t="shared" si="325"/>
        <v>3632.5460866723556</v>
      </c>
      <c r="AM365" s="66">
        <f t="shared" si="325"/>
        <v>1658.0414662043174</v>
      </c>
      <c r="AN365" s="66">
        <f t="shared" si="325"/>
        <v>5419.6579764347052</v>
      </c>
      <c r="AO365" s="66">
        <f t="shared" si="325"/>
        <v>0</v>
      </c>
      <c r="AP365" s="66">
        <f t="shared" si="325"/>
        <v>0</v>
      </c>
      <c r="AQ365" s="66">
        <f t="shared" si="325"/>
        <v>0</v>
      </c>
      <c r="AR365" s="66">
        <f t="shared" si="325"/>
        <v>13.060601659374377</v>
      </c>
      <c r="AS365" s="67">
        <f t="shared" si="278"/>
        <v>11963.470815707777</v>
      </c>
      <c r="AT365" s="67"/>
      <c r="AU365" s="41" t="str">
        <f t="shared" si="304"/>
        <v>0818</v>
      </c>
      <c r="AV365" s="41" t="str">
        <f t="shared" si="305"/>
        <v>08188888</v>
      </c>
      <c r="AW365" s="66" t="str">
        <f t="shared" ref="AW365:AY384" si="326">IFERROR(VLOOKUP($AV365,tblFinFuncSchl,AW$2,FALSE)/VLOOKUP($AH365, tblEnroDist,2,FALSE), "--")</f>
        <v>--</v>
      </c>
      <c r="AX365" s="66" t="str">
        <f t="shared" si="326"/>
        <v>--</v>
      </c>
      <c r="AY365" s="66" t="str">
        <f t="shared" si="326"/>
        <v>--</v>
      </c>
      <c r="AZ365" s="66" t="str">
        <f t="shared" ref="AZ365:BA384" si="327">IFERROR(VLOOKUP($AV365,tblFinFuncSchl,AZ$2,FALSE)/VLOOKUP($AH365, tblEnroDist,2,FALSE),"--")</f>
        <v>--</v>
      </c>
      <c r="BA365" s="66" t="str">
        <f t="shared" si="327"/>
        <v>--</v>
      </c>
      <c r="BB365" s="66" t="str">
        <f t="shared" ref="BB365:BH374" si="328">IFERROR(VLOOKUP($AV365,tblFinFuncSchl,BB$2,FALSE)/VLOOKUP($AH365, tblEnroDist,2,FALSE), "--")</f>
        <v>--</v>
      </c>
      <c r="BC365" s="66" t="str">
        <f t="shared" si="328"/>
        <v>--</v>
      </c>
      <c r="BD365" s="66" t="str">
        <f t="shared" si="328"/>
        <v>--</v>
      </c>
      <c r="BE365" s="66" t="str">
        <f t="shared" si="328"/>
        <v>--</v>
      </c>
      <c r="BF365" s="66" t="str">
        <f t="shared" si="328"/>
        <v>--</v>
      </c>
      <c r="BG365" s="66" t="str">
        <f t="shared" si="328"/>
        <v>--</v>
      </c>
      <c r="BH365" s="66" t="str">
        <f t="shared" si="328"/>
        <v>--</v>
      </c>
      <c r="BI365" s="67">
        <f t="shared" si="279"/>
        <v>0</v>
      </c>
      <c r="BK365" s="79"/>
      <c r="BL365" s="79"/>
      <c r="BM365" s="79"/>
      <c r="BN365" s="41" t="str">
        <f t="shared" si="306"/>
        <v>00650000</v>
      </c>
      <c r="BO365" s="79" t="str">
        <f t="shared" si="307"/>
        <v>00650505</v>
      </c>
      <c r="BP365" s="79">
        <f t="shared" si="308"/>
        <v>466.63636363636363</v>
      </c>
      <c r="BQ365" s="81">
        <f t="shared" si="309"/>
        <v>17921.234668553807</v>
      </c>
      <c r="BR365" s="81">
        <f t="shared" si="302"/>
        <v>17703.815031647206</v>
      </c>
      <c r="BS365" s="81">
        <f t="shared" si="303"/>
        <v>217.41963690660518</v>
      </c>
      <c r="BU365" s="41" t="str">
        <f t="shared" si="310"/>
        <v>0818</v>
      </c>
      <c r="BV365" s="67">
        <f t="shared" si="311"/>
        <v>11950.410214048403</v>
      </c>
      <c r="BW365" s="67">
        <f t="shared" si="312"/>
        <v>13.060601659374377</v>
      </c>
    </row>
    <row r="366" spans="1:75" x14ac:dyDescent="0.25">
      <c r="A366" s="11" t="str">
        <f t="shared" si="280"/>
        <v>0067</v>
      </c>
      <c r="B366" s="121" t="s">
        <v>1565</v>
      </c>
      <c r="C366" s="11" t="s">
        <v>1566</v>
      </c>
      <c r="D366" s="41" t="s">
        <v>1567</v>
      </c>
      <c r="E366" s="122" t="str">
        <f t="shared" si="281"/>
        <v>PK-5</v>
      </c>
      <c r="F366" s="77">
        <f t="shared" si="282"/>
        <v>496.53406478578887</v>
      </c>
      <c r="G366" s="64">
        <f t="shared" si="283"/>
        <v>8.4000000000000005E-2</v>
      </c>
      <c r="H366" s="64">
        <f t="shared" si="284"/>
        <v>3.9E-2</v>
      </c>
      <c r="I366" s="64">
        <f t="shared" si="285"/>
        <v>0.13300000000000001</v>
      </c>
      <c r="J366" s="64" t="str">
        <f t="shared" si="286"/>
        <v>--</v>
      </c>
      <c r="K366" s="64" t="str">
        <f t="shared" si="287"/>
        <v>--</v>
      </c>
      <c r="L366" s="64" t="str">
        <f t="shared" si="288"/>
        <v>--</v>
      </c>
      <c r="M366" s="64" t="str">
        <f t="shared" si="289"/>
        <v>--</v>
      </c>
      <c r="N366" s="53">
        <f t="shared" si="290"/>
        <v>36.299999999999997</v>
      </c>
      <c r="O366" s="54">
        <f t="shared" si="291"/>
        <v>7.3106766633746032</v>
      </c>
      <c r="P366" s="119" t="str">
        <f t="shared" si="292"/>
        <v>Error</v>
      </c>
      <c r="Q366" s="55">
        <f t="shared" si="324"/>
        <v>1095.5904913285005</v>
      </c>
      <c r="R366" s="55">
        <f t="shared" si="324"/>
        <v>8065.1304391928088</v>
      </c>
      <c r="S366" s="55">
        <f t="shared" si="324"/>
        <v>3082.381267557706</v>
      </c>
      <c r="T366" s="55">
        <f t="shared" si="324"/>
        <v>101.2679764915882</v>
      </c>
      <c r="U366" s="55">
        <f t="shared" si="324"/>
        <v>397.2396135300267</v>
      </c>
      <c r="V366" s="55">
        <f t="shared" si="324"/>
        <v>436.70518374916958</v>
      </c>
      <c r="W366" s="55">
        <f t="shared" si="324"/>
        <v>0</v>
      </c>
      <c r="X366" s="55">
        <f t="shared" si="324"/>
        <v>0</v>
      </c>
      <c r="Y366" s="55">
        <f t="shared" si="324"/>
        <v>295.08750837308821</v>
      </c>
      <c r="Z366" s="55">
        <f t="shared" si="324"/>
        <v>0</v>
      </c>
      <c r="AA366" s="55">
        <f t="shared" si="324"/>
        <v>0</v>
      </c>
      <c r="AB366" s="55">
        <f t="shared" si="324"/>
        <v>0</v>
      </c>
      <c r="AC366" s="76">
        <f t="shared" si="294"/>
        <v>13473.402480222887</v>
      </c>
      <c r="AD366" s="56">
        <f t="shared" si="295"/>
        <v>5713.3625958872008</v>
      </c>
      <c r="AE366" s="56">
        <f t="shared" si="296"/>
        <v>1087.7248356293819</v>
      </c>
      <c r="AF366" s="56">
        <f t="shared" si="297"/>
        <v>20274.489911739471</v>
      </c>
      <c r="AH366" s="41" t="s">
        <v>1568</v>
      </c>
      <c r="AI366" s="41" t="s">
        <v>1569</v>
      </c>
      <c r="AJ366" s="256">
        <f>VLOOKUP(AH366,dataStudents!P:Q,2,0)</f>
        <v>1466.4636363636366</v>
      </c>
      <c r="AK366" s="66">
        <f t="shared" si="325"/>
        <v>1458.9915132879962</v>
      </c>
      <c r="AL366" s="66">
        <f t="shared" si="325"/>
        <v>1575.966797056617</v>
      </c>
      <c r="AM366" s="66">
        <f t="shared" si="325"/>
        <v>1620.9512060553834</v>
      </c>
      <c r="AN366" s="66">
        <f t="shared" si="325"/>
        <v>3063.0203767876951</v>
      </c>
      <c r="AO366" s="66">
        <f t="shared" si="325"/>
        <v>24.180620044510288</v>
      </c>
      <c r="AP366" s="66">
        <f t="shared" si="325"/>
        <v>459.07445865440042</v>
      </c>
      <c r="AQ366" s="66">
        <f t="shared" si="325"/>
        <v>0</v>
      </c>
      <c r="AR366" s="66">
        <f t="shared" si="325"/>
        <v>55.480407411769804</v>
      </c>
      <c r="AS366" s="67">
        <f t="shared" si="278"/>
        <v>8257.6653792983707</v>
      </c>
      <c r="AT366" s="67"/>
      <c r="AU366" s="41" t="str">
        <f t="shared" si="304"/>
        <v>0821</v>
      </c>
      <c r="AV366" s="41" t="str">
        <f t="shared" si="305"/>
        <v>08218888</v>
      </c>
      <c r="AW366" s="66" t="str">
        <f t="shared" si="326"/>
        <v>--</v>
      </c>
      <c r="AX366" s="66" t="str">
        <f t="shared" si="326"/>
        <v>--</v>
      </c>
      <c r="AY366" s="66" t="str">
        <f t="shared" si="326"/>
        <v>--</v>
      </c>
      <c r="AZ366" s="66" t="str">
        <f t="shared" si="327"/>
        <v>--</v>
      </c>
      <c r="BA366" s="66" t="str">
        <f t="shared" si="327"/>
        <v>--</v>
      </c>
      <c r="BB366" s="66" t="str">
        <f t="shared" si="328"/>
        <v>--</v>
      </c>
      <c r="BC366" s="66" t="str">
        <f t="shared" si="328"/>
        <v>--</v>
      </c>
      <c r="BD366" s="66" t="str">
        <f t="shared" si="328"/>
        <v>--</v>
      </c>
      <c r="BE366" s="66" t="str">
        <f t="shared" si="328"/>
        <v>--</v>
      </c>
      <c r="BF366" s="66" t="str">
        <f t="shared" si="328"/>
        <v>--</v>
      </c>
      <c r="BG366" s="66" t="str">
        <f t="shared" si="328"/>
        <v>--</v>
      </c>
      <c r="BH366" s="66" t="str">
        <f t="shared" si="328"/>
        <v>--</v>
      </c>
      <c r="BI366" s="67">
        <f t="shared" si="279"/>
        <v>0</v>
      </c>
      <c r="BK366" s="79"/>
      <c r="BL366" s="79"/>
      <c r="BM366" s="79"/>
      <c r="BN366" s="41" t="str">
        <f t="shared" si="306"/>
        <v>00670000</v>
      </c>
      <c r="BO366" s="79" t="str">
        <f t="shared" si="307"/>
        <v>00670005</v>
      </c>
      <c r="BP366" s="79">
        <f t="shared" si="308"/>
        <v>496.53406478578887</v>
      </c>
      <c r="BQ366" s="81">
        <f t="shared" si="309"/>
        <v>20274.489911739471</v>
      </c>
      <c r="BR366" s="81">
        <f t="shared" si="302"/>
        <v>19933.240790056039</v>
      </c>
      <c r="BS366" s="81">
        <f t="shared" si="303"/>
        <v>341.2491216834307</v>
      </c>
      <c r="BU366" s="41" t="str">
        <f t="shared" si="310"/>
        <v>0821</v>
      </c>
      <c r="BV366" s="67">
        <f t="shared" si="311"/>
        <v>7718.9298931876911</v>
      </c>
      <c r="BW366" s="67">
        <f t="shared" si="312"/>
        <v>538.73548611068054</v>
      </c>
    </row>
    <row r="367" spans="1:75" x14ac:dyDescent="0.25">
      <c r="A367" s="11" t="str">
        <f t="shared" si="280"/>
        <v>0067</v>
      </c>
      <c r="B367" s="121" t="s">
        <v>1565</v>
      </c>
      <c r="C367" s="11" t="s">
        <v>1570</v>
      </c>
      <c r="D367" s="41" t="s">
        <v>1571</v>
      </c>
      <c r="E367" s="122" t="str">
        <f t="shared" si="281"/>
        <v>PK-5</v>
      </c>
      <c r="F367" s="77">
        <f t="shared" si="282"/>
        <v>461.2414838035528</v>
      </c>
      <c r="G367" s="64">
        <f t="shared" si="283"/>
        <v>5.5999999999999994E-2</v>
      </c>
      <c r="H367" s="64">
        <f t="shared" si="284"/>
        <v>3.7999999999999999E-2</v>
      </c>
      <c r="I367" s="64">
        <f t="shared" si="285"/>
        <v>0.183</v>
      </c>
      <c r="J367" s="64" t="str">
        <f t="shared" si="286"/>
        <v>--</v>
      </c>
      <c r="K367" s="64" t="str">
        <f t="shared" si="287"/>
        <v>--</v>
      </c>
      <c r="L367" s="64" t="str">
        <f t="shared" si="288"/>
        <v>--</v>
      </c>
      <c r="M367" s="64" t="str">
        <f t="shared" si="289"/>
        <v>--</v>
      </c>
      <c r="N367" s="53">
        <f t="shared" si="290"/>
        <v>39.200000000000003</v>
      </c>
      <c r="O367" s="54">
        <f t="shared" si="291"/>
        <v>8.4988019023665391</v>
      </c>
      <c r="P367" s="119">
        <f t="shared" si="292"/>
        <v>106084.10714285713</v>
      </c>
      <c r="Q367" s="55">
        <f t="shared" si="324"/>
        <v>967.73825788425711</v>
      </c>
      <c r="R367" s="55">
        <f t="shared" si="324"/>
        <v>9015.878115965701</v>
      </c>
      <c r="S367" s="55">
        <f t="shared" si="324"/>
        <v>2905.8782591438626</v>
      </c>
      <c r="T367" s="55">
        <f t="shared" si="324"/>
        <v>107.54670111400311</v>
      </c>
      <c r="U367" s="55">
        <f t="shared" si="324"/>
        <v>371.55807969994203</v>
      </c>
      <c r="V367" s="55">
        <f t="shared" si="324"/>
        <v>493.6351303929402</v>
      </c>
      <c r="W367" s="55">
        <f t="shared" si="324"/>
        <v>0</v>
      </c>
      <c r="X367" s="55">
        <f t="shared" si="324"/>
        <v>0</v>
      </c>
      <c r="Y367" s="55">
        <f t="shared" si="324"/>
        <v>0</v>
      </c>
      <c r="Z367" s="55">
        <f t="shared" si="324"/>
        <v>0</v>
      </c>
      <c r="AA367" s="55">
        <f t="shared" si="324"/>
        <v>0</v>
      </c>
      <c r="AB367" s="55">
        <f t="shared" si="324"/>
        <v>0</v>
      </c>
      <c r="AC367" s="76">
        <f t="shared" si="294"/>
        <v>13862.234544200706</v>
      </c>
      <c r="AD367" s="56">
        <f t="shared" si="295"/>
        <v>5713.3625958872008</v>
      </c>
      <c r="AE367" s="56">
        <f t="shared" si="296"/>
        <v>1087.7248356293819</v>
      </c>
      <c r="AF367" s="56">
        <f t="shared" si="297"/>
        <v>20663.321975717288</v>
      </c>
      <c r="AH367" s="41" t="s">
        <v>1572</v>
      </c>
      <c r="AI367" s="41" t="s">
        <v>1573</v>
      </c>
      <c r="AJ367" s="256">
        <f>VLOOKUP(AH367,dataStudents!P:Q,2,0)</f>
        <v>1585.5607476635512</v>
      </c>
      <c r="AK367" s="66">
        <f t="shared" si="325"/>
        <v>1008.4147279478943</v>
      </c>
      <c r="AL367" s="66">
        <f t="shared" si="325"/>
        <v>2290.3926420677258</v>
      </c>
      <c r="AM367" s="66">
        <f t="shared" si="325"/>
        <v>2235.054964133094</v>
      </c>
      <c r="AN367" s="66">
        <f t="shared" si="325"/>
        <v>4789.6946371754457</v>
      </c>
      <c r="AO367" s="66">
        <f t="shared" si="325"/>
        <v>0</v>
      </c>
      <c r="AP367" s="66">
        <f t="shared" si="325"/>
        <v>0</v>
      </c>
      <c r="AQ367" s="66">
        <f t="shared" si="325"/>
        <v>0</v>
      </c>
      <c r="AR367" s="66">
        <f t="shared" si="325"/>
        <v>180.2590915681825</v>
      </c>
      <c r="AS367" s="67">
        <f t="shared" si="278"/>
        <v>10503.816062892343</v>
      </c>
      <c r="AT367" s="67"/>
      <c r="AU367" s="41" t="str">
        <f t="shared" si="304"/>
        <v>0823</v>
      </c>
      <c r="AV367" s="41" t="str">
        <f t="shared" si="305"/>
        <v>08238888</v>
      </c>
      <c r="AW367" s="66" t="str">
        <f t="shared" si="326"/>
        <v>--</v>
      </c>
      <c r="AX367" s="66" t="str">
        <f t="shared" si="326"/>
        <v>--</v>
      </c>
      <c r="AY367" s="66" t="str">
        <f t="shared" si="326"/>
        <v>--</v>
      </c>
      <c r="AZ367" s="66" t="str">
        <f t="shared" si="327"/>
        <v>--</v>
      </c>
      <c r="BA367" s="66" t="str">
        <f t="shared" si="327"/>
        <v>--</v>
      </c>
      <c r="BB367" s="66" t="str">
        <f t="shared" si="328"/>
        <v>--</v>
      </c>
      <c r="BC367" s="66" t="str">
        <f t="shared" si="328"/>
        <v>--</v>
      </c>
      <c r="BD367" s="66" t="str">
        <f t="shared" si="328"/>
        <v>--</v>
      </c>
      <c r="BE367" s="66" t="str">
        <f t="shared" si="328"/>
        <v>--</v>
      </c>
      <c r="BF367" s="66" t="str">
        <f t="shared" si="328"/>
        <v>--</v>
      </c>
      <c r="BG367" s="66" t="str">
        <f t="shared" si="328"/>
        <v>--</v>
      </c>
      <c r="BH367" s="66" t="str">
        <f t="shared" si="328"/>
        <v>--</v>
      </c>
      <c r="BI367" s="67">
        <f t="shared" si="279"/>
        <v>0</v>
      </c>
      <c r="BK367" s="79"/>
      <c r="BL367" s="79"/>
      <c r="BM367" s="79"/>
      <c r="BN367" s="41" t="str">
        <f t="shared" si="306"/>
        <v>00670000</v>
      </c>
      <c r="BO367" s="79" t="str">
        <f t="shared" si="307"/>
        <v>00670020</v>
      </c>
      <c r="BP367" s="79">
        <f t="shared" si="308"/>
        <v>461.2414838035528</v>
      </c>
      <c r="BQ367" s="81">
        <f t="shared" si="309"/>
        <v>20663.321975717288</v>
      </c>
      <c r="BR367" s="81">
        <f t="shared" si="302"/>
        <v>20617.160362406947</v>
      </c>
      <c r="BS367" s="81">
        <f t="shared" si="303"/>
        <v>46.161613310342503</v>
      </c>
      <c r="BU367" s="41" t="str">
        <f t="shared" si="310"/>
        <v>0823</v>
      </c>
      <c r="BV367" s="67">
        <f t="shared" si="311"/>
        <v>10323.55697132416</v>
      </c>
      <c r="BW367" s="67">
        <f t="shared" si="312"/>
        <v>180.2590915681825</v>
      </c>
    </row>
    <row r="368" spans="1:75" x14ac:dyDescent="0.25">
      <c r="A368" s="11" t="str">
        <f t="shared" si="280"/>
        <v>0067</v>
      </c>
      <c r="B368" s="121" t="s">
        <v>1565</v>
      </c>
      <c r="C368" s="11" t="s">
        <v>1574</v>
      </c>
      <c r="D368" s="41" t="s">
        <v>1575</v>
      </c>
      <c r="E368" s="122" t="str">
        <f t="shared" si="281"/>
        <v>PK-5</v>
      </c>
      <c r="F368" s="77">
        <f t="shared" si="282"/>
        <v>425.16938349007313</v>
      </c>
      <c r="G368" s="64">
        <f t="shared" si="283"/>
        <v>4.2999999999999997E-2</v>
      </c>
      <c r="H368" s="64">
        <f t="shared" si="284"/>
        <v>3.1E-2</v>
      </c>
      <c r="I368" s="64">
        <f t="shared" si="285"/>
        <v>0.153</v>
      </c>
      <c r="J368" s="64" t="str">
        <f t="shared" si="286"/>
        <v>--</v>
      </c>
      <c r="K368" s="64" t="str">
        <f t="shared" si="287"/>
        <v>--</v>
      </c>
      <c r="L368" s="64" t="str">
        <f t="shared" si="288"/>
        <v>--</v>
      </c>
      <c r="M368" s="64" t="str">
        <f t="shared" si="289"/>
        <v>--</v>
      </c>
      <c r="N368" s="53">
        <f t="shared" si="290"/>
        <v>36</v>
      </c>
      <c r="O368" s="54">
        <f t="shared" si="291"/>
        <v>8.4672136324793783</v>
      </c>
      <c r="P368" s="119">
        <f t="shared" si="292"/>
        <v>99006.472222222219</v>
      </c>
      <c r="Q368" s="55">
        <f t="shared" si="324"/>
        <v>1306.4816554764209</v>
      </c>
      <c r="R368" s="55">
        <f t="shared" si="324"/>
        <v>8383.0895130369099</v>
      </c>
      <c r="S368" s="55">
        <f t="shared" si="324"/>
        <v>3670.6217818161354</v>
      </c>
      <c r="T368" s="55">
        <f t="shared" si="324"/>
        <v>148.12684648886633</v>
      </c>
      <c r="U368" s="55">
        <f t="shared" si="324"/>
        <v>426.02550191441316</v>
      </c>
      <c r="V368" s="55">
        <f t="shared" si="324"/>
        <v>431.87493533218429</v>
      </c>
      <c r="W368" s="55">
        <f t="shared" si="324"/>
        <v>0</v>
      </c>
      <c r="X368" s="55">
        <f t="shared" si="324"/>
        <v>0</v>
      </c>
      <c r="Y368" s="55">
        <f t="shared" si="324"/>
        <v>0</v>
      </c>
      <c r="Z368" s="55">
        <f t="shared" si="324"/>
        <v>0</v>
      </c>
      <c r="AA368" s="55">
        <f t="shared" si="324"/>
        <v>0</v>
      </c>
      <c r="AB368" s="55">
        <f t="shared" si="324"/>
        <v>0</v>
      </c>
      <c r="AC368" s="76">
        <f t="shared" si="294"/>
        <v>14366.220234064929</v>
      </c>
      <c r="AD368" s="56">
        <f t="shared" si="295"/>
        <v>5713.3625958872008</v>
      </c>
      <c r="AE368" s="56">
        <f t="shared" si="296"/>
        <v>1087.7248356293819</v>
      </c>
      <c r="AF368" s="56">
        <f t="shared" si="297"/>
        <v>21167.307665581513</v>
      </c>
      <c r="AH368" s="41" t="s">
        <v>1576</v>
      </c>
      <c r="AI368" s="41" t="s">
        <v>1577</v>
      </c>
      <c r="AJ368" s="256">
        <f>VLOOKUP(AH368,dataStudents!P:Q,2,0)</f>
        <v>2111.5803571428573</v>
      </c>
      <c r="AK368" s="66">
        <f t="shared" si="325"/>
        <v>713.03637340008515</v>
      </c>
      <c r="AL368" s="66">
        <f t="shared" si="325"/>
        <v>1740.6951658583405</v>
      </c>
      <c r="AM368" s="66">
        <f t="shared" si="325"/>
        <v>3200.1998300189848</v>
      </c>
      <c r="AN368" s="66">
        <f t="shared" si="325"/>
        <v>3502.7712324469226</v>
      </c>
      <c r="AO368" s="66">
        <f t="shared" si="325"/>
        <v>0</v>
      </c>
      <c r="AP368" s="66">
        <f t="shared" si="325"/>
        <v>0</v>
      </c>
      <c r="AQ368" s="66">
        <f t="shared" si="325"/>
        <v>0</v>
      </c>
      <c r="AR368" s="66">
        <f t="shared" si="325"/>
        <v>0</v>
      </c>
      <c r="AS368" s="67">
        <f t="shared" si="278"/>
        <v>9156.7026017243334</v>
      </c>
      <c r="AT368" s="67"/>
      <c r="AU368" s="41" t="str">
        <f t="shared" si="304"/>
        <v>0825</v>
      </c>
      <c r="AV368" s="41" t="str">
        <f t="shared" si="305"/>
        <v>08258888</v>
      </c>
      <c r="AW368" s="66" t="str">
        <f t="shared" si="326"/>
        <v>--</v>
      </c>
      <c r="AX368" s="66" t="str">
        <f t="shared" si="326"/>
        <v>--</v>
      </c>
      <c r="AY368" s="66" t="str">
        <f t="shared" si="326"/>
        <v>--</v>
      </c>
      <c r="AZ368" s="66" t="str">
        <f t="shared" si="327"/>
        <v>--</v>
      </c>
      <c r="BA368" s="66" t="str">
        <f t="shared" si="327"/>
        <v>--</v>
      </c>
      <c r="BB368" s="66" t="str">
        <f t="shared" si="328"/>
        <v>--</v>
      </c>
      <c r="BC368" s="66" t="str">
        <f t="shared" si="328"/>
        <v>--</v>
      </c>
      <c r="BD368" s="66" t="str">
        <f t="shared" si="328"/>
        <v>--</v>
      </c>
      <c r="BE368" s="66" t="str">
        <f t="shared" si="328"/>
        <v>--</v>
      </c>
      <c r="BF368" s="66" t="str">
        <f t="shared" si="328"/>
        <v>--</v>
      </c>
      <c r="BG368" s="66" t="str">
        <f t="shared" si="328"/>
        <v>--</v>
      </c>
      <c r="BH368" s="66" t="str">
        <f t="shared" si="328"/>
        <v>--</v>
      </c>
      <c r="BI368" s="67">
        <f t="shared" si="279"/>
        <v>0</v>
      </c>
      <c r="BK368" s="79"/>
      <c r="BL368" s="79"/>
      <c r="BM368" s="79"/>
      <c r="BN368" s="41" t="str">
        <f t="shared" si="306"/>
        <v>00670000</v>
      </c>
      <c r="BO368" s="79" t="str">
        <f t="shared" si="307"/>
        <v>00670030</v>
      </c>
      <c r="BP368" s="79">
        <f t="shared" si="308"/>
        <v>425.16938349007313</v>
      </c>
      <c r="BQ368" s="81">
        <f t="shared" si="309"/>
        <v>21167.307665581513</v>
      </c>
      <c r="BR368" s="81">
        <f t="shared" si="302"/>
        <v>21121.146052271171</v>
      </c>
      <c r="BS368" s="81">
        <f t="shared" si="303"/>
        <v>46.161613310342503</v>
      </c>
      <c r="BU368" s="41" t="str">
        <f t="shared" si="310"/>
        <v>0825</v>
      </c>
      <c r="BV368" s="67">
        <f t="shared" si="311"/>
        <v>9156.7026017243334</v>
      </c>
      <c r="BW368" s="67">
        <f t="shared" si="312"/>
        <v>0</v>
      </c>
    </row>
    <row r="369" spans="1:75" x14ac:dyDescent="0.25">
      <c r="A369" s="11" t="str">
        <f t="shared" si="280"/>
        <v>0067</v>
      </c>
      <c r="B369" s="121" t="s">
        <v>1565</v>
      </c>
      <c r="C369" s="11" t="s">
        <v>1578</v>
      </c>
      <c r="D369" s="41" t="s">
        <v>1579</v>
      </c>
      <c r="E369" s="122" t="str">
        <f t="shared" si="281"/>
        <v>6-8</v>
      </c>
      <c r="F369" s="77">
        <f t="shared" si="282"/>
        <v>714.34862385321117</v>
      </c>
      <c r="G369" s="64">
        <f t="shared" si="283"/>
        <v>7.2999999999999995E-2</v>
      </c>
      <c r="H369" s="64">
        <f t="shared" si="284"/>
        <v>1.3999999999999999E-2</v>
      </c>
      <c r="I369" s="64">
        <f t="shared" si="285"/>
        <v>0.20100000000000001</v>
      </c>
      <c r="J369" s="64" t="str">
        <f t="shared" si="286"/>
        <v>--</v>
      </c>
      <c r="K369" s="64" t="str">
        <f t="shared" si="287"/>
        <v>--</v>
      </c>
      <c r="L369" s="64" t="str">
        <f t="shared" si="288"/>
        <v>--</v>
      </c>
      <c r="M369" s="64" t="str">
        <f t="shared" si="289"/>
        <v>--</v>
      </c>
      <c r="N369" s="53">
        <f t="shared" si="290"/>
        <v>62.6</v>
      </c>
      <c r="O369" s="54">
        <f t="shared" si="291"/>
        <v>8.7632281927463254</v>
      </c>
      <c r="P369" s="119">
        <f t="shared" si="292"/>
        <v>98974.805750798711</v>
      </c>
      <c r="Q369" s="55">
        <f t="shared" si="324"/>
        <v>1757.1448422891192</v>
      </c>
      <c r="R369" s="55">
        <f t="shared" si="324"/>
        <v>8673.3880812699044</v>
      </c>
      <c r="S369" s="55">
        <f t="shared" si="324"/>
        <v>1540.5111219562311</v>
      </c>
      <c r="T369" s="55">
        <f t="shared" si="324"/>
        <v>5.4203226137881426</v>
      </c>
      <c r="U369" s="55">
        <f t="shared" si="324"/>
        <v>557.17010813726483</v>
      </c>
      <c r="V369" s="55">
        <f t="shared" si="324"/>
        <v>864.85642915853259</v>
      </c>
      <c r="W369" s="55">
        <f t="shared" si="324"/>
        <v>0</v>
      </c>
      <c r="X369" s="55">
        <f t="shared" si="324"/>
        <v>0</v>
      </c>
      <c r="Y369" s="55">
        <f t="shared" si="324"/>
        <v>0</v>
      </c>
      <c r="Z369" s="55">
        <f t="shared" si="324"/>
        <v>0</v>
      </c>
      <c r="AA369" s="55">
        <f t="shared" si="324"/>
        <v>0</v>
      </c>
      <c r="AB369" s="55">
        <f t="shared" si="324"/>
        <v>0</v>
      </c>
      <c r="AC369" s="76">
        <f t="shared" si="294"/>
        <v>13398.490905424842</v>
      </c>
      <c r="AD369" s="56">
        <f t="shared" si="295"/>
        <v>5713.3625958872008</v>
      </c>
      <c r="AE369" s="56">
        <f t="shared" si="296"/>
        <v>1087.7248356293819</v>
      </c>
      <c r="AF369" s="56">
        <f t="shared" si="297"/>
        <v>20199.578336941424</v>
      </c>
      <c r="AH369" s="41" t="s">
        <v>1580</v>
      </c>
      <c r="AI369" s="41" t="s">
        <v>1581</v>
      </c>
      <c r="AJ369" s="256">
        <f>VLOOKUP(AH369,dataStudents!P:Q,2,0)</f>
        <v>2296.6666666666665</v>
      </c>
      <c r="AK369" s="66">
        <f t="shared" si="325"/>
        <v>697.72023222060966</v>
      </c>
      <c r="AL369" s="66">
        <f t="shared" si="325"/>
        <v>2209.2257242380265</v>
      </c>
      <c r="AM369" s="66">
        <f t="shared" si="325"/>
        <v>2035.4519346879538</v>
      </c>
      <c r="AN369" s="66">
        <f t="shared" si="325"/>
        <v>3898.1713280116105</v>
      </c>
      <c r="AO369" s="66">
        <f t="shared" si="325"/>
        <v>0</v>
      </c>
      <c r="AP369" s="66">
        <f t="shared" si="325"/>
        <v>0</v>
      </c>
      <c r="AQ369" s="66">
        <f t="shared" si="325"/>
        <v>18.348766328011614</v>
      </c>
      <c r="AR369" s="66">
        <f t="shared" si="325"/>
        <v>31.009288824383166</v>
      </c>
      <c r="AS369" s="67">
        <f t="shared" si="278"/>
        <v>8889.9272743105957</v>
      </c>
      <c r="AT369" s="67"/>
      <c r="AU369" s="41" t="str">
        <f t="shared" si="304"/>
        <v>0828</v>
      </c>
      <c r="AV369" s="41" t="str">
        <f t="shared" si="305"/>
        <v>08288888</v>
      </c>
      <c r="AW369" s="66" t="str">
        <f t="shared" si="326"/>
        <v>--</v>
      </c>
      <c r="AX369" s="66" t="str">
        <f t="shared" si="326"/>
        <v>--</v>
      </c>
      <c r="AY369" s="66" t="str">
        <f t="shared" si="326"/>
        <v>--</v>
      </c>
      <c r="AZ369" s="66" t="str">
        <f t="shared" si="327"/>
        <v>--</v>
      </c>
      <c r="BA369" s="66" t="str">
        <f t="shared" si="327"/>
        <v>--</v>
      </c>
      <c r="BB369" s="66" t="str">
        <f t="shared" si="328"/>
        <v>--</v>
      </c>
      <c r="BC369" s="66" t="str">
        <f t="shared" si="328"/>
        <v>--</v>
      </c>
      <c r="BD369" s="66" t="str">
        <f t="shared" si="328"/>
        <v>--</v>
      </c>
      <c r="BE369" s="66" t="str">
        <f t="shared" si="328"/>
        <v>--</v>
      </c>
      <c r="BF369" s="66" t="str">
        <f t="shared" si="328"/>
        <v>--</v>
      </c>
      <c r="BG369" s="66" t="str">
        <f t="shared" si="328"/>
        <v>--</v>
      </c>
      <c r="BH369" s="66" t="str">
        <f t="shared" si="328"/>
        <v>--</v>
      </c>
      <c r="BI369" s="67">
        <f t="shared" si="279"/>
        <v>0</v>
      </c>
      <c r="BK369" s="79"/>
      <c r="BL369" s="79"/>
      <c r="BM369" s="79"/>
      <c r="BN369" s="41" t="str">
        <f t="shared" si="306"/>
        <v>00670000</v>
      </c>
      <c r="BO369" s="79" t="str">
        <f t="shared" si="307"/>
        <v>00670305</v>
      </c>
      <c r="BP369" s="79">
        <f t="shared" si="308"/>
        <v>714.34862385321117</v>
      </c>
      <c r="BQ369" s="81">
        <f t="shared" si="309"/>
        <v>20199.578336941424</v>
      </c>
      <c r="BR369" s="81">
        <f t="shared" si="302"/>
        <v>20153.416723631082</v>
      </c>
      <c r="BS369" s="81">
        <f t="shared" si="303"/>
        <v>46.161613310342503</v>
      </c>
      <c r="BU369" s="41" t="str">
        <f t="shared" si="310"/>
        <v>0828</v>
      </c>
      <c r="BV369" s="67">
        <f t="shared" si="311"/>
        <v>8840.5692191582002</v>
      </c>
      <c r="BW369" s="67">
        <f t="shared" si="312"/>
        <v>49.358055152394783</v>
      </c>
    </row>
    <row r="370" spans="1:75" x14ac:dyDescent="0.25">
      <c r="A370" s="11" t="str">
        <f t="shared" si="280"/>
        <v>0068</v>
      </c>
      <c r="B370" s="121" t="s">
        <v>1582</v>
      </c>
      <c r="C370" s="11" t="s">
        <v>1583</v>
      </c>
      <c r="D370" s="41" t="s">
        <v>1584</v>
      </c>
      <c r="E370" s="122" t="str">
        <f t="shared" si="281"/>
        <v>PK-6</v>
      </c>
      <c r="F370" s="77">
        <f t="shared" si="282"/>
        <v>132.73873873873873</v>
      </c>
      <c r="G370" s="64">
        <f t="shared" si="283"/>
        <v>0.22600000000000001</v>
      </c>
      <c r="H370" s="64">
        <f t="shared" si="284"/>
        <v>0</v>
      </c>
      <c r="I370" s="64">
        <f t="shared" si="285"/>
        <v>0.20300000000000001</v>
      </c>
      <c r="J370" s="64" t="str">
        <f t="shared" si="286"/>
        <v>--</v>
      </c>
      <c r="K370" s="64" t="str">
        <f t="shared" si="287"/>
        <v>--</v>
      </c>
      <c r="L370" s="64" t="str">
        <f t="shared" si="288"/>
        <v>--</v>
      </c>
      <c r="M370" s="64" t="str">
        <f t="shared" si="289"/>
        <v>--</v>
      </c>
      <c r="N370" s="53">
        <f t="shared" si="290"/>
        <v>12.6</v>
      </c>
      <c r="O370" s="54">
        <f t="shared" si="291"/>
        <v>9.4923306637708702</v>
      </c>
      <c r="P370" s="119">
        <f t="shared" si="292"/>
        <v>76711.260317460314</v>
      </c>
      <c r="Q370" s="55">
        <f t="shared" si="324"/>
        <v>1437.2602287226821</v>
      </c>
      <c r="R370" s="55">
        <f t="shared" si="324"/>
        <v>7281.6864856793818</v>
      </c>
      <c r="S370" s="55">
        <f t="shared" si="324"/>
        <v>4532.7424813356865</v>
      </c>
      <c r="T370" s="55">
        <f t="shared" si="324"/>
        <v>72.59011266458532</v>
      </c>
      <c r="U370" s="55">
        <f t="shared" si="324"/>
        <v>680.77274847292006</v>
      </c>
      <c r="V370" s="55">
        <f t="shared" si="324"/>
        <v>634.59078186507395</v>
      </c>
      <c r="W370" s="55">
        <f t="shared" si="324"/>
        <v>2.4038197366634995</v>
      </c>
      <c r="X370" s="55">
        <f t="shared" si="324"/>
        <v>0</v>
      </c>
      <c r="Y370" s="55">
        <f t="shared" si="324"/>
        <v>175.03217388353468</v>
      </c>
      <c r="Z370" s="55">
        <f t="shared" si="324"/>
        <v>341.81023890321705</v>
      </c>
      <c r="AA370" s="55">
        <f t="shared" si="324"/>
        <v>80.488485136419172</v>
      </c>
      <c r="AB370" s="55">
        <f t="shared" si="324"/>
        <v>1.2392765033256414</v>
      </c>
      <c r="AC370" s="76">
        <f t="shared" si="294"/>
        <v>15240.61683290349</v>
      </c>
      <c r="AD370" s="56">
        <f t="shared" si="295"/>
        <v>8589.9549437521055</v>
      </c>
      <c r="AE370" s="56">
        <f t="shared" si="296"/>
        <v>0</v>
      </c>
      <c r="AF370" s="56">
        <f t="shared" si="297"/>
        <v>23830.571776655597</v>
      </c>
      <c r="AH370" s="41" t="s">
        <v>1585</v>
      </c>
      <c r="AI370" s="41" t="s">
        <v>1586</v>
      </c>
      <c r="AJ370" s="256">
        <f>VLOOKUP(AH370,dataStudents!P:Q,2,0)</f>
        <v>792.93636363636358</v>
      </c>
      <c r="AK370" s="66">
        <f t="shared" si="325"/>
        <v>1210.0941311351364</v>
      </c>
      <c r="AL370" s="66">
        <f t="shared" si="325"/>
        <v>2224.0617291310782</v>
      </c>
      <c r="AM370" s="66">
        <f t="shared" si="325"/>
        <v>3210.2439069970078</v>
      </c>
      <c r="AN370" s="66">
        <f t="shared" si="325"/>
        <v>4134.7973562019197</v>
      </c>
      <c r="AO370" s="66">
        <f t="shared" si="325"/>
        <v>0</v>
      </c>
      <c r="AP370" s="66">
        <f t="shared" si="325"/>
        <v>0</v>
      </c>
      <c r="AQ370" s="66">
        <f t="shared" si="325"/>
        <v>0</v>
      </c>
      <c r="AR370" s="66">
        <f t="shared" si="325"/>
        <v>0</v>
      </c>
      <c r="AS370" s="67">
        <f t="shared" si="278"/>
        <v>10779.197123465143</v>
      </c>
      <c r="AT370" s="67"/>
      <c r="AU370" s="41" t="str">
        <f t="shared" si="304"/>
        <v>0829</v>
      </c>
      <c r="AV370" s="41" t="str">
        <f t="shared" si="305"/>
        <v>08298888</v>
      </c>
      <c r="AW370" s="66" t="str">
        <f t="shared" si="326"/>
        <v>--</v>
      </c>
      <c r="AX370" s="66" t="str">
        <f t="shared" si="326"/>
        <v>--</v>
      </c>
      <c r="AY370" s="66" t="str">
        <f t="shared" si="326"/>
        <v>--</v>
      </c>
      <c r="AZ370" s="66" t="str">
        <f t="shared" si="327"/>
        <v>--</v>
      </c>
      <c r="BA370" s="66" t="str">
        <f t="shared" si="327"/>
        <v>--</v>
      </c>
      <c r="BB370" s="66" t="str">
        <f t="shared" si="328"/>
        <v>--</v>
      </c>
      <c r="BC370" s="66" t="str">
        <f t="shared" si="328"/>
        <v>--</v>
      </c>
      <c r="BD370" s="66" t="str">
        <f t="shared" si="328"/>
        <v>--</v>
      </c>
      <c r="BE370" s="66" t="str">
        <f t="shared" si="328"/>
        <v>--</v>
      </c>
      <c r="BF370" s="66" t="str">
        <f t="shared" si="328"/>
        <v>--</v>
      </c>
      <c r="BG370" s="66" t="str">
        <f t="shared" si="328"/>
        <v>--</v>
      </c>
      <c r="BH370" s="66" t="str">
        <f t="shared" si="328"/>
        <v>--</v>
      </c>
      <c r="BI370" s="67">
        <f t="shared" si="279"/>
        <v>0</v>
      </c>
      <c r="BK370" s="79"/>
      <c r="BL370" s="79"/>
      <c r="BM370" s="79"/>
      <c r="BN370" s="41" t="str">
        <f t="shared" si="306"/>
        <v>00680000</v>
      </c>
      <c r="BO370" s="79" t="str">
        <f t="shared" si="307"/>
        <v>00680005</v>
      </c>
      <c r="BP370" s="79">
        <f t="shared" si="308"/>
        <v>132.73873873873873</v>
      </c>
      <c r="BQ370" s="81">
        <f t="shared" si="309"/>
        <v>23830.571776655597</v>
      </c>
      <c r="BR370" s="81">
        <f t="shared" si="302"/>
        <v>23229.597782492434</v>
      </c>
      <c r="BS370" s="81">
        <f t="shared" si="303"/>
        <v>600.97399416316011</v>
      </c>
      <c r="BU370" s="41" t="str">
        <f t="shared" si="310"/>
        <v>0829</v>
      </c>
      <c r="BV370" s="67">
        <f t="shared" si="311"/>
        <v>10779.197123465143</v>
      </c>
      <c r="BW370" s="67">
        <f t="shared" si="312"/>
        <v>0</v>
      </c>
    </row>
    <row r="371" spans="1:75" x14ac:dyDescent="0.25">
      <c r="A371" s="11" t="str">
        <f t="shared" si="280"/>
        <v>0071</v>
      </c>
      <c r="B371" s="121" t="s">
        <v>1587</v>
      </c>
      <c r="C371" s="11" t="s">
        <v>1588</v>
      </c>
      <c r="D371" s="41" t="s">
        <v>1071</v>
      </c>
      <c r="E371" s="122" t="str">
        <f t="shared" si="281"/>
        <v>K-5</v>
      </c>
      <c r="F371" s="77">
        <f t="shared" si="282"/>
        <v>382.38888888888886</v>
      </c>
      <c r="G371" s="64">
        <f t="shared" si="283"/>
        <v>0.20399999999999999</v>
      </c>
      <c r="H371" s="64">
        <f t="shared" si="284"/>
        <v>2.3E-2</v>
      </c>
      <c r="I371" s="64">
        <f t="shared" si="285"/>
        <v>0.14599999999999999</v>
      </c>
      <c r="J371" s="64" t="str">
        <f t="shared" si="286"/>
        <v>--</v>
      </c>
      <c r="K371" s="64" t="str">
        <f t="shared" si="287"/>
        <v>--</v>
      </c>
      <c r="L371" s="64" t="str">
        <f t="shared" si="288"/>
        <v>--</v>
      </c>
      <c r="M371" s="64" t="str">
        <f t="shared" si="289"/>
        <v>--</v>
      </c>
      <c r="N371" s="53">
        <f t="shared" si="290"/>
        <v>26</v>
      </c>
      <c r="O371" s="54">
        <f t="shared" si="291"/>
        <v>6.7993607438616888</v>
      </c>
      <c r="P371" s="119">
        <f t="shared" si="292"/>
        <v>88428.038461538468</v>
      </c>
      <c r="Q371" s="55">
        <f t="shared" si="324"/>
        <v>390.07932587534509</v>
      </c>
      <c r="R371" s="55">
        <f t="shared" si="324"/>
        <v>5704.4230713351744</v>
      </c>
      <c r="S371" s="55">
        <f t="shared" si="324"/>
        <v>1014.5378468690978</v>
      </c>
      <c r="T371" s="55">
        <f t="shared" si="324"/>
        <v>266.69969490047947</v>
      </c>
      <c r="U371" s="55">
        <f t="shared" si="324"/>
        <v>176.59770448932153</v>
      </c>
      <c r="V371" s="55">
        <f t="shared" si="324"/>
        <v>250.82580270231006</v>
      </c>
      <c r="W371" s="55">
        <f t="shared" si="324"/>
        <v>21.705651605404622</v>
      </c>
      <c r="X371" s="55">
        <f t="shared" si="324"/>
        <v>308.11826238558768</v>
      </c>
      <c r="Y371" s="55">
        <f t="shared" si="324"/>
        <v>171.34912102280984</v>
      </c>
      <c r="Z371" s="55">
        <f t="shared" si="324"/>
        <v>0</v>
      </c>
      <c r="AA371" s="55">
        <f t="shared" si="324"/>
        <v>1.0303646665698099</v>
      </c>
      <c r="AB371" s="55">
        <f t="shared" si="324"/>
        <v>0</v>
      </c>
      <c r="AC371" s="76">
        <f t="shared" si="294"/>
        <v>8305.3668458521006</v>
      </c>
      <c r="AD371" s="56">
        <f t="shared" si="295"/>
        <v>6596.8636854228907</v>
      </c>
      <c r="AE371" s="56">
        <f t="shared" si="296"/>
        <v>1371.5905792913711</v>
      </c>
      <c r="AF371" s="56">
        <f t="shared" si="297"/>
        <v>16273.821110566363</v>
      </c>
      <c r="AH371" s="41" t="s">
        <v>1589</v>
      </c>
      <c r="AI371" s="41" t="s">
        <v>1590</v>
      </c>
      <c r="AJ371" s="256">
        <f>VLOOKUP(AH371,dataStudents!P:Q,2,0)</f>
        <v>606.43518518518511</v>
      </c>
      <c r="AK371" s="66">
        <f t="shared" si="325"/>
        <v>3018.4033590350414</v>
      </c>
      <c r="AL371" s="66">
        <f t="shared" si="325"/>
        <v>2922.4557599816785</v>
      </c>
      <c r="AM371" s="66">
        <f t="shared" si="325"/>
        <v>2730.2917779983209</v>
      </c>
      <c r="AN371" s="66">
        <f t="shared" si="325"/>
        <v>5515.4517444079711</v>
      </c>
      <c r="AO371" s="66">
        <f t="shared" si="325"/>
        <v>0</v>
      </c>
      <c r="AP371" s="66">
        <f t="shared" si="325"/>
        <v>0</v>
      </c>
      <c r="AQ371" s="66">
        <f t="shared" si="325"/>
        <v>0</v>
      </c>
      <c r="AR371" s="66">
        <f t="shared" si="325"/>
        <v>97.98409038857929</v>
      </c>
      <c r="AS371" s="67">
        <f t="shared" si="278"/>
        <v>14284.586731811591</v>
      </c>
      <c r="AT371" s="67"/>
      <c r="AU371" s="41" t="str">
        <f t="shared" si="304"/>
        <v>0830</v>
      </c>
      <c r="AV371" s="41" t="str">
        <f t="shared" si="305"/>
        <v>08308888</v>
      </c>
      <c r="AW371" s="66" t="str">
        <f t="shared" si="326"/>
        <v>--</v>
      </c>
      <c r="AX371" s="66" t="str">
        <f t="shared" si="326"/>
        <v>--</v>
      </c>
      <c r="AY371" s="66" t="str">
        <f t="shared" si="326"/>
        <v>--</v>
      </c>
      <c r="AZ371" s="66" t="str">
        <f t="shared" si="327"/>
        <v>--</v>
      </c>
      <c r="BA371" s="66" t="str">
        <f t="shared" si="327"/>
        <v>--</v>
      </c>
      <c r="BB371" s="66" t="str">
        <f t="shared" si="328"/>
        <v>--</v>
      </c>
      <c r="BC371" s="66" t="str">
        <f t="shared" si="328"/>
        <v>--</v>
      </c>
      <c r="BD371" s="66" t="str">
        <f t="shared" si="328"/>
        <v>--</v>
      </c>
      <c r="BE371" s="66" t="str">
        <f t="shared" si="328"/>
        <v>--</v>
      </c>
      <c r="BF371" s="66" t="str">
        <f t="shared" si="328"/>
        <v>--</v>
      </c>
      <c r="BG371" s="66" t="str">
        <f t="shared" si="328"/>
        <v>--</v>
      </c>
      <c r="BH371" s="66" t="str">
        <f t="shared" si="328"/>
        <v>--</v>
      </c>
      <c r="BI371" s="67">
        <f t="shared" si="279"/>
        <v>0</v>
      </c>
      <c r="BK371" s="79"/>
      <c r="BL371" s="79"/>
      <c r="BM371" s="79"/>
      <c r="BN371" s="41" t="str">
        <f t="shared" si="306"/>
        <v>00710000</v>
      </c>
      <c r="BO371" s="79" t="str">
        <f t="shared" si="307"/>
        <v>00710010</v>
      </c>
      <c r="BP371" s="79">
        <f t="shared" si="308"/>
        <v>382.38888888888886</v>
      </c>
      <c r="BQ371" s="81">
        <f t="shared" si="309"/>
        <v>16273.821110566363</v>
      </c>
      <c r="BR371" s="81">
        <f t="shared" si="302"/>
        <v>15655.874562347446</v>
      </c>
      <c r="BS371" s="81">
        <f t="shared" si="303"/>
        <v>617.94654821891686</v>
      </c>
      <c r="BU371" s="41" t="str">
        <f t="shared" si="310"/>
        <v>0830</v>
      </c>
      <c r="BV371" s="67">
        <f t="shared" si="311"/>
        <v>14186.602641423011</v>
      </c>
      <c r="BW371" s="67">
        <f t="shared" si="312"/>
        <v>97.98409038857929</v>
      </c>
    </row>
    <row r="372" spans="1:75" x14ac:dyDescent="0.25">
      <c r="A372" s="11" t="str">
        <f t="shared" si="280"/>
        <v>0071</v>
      </c>
      <c r="B372" s="121" t="s">
        <v>1587</v>
      </c>
      <c r="C372" s="11" t="s">
        <v>1591</v>
      </c>
      <c r="D372" s="41" t="s">
        <v>1592</v>
      </c>
      <c r="E372" s="122" t="str">
        <f t="shared" si="281"/>
        <v>K-5</v>
      </c>
      <c r="F372" s="77">
        <f t="shared" si="282"/>
        <v>356.40740740740739</v>
      </c>
      <c r="G372" s="64">
        <f t="shared" si="283"/>
        <v>0.188</v>
      </c>
      <c r="H372" s="64">
        <f t="shared" si="284"/>
        <v>3.1E-2</v>
      </c>
      <c r="I372" s="64">
        <f t="shared" si="285"/>
        <v>9.8000000000000004E-2</v>
      </c>
      <c r="J372" s="64" t="str">
        <f t="shared" si="286"/>
        <v>--</v>
      </c>
      <c r="K372" s="64" t="str">
        <f t="shared" si="287"/>
        <v>--</v>
      </c>
      <c r="L372" s="64" t="str">
        <f t="shared" si="288"/>
        <v>--</v>
      </c>
      <c r="M372" s="64" t="str">
        <f t="shared" si="289"/>
        <v>--</v>
      </c>
      <c r="N372" s="53">
        <f t="shared" si="290"/>
        <v>23.8</v>
      </c>
      <c r="O372" s="54">
        <f t="shared" si="291"/>
        <v>6.6777512210329428</v>
      </c>
      <c r="P372" s="119">
        <f t="shared" si="292"/>
        <v>96436.302521008402</v>
      </c>
      <c r="Q372" s="55">
        <f t="shared" si="324"/>
        <v>427.57248259378576</v>
      </c>
      <c r="R372" s="55">
        <f t="shared" si="324"/>
        <v>6160.1749974020577</v>
      </c>
      <c r="S372" s="55">
        <f t="shared" si="324"/>
        <v>819.77252416086458</v>
      </c>
      <c r="T372" s="55">
        <f t="shared" si="324"/>
        <v>288.65000519588489</v>
      </c>
      <c r="U372" s="55">
        <f t="shared" si="324"/>
        <v>194.75745609477295</v>
      </c>
      <c r="V372" s="55">
        <f t="shared" si="324"/>
        <v>288.4704354151512</v>
      </c>
      <c r="W372" s="55">
        <f t="shared" si="324"/>
        <v>23.287955938896395</v>
      </c>
      <c r="X372" s="55">
        <f t="shared" si="324"/>
        <v>279.60137171360282</v>
      </c>
      <c r="Y372" s="55">
        <f t="shared" si="324"/>
        <v>122.5591811285462</v>
      </c>
      <c r="Z372" s="55">
        <f t="shared" si="324"/>
        <v>0</v>
      </c>
      <c r="AA372" s="55">
        <f t="shared" si="324"/>
        <v>1.1054764626415878</v>
      </c>
      <c r="AB372" s="55">
        <f t="shared" si="324"/>
        <v>0</v>
      </c>
      <c r="AC372" s="76">
        <f t="shared" si="294"/>
        <v>8605.9518861062043</v>
      </c>
      <c r="AD372" s="56">
        <f t="shared" si="295"/>
        <v>6596.8636854228907</v>
      </c>
      <c r="AE372" s="56">
        <f t="shared" si="296"/>
        <v>1371.5905792913711</v>
      </c>
      <c r="AF372" s="56">
        <f t="shared" si="297"/>
        <v>16574.406150820469</v>
      </c>
      <c r="AH372" s="41" t="s">
        <v>1593</v>
      </c>
      <c r="AI372" s="41" t="s">
        <v>1594</v>
      </c>
      <c r="AJ372" s="256">
        <f>VLOOKUP(AH372,dataStudents!P:Q,2,0)</f>
        <v>1442.0818181818177</v>
      </c>
      <c r="AK372" s="66">
        <f t="shared" si="325"/>
        <v>829.33476791759426</v>
      </c>
      <c r="AL372" s="66">
        <f t="shared" si="325"/>
        <v>2891.1101765755325</v>
      </c>
      <c r="AM372" s="66">
        <f t="shared" si="325"/>
        <v>2629.2062781710792</v>
      </c>
      <c r="AN372" s="66">
        <f t="shared" si="325"/>
        <v>3248.3746490238245</v>
      </c>
      <c r="AO372" s="66">
        <f t="shared" si="325"/>
        <v>0</v>
      </c>
      <c r="AP372" s="66">
        <f t="shared" si="325"/>
        <v>2.756431673905781</v>
      </c>
      <c r="AQ372" s="66">
        <f t="shared" si="325"/>
        <v>0</v>
      </c>
      <c r="AR372" s="66">
        <f t="shared" si="325"/>
        <v>5.1113604700275506</v>
      </c>
      <c r="AS372" s="67">
        <f t="shared" si="278"/>
        <v>9605.8936638319647</v>
      </c>
      <c r="AT372" s="67"/>
      <c r="AU372" s="41" t="str">
        <f t="shared" si="304"/>
        <v>0832</v>
      </c>
      <c r="AV372" s="41" t="str">
        <f t="shared" si="305"/>
        <v>08328888</v>
      </c>
      <c r="AW372" s="66" t="str">
        <f t="shared" si="326"/>
        <v>--</v>
      </c>
      <c r="AX372" s="66" t="str">
        <f t="shared" si="326"/>
        <v>--</v>
      </c>
      <c r="AY372" s="66" t="str">
        <f t="shared" si="326"/>
        <v>--</v>
      </c>
      <c r="AZ372" s="66" t="str">
        <f t="shared" si="327"/>
        <v>--</v>
      </c>
      <c r="BA372" s="66" t="str">
        <f t="shared" si="327"/>
        <v>--</v>
      </c>
      <c r="BB372" s="66" t="str">
        <f t="shared" si="328"/>
        <v>--</v>
      </c>
      <c r="BC372" s="66" t="str">
        <f t="shared" si="328"/>
        <v>--</v>
      </c>
      <c r="BD372" s="66" t="str">
        <f t="shared" si="328"/>
        <v>--</v>
      </c>
      <c r="BE372" s="66" t="str">
        <f t="shared" si="328"/>
        <v>--</v>
      </c>
      <c r="BF372" s="66" t="str">
        <f t="shared" si="328"/>
        <v>--</v>
      </c>
      <c r="BG372" s="66" t="str">
        <f t="shared" si="328"/>
        <v>--</v>
      </c>
      <c r="BH372" s="66" t="str">
        <f t="shared" si="328"/>
        <v>--</v>
      </c>
      <c r="BI372" s="67">
        <f t="shared" si="279"/>
        <v>0</v>
      </c>
      <c r="BK372" s="79"/>
      <c r="BL372" s="79"/>
      <c r="BM372" s="79"/>
      <c r="BN372" s="41" t="str">
        <f t="shared" si="306"/>
        <v>00710000</v>
      </c>
      <c r="BO372" s="79" t="str">
        <f t="shared" si="307"/>
        <v>00710015</v>
      </c>
      <c r="BP372" s="79">
        <f t="shared" si="308"/>
        <v>356.40740740740739</v>
      </c>
      <c r="BQ372" s="81">
        <f t="shared" si="309"/>
        <v>16574.406150820469</v>
      </c>
      <c r="BR372" s="81">
        <f t="shared" si="302"/>
        <v>16032.109017038234</v>
      </c>
      <c r="BS372" s="81">
        <f t="shared" si="303"/>
        <v>542.29713378223187</v>
      </c>
      <c r="BU372" s="41" t="str">
        <f t="shared" si="310"/>
        <v>0832</v>
      </c>
      <c r="BV372" s="67">
        <f t="shared" si="311"/>
        <v>9598.0258716880307</v>
      </c>
      <c r="BW372" s="67">
        <f t="shared" si="312"/>
        <v>7.8677921439333316</v>
      </c>
    </row>
    <row r="373" spans="1:75" x14ac:dyDescent="0.25">
      <c r="A373" s="11" t="str">
        <f t="shared" si="280"/>
        <v>0071</v>
      </c>
      <c r="B373" s="121" t="s">
        <v>1587</v>
      </c>
      <c r="C373" s="11" t="s">
        <v>1595</v>
      </c>
      <c r="D373" s="41" t="s">
        <v>1596</v>
      </c>
      <c r="E373" s="122" t="str">
        <f t="shared" si="281"/>
        <v>PK-5</v>
      </c>
      <c r="F373" s="77">
        <f t="shared" si="282"/>
        <v>367.69444444444457</v>
      </c>
      <c r="G373" s="64">
        <f t="shared" si="283"/>
        <v>0.17600000000000002</v>
      </c>
      <c r="H373" s="64">
        <f t="shared" si="284"/>
        <v>6.0000000000000001E-3</v>
      </c>
      <c r="I373" s="64">
        <f t="shared" si="285"/>
        <v>0.311</v>
      </c>
      <c r="J373" s="64" t="str">
        <f t="shared" si="286"/>
        <v>--</v>
      </c>
      <c r="K373" s="64" t="str">
        <f t="shared" si="287"/>
        <v>--</v>
      </c>
      <c r="L373" s="64" t="str">
        <f t="shared" si="288"/>
        <v>--</v>
      </c>
      <c r="M373" s="64" t="str">
        <f t="shared" si="289"/>
        <v>--</v>
      </c>
      <c r="N373" s="53">
        <f t="shared" si="290"/>
        <v>26.5</v>
      </c>
      <c r="O373" s="54">
        <f t="shared" si="291"/>
        <v>7.2070710886152423</v>
      </c>
      <c r="P373" s="119">
        <f t="shared" si="292"/>
        <v>84205.509433962259</v>
      </c>
      <c r="Q373" s="55">
        <f t="shared" si="324"/>
        <v>429.46256704691382</v>
      </c>
      <c r="R373" s="55">
        <f t="shared" si="324"/>
        <v>5501.2443907229717</v>
      </c>
      <c r="S373" s="55">
        <f t="shared" si="324"/>
        <v>2676.1677117171557</v>
      </c>
      <c r="T373" s="55">
        <f t="shared" si="324"/>
        <v>265.98171791191351</v>
      </c>
      <c r="U373" s="55">
        <f t="shared" si="324"/>
        <v>165.62665256478047</v>
      </c>
      <c r="V373" s="55">
        <f t="shared" si="324"/>
        <v>284.55420412480157</v>
      </c>
      <c r="W373" s="55">
        <f t="shared" si="324"/>
        <v>22.573090579436421</v>
      </c>
      <c r="X373" s="55">
        <f t="shared" si="324"/>
        <v>567.50653471330338</v>
      </c>
      <c r="Y373" s="55">
        <f t="shared" si="324"/>
        <v>475.18803354234325</v>
      </c>
      <c r="Z373" s="55">
        <f t="shared" si="324"/>
        <v>0</v>
      </c>
      <c r="AA373" s="55">
        <f t="shared" si="324"/>
        <v>1.0715418901563796</v>
      </c>
      <c r="AB373" s="55">
        <f t="shared" si="324"/>
        <v>0</v>
      </c>
      <c r="AC373" s="76">
        <f t="shared" si="294"/>
        <v>10389.376444813777</v>
      </c>
      <c r="AD373" s="56">
        <f t="shared" si="295"/>
        <v>6596.8636854228907</v>
      </c>
      <c r="AE373" s="56">
        <f t="shared" si="296"/>
        <v>1371.5905792913711</v>
      </c>
      <c r="AF373" s="56">
        <f t="shared" si="297"/>
        <v>18357.83070952804</v>
      </c>
      <c r="AH373" s="41" t="s">
        <v>1597</v>
      </c>
      <c r="AI373" s="41" t="s">
        <v>1598</v>
      </c>
      <c r="AJ373" s="256">
        <f>VLOOKUP(AH373,dataStudents!P:Q,2,0)</f>
        <v>487.8317757009346</v>
      </c>
      <c r="AK373" s="66">
        <f t="shared" si="325"/>
        <v>1047.9517232461014</v>
      </c>
      <c r="AL373" s="66">
        <f t="shared" si="325"/>
        <v>1900.5650024905167</v>
      </c>
      <c r="AM373" s="66">
        <f t="shared" si="325"/>
        <v>2211.3442660638339</v>
      </c>
      <c r="AN373" s="66">
        <f t="shared" si="325"/>
        <v>3336.0496610981263</v>
      </c>
      <c r="AO373" s="66">
        <f t="shared" si="325"/>
        <v>6.9696156940878957</v>
      </c>
      <c r="AP373" s="66">
        <f t="shared" si="325"/>
        <v>0</v>
      </c>
      <c r="AQ373" s="66">
        <f t="shared" si="325"/>
        <v>75.526035480286595</v>
      </c>
      <c r="AR373" s="66">
        <f t="shared" si="325"/>
        <v>136.02024981800068</v>
      </c>
      <c r="AS373" s="67">
        <f t="shared" si="278"/>
        <v>8714.4265538909549</v>
      </c>
      <c r="AT373" s="67"/>
      <c r="AU373" s="41" t="str">
        <f t="shared" si="304"/>
        <v>0851</v>
      </c>
      <c r="AV373" s="41" t="str">
        <f t="shared" si="305"/>
        <v>08518888</v>
      </c>
      <c r="AW373" s="66" t="str">
        <f t="shared" si="326"/>
        <v>--</v>
      </c>
      <c r="AX373" s="66" t="str">
        <f t="shared" si="326"/>
        <v>--</v>
      </c>
      <c r="AY373" s="66" t="str">
        <f t="shared" si="326"/>
        <v>--</v>
      </c>
      <c r="AZ373" s="66" t="str">
        <f t="shared" si="327"/>
        <v>--</v>
      </c>
      <c r="BA373" s="66" t="str">
        <f t="shared" si="327"/>
        <v>--</v>
      </c>
      <c r="BB373" s="66" t="str">
        <f t="shared" si="328"/>
        <v>--</v>
      </c>
      <c r="BC373" s="66" t="str">
        <f t="shared" si="328"/>
        <v>--</v>
      </c>
      <c r="BD373" s="66" t="str">
        <f t="shared" si="328"/>
        <v>--</v>
      </c>
      <c r="BE373" s="66" t="str">
        <f t="shared" si="328"/>
        <v>--</v>
      </c>
      <c r="BF373" s="66" t="str">
        <f t="shared" si="328"/>
        <v>--</v>
      </c>
      <c r="BG373" s="66" t="str">
        <f t="shared" si="328"/>
        <v>--</v>
      </c>
      <c r="BH373" s="66" t="str">
        <f t="shared" si="328"/>
        <v>--</v>
      </c>
      <c r="BI373" s="67">
        <f t="shared" si="279"/>
        <v>0</v>
      </c>
      <c r="BK373" s="79"/>
      <c r="BL373" s="79"/>
      <c r="BM373" s="79"/>
      <c r="BN373" s="41" t="str">
        <f t="shared" si="306"/>
        <v>00710000</v>
      </c>
      <c r="BO373" s="79" t="str">
        <f t="shared" si="307"/>
        <v>00710030</v>
      </c>
      <c r="BP373" s="79">
        <f t="shared" si="308"/>
        <v>367.69444444444457</v>
      </c>
      <c r="BQ373" s="81">
        <f t="shared" si="309"/>
        <v>18357.83070952804</v>
      </c>
      <c r="BR373" s="81">
        <f t="shared" si="302"/>
        <v>17175.748360264253</v>
      </c>
      <c r="BS373" s="81">
        <f t="shared" si="303"/>
        <v>1182.0823492637842</v>
      </c>
      <c r="BU373" s="41" t="str">
        <f t="shared" si="310"/>
        <v>0851</v>
      </c>
      <c r="BV373" s="67">
        <f t="shared" si="311"/>
        <v>8495.9106528985794</v>
      </c>
      <c r="BW373" s="67">
        <f t="shared" si="312"/>
        <v>218.51590099237518</v>
      </c>
    </row>
    <row r="374" spans="1:75" x14ac:dyDescent="0.25">
      <c r="A374" s="11" t="str">
        <f t="shared" si="280"/>
        <v>0071</v>
      </c>
      <c r="B374" s="121" t="s">
        <v>1587</v>
      </c>
      <c r="C374" s="11" t="s">
        <v>1599</v>
      </c>
      <c r="D374" s="41" t="s">
        <v>1600</v>
      </c>
      <c r="E374" s="122" t="str">
        <f t="shared" si="281"/>
        <v>K-5</v>
      </c>
      <c r="F374" s="77">
        <f t="shared" si="282"/>
        <v>295.41666666666669</v>
      </c>
      <c r="G374" s="64">
        <f t="shared" si="283"/>
        <v>0.14400000000000002</v>
      </c>
      <c r="H374" s="64">
        <f t="shared" si="284"/>
        <v>2.3E-2</v>
      </c>
      <c r="I374" s="64">
        <f t="shared" si="285"/>
        <v>0.13</v>
      </c>
      <c r="J374" s="64" t="str">
        <f t="shared" si="286"/>
        <v>--</v>
      </c>
      <c r="K374" s="64" t="str">
        <f t="shared" si="287"/>
        <v>--</v>
      </c>
      <c r="L374" s="64" t="str">
        <f t="shared" si="288"/>
        <v>--</v>
      </c>
      <c r="M374" s="64" t="str">
        <f t="shared" si="289"/>
        <v>--</v>
      </c>
      <c r="N374" s="53">
        <f t="shared" si="290"/>
        <v>19</v>
      </c>
      <c r="O374" s="54">
        <f t="shared" si="291"/>
        <v>6.4315937940761625</v>
      </c>
      <c r="P374" s="119">
        <f t="shared" si="292"/>
        <v>90945.210526315786</v>
      </c>
      <c r="Q374" s="55">
        <f t="shared" si="324"/>
        <v>520.77968970380812</v>
      </c>
      <c r="R374" s="55">
        <f t="shared" si="324"/>
        <v>5726.2172073342736</v>
      </c>
      <c r="S374" s="55">
        <f t="shared" si="324"/>
        <v>1054.0332863187587</v>
      </c>
      <c r="T374" s="55">
        <f t="shared" si="324"/>
        <v>266.61664315937941</v>
      </c>
      <c r="U374" s="55">
        <f t="shared" si="324"/>
        <v>183.03977433004229</v>
      </c>
      <c r="V374" s="55">
        <f t="shared" si="324"/>
        <v>324.67023977433001</v>
      </c>
      <c r="W374" s="55">
        <f t="shared" si="324"/>
        <v>0</v>
      </c>
      <c r="X374" s="55">
        <f t="shared" si="324"/>
        <v>123.00930888575458</v>
      </c>
      <c r="Y374" s="55">
        <f t="shared" si="324"/>
        <v>147.862341325811</v>
      </c>
      <c r="Z374" s="55">
        <f t="shared" si="324"/>
        <v>0</v>
      </c>
      <c r="AA374" s="55">
        <f t="shared" si="324"/>
        <v>0</v>
      </c>
      <c r="AB374" s="55">
        <f t="shared" si="324"/>
        <v>0</v>
      </c>
      <c r="AC374" s="76">
        <f t="shared" si="294"/>
        <v>8346.2284908321562</v>
      </c>
      <c r="AD374" s="56">
        <f t="shared" si="295"/>
        <v>6596.8636854228907</v>
      </c>
      <c r="AE374" s="56">
        <f t="shared" si="296"/>
        <v>1371.5905792913711</v>
      </c>
      <c r="AF374" s="56">
        <f t="shared" si="297"/>
        <v>16314.682755546417</v>
      </c>
      <c r="AH374" s="41" t="s">
        <v>1601</v>
      </c>
      <c r="AI374" s="41" t="s">
        <v>1602</v>
      </c>
      <c r="AJ374" s="256">
        <f>VLOOKUP(AH374,dataStudents!P:Q,2,0)</f>
        <v>718.72972972972968</v>
      </c>
      <c r="AK374" s="66">
        <f t="shared" si="325"/>
        <v>913.26574211258605</v>
      </c>
      <c r="AL374" s="66">
        <f t="shared" si="325"/>
        <v>2185.5421238671834</v>
      </c>
      <c r="AM374" s="66">
        <f t="shared" si="325"/>
        <v>2087.4010465160009</v>
      </c>
      <c r="AN374" s="66">
        <f t="shared" si="325"/>
        <v>3166.2712517203777</v>
      </c>
      <c r="AO374" s="66">
        <f t="shared" si="325"/>
        <v>0</v>
      </c>
      <c r="AP374" s="66">
        <f t="shared" si="325"/>
        <v>123.48096416350167</v>
      </c>
      <c r="AQ374" s="66">
        <f t="shared" si="325"/>
        <v>20.231847102620993</v>
      </c>
      <c r="AR374" s="66">
        <f t="shared" si="325"/>
        <v>28.292971834693343</v>
      </c>
      <c r="AS374" s="67">
        <f t="shared" si="278"/>
        <v>8524.4859473169636</v>
      </c>
      <c r="AT374" s="67"/>
      <c r="AU374" s="41" t="str">
        <f t="shared" si="304"/>
        <v>0852</v>
      </c>
      <c r="AV374" s="41" t="str">
        <f t="shared" si="305"/>
        <v>08528888</v>
      </c>
      <c r="AW374" s="66" t="str">
        <f t="shared" si="326"/>
        <v>--</v>
      </c>
      <c r="AX374" s="66" t="str">
        <f t="shared" si="326"/>
        <v>--</v>
      </c>
      <c r="AY374" s="66" t="str">
        <f t="shared" si="326"/>
        <v>--</v>
      </c>
      <c r="AZ374" s="66" t="str">
        <f t="shared" si="327"/>
        <v>--</v>
      </c>
      <c r="BA374" s="66" t="str">
        <f t="shared" si="327"/>
        <v>--</v>
      </c>
      <c r="BB374" s="66" t="str">
        <f t="shared" si="328"/>
        <v>--</v>
      </c>
      <c r="BC374" s="66" t="str">
        <f t="shared" si="328"/>
        <v>--</v>
      </c>
      <c r="BD374" s="66" t="str">
        <f t="shared" si="328"/>
        <v>--</v>
      </c>
      <c r="BE374" s="66" t="str">
        <f t="shared" si="328"/>
        <v>--</v>
      </c>
      <c r="BF374" s="66" t="str">
        <f t="shared" si="328"/>
        <v>--</v>
      </c>
      <c r="BG374" s="66" t="str">
        <f t="shared" si="328"/>
        <v>--</v>
      </c>
      <c r="BH374" s="66" t="str">
        <f t="shared" si="328"/>
        <v>--</v>
      </c>
      <c r="BI374" s="67">
        <f t="shared" si="279"/>
        <v>0</v>
      </c>
      <c r="BK374" s="79"/>
      <c r="BL374" s="79"/>
      <c r="BM374" s="79"/>
      <c r="BN374" s="41" t="str">
        <f t="shared" si="306"/>
        <v>00710000</v>
      </c>
      <c r="BO374" s="79" t="str">
        <f t="shared" si="307"/>
        <v>00710032</v>
      </c>
      <c r="BP374" s="79">
        <f t="shared" si="308"/>
        <v>295.41666666666669</v>
      </c>
      <c r="BQ374" s="81">
        <f t="shared" si="309"/>
        <v>16314.682755546417</v>
      </c>
      <c r="BR374" s="81">
        <f t="shared" si="302"/>
        <v>15928.067956796309</v>
      </c>
      <c r="BS374" s="81">
        <f t="shared" si="303"/>
        <v>386.61479875011037</v>
      </c>
      <c r="BU374" s="41" t="str">
        <f t="shared" si="310"/>
        <v>0852</v>
      </c>
      <c r="BV374" s="67">
        <f t="shared" si="311"/>
        <v>8352.4801642161474</v>
      </c>
      <c r="BW374" s="67">
        <f t="shared" si="312"/>
        <v>172.00578310081599</v>
      </c>
    </row>
    <row r="375" spans="1:75" x14ac:dyDescent="0.25">
      <c r="A375" s="11" t="str">
        <f t="shared" si="280"/>
        <v>0071</v>
      </c>
      <c r="B375" s="121" t="s">
        <v>1587</v>
      </c>
      <c r="C375" s="11" t="s">
        <v>1603</v>
      </c>
      <c r="D375" s="41" t="s">
        <v>1604</v>
      </c>
      <c r="E375" s="122" t="str">
        <f t="shared" si="281"/>
        <v>K-5</v>
      </c>
      <c r="F375" s="77">
        <f t="shared" si="282"/>
        <v>309.12037037037038</v>
      </c>
      <c r="G375" s="64">
        <f t="shared" si="283"/>
        <v>0.17699999999999999</v>
      </c>
      <c r="H375" s="64">
        <f t="shared" si="284"/>
        <v>1.3000000000000001E-2</v>
      </c>
      <c r="I375" s="64">
        <f t="shared" si="285"/>
        <v>0.155</v>
      </c>
      <c r="J375" s="64" t="str">
        <f t="shared" si="286"/>
        <v>--</v>
      </c>
      <c r="K375" s="64" t="str">
        <f t="shared" si="287"/>
        <v>--</v>
      </c>
      <c r="L375" s="64" t="str">
        <f t="shared" si="288"/>
        <v>--</v>
      </c>
      <c r="M375" s="64" t="str">
        <f t="shared" si="289"/>
        <v>--</v>
      </c>
      <c r="N375" s="53">
        <f t="shared" si="290"/>
        <v>23</v>
      </c>
      <c r="O375" s="54">
        <f t="shared" si="291"/>
        <v>7.4404672757226296</v>
      </c>
      <c r="P375" s="119">
        <f t="shared" si="292"/>
        <v>95514.217391304352</v>
      </c>
      <c r="Q375" s="55">
        <f t="shared" ref="Q375:AB384" si="329">IF(ISERROR(VLOOKUP($C375,tblFinFuncSchl,Q$2,0)/$F375),"--",VLOOKUP($C375,tblFinFuncSchl,Q$2,0)/$F375)</f>
        <v>507.42045828965104</v>
      </c>
      <c r="R375" s="55">
        <f t="shared" si="329"/>
        <v>6716.0569117867308</v>
      </c>
      <c r="S375" s="55">
        <f t="shared" si="329"/>
        <v>1279.9447656132993</v>
      </c>
      <c r="T375" s="55">
        <f t="shared" si="329"/>
        <v>321.88755429084915</v>
      </c>
      <c r="U375" s="55">
        <f t="shared" si="329"/>
        <v>206.838520293545</v>
      </c>
      <c r="V375" s="55">
        <f t="shared" si="329"/>
        <v>275.80194698217764</v>
      </c>
      <c r="W375" s="55">
        <f t="shared" si="329"/>
        <v>35.801587539314063</v>
      </c>
      <c r="X375" s="55">
        <f t="shared" si="329"/>
        <v>390.64717687584243</v>
      </c>
      <c r="Y375" s="55">
        <f t="shared" si="329"/>
        <v>141.30741350906095</v>
      </c>
      <c r="Z375" s="55">
        <f t="shared" si="329"/>
        <v>0</v>
      </c>
      <c r="AA375" s="55">
        <f t="shared" si="329"/>
        <v>1.6983675303279915</v>
      </c>
      <c r="AB375" s="55">
        <f t="shared" si="329"/>
        <v>0</v>
      </c>
      <c r="AC375" s="76">
        <f t="shared" si="294"/>
        <v>9877.4047027107972</v>
      </c>
      <c r="AD375" s="56">
        <f t="shared" si="295"/>
        <v>6596.8636854228907</v>
      </c>
      <c r="AE375" s="56">
        <f t="shared" si="296"/>
        <v>1371.5905792913711</v>
      </c>
      <c r="AF375" s="56">
        <f t="shared" si="297"/>
        <v>17845.858967425062</v>
      </c>
      <c r="AH375" s="41" t="s">
        <v>1605</v>
      </c>
      <c r="AI375" s="41" t="s">
        <v>1606</v>
      </c>
      <c r="AJ375" s="256">
        <f>VLOOKUP(AH375,dataStudents!P:Q,2,0)</f>
        <v>1263.8053097345135</v>
      </c>
      <c r="AK375" s="66">
        <f t="shared" ref="AK375:AR384" si="330">IFERROR(VLOOKUP($AI375,tblFinFuncDist,AK$2,FALSE)/VLOOKUP($AH375,tblEnroDist,2,FALSE), "--")</f>
        <v>1729.0470242279951</v>
      </c>
      <c r="AL375" s="66">
        <f t="shared" si="330"/>
        <v>3236.4428670261177</v>
      </c>
      <c r="AM375" s="66">
        <f t="shared" si="330"/>
        <v>1657.2676138225613</v>
      </c>
      <c r="AN375" s="66">
        <f t="shared" si="330"/>
        <v>3613.5373263777042</v>
      </c>
      <c r="AO375" s="66">
        <f t="shared" si="330"/>
        <v>0</v>
      </c>
      <c r="AP375" s="66">
        <f t="shared" si="330"/>
        <v>0</v>
      </c>
      <c r="AQ375" s="66">
        <f t="shared" si="330"/>
        <v>0</v>
      </c>
      <c r="AR375" s="66">
        <f t="shared" si="330"/>
        <v>0</v>
      </c>
      <c r="AS375" s="67">
        <f t="shared" si="278"/>
        <v>10236.294831454379</v>
      </c>
      <c r="AT375" s="67"/>
      <c r="AU375" s="41" t="str">
        <f t="shared" si="304"/>
        <v>0853</v>
      </c>
      <c r="AV375" s="41" t="str">
        <f t="shared" si="305"/>
        <v>08538888</v>
      </c>
      <c r="AW375" s="66" t="str">
        <f t="shared" si="326"/>
        <v>--</v>
      </c>
      <c r="AX375" s="66" t="str">
        <f t="shared" si="326"/>
        <v>--</v>
      </c>
      <c r="AY375" s="66" t="str">
        <f t="shared" si="326"/>
        <v>--</v>
      </c>
      <c r="AZ375" s="66" t="str">
        <f t="shared" si="327"/>
        <v>--</v>
      </c>
      <c r="BA375" s="66" t="str">
        <f t="shared" si="327"/>
        <v>--</v>
      </c>
      <c r="BB375" s="66" t="str">
        <f t="shared" ref="BB375:BH384" si="331">IFERROR(VLOOKUP($AV375,tblFinFuncSchl,BB$2,FALSE)/VLOOKUP($AH375, tblEnroDist,2,FALSE), "--")</f>
        <v>--</v>
      </c>
      <c r="BC375" s="66" t="str">
        <f t="shared" si="331"/>
        <v>--</v>
      </c>
      <c r="BD375" s="66" t="str">
        <f t="shared" si="331"/>
        <v>--</v>
      </c>
      <c r="BE375" s="66" t="str">
        <f t="shared" si="331"/>
        <v>--</v>
      </c>
      <c r="BF375" s="66" t="str">
        <f t="shared" si="331"/>
        <v>--</v>
      </c>
      <c r="BG375" s="66" t="str">
        <f t="shared" si="331"/>
        <v>--</v>
      </c>
      <c r="BH375" s="66" t="str">
        <f t="shared" si="331"/>
        <v>--</v>
      </c>
      <c r="BI375" s="67">
        <f t="shared" si="279"/>
        <v>0</v>
      </c>
      <c r="BK375" s="79"/>
      <c r="BL375" s="79"/>
      <c r="BM375" s="79"/>
      <c r="BN375" s="41" t="str">
        <f t="shared" si="306"/>
        <v>00710000</v>
      </c>
      <c r="BO375" s="79" t="str">
        <f t="shared" si="307"/>
        <v>00710045</v>
      </c>
      <c r="BP375" s="79">
        <f t="shared" si="308"/>
        <v>309.12037037037038</v>
      </c>
      <c r="BQ375" s="81">
        <f t="shared" si="309"/>
        <v>17845.858967425062</v>
      </c>
      <c r="BR375" s="81">
        <f t="shared" si="302"/>
        <v>17160.661273431971</v>
      </c>
      <c r="BS375" s="81">
        <f t="shared" si="303"/>
        <v>685.1976939930903</v>
      </c>
      <c r="BU375" s="41" t="str">
        <f t="shared" si="310"/>
        <v>0853</v>
      </c>
      <c r="BV375" s="67">
        <f t="shared" si="311"/>
        <v>10236.294831454379</v>
      </c>
      <c r="BW375" s="67">
        <f t="shared" si="312"/>
        <v>0</v>
      </c>
    </row>
    <row r="376" spans="1:75" x14ac:dyDescent="0.25">
      <c r="A376" s="11" t="str">
        <f t="shared" si="280"/>
        <v>0071</v>
      </c>
      <c r="B376" s="121" t="s">
        <v>1587</v>
      </c>
      <c r="C376" s="11" t="s">
        <v>1607</v>
      </c>
      <c r="D376" s="41" t="s">
        <v>1608</v>
      </c>
      <c r="E376" s="122" t="str">
        <f t="shared" si="281"/>
        <v>6-8</v>
      </c>
      <c r="F376" s="77">
        <f t="shared" si="282"/>
        <v>812.87037037037032</v>
      </c>
      <c r="G376" s="64">
        <f t="shared" si="283"/>
        <v>0.16699999999999998</v>
      </c>
      <c r="H376" s="64">
        <f t="shared" si="284"/>
        <v>9.0000000000000011E-3</v>
      </c>
      <c r="I376" s="64">
        <f t="shared" si="285"/>
        <v>0.17300000000000001</v>
      </c>
      <c r="J376" s="64" t="str">
        <f t="shared" si="286"/>
        <v>--</v>
      </c>
      <c r="K376" s="64" t="str">
        <f t="shared" si="287"/>
        <v>--</v>
      </c>
      <c r="L376" s="64" t="str">
        <f t="shared" si="288"/>
        <v>--</v>
      </c>
      <c r="M376" s="64" t="str">
        <f t="shared" si="289"/>
        <v>--</v>
      </c>
      <c r="N376" s="53">
        <f t="shared" si="290"/>
        <v>68.3</v>
      </c>
      <c r="O376" s="54">
        <f t="shared" si="291"/>
        <v>8.4023237270759772</v>
      </c>
      <c r="P376" s="119">
        <f t="shared" si="292"/>
        <v>80095.314787701325</v>
      </c>
      <c r="Q376" s="55">
        <f t="shared" si="329"/>
        <v>650.39152523066412</v>
      </c>
      <c r="R376" s="55">
        <f t="shared" si="329"/>
        <v>6618.1068914454954</v>
      </c>
      <c r="S376" s="55">
        <f t="shared" si="329"/>
        <v>611.62642670007972</v>
      </c>
      <c r="T376" s="55">
        <f t="shared" si="329"/>
        <v>314.99856475680605</v>
      </c>
      <c r="U376" s="55">
        <f t="shared" si="329"/>
        <v>139.57822075407222</v>
      </c>
      <c r="V376" s="55">
        <f t="shared" si="329"/>
        <v>547.05770588905341</v>
      </c>
      <c r="W376" s="55">
        <f t="shared" si="329"/>
        <v>0</v>
      </c>
      <c r="X376" s="55">
        <f t="shared" si="329"/>
        <v>111.76074723772641</v>
      </c>
      <c r="Y376" s="55">
        <f t="shared" si="329"/>
        <v>134.34245358241259</v>
      </c>
      <c r="Z376" s="55">
        <f t="shared" si="329"/>
        <v>0</v>
      </c>
      <c r="AA376" s="55">
        <f t="shared" si="329"/>
        <v>0</v>
      </c>
      <c r="AB376" s="55">
        <f t="shared" si="329"/>
        <v>0</v>
      </c>
      <c r="AC376" s="76">
        <f t="shared" si="294"/>
        <v>9127.8625355963104</v>
      </c>
      <c r="AD376" s="56">
        <f t="shared" si="295"/>
        <v>6596.8636854228907</v>
      </c>
      <c r="AE376" s="56">
        <f t="shared" si="296"/>
        <v>1371.5905792913711</v>
      </c>
      <c r="AF376" s="56">
        <f t="shared" si="297"/>
        <v>17096.316800310575</v>
      </c>
      <c r="AH376" s="41" t="s">
        <v>1609</v>
      </c>
      <c r="AI376" s="41" t="s">
        <v>1610</v>
      </c>
      <c r="AJ376" s="256">
        <f>VLOOKUP(AH376,dataStudents!P:Q,2,0)</f>
        <v>553.30973451327441</v>
      </c>
      <c r="AK376" s="66">
        <f t="shared" si="330"/>
        <v>1261.4706672637706</v>
      </c>
      <c r="AL376" s="66">
        <f t="shared" si="330"/>
        <v>2744.3080164416856</v>
      </c>
      <c r="AM376" s="66">
        <f t="shared" si="330"/>
        <v>1708.5782899366641</v>
      </c>
      <c r="AN376" s="66">
        <f t="shared" si="330"/>
        <v>3902.6802987652736</v>
      </c>
      <c r="AO376" s="66">
        <f t="shared" si="330"/>
        <v>0</v>
      </c>
      <c r="AP376" s="66">
        <f t="shared" si="330"/>
        <v>14.4584479559849</v>
      </c>
      <c r="AQ376" s="66">
        <f t="shared" si="330"/>
        <v>0</v>
      </c>
      <c r="AR376" s="66">
        <f t="shared" si="330"/>
        <v>4.109813831488708</v>
      </c>
      <c r="AS376" s="67">
        <f t="shared" si="278"/>
        <v>9635.6055341948668</v>
      </c>
      <c r="AT376" s="67"/>
      <c r="AU376" s="41" t="str">
        <f t="shared" si="304"/>
        <v>0855</v>
      </c>
      <c r="AV376" s="41" t="str">
        <f t="shared" si="305"/>
        <v>08558888</v>
      </c>
      <c r="AW376" s="66" t="str">
        <f t="shared" si="326"/>
        <v>--</v>
      </c>
      <c r="AX376" s="66" t="str">
        <f t="shared" si="326"/>
        <v>--</v>
      </c>
      <c r="AY376" s="66" t="str">
        <f t="shared" si="326"/>
        <v>--</v>
      </c>
      <c r="AZ376" s="66" t="str">
        <f t="shared" si="327"/>
        <v>--</v>
      </c>
      <c r="BA376" s="66" t="str">
        <f t="shared" si="327"/>
        <v>--</v>
      </c>
      <c r="BB376" s="66" t="str">
        <f t="shared" si="331"/>
        <v>--</v>
      </c>
      <c r="BC376" s="66" t="str">
        <f t="shared" si="331"/>
        <v>--</v>
      </c>
      <c r="BD376" s="66" t="str">
        <f t="shared" si="331"/>
        <v>--</v>
      </c>
      <c r="BE376" s="66" t="str">
        <f t="shared" si="331"/>
        <v>--</v>
      </c>
      <c r="BF376" s="66" t="str">
        <f t="shared" si="331"/>
        <v>--</v>
      </c>
      <c r="BG376" s="66" t="str">
        <f t="shared" si="331"/>
        <v>--</v>
      </c>
      <c r="BH376" s="66" t="str">
        <f t="shared" si="331"/>
        <v>--</v>
      </c>
      <c r="BI376" s="67">
        <f t="shared" si="279"/>
        <v>0</v>
      </c>
      <c r="BK376" s="79"/>
      <c r="BL376" s="79"/>
      <c r="BM376" s="79"/>
      <c r="BN376" s="41" t="str">
        <f t="shared" si="306"/>
        <v>00710000</v>
      </c>
      <c r="BO376" s="79" t="str">
        <f t="shared" si="307"/>
        <v>00710305</v>
      </c>
      <c r="BP376" s="79">
        <f t="shared" si="308"/>
        <v>812.87037037037032</v>
      </c>
      <c r="BQ376" s="81">
        <f t="shared" si="309"/>
        <v>17096.316800310575</v>
      </c>
      <c r="BR376" s="81">
        <f t="shared" si="302"/>
        <v>16734.470450951889</v>
      </c>
      <c r="BS376" s="81">
        <f t="shared" si="303"/>
        <v>361.84634935868382</v>
      </c>
      <c r="BU376" s="41" t="str">
        <f t="shared" si="310"/>
        <v>0855</v>
      </c>
      <c r="BV376" s="67">
        <f t="shared" si="311"/>
        <v>9617.0372724073932</v>
      </c>
      <c r="BW376" s="67">
        <f t="shared" si="312"/>
        <v>18.56826178747361</v>
      </c>
    </row>
    <row r="377" spans="1:75" x14ac:dyDescent="0.25">
      <c r="A377" s="11" t="str">
        <f t="shared" si="280"/>
        <v>0071</v>
      </c>
      <c r="B377" s="121" t="s">
        <v>1587</v>
      </c>
      <c r="C377" s="11" t="s">
        <v>1611</v>
      </c>
      <c r="D377" s="41" t="s">
        <v>1612</v>
      </c>
      <c r="E377" s="122" t="str">
        <f t="shared" si="281"/>
        <v>9-12</v>
      </c>
      <c r="F377" s="77">
        <f t="shared" si="282"/>
        <v>885.31481481481489</v>
      </c>
      <c r="G377" s="64">
        <f t="shared" si="283"/>
        <v>0.17399999999999999</v>
      </c>
      <c r="H377" s="64">
        <f t="shared" si="284"/>
        <v>6.9999999999999993E-3</v>
      </c>
      <c r="I377" s="64">
        <f t="shared" si="285"/>
        <v>0.16800000000000001</v>
      </c>
      <c r="J377" s="64" t="str">
        <f t="shared" si="286"/>
        <v>--</v>
      </c>
      <c r="K377" s="64" t="str">
        <f t="shared" si="287"/>
        <v>--</v>
      </c>
      <c r="L377" s="64" t="str">
        <f t="shared" si="288"/>
        <v>--</v>
      </c>
      <c r="M377" s="64" t="str">
        <f t="shared" si="289"/>
        <v>--</v>
      </c>
      <c r="N377" s="53">
        <f t="shared" si="290"/>
        <v>78.8</v>
      </c>
      <c r="O377" s="54">
        <f t="shared" si="291"/>
        <v>8.9007885874453514</v>
      </c>
      <c r="P377" s="119">
        <f t="shared" si="292"/>
        <v>83197.703045685281</v>
      </c>
      <c r="Q377" s="55">
        <f t="shared" si="329"/>
        <v>695.2735791829648</v>
      </c>
      <c r="R377" s="55">
        <f t="shared" si="329"/>
        <v>7343.6825987826041</v>
      </c>
      <c r="S377" s="55">
        <f t="shared" si="329"/>
        <v>379.12389399041979</v>
      </c>
      <c r="T377" s="55">
        <f t="shared" si="329"/>
        <v>344.45148200054382</v>
      </c>
      <c r="U377" s="55">
        <f t="shared" si="329"/>
        <v>129.02867780868908</v>
      </c>
      <c r="V377" s="55">
        <f t="shared" si="329"/>
        <v>775.47442843098281</v>
      </c>
      <c r="W377" s="55">
        <f t="shared" si="329"/>
        <v>0</v>
      </c>
      <c r="X377" s="55">
        <f t="shared" si="329"/>
        <v>61.569058924425285</v>
      </c>
      <c r="Y377" s="55">
        <f t="shared" si="329"/>
        <v>74.009831196268323</v>
      </c>
      <c r="Z377" s="55">
        <f t="shared" si="329"/>
        <v>0</v>
      </c>
      <c r="AA377" s="55">
        <f t="shared" si="329"/>
        <v>0</v>
      </c>
      <c r="AB377" s="55">
        <f t="shared" si="329"/>
        <v>0</v>
      </c>
      <c r="AC377" s="76">
        <f t="shared" si="294"/>
        <v>9802.6135503168989</v>
      </c>
      <c r="AD377" s="56">
        <f t="shared" si="295"/>
        <v>6596.8636854228907</v>
      </c>
      <c r="AE377" s="56">
        <f t="shared" si="296"/>
        <v>1371.5905792913711</v>
      </c>
      <c r="AF377" s="56">
        <f t="shared" si="297"/>
        <v>17771.067815031161</v>
      </c>
      <c r="AH377" s="41" t="s">
        <v>1613</v>
      </c>
      <c r="AI377" s="41" t="s">
        <v>1614</v>
      </c>
      <c r="AJ377" s="256">
        <f>VLOOKUP(AH377,dataStudents!P:Q,2,0)</f>
        <v>621.80180180180184</v>
      </c>
      <c r="AK377" s="66">
        <f t="shared" si="330"/>
        <v>1370.6713900318746</v>
      </c>
      <c r="AL377" s="66">
        <f t="shared" si="330"/>
        <v>2404.4292983193277</v>
      </c>
      <c r="AM377" s="66">
        <f t="shared" si="330"/>
        <v>1951.3180509997098</v>
      </c>
      <c r="AN377" s="66">
        <f t="shared" si="330"/>
        <v>4212.9876311214139</v>
      </c>
      <c r="AO377" s="66">
        <f t="shared" si="330"/>
        <v>14.554476963199072</v>
      </c>
      <c r="AP377" s="66">
        <f t="shared" si="330"/>
        <v>53.066218052738328</v>
      </c>
      <c r="AQ377" s="66">
        <f t="shared" si="330"/>
        <v>0</v>
      </c>
      <c r="AR377" s="66">
        <f t="shared" si="330"/>
        <v>44.62433193277311</v>
      </c>
      <c r="AS377" s="67">
        <f t="shared" si="278"/>
        <v>10051.651397421037</v>
      </c>
      <c r="AT377" s="67"/>
      <c r="AU377" s="41" t="str">
        <f t="shared" si="304"/>
        <v>0860</v>
      </c>
      <c r="AV377" s="41" t="str">
        <f t="shared" si="305"/>
        <v>08608888</v>
      </c>
      <c r="AW377" s="66" t="str">
        <f t="shared" si="326"/>
        <v>--</v>
      </c>
      <c r="AX377" s="66" t="str">
        <f t="shared" si="326"/>
        <v>--</v>
      </c>
      <c r="AY377" s="66" t="str">
        <f t="shared" si="326"/>
        <v>--</v>
      </c>
      <c r="AZ377" s="66" t="str">
        <f t="shared" si="327"/>
        <v>--</v>
      </c>
      <c r="BA377" s="66" t="str">
        <f t="shared" si="327"/>
        <v>--</v>
      </c>
      <c r="BB377" s="66" t="str">
        <f t="shared" si="331"/>
        <v>--</v>
      </c>
      <c r="BC377" s="66" t="str">
        <f t="shared" si="331"/>
        <v>--</v>
      </c>
      <c r="BD377" s="66" t="str">
        <f t="shared" si="331"/>
        <v>--</v>
      </c>
      <c r="BE377" s="66" t="str">
        <f t="shared" si="331"/>
        <v>--</v>
      </c>
      <c r="BF377" s="66" t="str">
        <f t="shared" si="331"/>
        <v>--</v>
      </c>
      <c r="BG377" s="66" t="str">
        <f t="shared" si="331"/>
        <v>--</v>
      </c>
      <c r="BH377" s="66" t="str">
        <f t="shared" si="331"/>
        <v>--</v>
      </c>
      <c r="BI377" s="67">
        <f t="shared" si="279"/>
        <v>0</v>
      </c>
      <c r="BK377" s="79"/>
      <c r="BL377" s="79"/>
      <c r="BM377" s="79"/>
      <c r="BN377" s="41" t="str">
        <f t="shared" si="306"/>
        <v>00710000</v>
      </c>
      <c r="BO377" s="79" t="str">
        <f t="shared" si="307"/>
        <v>00710505</v>
      </c>
      <c r="BP377" s="79">
        <f t="shared" si="308"/>
        <v>885.31481481481489</v>
      </c>
      <c r="BQ377" s="81">
        <f t="shared" si="309"/>
        <v>17771.067815031161</v>
      </c>
      <c r="BR377" s="81">
        <f t="shared" si="302"/>
        <v>17519.745776371921</v>
      </c>
      <c r="BS377" s="81">
        <f t="shared" si="303"/>
        <v>251.32203865923842</v>
      </c>
      <c r="BU377" s="41" t="str">
        <f t="shared" si="310"/>
        <v>0860</v>
      </c>
      <c r="BV377" s="67">
        <f t="shared" si="311"/>
        <v>9939.4063704723267</v>
      </c>
      <c r="BW377" s="67">
        <f t="shared" si="312"/>
        <v>112.24502694871052</v>
      </c>
    </row>
    <row r="378" spans="1:75" x14ac:dyDescent="0.25">
      <c r="A378" s="11" t="str">
        <f t="shared" si="280"/>
        <v>0072</v>
      </c>
      <c r="B378" s="121" t="s">
        <v>1615</v>
      </c>
      <c r="C378" s="11" t="s">
        <v>1616</v>
      </c>
      <c r="D378" s="41" t="s">
        <v>1617</v>
      </c>
      <c r="E378" s="122" t="str">
        <f t="shared" si="281"/>
        <v>PK-K</v>
      </c>
      <c r="F378" s="77">
        <f t="shared" si="282"/>
        <v>163.49557522123894</v>
      </c>
      <c r="G378" s="64">
        <f t="shared" si="283"/>
        <v>0.23100000000000001</v>
      </c>
      <c r="H378" s="64">
        <f t="shared" si="284"/>
        <v>1.9E-2</v>
      </c>
      <c r="I378" s="64">
        <f t="shared" si="285"/>
        <v>0.26300000000000001</v>
      </c>
      <c r="J378" s="64" t="str">
        <f t="shared" si="286"/>
        <v>--</v>
      </c>
      <c r="K378" s="64" t="str">
        <f t="shared" si="287"/>
        <v>--</v>
      </c>
      <c r="L378" s="64" t="str">
        <f t="shared" si="288"/>
        <v>--</v>
      </c>
      <c r="M378" s="64" t="str">
        <f t="shared" si="289"/>
        <v>--</v>
      </c>
      <c r="N378" s="53">
        <f t="shared" si="290"/>
        <v>11.9</v>
      </c>
      <c r="O378" s="54">
        <f t="shared" si="291"/>
        <v>7.2784844384303113</v>
      </c>
      <c r="P378" s="119">
        <f t="shared" si="292"/>
        <v>91905.408403361333</v>
      </c>
      <c r="Q378" s="55">
        <f t="shared" si="329"/>
        <v>716.08665764546686</v>
      </c>
      <c r="R378" s="55">
        <f t="shared" si="329"/>
        <v>6672.1583047361291</v>
      </c>
      <c r="S378" s="55">
        <f t="shared" si="329"/>
        <v>1088.7990073071719</v>
      </c>
      <c r="T378" s="55">
        <f t="shared" si="329"/>
        <v>527.66626792963473</v>
      </c>
      <c r="U378" s="55">
        <f t="shared" si="329"/>
        <v>88.628637077131259</v>
      </c>
      <c r="V378" s="55">
        <f t="shared" si="329"/>
        <v>0</v>
      </c>
      <c r="W378" s="55">
        <f t="shared" si="329"/>
        <v>0</v>
      </c>
      <c r="X378" s="55">
        <f t="shared" si="329"/>
        <v>17.16254397834912</v>
      </c>
      <c r="Y378" s="55">
        <f t="shared" si="329"/>
        <v>138.78173748308527</v>
      </c>
      <c r="Z378" s="55">
        <f t="shared" si="329"/>
        <v>13.078335588633289</v>
      </c>
      <c r="AA378" s="55">
        <f t="shared" si="329"/>
        <v>4.2163220568335591</v>
      </c>
      <c r="AB378" s="55">
        <f t="shared" si="329"/>
        <v>0</v>
      </c>
      <c r="AC378" s="76">
        <f t="shared" si="294"/>
        <v>9266.5778138024325</v>
      </c>
      <c r="AD378" s="56">
        <f t="shared" si="295"/>
        <v>4493.9339887589222</v>
      </c>
      <c r="AE378" s="56">
        <f t="shared" si="296"/>
        <v>1397.8732308609694</v>
      </c>
      <c r="AF378" s="56">
        <f t="shared" si="297"/>
        <v>15158.385033422324</v>
      </c>
      <c r="AH378" s="41" t="s">
        <v>1618</v>
      </c>
      <c r="AI378" s="41" t="s">
        <v>1619</v>
      </c>
      <c r="AJ378" s="256">
        <f>VLOOKUP(AH378,dataStudents!P:Q,2,0)</f>
        <v>1262.3925233644859</v>
      </c>
      <c r="AK378" s="66">
        <f t="shared" si="330"/>
        <v>1120.9667150344992</v>
      </c>
      <c r="AL378" s="66">
        <f t="shared" si="330"/>
        <v>2556.7505829310912</v>
      </c>
      <c r="AM378" s="66">
        <f t="shared" si="330"/>
        <v>1326.7299742367261</v>
      </c>
      <c r="AN378" s="66">
        <f t="shared" si="330"/>
        <v>4987.9675960200184</v>
      </c>
      <c r="AO378" s="66">
        <f t="shared" si="330"/>
        <v>0</v>
      </c>
      <c r="AP378" s="66">
        <f t="shared" si="330"/>
        <v>0</v>
      </c>
      <c r="AQ378" s="66">
        <f t="shared" si="330"/>
        <v>0</v>
      </c>
      <c r="AR378" s="66">
        <f t="shared" si="330"/>
        <v>94.3058500399775</v>
      </c>
      <c r="AS378" s="67">
        <f t="shared" si="278"/>
        <v>10086.720718262313</v>
      </c>
      <c r="AT378" s="67"/>
      <c r="AU378" s="41" t="str">
        <f t="shared" si="304"/>
        <v>0871</v>
      </c>
      <c r="AV378" s="41" t="str">
        <f t="shared" si="305"/>
        <v>08718888</v>
      </c>
      <c r="AW378" s="66" t="str">
        <f t="shared" si="326"/>
        <v>--</v>
      </c>
      <c r="AX378" s="66" t="str">
        <f t="shared" si="326"/>
        <v>--</v>
      </c>
      <c r="AY378" s="66" t="str">
        <f t="shared" si="326"/>
        <v>--</v>
      </c>
      <c r="AZ378" s="66" t="str">
        <f t="shared" si="327"/>
        <v>--</v>
      </c>
      <c r="BA378" s="66" t="str">
        <f t="shared" si="327"/>
        <v>--</v>
      </c>
      <c r="BB378" s="66" t="str">
        <f t="shared" si="331"/>
        <v>--</v>
      </c>
      <c r="BC378" s="66" t="str">
        <f t="shared" si="331"/>
        <v>--</v>
      </c>
      <c r="BD378" s="66" t="str">
        <f t="shared" si="331"/>
        <v>--</v>
      </c>
      <c r="BE378" s="66" t="str">
        <f t="shared" si="331"/>
        <v>--</v>
      </c>
      <c r="BF378" s="66" t="str">
        <f t="shared" si="331"/>
        <v>--</v>
      </c>
      <c r="BG378" s="66" t="str">
        <f t="shared" si="331"/>
        <v>--</v>
      </c>
      <c r="BH378" s="66" t="str">
        <f t="shared" si="331"/>
        <v>--</v>
      </c>
      <c r="BI378" s="67">
        <f t="shared" si="279"/>
        <v>0</v>
      </c>
      <c r="BK378" s="79"/>
      <c r="BL378" s="79"/>
      <c r="BM378" s="79"/>
      <c r="BN378" s="41" t="str">
        <f t="shared" si="306"/>
        <v>00720000</v>
      </c>
      <c r="BO378" s="79" t="str">
        <f t="shared" si="307"/>
        <v>00720005</v>
      </c>
      <c r="BP378" s="79">
        <f t="shared" si="308"/>
        <v>163.49557522123894</v>
      </c>
      <c r="BQ378" s="81">
        <f t="shared" si="309"/>
        <v>15158.385033422324</v>
      </c>
      <c r="BR378" s="81">
        <f t="shared" si="302"/>
        <v>14966.778610941721</v>
      </c>
      <c r="BS378" s="81">
        <f t="shared" si="303"/>
        <v>191.60642248060421</v>
      </c>
      <c r="BU378" s="41" t="str">
        <f t="shared" si="310"/>
        <v>0871</v>
      </c>
      <c r="BV378" s="67">
        <f t="shared" si="311"/>
        <v>9992.4148682223349</v>
      </c>
      <c r="BW378" s="67">
        <f t="shared" si="312"/>
        <v>94.3058500399775</v>
      </c>
    </row>
    <row r="379" spans="1:75" x14ac:dyDescent="0.25">
      <c r="A379" s="11" t="str">
        <f t="shared" si="280"/>
        <v>0072</v>
      </c>
      <c r="B379" s="121" t="s">
        <v>1615</v>
      </c>
      <c r="C379" s="11" t="s">
        <v>1620</v>
      </c>
      <c r="D379" s="41" t="s">
        <v>1621</v>
      </c>
      <c r="E379" s="122" t="str">
        <f t="shared" si="281"/>
        <v>1-5</v>
      </c>
      <c r="F379" s="77">
        <f t="shared" si="282"/>
        <v>406.13274336283189</v>
      </c>
      <c r="G379" s="64">
        <f t="shared" si="283"/>
        <v>0.24100000000000002</v>
      </c>
      <c r="H379" s="64">
        <f t="shared" si="284"/>
        <v>5.9000000000000004E-2</v>
      </c>
      <c r="I379" s="64">
        <f t="shared" si="285"/>
        <v>0.16699999999999998</v>
      </c>
      <c r="J379" s="64" t="str">
        <f t="shared" si="286"/>
        <v>--</v>
      </c>
      <c r="K379" s="64" t="str">
        <f t="shared" si="287"/>
        <v>--</v>
      </c>
      <c r="L379" s="64" t="str">
        <f t="shared" si="288"/>
        <v>--</v>
      </c>
      <c r="M379" s="64" t="str">
        <f t="shared" si="289"/>
        <v>--</v>
      </c>
      <c r="N379" s="53">
        <f t="shared" si="290"/>
        <v>28.3</v>
      </c>
      <c r="O379" s="54">
        <f t="shared" si="291"/>
        <v>6.9681650796417758</v>
      </c>
      <c r="P379" s="119">
        <f t="shared" si="292"/>
        <v>76038.046289752645</v>
      </c>
      <c r="Q379" s="55">
        <f t="shared" si="329"/>
        <v>849.35038023227935</v>
      </c>
      <c r="R379" s="55">
        <f t="shared" si="329"/>
        <v>5282.5163325561634</v>
      </c>
      <c r="S379" s="55">
        <f t="shared" si="329"/>
        <v>778.18032445035192</v>
      </c>
      <c r="T379" s="55">
        <f t="shared" si="329"/>
        <v>400.11307301767147</v>
      </c>
      <c r="U379" s="55">
        <f t="shared" si="329"/>
        <v>290.96476935480354</v>
      </c>
      <c r="V379" s="55">
        <f t="shared" si="329"/>
        <v>0</v>
      </c>
      <c r="W379" s="55">
        <f t="shared" si="329"/>
        <v>0</v>
      </c>
      <c r="X379" s="55">
        <f t="shared" si="329"/>
        <v>15.940256248229575</v>
      </c>
      <c r="Y379" s="55">
        <f t="shared" si="329"/>
        <v>11.920536029459829</v>
      </c>
      <c r="Z379" s="55">
        <f t="shared" si="329"/>
        <v>11.693221188416533</v>
      </c>
      <c r="AA379" s="55">
        <f t="shared" si="329"/>
        <v>3.7352319525853614</v>
      </c>
      <c r="AB379" s="55">
        <f t="shared" si="329"/>
        <v>0</v>
      </c>
      <c r="AC379" s="76">
        <f t="shared" si="294"/>
        <v>7644.4141250299599</v>
      </c>
      <c r="AD379" s="56">
        <f t="shared" si="295"/>
        <v>4493.9339887589222</v>
      </c>
      <c r="AE379" s="56">
        <f t="shared" si="296"/>
        <v>1397.8732308609694</v>
      </c>
      <c r="AF379" s="56">
        <f t="shared" si="297"/>
        <v>13536.22134464985</v>
      </c>
      <c r="AH379" s="41" t="s">
        <v>1622</v>
      </c>
      <c r="AI379" s="41" t="s">
        <v>1623</v>
      </c>
      <c r="AJ379" s="256">
        <f>VLOOKUP(AH379,dataStudents!P:Q,2,0)</f>
        <v>1504.4770642201836</v>
      </c>
      <c r="AK379" s="66">
        <f t="shared" si="330"/>
        <v>729.67945215503573</v>
      </c>
      <c r="AL379" s="66">
        <f t="shared" si="330"/>
        <v>2010.7983510988608</v>
      </c>
      <c r="AM379" s="66">
        <f t="shared" si="330"/>
        <v>1831.4902005024758</v>
      </c>
      <c r="AN379" s="66">
        <f t="shared" si="330"/>
        <v>3103.1586396565599</v>
      </c>
      <c r="AO379" s="66">
        <f t="shared" si="330"/>
        <v>0</v>
      </c>
      <c r="AP379" s="66">
        <f t="shared" si="330"/>
        <v>0</v>
      </c>
      <c r="AQ379" s="66">
        <f t="shared" si="330"/>
        <v>556.51895260628828</v>
      </c>
      <c r="AR379" s="66">
        <f t="shared" si="330"/>
        <v>91.853178281337648</v>
      </c>
      <c r="AS379" s="67">
        <f t="shared" si="278"/>
        <v>8323.4987743005568</v>
      </c>
      <c r="AT379" s="67"/>
      <c r="AU379" s="41" t="str">
        <f t="shared" si="304"/>
        <v>0872</v>
      </c>
      <c r="AV379" s="41" t="str">
        <f t="shared" si="305"/>
        <v>08728888</v>
      </c>
      <c r="AW379" s="66" t="str">
        <f t="shared" si="326"/>
        <v>--</v>
      </c>
      <c r="AX379" s="66" t="str">
        <f t="shared" si="326"/>
        <v>--</v>
      </c>
      <c r="AY379" s="66" t="str">
        <f t="shared" si="326"/>
        <v>--</v>
      </c>
      <c r="AZ379" s="66" t="str">
        <f t="shared" si="327"/>
        <v>--</v>
      </c>
      <c r="BA379" s="66" t="str">
        <f t="shared" si="327"/>
        <v>--</v>
      </c>
      <c r="BB379" s="66" t="str">
        <f t="shared" si="331"/>
        <v>--</v>
      </c>
      <c r="BC379" s="66" t="str">
        <f t="shared" si="331"/>
        <v>--</v>
      </c>
      <c r="BD379" s="66" t="str">
        <f t="shared" si="331"/>
        <v>--</v>
      </c>
      <c r="BE379" s="66" t="str">
        <f t="shared" si="331"/>
        <v>--</v>
      </c>
      <c r="BF379" s="66" t="str">
        <f t="shared" si="331"/>
        <v>--</v>
      </c>
      <c r="BG379" s="66" t="str">
        <f t="shared" si="331"/>
        <v>--</v>
      </c>
      <c r="BH379" s="66" t="str">
        <f t="shared" si="331"/>
        <v>--</v>
      </c>
      <c r="BI379" s="67">
        <f t="shared" si="279"/>
        <v>0</v>
      </c>
      <c r="BK379" s="79"/>
      <c r="BL379" s="79"/>
      <c r="BM379" s="79"/>
      <c r="BN379" s="41" t="str">
        <f t="shared" si="306"/>
        <v>00720000</v>
      </c>
      <c r="BO379" s="79" t="str">
        <f t="shared" si="307"/>
        <v>00720015</v>
      </c>
      <c r="BP379" s="79">
        <f t="shared" si="308"/>
        <v>406.13274336283189</v>
      </c>
      <c r="BQ379" s="81">
        <f t="shared" si="309"/>
        <v>13536.22134464985</v>
      </c>
      <c r="BR379" s="81">
        <f t="shared" si="302"/>
        <v>13474.564615857456</v>
      </c>
      <c r="BS379" s="81">
        <f t="shared" si="303"/>
        <v>61.656728792394276</v>
      </c>
      <c r="BU379" s="41" t="str">
        <f t="shared" si="310"/>
        <v>0872</v>
      </c>
      <c r="BV379" s="67">
        <f t="shared" si="311"/>
        <v>7675.126643412932</v>
      </c>
      <c r="BW379" s="67">
        <f t="shared" si="312"/>
        <v>648.37213088762587</v>
      </c>
    </row>
    <row r="380" spans="1:75" x14ac:dyDescent="0.25">
      <c r="A380" s="11" t="str">
        <f t="shared" si="280"/>
        <v>0072</v>
      </c>
      <c r="B380" s="121" t="s">
        <v>1615</v>
      </c>
      <c r="C380" s="11" t="s">
        <v>1624</v>
      </c>
      <c r="D380" s="41" t="s">
        <v>1625</v>
      </c>
      <c r="E380" s="122" t="str">
        <f t="shared" si="281"/>
        <v>PK-5</v>
      </c>
      <c r="F380" s="77">
        <f t="shared" si="282"/>
        <v>397.83185840707966</v>
      </c>
      <c r="G380" s="64">
        <f t="shared" si="283"/>
        <v>0.28100000000000003</v>
      </c>
      <c r="H380" s="64">
        <f t="shared" si="284"/>
        <v>2.5000000000000001E-2</v>
      </c>
      <c r="I380" s="64">
        <f t="shared" si="285"/>
        <v>0.151</v>
      </c>
      <c r="J380" s="64" t="str">
        <f t="shared" si="286"/>
        <v>--</v>
      </c>
      <c r="K380" s="64" t="str">
        <f t="shared" si="287"/>
        <v>--</v>
      </c>
      <c r="L380" s="64" t="str">
        <f t="shared" si="288"/>
        <v>--</v>
      </c>
      <c r="M380" s="64" t="str">
        <f t="shared" si="289"/>
        <v>--</v>
      </c>
      <c r="N380" s="53">
        <f t="shared" si="290"/>
        <v>26.9</v>
      </c>
      <c r="O380" s="54">
        <f t="shared" si="291"/>
        <v>6.7616505394283157</v>
      </c>
      <c r="P380" s="119">
        <f t="shared" si="292"/>
        <v>82863.846096654263</v>
      </c>
      <c r="Q380" s="55">
        <f t="shared" si="329"/>
        <v>990.36814592370138</v>
      </c>
      <c r="R380" s="55">
        <f t="shared" si="329"/>
        <v>5153.0271311311308</v>
      </c>
      <c r="S380" s="55">
        <f t="shared" si="329"/>
        <v>878.90595640084518</v>
      </c>
      <c r="T380" s="55">
        <f t="shared" si="329"/>
        <v>224.62509754198643</v>
      </c>
      <c r="U380" s="55">
        <f t="shared" si="329"/>
        <v>151.15875898120342</v>
      </c>
      <c r="V380" s="55">
        <f t="shared" si="329"/>
        <v>1.0205316427538649</v>
      </c>
      <c r="W380" s="55">
        <f t="shared" si="329"/>
        <v>0</v>
      </c>
      <c r="X380" s="55">
        <f t="shared" si="329"/>
        <v>449.93656545434317</v>
      </c>
      <c r="Y380" s="55">
        <f t="shared" si="329"/>
        <v>11.667491936380824</v>
      </c>
      <c r="Z380" s="55">
        <f t="shared" si="329"/>
        <v>11.899876543209874</v>
      </c>
      <c r="AA380" s="55">
        <f t="shared" si="329"/>
        <v>25.217915026137245</v>
      </c>
      <c r="AB380" s="55">
        <f t="shared" si="329"/>
        <v>0</v>
      </c>
      <c r="AC380" s="76">
        <f t="shared" si="294"/>
        <v>7897.8274705816912</v>
      </c>
      <c r="AD380" s="56">
        <f t="shared" si="295"/>
        <v>4493.9339887589222</v>
      </c>
      <c r="AE380" s="56">
        <f t="shared" si="296"/>
        <v>1397.8732308609694</v>
      </c>
      <c r="AF380" s="56">
        <f t="shared" si="297"/>
        <v>13789.634690201583</v>
      </c>
      <c r="AH380" s="41" t="s">
        <v>1626</v>
      </c>
      <c r="AI380" s="41" t="s">
        <v>1627</v>
      </c>
      <c r="AJ380" s="256">
        <f>VLOOKUP(AH380,dataStudents!P:Q,2,0)</f>
        <v>635.29464285714278</v>
      </c>
      <c r="AK380" s="66">
        <f t="shared" si="330"/>
        <v>1151.6018877629899</v>
      </c>
      <c r="AL380" s="66">
        <f t="shared" si="330"/>
        <v>2792.2713813894006</v>
      </c>
      <c r="AM380" s="66">
        <f t="shared" si="330"/>
        <v>1911.7946667041447</v>
      </c>
      <c r="AN380" s="66">
        <f t="shared" si="330"/>
        <v>3004.8351130662099</v>
      </c>
      <c r="AO380" s="66">
        <f t="shared" si="330"/>
        <v>0</v>
      </c>
      <c r="AP380" s="66">
        <f t="shared" si="330"/>
        <v>0</v>
      </c>
      <c r="AQ380" s="66">
        <f t="shared" si="330"/>
        <v>0</v>
      </c>
      <c r="AR380" s="66">
        <f t="shared" si="330"/>
        <v>0</v>
      </c>
      <c r="AS380" s="67">
        <f t="shared" si="278"/>
        <v>8860.5030489227447</v>
      </c>
      <c r="AT380" s="67"/>
      <c r="AU380" s="41" t="str">
        <f t="shared" si="304"/>
        <v>0873</v>
      </c>
      <c r="AV380" s="41" t="str">
        <f t="shared" si="305"/>
        <v>08738888</v>
      </c>
      <c r="AW380" s="66" t="str">
        <f t="shared" si="326"/>
        <v>--</v>
      </c>
      <c r="AX380" s="66" t="str">
        <f t="shared" si="326"/>
        <v>--</v>
      </c>
      <c r="AY380" s="66" t="str">
        <f t="shared" si="326"/>
        <v>--</v>
      </c>
      <c r="AZ380" s="66" t="str">
        <f t="shared" si="327"/>
        <v>--</v>
      </c>
      <c r="BA380" s="66" t="str">
        <f t="shared" si="327"/>
        <v>--</v>
      </c>
      <c r="BB380" s="66" t="str">
        <f t="shared" si="331"/>
        <v>--</v>
      </c>
      <c r="BC380" s="66" t="str">
        <f t="shared" si="331"/>
        <v>--</v>
      </c>
      <c r="BD380" s="66" t="str">
        <f t="shared" si="331"/>
        <v>--</v>
      </c>
      <c r="BE380" s="66" t="str">
        <f t="shared" si="331"/>
        <v>--</v>
      </c>
      <c r="BF380" s="66" t="str">
        <f t="shared" si="331"/>
        <v>--</v>
      </c>
      <c r="BG380" s="66" t="str">
        <f t="shared" si="331"/>
        <v>--</v>
      </c>
      <c r="BH380" s="66" t="str">
        <f t="shared" si="331"/>
        <v>--</v>
      </c>
      <c r="BI380" s="67">
        <f t="shared" si="279"/>
        <v>0</v>
      </c>
      <c r="BK380" s="79"/>
      <c r="BL380" s="79"/>
      <c r="BM380" s="79"/>
      <c r="BN380" s="41" t="str">
        <f t="shared" si="306"/>
        <v>00720000</v>
      </c>
      <c r="BO380" s="79" t="str">
        <f t="shared" si="307"/>
        <v>00720030</v>
      </c>
      <c r="BP380" s="79">
        <f t="shared" si="308"/>
        <v>397.83185840707966</v>
      </c>
      <c r="BQ380" s="81">
        <f t="shared" si="309"/>
        <v>13789.634690201583</v>
      </c>
      <c r="BR380" s="81">
        <f t="shared" si="302"/>
        <v>13272.54535786781</v>
      </c>
      <c r="BS380" s="81">
        <f t="shared" si="303"/>
        <v>517.08933233377411</v>
      </c>
      <c r="BU380" s="41" t="str">
        <f t="shared" si="310"/>
        <v>0873</v>
      </c>
      <c r="BV380" s="67">
        <f t="shared" si="311"/>
        <v>8860.5030489227447</v>
      </c>
      <c r="BW380" s="67">
        <f t="shared" si="312"/>
        <v>0</v>
      </c>
    </row>
    <row r="381" spans="1:75" x14ac:dyDescent="0.25">
      <c r="A381" s="11" t="str">
        <f t="shared" si="280"/>
        <v>0072</v>
      </c>
      <c r="B381" s="121" t="s">
        <v>1615</v>
      </c>
      <c r="C381" s="11" t="s">
        <v>1628</v>
      </c>
      <c r="D381" s="41" t="s">
        <v>1629</v>
      </c>
      <c r="E381" s="122" t="str">
        <f t="shared" si="281"/>
        <v>K-5</v>
      </c>
      <c r="F381" s="77">
        <f t="shared" si="282"/>
        <v>680.2389380530974</v>
      </c>
      <c r="G381" s="64">
        <f t="shared" si="283"/>
        <v>0.255</v>
      </c>
      <c r="H381" s="64">
        <f t="shared" si="284"/>
        <v>2.7999999999999997E-2</v>
      </c>
      <c r="I381" s="64">
        <f t="shared" si="285"/>
        <v>0.18100000000000002</v>
      </c>
      <c r="J381" s="64" t="str">
        <f t="shared" si="286"/>
        <v>--</v>
      </c>
      <c r="K381" s="64" t="str">
        <f t="shared" si="287"/>
        <v>--</v>
      </c>
      <c r="L381" s="64" t="str">
        <f t="shared" si="288"/>
        <v>--</v>
      </c>
      <c r="M381" s="64" t="str">
        <f t="shared" si="289"/>
        <v>--</v>
      </c>
      <c r="N381" s="53">
        <f t="shared" si="290"/>
        <v>52.3</v>
      </c>
      <c r="O381" s="54">
        <f t="shared" si="291"/>
        <v>7.6884748982007878</v>
      </c>
      <c r="P381" s="119">
        <f t="shared" si="292"/>
        <v>72437.029063097521</v>
      </c>
      <c r="Q381" s="55">
        <f t="shared" si="329"/>
        <v>723.25762680994444</v>
      </c>
      <c r="R381" s="55">
        <f t="shared" si="329"/>
        <v>5370.5242020633041</v>
      </c>
      <c r="S381" s="55">
        <f t="shared" si="329"/>
        <v>833.43704437534973</v>
      </c>
      <c r="T381" s="55">
        <f t="shared" si="329"/>
        <v>65.852713648249576</v>
      </c>
      <c r="U381" s="55">
        <f t="shared" si="329"/>
        <v>62.181738847619911</v>
      </c>
      <c r="V381" s="55">
        <f t="shared" si="329"/>
        <v>0</v>
      </c>
      <c r="W381" s="55">
        <f t="shared" si="329"/>
        <v>0</v>
      </c>
      <c r="X381" s="55">
        <f t="shared" si="329"/>
        <v>198.77859445535793</v>
      </c>
      <c r="Y381" s="55">
        <f t="shared" si="329"/>
        <v>187.4285973174444</v>
      </c>
      <c r="Z381" s="55">
        <f t="shared" si="329"/>
        <v>12.011000169123291</v>
      </c>
      <c r="AA381" s="55">
        <f t="shared" si="329"/>
        <v>25.167053872272884</v>
      </c>
      <c r="AB381" s="55">
        <f t="shared" si="329"/>
        <v>0</v>
      </c>
      <c r="AC381" s="76">
        <f t="shared" si="294"/>
        <v>7478.6385715586675</v>
      </c>
      <c r="AD381" s="56">
        <f t="shared" si="295"/>
        <v>4493.9339887589222</v>
      </c>
      <c r="AE381" s="56">
        <f t="shared" si="296"/>
        <v>1397.8732308609694</v>
      </c>
      <c r="AF381" s="56">
        <f t="shared" si="297"/>
        <v>13370.445791178558</v>
      </c>
      <c r="AH381" s="41" t="s">
        <v>1630</v>
      </c>
      <c r="AI381" s="41" t="s">
        <v>1631</v>
      </c>
      <c r="AJ381" s="256">
        <f>VLOOKUP(AH381,dataStudents!P:Q,2,0)</f>
        <v>1136.5688073394494</v>
      </c>
      <c r="AK381" s="66">
        <f t="shared" si="330"/>
        <v>636.4990797991702</v>
      </c>
      <c r="AL381" s="66">
        <f t="shared" si="330"/>
        <v>1986.7371209014741</v>
      </c>
      <c r="AM381" s="66">
        <f t="shared" si="330"/>
        <v>1444.2970715012191</v>
      </c>
      <c r="AN381" s="66">
        <f t="shared" si="330"/>
        <v>2929.6924026927986</v>
      </c>
      <c r="AO381" s="66">
        <f t="shared" si="330"/>
        <v>0</v>
      </c>
      <c r="AP381" s="66">
        <f t="shared" si="330"/>
        <v>0</v>
      </c>
      <c r="AQ381" s="66">
        <f t="shared" si="330"/>
        <v>0</v>
      </c>
      <c r="AR381" s="66">
        <f t="shared" si="330"/>
        <v>30.928175903653361</v>
      </c>
      <c r="AS381" s="67">
        <f t="shared" si="278"/>
        <v>7028.153850798315</v>
      </c>
      <c r="AT381" s="67"/>
      <c r="AU381" s="41" t="str">
        <f t="shared" si="304"/>
        <v>0876</v>
      </c>
      <c r="AV381" s="41" t="str">
        <f t="shared" si="305"/>
        <v>08768888</v>
      </c>
      <c r="AW381" s="66" t="str">
        <f t="shared" si="326"/>
        <v>--</v>
      </c>
      <c r="AX381" s="66" t="str">
        <f t="shared" si="326"/>
        <v>--</v>
      </c>
      <c r="AY381" s="66" t="str">
        <f t="shared" si="326"/>
        <v>--</v>
      </c>
      <c r="AZ381" s="66" t="str">
        <f t="shared" si="327"/>
        <v>--</v>
      </c>
      <c r="BA381" s="66" t="str">
        <f t="shared" si="327"/>
        <v>--</v>
      </c>
      <c r="BB381" s="66" t="str">
        <f t="shared" si="331"/>
        <v>--</v>
      </c>
      <c r="BC381" s="66" t="str">
        <f t="shared" si="331"/>
        <v>--</v>
      </c>
      <c r="BD381" s="66" t="str">
        <f t="shared" si="331"/>
        <v>--</v>
      </c>
      <c r="BE381" s="66" t="str">
        <f t="shared" si="331"/>
        <v>--</v>
      </c>
      <c r="BF381" s="66" t="str">
        <f t="shared" si="331"/>
        <v>--</v>
      </c>
      <c r="BG381" s="66" t="str">
        <f t="shared" si="331"/>
        <v>--</v>
      </c>
      <c r="BH381" s="66" t="str">
        <f t="shared" si="331"/>
        <v>--</v>
      </c>
      <c r="BI381" s="67">
        <f t="shared" si="279"/>
        <v>0</v>
      </c>
      <c r="BK381" s="79"/>
      <c r="BL381" s="79"/>
      <c r="BM381" s="79"/>
      <c r="BN381" s="41" t="str">
        <f t="shared" si="306"/>
        <v>00720000</v>
      </c>
      <c r="BO381" s="79" t="str">
        <f t="shared" si="307"/>
        <v>00720040</v>
      </c>
      <c r="BP381" s="79">
        <f t="shared" si="308"/>
        <v>680.2389380530974</v>
      </c>
      <c r="BQ381" s="81">
        <f t="shared" si="309"/>
        <v>13370.445791178558</v>
      </c>
      <c r="BR381" s="81">
        <f t="shared" si="302"/>
        <v>12928.693061990656</v>
      </c>
      <c r="BS381" s="81">
        <f t="shared" si="303"/>
        <v>441.75272918790148</v>
      </c>
      <c r="BU381" s="41" t="str">
        <f t="shared" si="310"/>
        <v>0876</v>
      </c>
      <c r="BV381" s="67">
        <f t="shared" si="311"/>
        <v>6997.225674894662</v>
      </c>
      <c r="BW381" s="67">
        <f t="shared" si="312"/>
        <v>30.928175903653361</v>
      </c>
    </row>
    <row r="382" spans="1:75" x14ac:dyDescent="0.25">
      <c r="A382" s="11" t="str">
        <f t="shared" si="280"/>
        <v>0072</v>
      </c>
      <c r="B382" s="121" t="s">
        <v>1615</v>
      </c>
      <c r="C382" s="11" t="s">
        <v>1632</v>
      </c>
      <c r="D382" s="41" t="s">
        <v>1633</v>
      </c>
      <c r="E382" s="122" t="str">
        <f t="shared" si="281"/>
        <v>6-8</v>
      </c>
      <c r="F382" s="77">
        <f t="shared" si="282"/>
        <v>896.48672566371692</v>
      </c>
      <c r="G382" s="64">
        <f t="shared" si="283"/>
        <v>0.249</v>
      </c>
      <c r="H382" s="64">
        <f t="shared" si="284"/>
        <v>0.01</v>
      </c>
      <c r="I382" s="64">
        <f t="shared" si="285"/>
        <v>0.17300000000000001</v>
      </c>
      <c r="J382" s="64" t="str">
        <f t="shared" si="286"/>
        <v>--</v>
      </c>
      <c r="K382" s="64" t="str">
        <f t="shared" si="287"/>
        <v>--</v>
      </c>
      <c r="L382" s="64" t="str">
        <f t="shared" si="288"/>
        <v>--</v>
      </c>
      <c r="M382" s="64" t="str">
        <f t="shared" si="289"/>
        <v>--</v>
      </c>
      <c r="N382" s="53">
        <f t="shared" si="290"/>
        <v>80.7</v>
      </c>
      <c r="O382" s="54">
        <f t="shared" si="291"/>
        <v>9.0018064618027083</v>
      </c>
      <c r="P382" s="119">
        <f t="shared" si="292"/>
        <v>71793.276827757116</v>
      </c>
      <c r="Q382" s="55">
        <f t="shared" si="329"/>
        <v>630.34285263022809</v>
      </c>
      <c r="R382" s="55">
        <f t="shared" si="329"/>
        <v>6452.6175060955729</v>
      </c>
      <c r="S382" s="55">
        <f t="shared" si="329"/>
        <v>571.18610386661794</v>
      </c>
      <c r="T382" s="55">
        <f t="shared" si="329"/>
        <v>168.97238482572084</v>
      </c>
      <c r="U382" s="55">
        <f t="shared" si="329"/>
        <v>255.80285065595288</v>
      </c>
      <c r="V382" s="55">
        <f t="shared" si="329"/>
        <v>478.28751695408823</v>
      </c>
      <c r="W382" s="55">
        <f t="shared" si="329"/>
        <v>0</v>
      </c>
      <c r="X382" s="55">
        <f t="shared" si="329"/>
        <v>10.074326525374371</v>
      </c>
      <c r="Y382" s="55">
        <f t="shared" si="329"/>
        <v>11.782528059386195</v>
      </c>
      <c r="Z382" s="55">
        <f t="shared" si="329"/>
        <v>11.089121250111052</v>
      </c>
      <c r="AA382" s="55">
        <f t="shared" si="329"/>
        <v>3.8447306595066282</v>
      </c>
      <c r="AB382" s="55">
        <f t="shared" si="329"/>
        <v>0</v>
      </c>
      <c r="AC382" s="76">
        <f t="shared" si="294"/>
        <v>8593.9999215225598</v>
      </c>
      <c r="AD382" s="56">
        <f t="shared" si="295"/>
        <v>4493.9339887589222</v>
      </c>
      <c r="AE382" s="56">
        <f t="shared" si="296"/>
        <v>1397.8732308609694</v>
      </c>
      <c r="AF382" s="56">
        <f t="shared" si="297"/>
        <v>14485.80714114245</v>
      </c>
      <c r="AH382" s="41" t="s">
        <v>1634</v>
      </c>
      <c r="AI382" s="41" t="s">
        <v>1635</v>
      </c>
      <c r="AJ382" s="256">
        <f>VLOOKUP(AH382,dataStudents!P:Q,2,0)</f>
        <v>991.79816513761455</v>
      </c>
      <c r="AK382" s="66">
        <f t="shared" si="330"/>
        <v>837.58271511294481</v>
      </c>
      <c r="AL382" s="66">
        <f t="shared" si="330"/>
        <v>1950.4815273897843</v>
      </c>
      <c r="AM382" s="66">
        <f t="shared" si="330"/>
        <v>1703.2618726065161</v>
      </c>
      <c r="AN382" s="66">
        <f t="shared" si="330"/>
        <v>3299.751012894752</v>
      </c>
      <c r="AO382" s="66">
        <f t="shared" si="330"/>
        <v>4.5372134756627762</v>
      </c>
      <c r="AP382" s="66">
        <f t="shared" si="330"/>
        <v>23.278929939133818</v>
      </c>
      <c r="AQ382" s="66">
        <f t="shared" si="330"/>
        <v>0</v>
      </c>
      <c r="AR382" s="66">
        <f t="shared" si="330"/>
        <v>35.646365604129286</v>
      </c>
      <c r="AS382" s="67">
        <f t="shared" si="278"/>
        <v>7854.5396370229228</v>
      </c>
      <c r="AT382" s="67"/>
      <c r="AU382" s="41" t="str">
        <f t="shared" si="304"/>
        <v>0878</v>
      </c>
      <c r="AV382" s="41" t="str">
        <f t="shared" si="305"/>
        <v>08788888</v>
      </c>
      <c r="AW382" s="66" t="str">
        <f t="shared" si="326"/>
        <v>--</v>
      </c>
      <c r="AX382" s="66" t="str">
        <f t="shared" si="326"/>
        <v>--</v>
      </c>
      <c r="AY382" s="66" t="str">
        <f t="shared" si="326"/>
        <v>--</v>
      </c>
      <c r="AZ382" s="66" t="str">
        <f t="shared" si="327"/>
        <v>--</v>
      </c>
      <c r="BA382" s="66" t="str">
        <f t="shared" si="327"/>
        <v>--</v>
      </c>
      <c r="BB382" s="66" t="str">
        <f t="shared" si="331"/>
        <v>--</v>
      </c>
      <c r="BC382" s="66" t="str">
        <f t="shared" si="331"/>
        <v>--</v>
      </c>
      <c r="BD382" s="66" t="str">
        <f t="shared" si="331"/>
        <v>--</v>
      </c>
      <c r="BE382" s="66" t="str">
        <f t="shared" si="331"/>
        <v>--</v>
      </c>
      <c r="BF382" s="66" t="str">
        <f t="shared" si="331"/>
        <v>--</v>
      </c>
      <c r="BG382" s="66" t="str">
        <f t="shared" si="331"/>
        <v>--</v>
      </c>
      <c r="BH382" s="66" t="str">
        <f t="shared" si="331"/>
        <v>--</v>
      </c>
      <c r="BI382" s="67">
        <f t="shared" si="279"/>
        <v>0</v>
      </c>
      <c r="BK382" s="79"/>
      <c r="BL382" s="79"/>
      <c r="BM382" s="79"/>
      <c r="BN382" s="41" t="str">
        <f t="shared" si="306"/>
        <v>00720000</v>
      </c>
      <c r="BO382" s="79" t="str">
        <f t="shared" si="307"/>
        <v>00720050</v>
      </c>
      <c r="BP382" s="79">
        <f t="shared" si="308"/>
        <v>896.48672566371692</v>
      </c>
      <c r="BQ382" s="81">
        <f t="shared" si="309"/>
        <v>14485.80714114245</v>
      </c>
      <c r="BR382" s="81">
        <f t="shared" si="302"/>
        <v>14430.648951274368</v>
      </c>
      <c r="BS382" s="81">
        <f t="shared" si="303"/>
        <v>55.158189868081223</v>
      </c>
      <c r="BU382" s="41" t="str">
        <f t="shared" si="310"/>
        <v>0878</v>
      </c>
      <c r="BV382" s="67">
        <f t="shared" si="311"/>
        <v>7791.0771280039971</v>
      </c>
      <c r="BW382" s="67">
        <f t="shared" si="312"/>
        <v>63.462509018925878</v>
      </c>
    </row>
    <row r="383" spans="1:75" x14ac:dyDescent="0.25">
      <c r="A383" s="11" t="str">
        <f t="shared" si="280"/>
        <v>0072</v>
      </c>
      <c r="B383" s="121" t="s">
        <v>1615</v>
      </c>
      <c r="C383" s="11" t="s">
        <v>1636</v>
      </c>
      <c r="D383" s="41" t="s">
        <v>1637</v>
      </c>
      <c r="E383" s="122" t="str">
        <f t="shared" si="281"/>
        <v>9-12</v>
      </c>
      <c r="F383" s="77">
        <f t="shared" si="282"/>
        <v>1041.2212389380531</v>
      </c>
      <c r="G383" s="64">
        <f t="shared" si="283"/>
        <v>0.155</v>
      </c>
      <c r="H383" s="64">
        <f t="shared" si="284"/>
        <v>4.0000000000000001E-3</v>
      </c>
      <c r="I383" s="64">
        <f t="shared" si="285"/>
        <v>0.113</v>
      </c>
      <c r="J383" s="64" t="str">
        <f t="shared" si="286"/>
        <v>--</v>
      </c>
      <c r="K383" s="64" t="str">
        <f t="shared" si="287"/>
        <v>--</v>
      </c>
      <c r="L383" s="64" t="str">
        <f t="shared" si="288"/>
        <v>--</v>
      </c>
      <c r="M383" s="64" t="str">
        <f t="shared" si="289"/>
        <v>--</v>
      </c>
      <c r="N383" s="53">
        <f t="shared" si="290"/>
        <v>73.400000000000006</v>
      </c>
      <c r="O383" s="54">
        <f t="shared" si="291"/>
        <v>7.0494144044603857</v>
      </c>
      <c r="P383" s="119">
        <f t="shared" si="292"/>
        <v>84870.776839237049</v>
      </c>
      <c r="Q383" s="55">
        <f t="shared" si="329"/>
        <v>809.81252443522749</v>
      </c>
      <c r="R383" s="55">
        <f t="shared" si="329"/>
        <v>5843.5445441023976</v>
      </c>
      <c r="S383" s="55">
        <f t="shared" si="329"/>
        <v>494.12076008431211</v>
      </c>
      <c r="T383" s="55">
        <f t="shared" si="329"/>
        <v>27.904088884733717</v>
      </c>
      <c r="U383" s="55">
        <f t="shared" si="329"/>
        <v>165.02065418416086</v>
      </c>
      <c r="V383" s="55">
        <f t="shared" si="329"/>
        <v>496.66258299478147</v>
      </c>
      <c r="W383" s="55">
        <f t="shared" si="329"/>
        <v>0</v>
      </c>
      <c r="X383" s="55">
        <f t="shared" si="329"/>
        <v>133.00706403304491</v>
      </c>
      <c r="Y383" s="55">
        <f t="shared" si="329"/>
        <v>9.2993108840877792</v>
      </c>
      <c r="Z383" s="55">
        <f t="shared" si="329"/>
        <v>11.075311920991348</v>
      </c>
      <c r="AA383" s="55">
        <f t="shared" si="329"/>
        <v>3.8728560743850822</v>
      </c>
      <c r="AB383" s="55">
        <f t="shared" si="329"/>
        <v>0</v>
      </c>
      <c r="AC383" s="76">
        <f t="shared" si="294"/>
        <v>7994.3196975981218</v>
      </c>
      <c r="AD383" s="56">
        <f t="shared" si="295"/>
        <v>4493.9339887589222</v>
      </c>
      <c r="AE383" s="56">
        <f t="shared" si="296"/>
        <v>1397.8732308609694</v>
      </c>
      <c r="AF383" s="56">
        <f t="shared" si="297"/>
        <v>13886.126917218013</v>
      </c>
      <c r="AH383" s="41" t="s">
        <v>1638</v>
      </c>
      <c r="AI383" s="41" t="s">
        <v>1639</v>
      </c>
      <c r="AJ383" s="256">
        <f>VLOOKUP(AH383,dataStudents!P:Q,2,0)</f>
        <v>729.54954954954951</v>
      </c>
      <c r="AK383" s="66">
        <f t="shared" si="330"/>
        <v>862.73783650284031</v>
      </c>
      <c r="AL383" s="66">
        <f t="shared" si="330"/>
        <v>2389.6279575203757</v>
      </c>
      <c r="AM383" s="66">
        <f t="shared" si="330"/>
        <v>2583.9478636700419</v>
      </c>
      <c r="AN383" s="66">
        <f t="shared" si="330"/>
        <v>4224.4861941220061</v>
      </c>
      <c r="AO383" s="66">
        <f t="shared" si="330"/>
        <v>0</v>
      </c>
      <c r="AP383" s="66">
        <f t="shared" si="330"/>
        <v>0</v>
      </c>
      <c r="AQ383" s="66">
        <f t="shared" si="330"/>
        <v>0</v>
      </c>
      <c r="AR383" s="66">
        <f t="shared" si="330"/>
        <v>0</v>
      </c>
      <c r="AS383" s="67">
        <f t="shared" ref="AS383:AS405" si="332">SUM(AK383:AR383)</f>
        <v>10060.799851815264</v>
      </c>
      <c r="AT383" s="67"/>
      <c r="AU383" s="41" t="str">
        <f t="shared" si="304"/>
        <v>0879</v>
      </c>
      <c r="AV383" s="41" t="str">
        <f t="shared" si="305"/>
        <v>08798888</v>
      </c>
      <c r="AW383" s="66" t="str">
        <f t="shared" si="326"/>
        <v>--</v>
      </c>
      <c r="AX383" s="66" t="str">
        <f t="shared" si="326"/>
        <v>--</v>
      </c>
      <c r="AY383" s="66" t="str">
        <f t="shared" si="326"/>
        <v>--</v>
      </c>
      <c r="AZ383" s="66" t="str">
        <f t="shared" si="327"/>
        <v>--</v>
      </c>
      <c r="BA383" s="66" t="str">
        <f t="shared" si="327"/>
        <v>--</v>
      </c>
      <c r="BB383" s="66" t="str">
        <f t="shared" si="331"/>
        <v>--</v>
      </c>
      <c r="BC383" s="66" t="str">
        <f t="shared" si="331"/>
        <v>--</v>
      </c>
      <c r="BD383" s="66" t="str">
        <f t="shared" si="331"/>
        <v>--</v>
      </c>
      <c r="BE383" s="66" t="str">
        <f t="shared" si="331"/>
        <v>--</v>
      </c>
      <c r="BF383" s="66" t="str">
        <f t="shared" si="331"/>
        <v>--</v>
      </c>
      <c r="BG383" s="66" t="str">
        <f t="shared" si="331"/>
        <v>--</v>
      </c>
      <c r="BH383" s="66" t="str">
        <f t="shared" si="331"/>
        <v>--</v>
      </c>
      <c r="BI383" s="67">
        <f t="shared" si="279"/>
        <v>0</v>
      </c>
      <c r="BK383" s="79"/>
      <c r="BL383" s="79"/>
      <c r="BM383" s="79"/>
      <c r="BN383" s="41" t="str">
        <f t="shared" si="306"/>
        <v>00720000</v>
      </c>
      <c r="BO383" s="79" t="str">
        <f t="shared" si="307"/>
        <v>00720505</v>
      </c>
      <c r="BP383" s="79">
        <f t="shared" si="308"/>
        <v>1041.2212389380531</v>
      </c>
      <c r="BQ383" s="81">
        <f t="shared" si="309"/>
        <v>13886.126917218013</v>
      </c>
      <c r="BR383" s="81">
        <f t="shared" si="302"/>
        <v>13710.504890931803</v>
      </c>
      <c r="BS383" s="81">
        <f t="shared" si="303"/>
        <v>175.6220262862121</v>
      </c>
      <c r="BU383" s="41" t="str">
        <f t="shared" si="310"/>
        <v>0879</v>
      </c>
      <c r="BV383" s="67">
        <f t="shared" si="311"/>
        <v>10060.799851815264</v>
      </c>
      <c r="BW383" s="67">
        <f t="shared" si="312"/>
        <v>0</v>
      </c>
    </row>
    <row r="384" spans="1:75" x14ac:dyDescent="0.25">
      <c r="A384" s="11" t="str">
        <f t="shared" si="280"/>
        <v>0073</v>
      </c>
      <c r="B384" s="121" t="s">
        <v>1640</v>
      </c>
      <c r="C384" s="11" t="s">
        <v>1641</v>
      </c>
      <c r="D384" s="41" t="s">
        <v>1642</v>
      </c>
      <c r="E384" s="122" t="str">
        <f t="shared" si="281"/>
        <v>PK-K</v>
      </c>
      <c r="F384" s="77">
        <f t="shared" si="282"/>
        <v>361.63551401869148</v>
      </c>
      <c r="G384" s="64">
        <f t="shared" si="283"/>
        <v>0.17600000000000002</v>
      </c>
      <c r="H384" s="64">
        <f t="shared" si="284"/>
        <v>8.1000000000000003E-2</v>
      </c>
      <c r="I384" s="64">
        <f t="shared" si="285"/>
        <v>0.13699999999999998</v>
      </c>
      <c r="J384" s="64" t="str">
        <f t="shared" si="286"/>
        <v>--</v>
      </c>
      <c r="K384" s="64" t="str">
        <f t="shared" si="287"/>
        <v>--</v>
      </c>
      <c r="L384" s="64" t="str">
        <f t="shared" si="288"/>
        <v>--</v>
      </c>
      <c r="M384" s="64" t="str">
        <f t="shared" si="289"/>
        <v>--</v>
      </c>
      <c r="N384" s="53">
        <f t="shared" si="290"/>
        <v>22.5</v>
      </c>
      <c r="O384" s="54">
        <f t="shared" si="291"/>
        <v>6.2217340741697909</v>
      </c>
      <c r="P384" s="119">
        <f t="shared" si="292"/>
        <v>97029.616888888879</v>
      </c>
      <c r="Q384" s="55">
        <f t="shared" si="329"/>
        <v>1044.9230104664687</v>
      </c>
      <c r="R384" s="55">
        <f t="shared" si="329"/>
        <v>5915.1709029590411</v>
      </c>
      <c r="S384" s="55">
        <f t="shared" si="329"/>
        <v>3653.6971308954658</v>
      </c>
      <c r="T384" s="55">
        <f t="shared" si="329"/>
        <v>316.66967308437791</v>
      </c>
      <c r="U384" s="55">
        <f t="shared" si="329"/>
        <v>99.461581082827266</v>
      </c>
      <c r="V384" s="55">
        <f t="shared" si="329"/>
        <v>154.80993384158162</v>
      </c>
      <c r="W384" s="55">
        <f t="shared" si="329"/>
        <v>0</v>
      </c>
      <c r="X384" s="55">
        <f t="shared" si="329"/>
        <v>121.75383305336611</v>
      </c>
      <c r="Y384" s="55">
        <f t="shared" si="329"/>
        <v>75.570564672438323</v>
      </c>
      <c r="Z384" s="55">
        <f t="shared" si="329"/>
        <v>0</v>
      </c>
      <c r="AA384" s="55">
        <f t="shared" si="329"/>
        <v>0</v>
      </c>
      <c r="AB384" s="55">
        <f t="shared" si="329"/>
        <v>0</v>
      </c>
      <c r="AC384" s="76">
        <f t="shared" si="294"/>
        <v>11382.056630055566</v>
      </c>
      <c r="AD384" s="56">
        <f t="shared" si="295"/>
        <v>7115.3787921995408</v>
      </c>
      <c r="AE384" s="56">
        <f t="shared" si="296"/>
        <v>1140.2904092868962</v>
      </c>
      <c r="AF384" s="56">
        <f t="shared" si="297"/>
        <v>19637.725831542</v>
      </c>
      <c r="AH384" s="41" t="s">
        <v>1643</v>
      </c>
      <c r="AI384" s="41" t="s">
        <v>1644</v>
      </c>
      <c r="AJ384" s="256">
        <f>VLOOKUP(AH384,dataStudents!P:Q,2,0)</f>
        <v>1250.1214953271028</v>
      </c>
      <c r="AK384" s="66">
        <f t="shared" si="330"/>
        <v>901.63716423824224</v>
      </c>
      <c r="AL384" s="66">
        <f t="shared" si="330"/>
        <v>2743.2301682827087</v>
      </c>
      <c r="AM384" s="66">
        <f t="shared" si="330"/>
        <v>1762.3287082377039</v>
      </c>
      <c r="AN384" s="66">
        <f t="shared" si="330"/>
        <v>4071.1139029477508</v>
      </c>
      <c r="AO384" s="66">
        <f t="shared" si="330"/>
        <v>0</v>
      </c>
      <c r="AP384" s="66">
        <f t="shared" si="330"/>
        <v>0.83991836307499079</v>
      </c>
      <c r="AQ384" s="66">
        <f t="shared" si="330"/>
        <v>0</v>
      </c>
      <c r="AR384" s="66">
        <f t="shared" si="330"/>
        <v>112.28108669811532</v>
      </c>
      <c r="AS384" s="67">
        <f t="shared" si="332"/>
        <v>9591.4309487675946</v>
      </c>
      <c r="AT384" s="42"/>
      <c r="AU384" s="41" t="str">
        <f t="shared" si="304"/>
        <v>0885</v>
      </c>
      <c r="AV384" s="41" t="str">
        <f t="shared" si="305"/>
        <v>08858888</v>
      </c>
      <c r="AW384" s="66" t="str">
        <f t="shared" si="326"/>
        <v>--</v>
      </c>
      <c r="AX384" s="66" t="str">
        <f t="shared" si="326"/>
        <v>--</v>
      </c>
      <c r="AY384" s="66" t="str">
        <f t="shared" si="326"/>
        <v>--</v>
      </c>
      <c r="AZ384" s="66" t="str">
        <f t="shared" si="327"/>
        <v>--</v>
      </c>
      <c r="BA384" s="66" t="str">
        <f t="shared" si="327"/>
        <v>--</v>
      </c>
      <c r="BB384" s="66" t="str">
        <f t="shared" si="331"/>
        <v>--</v>
      </c>
      <c r="BC384" s="66" t="str">
        <f t="shared" si="331"/>
        <v>--</v>
      </c>
      <c r="BD384" s="66" t="str">
        <f t="shared" si="331"/>
        <v>--</v>
      </c>
      <c r="BE384" s="66" t="str">
        <f t="shared" si="331"/>
        <v>--</v>
      </c>
      <c r="BF384" s="66" t="str">
        <f t="shared" si="331"/>
        <v>--</v>
      </c>
      <c r="BG384" s="66" t="str">
        <f t="shared" si="331"/>
        <v>--</v>
      </c>
      <c r="BH384" s="66" t="str">
        <f t="shared" si="331"/>
        <v>--</v>
      </c>
      <c r="BI384" s="67">
        <f t="shared" ref="BI384:BI405" si="333">SUM(AW384:BH384)</f>
        <v>0</v>
      </c>
      <c r="BK384" s="79"/>
      <c r="BL384" s="79"/>
      <c r="BM384" s="79"/>
      <c r="BN384" s="41" t="str">
        <f t="shared" si="306"/>
        <v>00730000</v>
      </c>
      <c r="BO384" s="79" t="str">
        <f t="shared" si="307"/>
        <v>00730005</v>
      </c>
      <c r="BP384" s="79">
        <f t="shared" si="308"/>
        <v>361.63551401869148</v>
      </c>
      <c r="BQ384" s="81">
        <f t="shared" si="309"/>
        <v>19637.725831542</v>
      </c>
      <c r="BR384" s="81">
        <f t="shared" si="302"/>
        <v>19200.341369190108</v>
      </c>
      <c r="BS384" s="81">
        <f t="shared" si="303"/>
        <v>437.38446235189264</v>
      </c>
      <c r="BU384" s="41" t="str">
        <f t="shared" si="310"/>
        <v>0885</v>
      </c>
      <c r="BV384" s="67">
        <f t="shared" si="311"/>
        <v>9478.3099437064047</v>
      </c>
      <c r="BW384" s="67">
        <f t="shared" si="312"/>
        <v>113.1210050611903</v>
      </c>
    </row>
    <row r="385" spans="1:75" x14ac:dyDescent="0.25">
      <c r="A385" s="11" t="str">
        <f t="shared" si="280"/>
        <v>0073</v>
      </c>
      <c r="B385" s="121" t="s">
        <v>1640</v>
      </c>
      <c r="C385" s="11" t="s">
        <v>1645</v>
      </c>
      <c r="D385" s="41" t="s">
        <v>1646</v>
      </c>
      <c r="E385" s="122" t="str">
        <f t="shared" si="281"/>
        <v>1-5</v>
      </c>
      <c r="F385" s="77">
        <f t="shared" si="282"/>
        <v>287.92592592592592</v>
      </c>
      <c r="G385" s="64">
        <f t="shared" si="283"/>
        <v>0.42599999999999999</v>
      </c>
      <c r="H385" s="64">
        <f t="shared" si="284"/>
        <v>0.17</v>
      </c>
      <c r="I385" s="64">
        <f t="shared" si="285"/>
        <v>0.23499999999999999</v>
      </c>
      <c r="J385" s="64" t="str">
        <f t="shared" si="286"/>
        <v>--</v>
      </c>
      <c r="K385" s="64" t="str">
        <f t="shared" si="287"/>
        <v>--</v>
      </c>
      <c r="L385" s="64" t="str">
        <f t="shared" si="288"/>
        <v>--</v>
      </c>
      <c r="M385" s="64" t="str">
        <f t="shared" si="289"/>
        <v>--</v>
      </c>
      <c r="N385" s="53">
        <f t="shared" si="290"/>
        <v>26.6</v>
      </c>
      <c r="O385" s="54">
        <f t="shared" si="291"/>
        <v>9.2384872652431191</v>
      </c>
      <c r="P385" s="119">
        <f t="shared" si="292"/>
        <v>96959.325563909777</v>
      </c>
      <c r="Q385" s="55">
        <f t="shared" ref="Q385:AB394" si="334">IF(ISERROR(VLOOKUP($C385,tblFinFuncSchl,Q$2,0)/$F385),"--",VLOOKUP($C385,tblFinFuncSchl,Q$2,0)/$F385)</f>
        <v>905.29676742989454</v>
      </c>
      <c r="R385" s="55">
        <f t="shared" si="334"/>
        <v>8746.1404244918958</v>
      </c>
      <c r="S385" s="55">
        <f t="shared" si="334"/>
        <v>1932.3594018523283</v>
      </c>
      <c r="T385" s="55">
        <f t="shared" si="334"/>
        <v>374.5477231798302</v>
      </c>
      <c r="U385" s="55">
        <f t="shared" si="334"/>
        <v>145.87494983277591</v>
      </c>
      <c r="V385" s="55">
        <f t="shared" si="334"/>
        <v>729.17441986107542</v>
      </c>
      <c r="W385" s="55">
        <f t="shared" si="334"/>
        <v>0</v>
      </c>
      <c r="X385" s="55">
        <f t="shared" si="334"/>
        <v>211.43452019552356</v>
      </c>
      <c r="Y385" s="55">
        <f t="shared" si="334"/>
        <v>0</v>
      </c>
      <c r="Z385" s="55">
        <f t="shared" si="334"/>
        <v>0</v>
      </c>
      <c r="AA385" s="55">
        <f t="shared" si="334"/>
        <v>0</v>
      </c>
      <c r="AB385" s="55">
        <f t="shared" si="334"/>
        <v>0</v>
      </c>
      <c r="AC385" s="76">
        <f t="shared" si="294"/>
        <v>13044.828206843325</v>
      </c>
      <c r="AD385" s="56">
        <f t="shared" si="295"/>
        <v>7115.3787921995408</v>
      </c>
      <c r="AE385" s="56">
        <f t="shared" si="296"/>
        <v>1140.2904092868962</v>
      </c>
      <c r="AF385" s="56">
        <f t="shared" si="297"/>
        <v>21300.49740832976</v>
      </c>
      <c r="AH385" s="41" t="s">
        <v>1647</v>
      </c>
      <c r="AI385" s="41" t="s">
        <v>1648</v>
      </c>
      <c r="AJ385" s="256">
        <f>VLOOKUP(AH385,dataStudents!P:Q,2,0)</f>
        <v>445.80530973451334</v>
      </c>
      <c r="AK385" s="66">
        <f t="shared" ref="AK385:AR394" si="335">IFERROR(VLOOKUP($AI385,tblFinFuncDist,AK$2,FALSE)/VLOOKUP($AH385,tblEnroDist,2,FALSE), "--")</f>
        <v>1360.196630141337</v>
      </c>
      <c r="AL385" s="66">
        <f t="shared" si="335"/>
        <v>2739.5486175956803</v>
      </c>
      <c r="AM385" s="66">
        <f t="shared" si="335"/>
        <v>1841.0035997300299</v>
      </c>
      <c r="AN385" s="66">
        <f t="shared" si="335"/>
        <v>5219.9489534699051</v>
      </c>
      <c r="AO385" s="66">
        <f t="shared" si="335"/>
        <v>56.078291249801481</v>
      </c>
      <c r="AP385" s="66">
        <f t="shared" si="335"/>
        <v>1.1641853263458788</v>
      </c>
      <c r="AQ385" s="66">
        <f t="shared" si="335"/>
        <v>0</v>
      </c>
      <c r="AR385" s="66">
        <f t="shared" si="335"/>
        <v>29.223519136096549</v>
      </c>
      <c r="AS385" s="67">
        <f t="shared" si="332"/>
        <v>11247.163796649196</v>
      </c>
      <c r="AT385" s="42"/>
      <c r="AU385" s="41" t="str">
        <f t="shared" si="304"/>
        <v>0910</v>
      </c>
      <c r="AV385" s="41" t="str">
        <f t="shared" si="305"/>
        <v>09108888</v>
      </c>
      <c r="AW385" s="66" t="str">
        <f t="shared" ref="AW385:AY405" si="336">IFERROR(VLOOKUP($AV385,tblFinFuncSchl,AW$2,FALSE)/VLOOKUP($AH385, tblEnroDist,2,FALSE), "--")</f>
        <v>--</v>
      </c>
      <c r="AX385" s="66" t="str">
        <f t="shared" si="336"/>
        <v>--</v>
      </c>
      <c r="AY385" s="66" t="str">
        <f t="shared" si="336"/>
        <v>--</v>
      </c>
      <c r="AZ385" s="66" t="str">
        <f t="shared" ref="AZ385:BA405" si="337">IFERROR(VLOOKUP($AV385,tblFinFuncSchl,AZ$2,FALSE)/VLOOKUP($AH385, tblEnroDist,2,FALSE),"--")</f>
        <v>--</v>
      </c>
      <c r="BA385" s="66" t="str">
        <f t="shared" si="337"/>
        <v>--</v>
      </c>
      <c r="BB385" s="66" t="str">
        <f t="shared" ref="BB385:BH394" si="338">IFERROR(VLOOKUP($AV385,tblFinFuncSchl,BB$2,FALSE)/VLOOKUP($AH385, tblEnroDist,2,FALSE), "--")</f>
        <v>--</v>
      </c>
      <c r="BC385" s="66" t="str">
        <f t="shared" si="338"/>
        <v>--</v>
      </c>
      <c r="BD385" s="66" t="str">
        <f t="shared" si="338"/>
        <v>--</v>
      </c>
      <c r="BE385" s="66" t="str">
        <f t="shared" si="338"/>
        <v>--</v>
      </c>
      <c r="BF385" s="66" t="str">
        <f t="shared" si="338"/>
        <v>--</v>
      </c>
      <c r="BG385" s="66" t="str">
        <f t="shared" si="338"/>
        <v>--</v>
      </c>
      <c r="BH385" s="66" t="str">
        <f t="shared" si="338"/>
        <v>--</v>
      </c>
      <c r="BI385" s="67">
        <f t="shared" si="333"/>
        <v>0</v>
      </c>
      <c r="BK385" s="79"/>
      <c r="BL385" s="79"/>
      <c r="BM385" s="79"/>
      <c r="BN385" s="41" t="str">
        <f t="shared" si="306"/>
        <v>00730000</v>
      </c>
      <c r="BO385" s="79" t="str">
        <f t="shared" si="307"/>
        <v>00730010</v>
      </c>
      <c r="BP385" s="79">
        <f t="shared" si="308"/>
        <v>287.92592592592592</v>
      </c>
      <c r="BQ385" s="81">
        <f t="shared" si="309"/>
        <v>21300.49740832976</v>
      </c>
      <c r="BR385" s="81">
        <f t="shared" si="302"/>
        <v>20849.002823508148</v>
      </c>
      <c r="BS385" s="81">
        <f t="shared" si="303"/>
        <v>451.49458482161174</v>
      </c>
      <c r="BU385" s="41" t="str">
        <f t="shared" si="310"/>
        <v>0910</v>
      </c>
      <c r="BV385" s="67">
        <f t="shared" si="311"/>
        <v>11160.697800936952</v>
      </c>
      <c r="BW385" s="67">
        <f t="shared" si="312"/>
        <v>86.46599571224391</v>
      </c>
    </row>
    <row r="386" spans="1:75" x14ac:dyDescent="0.25">
      <c r="A386" s="11" t="str">
        <f t="shared" si="280"/>
        <v>0073</v>
      </c>
      <c r="B386" s="121" t="s">
        <v>1640</v>
      </c>
      <c r="C386" s="11" t="s">
        <v>1649</v>
      </c>
      <c r="D386" s="41" t="s">
        <v>1650</v>
      </c>
      <c r="E386" s="122" t="str">
        <f t="shared" si="281"/>
        <v>1-5</v>
      </c>
      <c r="F386" s="77">
        <f t="shared" si="282"/>
        <v>248.84259259259258</v>
      </c>
      <c r="G386" s="64">
        <f t="shared" si="283"/>
        <v>9.6000000000000002E-2</v>
      </c>
      <c r="H386" s="64">
        <f t="shared" si="284"/>
        <v>3.2000000000000001E-2</v>
      </c>
      <c r="I386" s="64">
        <f t="shared" si="285"/>
        <v>0.22800000000000001</v>
      </c>
      <c r="J386" s="64" t="str">
        <f t="shared" si="286"/>
        <v>--</v>
      </c>
      <c r="K386" s="64" t="str">
        <f t="shared" si="287"/>
        <v>--</v>
      </c>
      <c r="L386" s="64" t="str">
        <f t="shared" si="288"/>
        <v>--</v>
      </c>
      <c r="M386" s="64" t="str">
        <f t="shared" si="289"/>
        <v>--</v>
      </c>
      <c r="N386" s="53">
        <f t="shared" si="290"/>
        <v>20.8</v>
      </c>
      <c r="O386" s="54">
        <f t="shared" si="291"/>
        <v>8.3586976744186057</v>
      </c>
      <c r="P386" s="119">
        <f t="shared" si="292"/>
        <v>95115.561538461538</v>
      </c>
      <c r="Q386" s="55">
        <f t="shared" si="334"/>
        <v>874.73706865116264</v>
      </c>
      <c r="R386" s="55">
        <f t="shared" si="334"/>
        <v>7950.4222303255819</v>
      </c>
      <c r="S386" s="55">
        <f t="shared" si="334"/>
        <v>2114.6969034418607</v>
      </c>
      <c r="T386" s="55">
        <f t="shared" si="334"/>
        <v>433.37436279069772</v>
      </c>
      <c r="U386" s="55">
        <f t="shared" si="334"/>
        <v>143.84752074418606</v>
      </c>
      <c r="V386" s="55">
        <f t="shared" si="334"/>
        <v>332.30834455813954</v>
      </c>
      <c r="W386" s="55">
        <f t="shared" si="334"/>
        <v>0</v>
      </c>
      <c r="X386" s="55">
        <f t="shared" si="334"/>
        <v>0</v>
      </c>
      <c r="Y386" s="55">
        <f t="shared" si="334"/>
        <v>0</v>
      </c>
      <c r="Z386" s="55">
        <f t="shared" si="334"/>
        <v>0</v>
      </c>
      <c r="AA386" s="55">
        <f t="shared" si="334"/>
        <v>0</v>
      </c>
      <c r="AB386" s="55">
        <f t="shared" si="334"/>
        <v>0</v>
      </c>
      <c r="AC386" s="76">
        <f t="shared" si="294"/>
        <v>11849.386430511629</v>
      </c>
      <c r="AD386" s="56">
        <f t="shared" si="295"/>
        <v>7115.3787921995408</v>
      </c>
      <c r="AE386" s="56">
        <f t="shared" si="296"/>
        <v>1140.2904092868962</v>
      </c>
      <c r="AF386" s="56">
        <f t="shared" si="297"/>
        <v>20105.055631998064</v>
      </c>
      <c r="AH386" s="41" t="s">
        <v>1651</v>
      </c>
      <c r="AI386" s="41" t="s">
        <v>1652</v>
      </c>
      <c r="AJ386" s="256">
        <f>VLOOKUP(AH386,dataStudents!P:Q,2,0)</f>
        <v>549.29999999999995</v>
      </c>
      <c r="AK386" s="66">
        <f t="shared" si="335"/>
        <v>1612.9164391043148</v>
      </c>
      <c r="AL386" s="66">
        <f t="shared" si="335"/>
        <v>1927.1745858365193</v>
      </c>
      <c r="AM386" s="66">
        <f t="shared" si="335"/>
        <v>3663.1658474421993</v>
      </c>
      <c r="AN386" s="66">
        <f t="shared" si="335"/>
        <v>4738.6655743673773</v>
      </c>
      <c r="AO386" s="66">
        <f t="shared" si="335"/>
        <v>0</v>
      </c>
      <c r="AP386" s="66">
        <f t="shared" si="335"/>
        <v>0</v>
      </c>
      <c r="AQ386" s="66">
        <f t="shared" si="335"/>
        <v>0</v>
      </c>
      <c r="AR386" s="66">
        <f t="shared" si="335"/>
        <v>3.1494629528490807</v>
      </c>
      <c r="AS386" s="67">
        <f t="shared" si="332"/>
        <v>11945.07190970326</v>
      </c>
      <c r="AT386" s="42"/>
      <c r="AU386" s="41" t="str">
        <f t="shared" si="304"/>
        <v>0915</v>
      </c>
      <c r="AV386" s="41" t="str">
        <f t="shared" si="305"/>
        <v>09158888</v>
      </c>
      <c r="AW386" s="66" t="str">
        <f t="shared" si="336"/>
        <v>--</v>
      </c>
      <c r="AX386" s="66" t="str">
        <f t="shared" si="336"/>
        <v>--</v>
      </c>
      <c r="AY386" s="66" t="str">
        <f t="shared" si="336"/>
        <v>--</v>
      </c>
      <c r="AZ386" s="66" t="str">
        <f t="shared" si="337"/>
        <v>--</v>
      </c>
      <c r="BA386" s="66" t="str">
        <f t="shared" si="337"/>
        <v>--</v>
      </c>
      <c r="BB386" s="66" t="str">
        <f t="shared" si="338"/>
        <v>--</v>
      </c>
      <c r="BC386" s="66" t="str">
        <f t="shared" si="338"/>
        <v>--</v>
      </c>
      <c r="BD386" s="66" t="str">
        <f t="shared" si="338"/>
        <v>--</v>
      </c>
      <c r="BE386" s="66" t="str">
        <f t="shared" si="338"/>
        <v>--</v>
      </c>
      <c r="BF386" s="66" t="str">
        <f t="shared" si="338"/>
        <v>--</v>
      </c>
      <c r="BG386" s="66" t="str">
        <f t="shared" si="338"/>
        <v>--</v>
      </c>
      <c r="BH386" s="66" t="str">
        <f t="shared" si="338"/>
        <v>--</v>
      </c>
      <c r="BI386" s="67">
        <f t="shared" si="333"/>
        <v>0</v>
      </c>
      <c r="BK386" s="79"/>
      <c r="BL386" s="79"/>
      <c r="BM386" s="79"/>
      <c r="BN386" s="41" t="str">
        <f t="shared" si="306"/>
        <v>00730000</v>
      </c>
      <c r="BO386" s="79" t="str">
        <f t="shared" si="307"/>
        <v>00730025</v>
      </c>
      <c r="BP386" s="79">
        <f t="shared" si="308"/>
        <v>248.84259259259258</v>
      </c>
      <c r="BQ386" s="81">
        <f t="shared" si="309"/>
        <v>20105.055631998064</v>
      </c>
      <c r="BR386" s="81">
        <f t="shared" si="302"/>
        <v>19864.995567371978</v>
      </c>
      <c r="BS386" s="81">
        <f t="shared" si="303"/>
        <v>240.06006462608821</v>
      </c>
      <c r="BU386" s="41" t="str">
        <f t="shared" si="310"/>
        <v>0915</v>
      </c>
      <c r="BV386" s="67">
        <f t="shared" si="311"/>
        <v>11941.92244675041</v>
      </c>
      <c r="BW386" s="67">
        <f t="shared" si="312"/>
        <v>3.1494629528490807</v>
      </c>
    </row>
    <row r="387" spans="1:75" x14ac:dyDescent="0.25">
      <c r="A387" s="11" t="str">
        <f t="shared" si="280"/>
        <v>0073</v>
      </c>
      <c r="B387" s="121" t="s">
        <v>1640</v>
      </c>
      <c r="C387" s="11" t="s">
        <v>1653</v>
      </c>
      <c r="D387" s="41" t="s">
        <v>1654</v>
      </c>
      <c r="E387" s="122" t="str">
        <f t="shared" si="281"/>
        <v>1-5</v>
      </c>
      <c r="F387" s="77">
        <f t="shared" si="282"/>
        <v>251.17592592592592</v>
      </c>
      <c r="G387" s="64">
        <f t="shared" si="283"/>
        <v>0.114</v>
      </c>
      <c r="H387" s="64">
        <f t="shared" si="284"/>
        <v>8.3000000000000004E-2</v>
      </c>
      <c r="I387" s="64">
        <f t="shared" si="285"/>
        <v>0.17300000000000001</v>
      </c>
      <c r="J387" s="64" t="str">
        <f t="shared" si="286"/>
        <v>--</v>
      </c>
      <c r="K387" s="64" t="str">
        <f t="shared" si="287"/>
        <v>--</v>
      </c>
      <c r="L387" s="64" t="str">
        <f t="shared" si="288"/>
        <v>--</v>
      </c>
      <c r="M387" s="64" t="str">
        <f t="shared" si="289"/>
        <v>--</v>
      </c>
      <c r="N387" s="53">
        <f t="shared" si="290"/>
        <v>19.899999999999999</v>
      </c>
      <c r="O387" s="54">
        <f t="shared" si="291"/>
        <v>7.9227338076455194</v>
      </c>
      <c r="P387" s="119">
        <f t="shared" si="292"/>
        <v>94097.467336683432</v>
      </c>
      <c r="Q387" s="55">
        <f t="shared" si="334"/>
        <v>973.64458436244331</v>
      </c>
      <c r="R387" s="55">
        <f t="shared" si="334"/>
        <v>7455.0918568216175</v>
      </c>
      <c r="S387" s="55">
        <f t="shared" si="334"/>
        <v>1503.9137552991488</v>
      </c>
      <c r="T387" s="55">
        <f t="shared" si="334"/>
        <v>428.75128101153831</v>
      </c>
      <c r="U387" s="55">
        <f t="shared" si="334"/>
        <v>169.19209053710327</v>
      </c>
      <c r="V387" s="55">
        <f t="shared" si="334"/>
        <v>367.17762524422159</v>
      </c>
      <c r="W387" s="55">
        <f t="shared" si="334"/>
        <v>0</v>
      </c>
      <c r="X387" s="55">
        <f t="shared" si="334"/>
        <v>0</v>
      </c>
      <c r="Y387" s="55">
        <f t="shared" si="334"/>
        <v>0</v>
      </c>
      <c r="Z387" s="55">
        <f t="shared" si="334"/>
        <v>0</v>
      </c>
      <c r="AA387" s="55">
        <f t="shared" si="334"/>
        <v>0</v>
      </c>
      <c r="AB387" s="55">
        <f t="shared" si="334"/>
        <v>0</v>
      </c>
      <c r="AC387" s="76">
        <f t="shared" si="294"/>
        <v>10897.771193276072</v>
      </c>
      <c r="AD387" s="56">
        <f t="shared" si="295"/>
        <v>7115.3787921995408</v>
      </c>
      <c r="AE387" s="56">
        <f t="shared" si="296"/>
        <v>1140.2904092868962</v>
      </c>
      <c r="AF387" s="56">
        <f t="shared" si="297"/>
        <v>19153.440394762507</v>
      </c>
      <c r="AH387" s="41" t="s">
        <v>1655</v>
      </c>
      <c r="AI387" s="246" t="s">
        <v>1656</v>
      </c>
      <c r="AJ387" s="256">
        <f>VLOOKUP(AH387,dataStudents!P:Q,2,0)</f>
        <v>279.62000000000006</v>
      </c>
      <c r="AK387" s="66">
        <f t="shared" si="335"/>
        <v>1676.8668335598309</v>
      </c>
      <c r="AL387" s="66">
        <f t="shared" si="335"/>
        <v>2092.974536871468</v>
      </c>
      <c r="AM387" s="66">
        <f t="shared" si="335"/>
        <v>713.09173163579123</v>
      </c>
      <c r="AN387" s="66">
        <f t="shared" si="335"/>
        <v>4441.9316572491225</v>
      </c>
      <c r="AO387" s="66">
        <f t="shared" si="335"/>
        <v>448.6254202131463</v>
      </c>
      <c r="AP387" s="66">
        <f t="shared" si="335"/>
        <v>281.68228309849076</v>
      </c>
      <c r="AQ387" s="66">
        <f t="shared" si="335"/>
        <v>0</v>
      </c>
      <c r="AR387" s="66">
        <f t="shared" si="335"/>
        <v>0</v>
      </c>
      <c r="AS387" s="67">
        <f t="shared" si="332"/>
        <v>9655.1724626278501</v>
      </c>
      <c r="AT387" s="42"/>
      <c r="AU387" s="41" t="str">
        <f t="shared" si="304"/>
        <v>3501</v>
      </c>
      <c r="AV387" s="41" t="str">
        <f t="shared" si="305"/>
        <v>35018888</v>
      </c>
      <c r="AW387" s="66" t="str">
        <f t="shared" si="336"/>
        <v>--</v>
      </c>
      <c r="AX387" s="66" t="str">
        <f t="shared" si="336"/>
        <v>--</v>
      </c>
      <c r="AY387" s="66" t="str">
        <f t="shared" si="336"/>
        <v>--</v>
      </c>
      <c r="AZ387" s="66" t="str">
        <f t="shared" si="337"/>
        <v>--</v>
      </c>
      <c r="BA387" s="66" t="str">
        <f t="shared" si="337"/>
        <v>--</v>
      </c>
      <c r="BB387" s="66" t="str">
        <f t="shared" si="338"/>
        <v>--</v>
      </c>
      <c r="BC387" s="66" t="str">
        <f t="shared" si="338"/>
        <v>--</v>
      </c>
      <c r="BD387" s="66" t="str">
        <f t="shared" si="338"/>
        <v>--</v>
      </c>
      <c r="BE387" s="66" t="str">
        <f t="shared" si="338"/>
        <v>--</v>
      </c>
      <c r="BF387" s="66" t="str">
        <f t="shared" si="338"/>
        <v>--</v>
      </c>
      <c r="BG387" s="66" t="str">
        <f t="shared" si="338"/>
        <v>--</v>
      </c>
      <c r="BH387" s="66" t="str">
        <f t="shared" si="338"/>
        <v>--</v>
      </c>
      <c r="BI387" s="67">
        <f t="shared" si="333"/>
        <v>0</v>
      </c>
      <c r="BK387" s="79"/>
      <c r="BL387" s="79"/>
      <c r="BM387" s="79"/>
      <c r="BN387" s="41" t="str">
        <f t="shared" si="306"/>
        <v>00730000</v>
      </c>
      <c r="BO387" s="79" t="str">
        <f t="shared" si="307"/>
        <v>00730030</v>
      </c>
      <c r="BP387" s="79">
        <f t="shared" si="308"/>
        <v>251.17592592592592</v>
      </c>
      <c r="BQ387" s="81">
        <f t="shared" si="309"/>
        <v>19153.440394762507</v>
      </c>
      <c r="BR387" s="81">
        <f t="shared" si="302"/>
        <v>18913.380330136421</v>
      </c>
      <c r="BS387" s="81">
        <f t="shared" si="303"/>
        <v>240.06006462608821</v>
      </c>
      <c r="BU387" s="41" t="str">
        <f t="shared" si="310"/>
        <v>3501</v>
      </c>
      <c r="BV387" s="67">
        <f t="shared" si="311"/>
        <v>8924.8647593162132</v>
      </c>
      <c r="BW387" s="67">
        <f t="shared" si="312"/>
        <v>730.30770331163706</v>
      </c>
    </row>
    <row r="388" spans="1:75" x14ac:dyDescent="0.25">
      <c r="A388" s="11" t="str">
        <f t="shared" si="280"/>
        <v>0073</v>
      </c>
      <c r="B388" s="121" t="s">
        <v>1640</v>
      </c>
      <c r="C388" s="11" t="s">
        <v>1657</v>
      </c>
      <c r="D388" s="41" t="s">
        <v>1658</v>
      </c>
      <c r="E388" s="122" t="str">
        <f t="shared" si="281"/>
        <v>1-5</v>
      </c>
      <c r="F388" s="77">
        <f t="shared" si="282"/>
        <v>187.56481481481481</v>
      </c>
      <c r="G388" s="64">
        <f t="shared" si="283"/>
        <v>0.28600000000000003</v>
      </c>
      <c r="H388" s="64">
        <f t="shared" si="284"/>
        <v>0.111</v>
      </c>
      <c r="I388" s="64">
        <f t="shared" si="285"/>
        <v>0.24299999999999999</v>
      </c>
      <c r="J388" s="64" t="str">
        <f t="shared" si="286"/>
        <v>--</v>
      </c>
      <c r="K388" s="64" t="str">
        <f t="shared" si="287"/>
        <v>--</v>
      </c>
      <c r="L388" s="64" t="str">
        <f t="shared" si="288"/>
        <v>--</v>
      </c>
      <c r="M388" s="64" t="str">
        <f t="shared" si="289"/>
        <v>--</v>
      </c>
      <c r="N388" s="53">
        <f t="shared" si="290"/>
        <v>17.600000000000001</v>
      </c>
      <c r="O388" s="54">
        <f t="shared" si="291"/>
        <v>9.3834230142666737</v>
      </c>
      <c r="P388" s="119">
        <f t="shared" si="292"/>
        <v>92926.830681818174</v>
      </c>
      <c r="Q388" s="55">
        <f t="shared" si="334"/>
        <v>1213.0562985634594</v>
      </c>
      <c r="R388" s="55">
        <f t="shared" si="334"/>
        <v>8442.3764743051797</v>
      </c>
      <c r="S388" s="55">
        <f t="shared" si="334"/>
        <v>2303.5169492027449</v>
      </c>
      <c r="T388" s="55">
        <f t="shared" si="334"/>
        <v>623.47514439453028</v>
      </c>
      <c r="U388" s="55">
        <f t="shared" si="334"/>
        <v>151.62182751641407</v>
      </c>
      <c r="V388" s="55">
        <f t="shared" si="334"/>
        <v>584.688765365059</v>
      </c>
      <c r="W388" s="55">
        <f t="shared" si="334"/>
        <v>0</v>
      </c>
      <c r="X388" s="55">
        <f t="shared" si="334"/>
        <v>277.34114232117292</v>
      </c>
      <c r="Y388" s="55">
        <f t="shared" si="334"/>
        <v>0</v>
      </c>
      <c r="Z388" s="55">
        <f t="shared" si="334"/>
        <v>0</v>
      </c>
      <c r="AA388" s="55">
        <f t="shared" si="334"/>
        <v>0</v>
      </c>
      <c r="AB388" s="55">
        <f t="shared" si="334"/>
        <v>0</v>
      </c>
      <c r="AC388" s="76">
        <f t="shared" si="294"/>
        <v>13596.076601668559</v>
      </c>
      <c r="AD388" s="56">
        <f t="shared" si="295"/>
        <v>7115.3787921995408</v>
      </c>
      <c r="AE388" s="56">
        <f t="shared" si="296"/>
        <v>1140.2904092868962</v>
      </c>
      <c r="AF388" s="56">
        <f t="shared" si="297"/>
        <v>21851.745803154994</v>
      </c>
      <c r="AH388" s="41" t="s">
        <v>1659</v>
      </c>
      <c r="AI388" s="204" t="s">
        <v>1660</v>
      </c>
      <c r="AJ388" s="256">
        <f>VLOOKUP(AH388,dataStudents!P:Q,2,0)</f>
        <v>473.70999999999992</v>
      </c>
      <c r="AK388" s="66">
        <f t="shared" si="335"/>
        <v>1270.732705663803</v>
      </c>
      <c r="AL388" s="66">
        <f t="shared" si="335"/>
        <v>2374.3007325156746</v>
      </c>
      <c r="AM388" s="66">
        <f t="shared" si="335"/>
        <v>571.37489181144588</v>
      </c>
      <c r="AN388" s="66">
        <f t="shared" si="335"/>
        <v>4189.0249308648754</v>
      </c>
      <c r="AO388" s="66">
        <f t="shared" si="335"/>
        <v>21.428722214012797</v>
      </c>
      <c r="AP388" s="66">
        <f t="shared" si="335"/>
        <v>12.216334888433854</v>
      </c>
      <c r="AQ388" s="66">
        <f t="shared" si="335"/>
        <v>0</v>
      </c>
      <c r="AR388" s="66">
        <f t="shared" si="335"/>
        <v>41.470519938358919</v>
      </c>
      <c r="AS388" s="67">
        <f t="shared" si="332"/>
        <v>8480.5488378966038</v>
      </c>
      <c r="AT388" s="42"/>
      <c r="AU388" s="41" t="str">
        <f t="shared" si="304"/>
        <v>3502</v>
      </c>
      <c r="AV388" s="41" t="str">
        <f t="shared" si="305"/>
        <v>35028888</v>
      </c>
      <c r="AW388" s="66" t="str">
        <f t="shared" si="336"/>
        <v>--</v>
      </c>
      <c r="AX388" s="66" t="str">
        <f t="shared" si="336"/>
        <v>--</v>
      </c>
      <c r="AY388" s="66" t="str">
        <f t="shared" si="336"/>
        <v>--</v>
      </c>
      <c r="AZ388" s="66" t="str">
        <f t="shared" si="337"/>
        <v>--</v>
      </c>
      <c r="BA388" s="66" t="str">
        <f t="shared" si="337"/>
        <v>--</v>
      </c>
      <c r="BB388" s="66" t="str">
        <f t="shared" si="338"/>
        <v>--</v>
      </c>
      <c r="BC388" s="66" t="str">
        <f t="shared" si="338"/>
        <v>--</v>
      </c>
      <c r="BD388" s="66" t="str">
        <f t="shared" si="338"/>
        <v>--</v>
      </c>
      <c r="BE388" s="66" t="str">
        <f t="shared" si="338"/>
        <v>--</v>
      </c>
      <c r="BF388" s="66" t="str">
        <f t="shared" si="338"/>
        <v>--</v>
      </c>
      <c r="BG388" s="66" t="str">
        <f t="shared" si="338"/>
        <v>--</v>
      </c>
      <c r="BH388" s="66" t="str">
        <f t="shared" si="338"/>
        <v>--</v>
      </c>
      <c r="BI388" s="67">
        <f t="shared" si="333"/>
        <v>0</v>
      </c>
      <c r="BK388" s="79"/>
      <c r="BL388" s="79"/>
      <c r="BM388" s="79"/>
      <c r="BN388" s="41" t="str">
        <f t="shared" si="306"/>
        <v>00730000</v>
      </c>
      <c r="BO388" s="79" t="str">
        <f t="shared" si="307"/>
        <v>00730045</v>
      </c>
      <c r="BP388" s="79">
        <f t="shared" si="308"/>
        <v>187.56481481481481</v>
      </c>
      <c r="BQ388" s="81">
        <f t="shared" si="309"/>
        <v>21851.745803154994</v>
      </c>
      <c r="BR388" s="81">
        <f t="shared" si="302"/>
        <v>21334.344596207735</v>
      </c>
      <c r="BS388" s="81">
        <f t="shared" si="303"/>
        <v>517.40120694726113</v>
      </c>
      <c r="BU388" s="41" t="str">
        <f t="shared" si="310"/>
        <v>3502</v>
      </c>
      <c r="BV388" s="67">
        <f t="shared" si="311"/>
        <v>8405.4332608557997</v>
      </c>
      <c r="BW388" s="67">
        <f t="shared" si="312"/>
        <v>75.115577040805562</v>
      </c>
    </row>
    <row r="389" spans="1:75" x14ac:dyDescent="0.25">
      <c r="A389" s="11" t="str">
        <f t="shared" ref="A389:A452" si="339">LEFT(C389,4)</f>
        <v>0073</v>
      </c>
      <c r="B389" s="121" t="s">
        <v>1640</v>
      </c>
      <c r="C389" s="11" t="s">
        <v>1661</v>
      </c>
      <c r="D389" s="41" t="s">
        <v>1662</v>
      </c>
      <c r="E389" s="122" t="str">
        <f t="shared" ref="E389:E452" si="340">SUBSTITUTE(VLOOKUP(C389,consolScatterSchlOrg8Code,5,FALSE),"0","")</f>
        <v>6-8</v>
      </c>
      <c r="F389" s="77">
        <f t="shared" ref="F389:F452" si="341">IF(ISERROR(VLOOKUP($C389,tblEnroSchl,2,0)),"--",VLOOKUP($C389,tblEnroSchl,2,0))</f>
        <v>672.39814814814838</v>
      </c>
      <c r="G389" s="64">
        <f t="shared" ref="G389:G452" si="342">IF(ISERROR(VLOOKUP($C389,tblEnroPops,12,FALSE)/100),"--",VLOOKUP($C389,tblEnroPops,12,FALSE)/100)</f>
        <v>0.23399999999999999</v>
      </c>
      <c r="H389" s="64">
        <f t="shared" ref="H389:H452" si="343">IF(ISERROR(VLOOKUP($C389,tblEnroPops,6,FALSE)/100),"--",VLOOKUP($C389,tblEnroPops,6,FALSE)/100)</f>
        <v>5.2000000000000005E-2</v>
      </c>
      <c r="I389" s="64">
        <f t="shared" ref="I389:I452" si="344">IF(ISERROR(VLOOKUP($C389,tblEnroPops,8,0)/100),"--",VLOOKUP($C389,tblEnroPops,8,0)/100)</f>
        <v>0.24</v>
      </c>
      <c r="J389" s="64" t="str">
        <f t="shared" ref="J389:J452" si="345">IF(OR(ISERROR(VLOOKUP($C389&amp;Yr_PerfMCAS,dataPerfNextGen_Gr38,2,0)),ISBLANK(VLOOKUP($C389&amp;Yr_PerfMCAS,dataPerfNextGen_Gr38,2,0))),"--",VLOOKUP($C389&amp;Yr_PerfMCAS,dataPerfNextGen_Gr38,2,0))</f>
        <v>--</v>
      </c>
      <c r="K389" s="64" t="str">
        <f t="shared" ref="K389:K452" si="346">IF(OR(ISERROR(VLOOKUP($C389&amp;Yr_PerfMCAS,dataPerfNextGen_Gr38,3,0)),ISBLANK(VLOOKUP($C389&amp;Yr_PerfMCAS,dataPerfNextGen_Gr38,3,0))),"--",VLOOKUP($C389&amp;Yr_PerfMCAS,dataPerfNextGen_Gr38,3,0))</f>
        <v>--</v>
      </c>
      <c r="L389" s="64" t="str">
        <f t="shared" ref="L389:L452" si="347">IF(OR(ISERROR(VLOOKUP($C389&amp;Yr_PerfMCAS,dataPerfNextGen_Gr10,2,0)),ISBLANK(VLOOKUP($C389&amp;Yr_PerfMCAS,dataPerfNextGen_Gr10,2,0))),"--",VLOOKUP($C389&amp;Yr_PerfMCAS,dataPerfNextGen_Gr10,2,0))</f>
        <v>--</v>
      </c>
      <c r="M389" s="64" t="str">
        <f t="shared" ref="M389:M452" si="348">IF(OR(ISERROR(VLOOKUP($C389&amp;Yr_PerfMCAS,dataPerfNextGen_Gr10,3,0)),ISBLANK(VLOOKUP($C389&amp;Yr_PerfMCAS,dataPerfNextGen_Gr10,3,0))),"--",VLOOKUP($C389&amp;Yr_PerfMCAS,dataPerfNextGen_Gr10,3,0))</f>
        <v>--</v>
      </c>
      <c r="N389" s="53">
        <f t="shared" ref="N389:N452" si="349">IF(ISERROR(VLOOKUP($C389,tblTchrFTEs,9,FALSE)),"--",VLOOKUP($C389,tblTchrFTEs,9,FALSE))</f>
        <v>61.3</v>
      </c>
      <c r="O389" s="54">
        <f t="shared" ref="O389:O452" si="350">IF(N389&lt;&gt;"--",(N389/(F389/100)),"--")</f>
        <v>9.1166223715556498</v>
      </c>
      <c r="P389" s="119">
        <f t="shared" ref="P389:P452" si="351">IF(ISERROR(VLOOKUP($C389,dataFinTchrsSchl,3,FALSE)/N389),"--",IF(VLOOKUP($C389,dataFinTchrsSchl,3,FALSE)/N389&gt;110000,"Error",VLOOKUP($C389,dataFinTchrsSchl,3,FALSE)/N389))</f>
        <v>87975.122512234913</v>
      </c>
      <c r="Q389" s="55">
        <f t="shared" si="334"/>
        <v>696.24445172750916</v>
      </c>
      <c r="R389" s="55">
        <f t="shared" si="334"/>
        <v>8020.3597003538989</v>
      </c>
      <c r="S389" s="55">
        <f t="shared" si="334"/>
        <v>1199.4846241341795</v>
      </c>
      <c r="T389" s="55">
        <f t="shared" si="334"/>
        <v>323.76353295969363</v>
      </c>
      <c r="U389" s="55">
        <f t="shared" si="334"/>
        <v>140.52894146160091</v>
      </c>
      <c r="V389" s="55">
        <f t="shared" si="334"/>
        <v>744.57307977251094</v>
      </c>
      <c r="W389" s="55">
        <f t="shared" si="334"/>
        <v>42.047052148886642</v>
      </c>
      <c r="X389" s="55">
        <f t="shared" si="334"/>
        <v>0</v>
      </c>
      <c r="Y389" s="55">
        <f t="shared" si="334"/>
        <v>0</v>
      </c>
      <c r="Z389" s="55">
        <f t="shared" si="334"/>
        <v>0</v>
      </c>
      <c r="AA389" s="55">
        <f t="shared" si="334"/>
        <v>0</v>
      </c>
      <c r="AB389" s="55">
        <f t="shared" si="334"/>
        <v>0</v>
      </c>
      <c r="AC389" s="76">
        <f t="shared" ref="AC389:AC452" si="352">IF($Q389="--","--",SUM(Q389:AB389))</f>
        <v>11167.001382558283</v>
      </c>
      <c r="AD389" s="56">
        <f t="shared" ref="AD389:AD452" si="353">IF(ISERROR(VLOOKUP(A389, $AH$5:$AS$444, 12, FALSE)),"--",VLOOKUP(A389, $AH$5:$AS$444, 12, FALSE))</f>
        <v>7115.3787921995408</v>
      </c>
      <c r="AE389" s="56">
        <f t="shared" ref="AE389:AE452" si="354">IF(ISERROR(VLOOKUP(A389, $AU$5:$BI$445, 15, FALSE)),"--",VLOOKUP(A389, $AU$5:$BI$445, 15, FALSE))</f>
        <v>1140.2904092868962</v>
      </c>
      <c r="AF389" s="56">
        <f t="shared" ref="AF389:AF452" si="355">SUM(AC389:AE389)</f>
        <v>19422.670584044721</v>
      </c>
      <c r="AH389" s="41" t="s">
        <v>1663</v>
      </c>
      <c r="AI389" s="204" t="s">
        <v>1664</v>
      </c>
      <c r="AJ389" s="256">
        <f>VLOOKUP(AH389,dataStudents!P:Q,2,0)</f>
        <v>929.94</v>
      </c>
      <c r="AK389" s="66">
        <f t="shared" si="335"/>
        <v>1023.1442996322343</v>
      </c>
      <c r="AL389" s="66">
        <f t="shared" si="335"/>
        <v>560.57084328021165</v>
      </c>
      <c r="AM389" s="66">
        <f t="shared" si="335"/>
        <v>587.20476589887517</v>
      </c>
      <c r="AN389" s="66">
        <f t="shared" si="335"/>
        <v>2104.4985375400561</v>
      </c>
      <c r="AO389" s="66">
        <f t="shared" si="335"/>
        <v>0</v>
      </c>
      <c r="AP389" s="66">
        <f t="shared" si="335"/>
        <v>322.66275243564098</v>
      </c>
      <c r="AQ389" s="66">
        <f t="shared" si="335"/>
        <v>0</v>
      </c>
      <c r="AR389" s="66">
        <f t="shared" si="335"/>
        <v>36.066197819214139</v>
      </c>
      <c r="AS389" s="67">
        <f t="shared" si="332"/>
        <v>4634.1473966062322</v>
      </c>
      <c r="AT389" s="42"/>
      <c r="AU389" s="41" t="str">
        <f t="shared" si="304"/>
        <v>3503</v>
      </c>
      <c r="AV389" s="41" t="str">
        <f t="shared" si="305"/>
        <v>35038888</v>
      </c>
      <c r="AW389" s="66" t="str">
        <f t="shared" si="336"/>
        <v>--</v>
      </c>
      <c r="AX389" s="66" t="str">
        <f t="shared" si="336"/>
        <v>--</v>
      </c>
      <c r="AY389" s="66" t="str">
        <f t="shared" si="336"/>
        <v>--</v>
      </c>
      <c r="AZ389" s="66" t="str">
        <f t="shared" si="337"/>
        <v>--</v>
      </c>
      <c r="BA389" s="66" t="str">
        <f t="shared" si="337"/>
        <v>--</v>
      </c>
      <c r="BB389" s="66" t="str">
        <f t="shared" si="338"/>
        <v>--</v>
      </c>
      <c r="BC389" s="66" t="str">
        <f t="shared" si="338"/>
        <v>--</v>
      </c>
      <c r="BD389" s="66" t="str">
        <f t="shared" si="338"/>
        <v>--</v>
      </c>
      <c r="BE389" s="66" t="str">
        <f t="shared" si="338"/>
        <v>--</v>
      </c>
      <c r="BF389" s="66" t="str">
        <f t="shared" si="338"/>
        <v>--</v>
      </c>
      <c r="BG389" s="66" t="str">
        <f t="shared" si="338"/>
        <v>--</v>
      </c>
      <c r="BH389" s="66" t="str">
        <f t="shared" si="338"/>
        <v>--</v>
      </c>
      <c r="BI389" s="67">
        <f t="shared" si="333"/>
        <v>0</v>
      </c>
      <c r="BK389" s="79"/>
      <c r="BL389" s="79"/>
      <c r="BM389" s="79"/>
      <c r="BN389" s="41" t="str">
        <f t="shared" si="306"/>
        <v>00730000</v>
      </c>
      <c r="BO389" s="79" t="str">
        <f t="shared" si="307"/>
        <v>00730305</v>
      </c>
      <c r="BP389" s="79">
        <f t="shared" si="308"/>
        <v>672.39814814814838</v>
      </c>
      <c r="BQ389" s="81">
        <f t="shared" si="309"/>
        <v>19422.670584044721</v>
      </c>
      <c r="BR389" s="81">
        <f t="shared" ref="BR389:BR452" si="356">SUM(Q389:V389,VLOOKUP(A389,sumlook,2,FALSE))</f>
        <v>19140.563467269745</v>
      </c>
      <c r="BS389" s="81">
        <f t="shared" ref="BS389:BS452" si="357">SUM(W389:AB389,VLOOKUP(A389,sumlook,3,FALSE))</f>
        <v>282.10711677497483</v>
      </c>
      <c r="BU389" s="41" t="str">
        <f t="shared" si="310"/>
        <v>3503</v>
      </c>
      <c r="BV389" s="67">
        <f t="shared" si="311"/>
        <v>4275.4184463513775</v>
      </c>
      <c r="BW389" s="67">
        <f t="shared" si="312"/>
        <v>358.72895025485514</v>
      </c>
    </row>
    <row r="390" spans="1:75" x14ac:dyDescent="0.25">
      <c r="A390" s="11" t="str">
        <f t="shared" si="339"/>
        <v>0073</v>
      </c>
      <c r="B390" s="121" t="s">
        <v>1640</v>
      </c>
      <c r="C390" s="11" t="s">
        <v>1665</v>
      </c>
      <c r="D390" s="41" t="s">
        <v>1666</v>
      </c>
      <c r="E390" s="122" t="str">
        <f t="shared" si="340"/>
        <v>9-12</v>
      </c>
      <c r="F390" s="77">
        <f t="shared" si="341"/>
        <v>723.47222222222229</v>
      </c>
      <c r="G390" s="64">
        <f t="shared" si="342"/>
        <v>0.20199999999999999</v>
      </c>
      <c r="H390" s="64">
        <f t="shared" si="343"/>
        <v>4.5999999999999999E-2</v>
      </c>
      <c r="I390" s="64">
        <f t="shared" si="344"/>
        <v>0.20199999999999999</v>
      </c>
      <c r="J390" s="64" t="str">
        <f t="shared" si="345"/>
        <v>--</v>
      </c>
      <c r="K390" s="64" t="str">
        <f t="shared" si="346"/>
        <v>--</v>
      </c>
      <c r="L390" s="64" t="str">
        <f t="shared" si="347"/>
        <v>--</v>
      </c>
      <c r="M390" s="64" t="str">
        <f t="shared" si="348"/>
        <v>--</v>
      </c>
      <c r="N390" s="53">
        <f t="shared" si="349"/>
        <v>67.3</v>
      </c>
      <c r="O390" s="54">
        <f t="shared" si="350"/>
        <v>9.3023612977538868</v>
      </c>
      <c r="P390" s="119">
        <f t="shared" si="351"/>
        <v>89046.577117384848</v>
      </c>
      <c r="Q390" s="55">
        <f t="shared" si="334"/>
        <v>996.27562449606455</v>
      </c>
      <c r="R390" s="55">
        <f t="shared" si="334"/>
        <v>8283.4343267421755</v>
      </c>
      <c r="S390" s="55">
        <f t="shared" si="334"/>
        <v>860.76476866961025</v>
      </c>
      <c r="T390" s="55">
        <f t="shared" si="334"/>
        <v>32.053753119600685</v>
      </c>
      <c r="U390" s="55">
        <f t="shared" si="334"/>
        <v>276.64420810136301</v>
      </c>
      <c r="V390" s="55">
        <f t="shared" si="334"/>
        <v>1224.996016125936</v>
      </c>
      <c r="W390" s="55">
        <f t="shared" si="334"/>
        <v>83.290965636398525</v>
      </c>
      <c r="X390" s="55">
        <f t="shared" si="334"/>
        <v>0</v>
      </c>
      <c r="Y390" s="55">
        <f t="shared" si="334"/>
        <v>0</v>
      </c>
      <c r="Z390" s="55">
        <f t="shared" si="334"/>
        <v>0</v>
      </c>
      <c r="AA390" s="55">
        <f t="shared" si="334"/>
        <v>0</v>
      </c>
      <c r="AB390" s="55">
        <f t="shared" si="334"/>
        <v>0</v>
      </c>
      <c r="AC390" s="76">
        <f t="shared" si="352"/>
        <v>11757.459662891149</v>
      </c>
      <c r="AD390" s="56">
        <f t="shared" si="353"/>
        <v>7115.3787921995408</v>
      </c>
      <c r="AE390" s="56">
        <f t="shared" si="354"/>
        <v>1140.2904092868962</v>
      </c>
      <c r="AF390" s="56">
        <f t="shared" si="355"/>
        <v>20013.128864377588</v>
      </c>
      <c r="AH390" s="41" t="s">
        <v>1667</v>
      </c>
      <c r="AI390" s="204" t="s">
        <v>1668</v>
      </c>
      <c r="AJ390" s="256">
        <f>VLOOKUP(AH390,dataStudents!P:Q,2,0)</f>
        <v>188.13</v>
      </c>
      <c r="AK390" s="66">
        <f t="shared" si="335"/>
        <v>2448.4951363418913</v>
      </c>
      <c r="AL390" s="66">
        <f t="shared" si="335"/>
        <v>934.62929888906604</v>
      </c>
      <c r="AM390" s="66">
        <f t="shared" si="335"/>
        <v>2184.9500345505767</v>
      </c>
      <c r="AN390" s="66">
        <f t="shared" si="335"/>
        <v>6667.2538138521231</v>
      </c>
      <c r="AO390" s="66">
        <f t="shared" si="335"/>
        <v>94.875883697443257</v>
      </c>
      <c r="AP390" s="66">
        <f t="shared" si="335"/>
        <v>420.67320469887846</v>
      </c>
      <c r="AQ390" s="66">
        <f t="shared" si="335"/>
        <v>0</v>
      </c>
      <c r="AR390" s="66">
        <f t="shared" si="335"/>
        <v>233.17386913304631</v>
      </c>
      <c r="AS390" s="67">
        <f t="shared" si="332"/>
        <v>12984.051241163024</v>
      </c>
      <c r="AT390" s="42"/>
      <c r="AU390" s="41" t="str">
        <f t="shared" ref="AU390:AU405" si="358">AH390</f>
        <v>3504</v>
      </c>
      <c r="AV390" s="41" t="str">
        <f t="shared" ref="AV390:AV405" si="359">AU390&amp;"8888"</f>
        <v>35048888</v>
      </c>
      <c r="AW390" s="66" t="str">
        <f t="shared" si="336"/>
        <v>--</v>
      </c>
      <c r="AX390" s="66" t="str">
        <f t="shared" si="336"/>
        <v>--</v>
      </c>
      <c r="AY390" s="66" t="str">
        <f t="shared" si="336"/>
        <v>--</v>
      </c>
      <c r="AZ390" s="66" t="str">
        <f t="shared" si="337"/>
        <v>--</v>
      </c>
      <c r="BA390" s="66" t="str">
        <f t="shared" si="337"/>
        <v>--</v>
      </c>
      <c r="BB390" s="66" t="str">
        <f t="shared" si="338"/>
        <v>--</v>
      </c>
      <c r="BC390" s="66" t="str">
        <f t="shared" si="338"/>
        <v>--</v>
      </c>
      <c r="BD390" s="66" t="str">
        <f t="shared" si="338"/>
        <v>--</v>
      </c>
      <c r="BE390" s="66" t="str">
        <f t="shared" si="338"/>
        <v>--</v>
      </c>
      <c r="BF390" s="66" t="str">
        <f t="shared" si="338"/>
        <v>--</v>
      </c>
      <c r="BG390" s="66" t="str">
        <f t="shared" si="338"/>
        <v>--</v>
      </c>
      <c r="BH390" s="66" t="str">
        <f t="shared" si="338"/>
        <v>--</v>
      </c>
      <c r="BI390" s="67">
        <f t="shared" si="333"/>
        <v>0</v>
      </c>
      <c r="BK390" s="79"/>
      <c r="BL390" s="79"/>
      <c r="BM390" s="79"/>
      <c r="BN390" s="41" t="str">
        <f t="shared" ref="BN390:BN453" si="360">LEFT(BO390,4)&amp;"0000"</f>
        <v>00730000</v>
      </c>
      <c r="BO390" s="79" t="str">
        <f t="shared" ref="BO390:BO453" si="361">C390</f>
        <v>00730505</v>
      </c>
      <c r="BP390" s="79">
        <f t="shared" ref="BP390:BP453" si="362">F390</f>
        <v>723.47222222222229</v>
      </c>
      <c r="BQ390" s="81">
        <f t="shared" ref="BQ390:BQ453" si="363">AF390</f>
        <v>20013.128864377588</v>
      </c>
      <c r="BR390" s="81">
        <f t="shared" si="356"/>
        <v>19689.777834115099</v>
      </c>
      <c r="BS390" s="81">
        <f t="shared" si="357"/>
        <v>323.35103026248674</v>
      </c>
      <c r="BU390" s="41" t="str">
        <f t="shared" ref="BU390:BU405" si="364">AH390</f>
        <v>3504</v>
      </c>
      <c r="BV390" s="67">
        <f t="shared" ref="BV390:BV405" si="365">SUMIF($AH$5:$AH$405,BU390,$AK$5:$AK$405)+SUMIF($AH$5:$AH$405,BU390,$AL$5:$AL$405)+SUMIF($AH$5:$AH$405,BU390,$AM$5:$AM$405)+SUMIF($AH$5:$AH$405,BU390,$AN$5:$AN$405)+SUMIF($AU$5:$AU$405,BU390,$AW$5:$AW$405)+SUMIF($AU$5:$AU$405,BU390,$AX$5:$AX$405)+SUMIF($AU$5:$AU$405,BU390,$AY$5:$AY$405)+SUMIF($AU$5:$AU$405,BU390,$AZ$5:$AZ$405)+SUMIF($AU$5:$AU$405,BU390,$BA$5:$BA$405)+SUMIF($AU$5:$AU$405,BU390,$BB$5:$BB$405)</f>
        <v>12235.328283633657</v>
      </c>
      <c r="BW390" s="67">
        <f t="shared" ref="BW390:BW405" si="366">SUMIF($AH$5:$AH$405,BU390,$AO$5:$AO$405)+SUMIF($AH$5:$AH$405,BU390,$AP$5:$AP$405)+SUMIF($AH$5:$AH$405,BU390,$AQ$5:$AQ$405)+SUMIF($AH$5:$AH$405,BU390,$AR$5:$AR$405)+SUMIF($AU$5:$AU$405,BU390,$BC$5:$BC$405)+SUMIF($AU$5:$AU$405,BU390,$BD$5:$BD$405)+SUMIF($AU$5:$AU$405,BU390,$BE$5:$BE$405)+SUMIF($AU$5:$AU$405,BU390,$BF$5:$BF$405)+SUMIF($AU$5:$AU$405,BU390,$BG$5:$BG$405)++SUMIF($AU$5:$AU$405,BU390,$BH$5:$BH$405)</f>
        <v>748.72295752936805</v>
      </c>
    </row>
    <row r="391" spans="1:75" x14ac:dyDescent="0.25">
      <c r="A391" s="11" t="str">
        <f t="shared" si="339"/>
        <v>0074</v>
      </c>
      <c r="B391" s="121" t="s">
        <v>1669</v>
      </c>
      <c r="C391" s="11" t="s">
        <v>1670</v>
      </c>
      <c r="D391" s="41" t="s">
        <v>1671</v>
      </c>
      <c r="E391" s="122" t="str">
        <f t="shared" si="340"/>
        <v>PK-6</v>
      </c>
      <c r="F391" s="77">
        <f t="shared" si="341"/>
        <v>388.3063063063064</v>
      </c>
      <c r="G391" s="64">
        <f t="shared" si="342"/>
        <v>0.19699999999999998</v>
      </c>
      <c r="H391" s="64">
        <f t="shared" si="343"/>
        <v>1.6E-2</v>
      </c>
      <c r="I391" s="64">
        <f t="shared" si="344"/>
        <v>0.215</v>
      </c>
      <c r="J391" s="64" t="str">
        <f t="shared" si="345"/>
        <v>--</v>
      </c>
      <c r="K391" s="64" t="str">
        <f t="shared" si="346"/>
        <v>--</v>
      </c>
      <c r="L391" s="64" t="str">
        <f t="shared" si="347"/>
        <v>--</v>
      </c>
      <c r="M391" s="64" t="str">
        <f t="shared" si="348"/>
        <v>--</v>
      </c>
      <c r="N391" s="53">
        <f t="shared" si="349"/>
        <v>37.200000000000003</v>
      </c>
      <c r="O391" s="54">
        <f t="shared" si="350"/>
        <v>9.5800658902139091</v>
      </c>
      <c r="P391" s="119">
        <f t="shared" si="351"/>
        <v>69347.476881720431</v>
      </c>
      <c r="Q391" s="55">
        <f t="shared" si="334"/>
        <v>1144.023294974711</v>
      </c>
      <c r="R391" s="55">
        <f t="shared" si="334"/>
        <v>6404.2873360864915</v>
      </c>
      <c r="S391" s="55">
        <f t="shared" si="334"/>
        <v>2752.2146631246801</v>
      </c>
      <c r="T391" s="55">
        <f t="shared" si="334"/>
        <v>48.374182172520989</v>
      </c>
      <c r="U391" s="55">
        <f t="shared" si="334"/>
        <v>547.20604983527437</v>
      </c>
      <c r="V391" s="55">
        <f t="shared" si="334"/>
        <v>350.73937195489759</v>
      </c>
      <c r="W391" s="55">
        <f t="shared" si="334"/>
        <v>5.0175337571342382</v>
      </c>
      <c r="X391" s="55">
        <f t="shared" si="334"/>
        <v>213.34407568094284</v>
      </c>
      <c r="Y391" s="55">
        <f t="shared" si="334"/>
        <v>69.488904923205411</v>
      </c>
      <c r="Z391" s="55">
        <f t="shared" si="334"/>
        <v>54.812733283838327</v>
      </c>
      <c r="AA391" s="55">
        <f t="shared" si="334"/>
        <v>39.701286715233621</v>
      </c>
      <c r="AB391" s="55">
        <f t="shared" si="334"/>
        <v>22.223435107419604</v>
      </c>
      <c r="AC391" s="76">
        <f t="shared" si="352"/>
        <v>11651.432867616351</v>
      </c>
      <c r="AD391" s="56">
        <f t="shared" si="353"/>
        <v>5849.4816586649422</v>
      </c>
      <c r="AE391" s="56">
        <f t="shared" si="354"/>
        <v>0</v>
      </c>
      <c r="AF391" s="56">
        <f t="shared" si="355"/>
        <v>17500.914526281293</v>
      </c>
      <c r="AH391" s="41" t="s">
        <v>1672</v>
      </c>
      <c r="AI391" s="204" t="s">
        <v>1673</v>
      </c>
      <c r="AJ391" s="256">
        <f>VLOOKUP(AH391,dataStudents!P:Q,2,0)</f>
        <v>697.81595092024531</v>
      </c>
      <c r="AK391" s="66">
        <f t="shared" si="335"/>
        <v>1188.624878674919</v>
      </c>
      <c r="AL391" s="66">
        <f t="shared" si="335"/>
        <v>1385.4811984807991</v>
      </c>
      <c r="AM391" s="66">
        <f t="shared" si="335"/>
        <v>1368.7890177064289</v>
      </c>
      <c r="AN391" s="66">
        <f t="shared" si="335"/>
        <v>2178.2716746377832</v>
      </c>
      <c r="AO391" s="66">
        <f t="shared" si="335"/>
        <v>16.699245674497117</v>
      </c>
      <c r="AP391" s="66">
        <f t="shared" si="335"/>
        <v>81.082984596989746</v>
      </c>
      <c r="AQ391" s="66">
        <f t="shared" si="335"/>
        <v>0</v>
      </c>
      <c r="AR391" s="66">
        <f t="shared" si="335"/>
        <v>0</v>
      </c>
      <c r="AS391" s="67">
        <f t="shared" si="332"/>
        <v>6218.9489997714181</v>
      </c>
      <c r="AT391" s="42"/>
      <c r="AU391" s="41" t="str">
        <f t="shared" si="358"/>
        <v>3505</v>
      </c>
      <c r="AV391" s="41" t="str">
        <f t="shared" si="359"/>
        <v>35058888</v>
      </c>
      <c r="AW391" s="66" t="str">
        <f t="shared" si="336"/>
        <v>--</v>
      </c>
      <c r="AX391" s="66" t="str">
        <f t="shared" si="336"/>
        <v>--</v>
      </c>
      <c r="AY391" s="66" t="str">
        <f t="shared" si="336"/>
        <v>--</v>
      </c>
      <c r="AZ391" s="66" t="str">
        <f t="shared" si="337"/>
        <v>--</v>
      </c>
      <c r="BA391" s="66" t="str">
        <f t="shared" si="337"/>
        <v>--</v>
      </c>
      <c r="BB391" s="66" t="str">
        <f t="shared" si="338"/>
        <v>--</v>
      </c>
      <c r="BC391" s="66" t="str">
        <f t="shared" si="338"/>
        <v>--</v>
      </c>
      <c r="BD391" s="66" t="str">
        <f t="shared" si="338"/>
        <v>--</v>
      </c>
      <c r="BE391" s="66" t="str">
        <f t="shared" si="338"/>
        <v>--</v>
      </c>
      <c r="BF391" s="66" t="str">
        <f t="shared" si="338"/>
        <v>--</v>
      </c>
      <c r="BG391" s="66" t="str">
        <f t="shared" si="338"/>
        <v>--</v>
      </c>
      <c r="BH391" s="66" t="str">
        <f t="shared" si="338"/>
        <v>--</v>
      </c>
      <c r="BI391" s="67">
        <f t="shared" si="333"/>
        <v>0</v>
      </c>
      <c r="BK391" s="79"/>
      <c r="BL391" s="79"/>
      <c r="BM391" s="79"/>
      <c r="BN391" s="41" t="str">
        <f t="shared" si="360"/>
        <v>00740000</v>
      </c>
      <c r="BO391" s="79" t="str">
        <f t="shared" si="361"/>
        <v>00740015</v>
      </c>
      <c r="BP391" s="79">
        <f t="shared" si="362"/>
        <v>388.3063063063064</v>
      </c>
      <c r="BQ391" s="81">
        <f t="shared" si="363"/>
        <v>17500.914526281293</v>
      </c>
      <c r="BR391" s="81">
        <f t="shared" si="356"/>
        <v>16979.767051458519</v>
      </c>
      <c r="BS391" s="81">
        <f t="shared" si="357"/>
        <v>521.14747482277357</v>
      </c>
      <c r="BU391" s="41" t="str">
        <f t="shared" si="364"/>
        <v>3505</v>
      </c>
      <c r="BV391" s="67">
        <f t="shared" si="365"/>
        <v>6121.1667694999305</v>
      </c>
      <c r="BW391" s="67">
        <f t="shared" si="366"/>
        <v>97.782230271486867</v>
      </c>
    </row>
    <row r="392" spans="1:75" x14ac:dyDescent="0.25">
      <c r="A392" s="11" t="str">
        <f t="shared" si="339"/>
        <v>0077</v>
      </c>
      <c r="B392" s="121" t="s">
        <v>1674</v>
      </c>
      <c r="C392" s="11" t="s">
        <v>1675</v>
      </c>
      <c r="D392" s="41" t="s">
        <v>1676</v>
      </c>
      <c r="E392" s="122" t="str">
        <f t="shared" si="340"/>
        <v>PK-1</v>
      </c>
      <c r="F392" s="77">
        <f t="shared" si="341"/>
        <v>248.71067193675887</v>
      </c>
      <c r="G392" s="64">
        <f t="shared" si="342"/>
        <v>0.19800000000000001</v>
      </c>
      <c r="H392" s="64">
        <f t="shared" si="343"/>
        <v>1.6E-2</v>
      </c>
      <c r="I392" s="64">
        <f t="shared" si="344"/>
        <v>0.11699999999999999</v>
      </c>
      <c r="J392" s="64" t="str">
        <f t="shared" si="345"/>
        <v>--</v>
      </c>
      <c r="K392" s="64" t="str">
        <f t="shared" si="346"/>
        <v>--</v>
      </c>
      <c r="L392" s="64" t="str">
        <f t="shared" si="347"/>
        <v>--</v>
      </c>
      <c r="M392" s="64" t="str">
        <f t="shared" si="348"/>
        <v>--</v>
      </c>
      <c r="N392" s="53">
        <f t="shared" si="349"/>
        <v>14.5</v>
      </c>
      <c r="O392" s="54">
        <f t="shared" si="350"/>
        <v>5.8300674784421798</v>
      </c>
      <c r="P392" s="119">
        <f t="shared" si="351"/>
        <v>69501.495172413794</v>
      </c>
      <c r="Q392" s="55">
        <f t="shared" si="334"/>
        <v>626.14273359205902</v>
      </c>
      <c r="R392" s="55">
        <f t="shared" si="334"/>
        <v>3878.0631023555479</v>
      </c>
      <c r="S392" s="55">
        <f t="shared" si="334"/>
        <v>1505.1684637609301</v>
      </c>
      <c r="T392" s="55">
        <f t="shared" si="334"/>
        <v>29.41570598088482</v>
      </c>
      <c r="U392" s="55">
        <f t="shared" si="334"/>
        <v>149.20662515614126</v>
      </c>
      <c r="V392" s="55">
        <f t="shared" si="334"/>
        <v>320.60385418553875</v>
      </c>
      <c r="W392" s="55">
        <f t="shared" si="334"/>
        <v>12.195898054472236</v>
      </c>
      <c r="X392" s="55">
        <f t="shared" si="334"/>
        <v>173.9209647224103</v>
      </c>
      <c r="Y392" s="55">
        <f t="shared" si="334"/>
        <v>53.48383282637095</v>
      </c>
      <c r="Z392" s="55">
        <f t="shared" si="334"/>
        <v>0</v>
      </c>
      <c r="AA392" s="55">
        <f t="shared" si="334"/>
        <v>16.620557404352567</v>
      </c>
      <c r="AB392" s="55">
        <f t="shared" si="334"/>
        <v>0</v>
      </c>
      <c r="AC392" s="76">
        <f t="shared" si="352"/>
        <v>6764.8217380387086</v>
      </c>
      <c r="AD392" s="56">
        <f t="shared" si="353"/>
        <v>5529.6328614629847</v>
      </c>
      <c r="AE392" s="56">
        <f t="shared" si="354"/>
        <v>671.98560745178941</v>
      </c>
      <c r="AF392" s="56">
        <f t="shared" si="355"/>
        <v>12966.440206953483</v>
      </c>
      <c r="AH392" s="41" t="s">
        <v>1677</v>
      </c>
      <c r="AI392" s="204" t="s">
        <v>1678</v>
      </c>
      <c r="AJ392" s="256">
        <f>VLOOKUP(AH392,dataStudents!P:Q,2,0)</f>
        <v>357.45</v>
      </c>
      <c r="AK392" s="66">
        <f t="shared" si="335"/>
        <v>1757.8374318086446</v>
      </c>
      <c r="AL392" s="66">
        <f t="shared" si="335"/>
        <v>1096.2344943348721</v>
      </c>
      <c r="AM392" s="66">
        <f t="shared" si="335"/>
        <v>728.75375577003774</v>
      </c>
      <c r="AN392" s="66">
        <f t="shared" si="335"/>
        <v>4195.286725416142</v>
      </c>
      <c r="AO392" s="66">
        <f t="shared" si="335"/>
        <v>0.46146314169813957</v>
      </c>
      <c r="AP392" s="66">
        <f t="shared" si="335"/>
        <v>143.47321303678837</v>
      </c>
      <c r="AQ392" s="66">
        <f t="shared" si="335"/>
        <v>0</v>
      </c>
      <c r="AR392" s="66">
        <f t="shared" si="335"/>
        <v>0</v>
      </c>
      <c r="AS392" s="67">
        <f t="shared" si="332"/>
        <v>7922.0470835081833</v>
      </c>
      <c r="AT392" s="42"/>
      <c r="AU392" s="41" t="str">
        <f t="shared" si="358"/>
        <v>3506</v>
      </c>
      <c r="AV392" s="41" t="str">
        <f t="shared" si="359"/>
        <v>35068888</v>
      </c>
      <c r="AW392" s="66" t="str">
        <f t="shared" si="336"/>
        <v>--</v>
      </c>
      <c r="AX392" s="66" t="str">
        <f t="shared" si="336"/>
        <v>--</v>
      </c>
      <c r="AY392" s="66" t="str">
        <f t="shared" si="336"/>
        <v>--</v>
      </c>
      <c r="AZ392" s="66" t="str">
        <f t="shared" si="337"/>
        <v>--</v>
      </c>
      <c r="BA392" s="66" t="str">
        <f t="shared" si="337"/>
        <v>--</v>
      </c>
      <c r="BB392" s="66" t="str">
        <f t="shared" si="338"/>
        <v>--</v>
      </c>
      <c r="BC392" s="66" t="str">
        <f t="shared" si="338"/>
        <v>--</v>
      </c>
      <c r="BD392" s="66" t="str">
        <f t="shared" si="338"/>
        <v>--</v>
      </c>
      <c r="BE392" s="66" t="str">
        <f t="shared" si="338"/>
        <v>--</v>
      </c>
      <c r="BF392" s="66" t="str">
        <f t="shared" si="338"/>
        <v>--</v>
      </c>
      <c r="BG392" s="66" t="str">
        <f t="shared" si="338"/>
        <v>--</v>
      </c>
      <c r="BH392" s="66" t="str">
        <f t="shared" si="338"/>
        <v>--</v>
      </c>
      <c r="BI392" s="67">
        <f t="shared" si="333"/>
        <v>0</v>
      </c>
      <c r="BK392" s="79"/>
      <c r="BL392" s="79"/>
      <c r="BM392" s="79"/>
      <c r="BN392" s="41" t="str">
        <f t="shared" si="360"/>
        <v>00770000</v>
      </c>
      <c r="BO392" s="79" t="str">
        <f t="shared" si="361"/>
        <v>00770005</v>
      </c>
      <c r="BP392" s="79">
        <f t="shared" si="362"/>
        <v>248.71067193675887</v>
      </c>
      <c r="BQ392" s="81">
        <f t="shared" si="363"/>
        <v>12966.440206953483</v>
      </c>
      <c r="BR392" s="81">
        <f t="shared" si="356"/>
        <v>12694.079054490385</v>
      </c>
      <c r="BS392" s="81">
        <f t="shared" si="357"/>
        <v>272.36115246309765</v>
      </c>
      <c r="BU392" s="41" t="str">
        <f t="shared" si="364"/>
        <v>3506</v>
      </c>
      <c r="BV392" s="67">
        <f t="shared" si="365"/>
        <v>7778.1124073296969</v>
      </c>
      <c r="BW392" s="67">
        <f t="shared" si="366"/>
        <v>143.93467617848651</v>
      </c>
    </row>
    <row r="393" spans="1:75" x14ac:dyDescent="0.25">
      <c r="A393" s="11" t="str">
        <f t="shared" si="339"/>
        <v>0077</v>
      </c>
      <c r="B393" s="121" t="s">
        <v>1674</v>
      </c>
      <c r="C393" s="11" t="s">
        <v>1679</v>
      </c>
      <c r="D393" s="41" t="s">
        <v>1680</v>
      </c>
      <c r="E393" s="122" t="str">
        <f t="shared" si="340"/>
        <v>2-5</v>
      </c>
      <c r="F393" s="77">
        <f t="shared" si="341"/>
        <v>361.85454545454542</v>
      </c>
      <c r="G393" s="64">
        <f t="shared" si="342"/>
        <v>0.159</v>
      </c>
      <c r="H393" s="64">
        <f t="shared" si="343"/>
        <v>1.3999999999999999E-2</v>
      </c>
      <c r="I393" s="64">
        <f t="shared" si="344"/>
        <v>0.21199999999999999</v>
      </c>
      <c r="J393" s="64" t="str">
        <f t="shared" si="345"/>
        <v>--</v>
      </c>
      <c r="K393" s="64" t="str">
        <f t="shared" si="346"/>
        <v>--</v>
      </c>
      <c r="L393" s="64" t="str">
        <f t="shared" si="347"/>
        <v>--</v>
      </c>
      <c r="M393" s="64" t="str">
        <f t="shared" si="348"/>
        <v>--</v>
      </c>
      <c r="N393" s="53">
        <f t="shared" si="349"/>
        <v>27.2</v>
      </c>
      <c r="O393" s="54">
        <f t="shared" si="350"/>
        <v>7.5168324791478245</v>
      </c>
      <c r="P393" s="119">
        <f t="shared" si="351"/>
        <v>69195.044852941181</v>
      </c>
      <c r="Q393" s="55">
        <f t="shared" si="334"/>
        <v>555.92997939905547</v>
      </c>
      <c r="R393" s="55">
        <f t="shared" si="334"/>
        <v>5078.5854235755205</v>
      </c>
      <c r="S393" s="55">
        <f t="shared" si="334"/>
        <v>1522.8674253843838</v>
      </c>
      <c r="T393" s="55">
        <f t="shared" si="334"/>
        <v>22.611571701336551</v>
      </c>
      <c r="U393" s="55">
        <f t="shared" si="334"/>
        <v>241.21681238066526</v>
      </c>
      <c r="V393" s="55">
        <f t="shared" si="334"/>
        <v>170.43171289317661</v>
      </c>
      <c r="W393" s="55">
        <f t="shared" si="334"/>
        <v>0</v>
      </c>
      <c r="X393" s="55">
        <f t="shared" si="334"/>
        <v>122.69018189126722</v>
      </c>
      <c r="Y393" s="55">
        <f t="shared" si="334"/>
        <v>52.352527384182501</v>
      </c>
      <c r="Z393" s="55">
        <f t="shared" si="334"/>
        <v>0</v>
      </c>
      <c r="AA393" s="55">
        <f t="shared" si="334"/>
        <v>0</v>
      </c>
      <c r="AB393" s="55">
        <f t="shared" si="334"/>
        <v>0</v>
      </c>
      <c r="AC393" s="76">
        <f t="shared" si="352"/>
        <v>7766.6856346095874</v>
      </c>
      <c r="AD393" s="56">
        <f t="shared" si="353"/>
        <v>5529.6328614629847</v>
      </c>
      <c r="AE393" s="56">
        <f t="shared" si="354"/>
        <v>671.98560745178941</v>
      </c>
      <c r="AF393" s="56">
        <f t="shared" si="355"/>
        <v>13968.304103524362</v>
      </c>
      <c r="AH393" s="41" t="s">
        <v>1681</v>
      </c>
      <c r="AI393" s="204" t="s">
        <v>1682</v>
      </c>
      <c r="AJ393" s="256">
        <f>VLOOKUP(AH393,dataStudents!P:Q,2,0)</f>
        <v>102.61999999999996</v>
      </c>
      <c r="AK393" s="66">
        <f t="shared" si="335"/>
        <v>2034.5911128435009</v>
      </c>
      <c r="AL393" s="66">
        <f t="shared" si="335"/>
        <v>1933.9842136035868</v>
      </c>
      <c r="AM393" s="66">
        <f t="shared" si="335"/>
        <v>2234.3983628922242</v>
      </c>
      <c r="AN393" s="66">
        <f t="shared" si="335"/>
        <v>8706.078834535183</v>
      </c>
      <c r="AO393" s="66">
        <f t="shared" si="335"/>
        <v>76.963554862599906</v>
      </c>
      <c r="AP393" s="66">
        <f t="shared" si="335"/>
        <v>561.13817969206798</v>
      </c>
      <c r="AQ393" s="66">
        <f t="shared" si="335"/>
        <v>0</v>
      </c>
      <c r="AR393" s="66">
        <f t="shared" si="335"/>
        <v>382.80062366010537</v>
      </c>
      <c r="AS393" s="67">
        <f t="shared" si="332"/>
        <v>15929.954882089269</v>
      </c>
      <c r="AT393" s="42"/>
      <c r="AU393" s="41" t="str">
        <f t="shared" si="358"/>
        <v>3507</v>
      </c>
      <c r="AV393" s="41" t="str">
        <f t="shared" si="359"/>
        <v>35078888</v>
      </c>
      <c r="AW393" s="66" t="str">
        <f t="shared" si="336"/>
        <v>--</v>
      </c>
      <c r="AX393" s="66" t="str">
        <f t="shared" si="336"/>
        <v>--</v>
      </c>
      <c r="AY393" s="66" t="str">
        <f t="shared" si="336"/>
        <v>--</v>
      </c>
      <c r="AZ393" s="66" t="str">
        <f t="shared" si="337"/>
        <v>--</v>
      </c>
      <c r="BA393" s="66" t="str">
        <f t="shared" si="337"/>
        <v>--</v>
      </c>
      <c r="BB393" s="66" t="str">
        <f t="shared" si="338"/>
        <v>--</v>
      </c>
      <c r="BC393" s="66" t="str">
        <f t="shared" si="338"/>
        <v>--</v>
      </c>
      <c r="BD393" s="66" t="str">
        <f t="shared" si="338"/>
        <v>--</v>
      </c>
      <c r="BE393" s="66" t="str">
        <f t="shared" si="338"/>
        <v>--</v>
      </c>
      <c r="BF393" s="66" t="str">
        <f t="shared" si="338"/>
        <v>--</v>
      </c>
      <c r="BG393" s="66" t="str">
        <f t="shared" si="338"/>
        <v>--</v>
      </c>
      <c r="BH393" s="66" t="str">
        <f t="shared" si="338"/>
        <v>--</v>
      </c>
      <c r="BI393" s="67">
        <f t="shared" si="333"/>
        <v>0</v>
      </c>
      <c r="BK393" s="79"/>
      <c r="BL393" s="79"/>
      <c r="BM393" s="79"/>
      <c r="BN393" s="41" t="str">
        <f t="shared" si="360"/>
        <v>00770000</v>
      </c>
      <c r="BO393" s="79" t="str">
        <f t="shared" si="361"/>
        <v>00770015</v>
      </c>
      <c r="BP393" s="79">
        <f t="shared" si="362"/>
        <v>361.85454545454542</v>
      </c>
      <c r="BQ393" s="81">
        <f t="shared" si="363"/>
        <v>13968.304103524362</v>
      </c>
      <c r="BR393" s="81">
        <f t="shared" si="356"/>
        <v>13777.12149479342</v>
      </c>
      <c r="BS393" s="81">
        <f t="shared" si="357"/>
        <v>191.18260873094133</v>
      </c>
      <c r="BU393" s="41" t="str">
        <f t="shared" si="364"/>
        <v>3507</v>
      </c>
      <c r="BV393" s="67">
        <f t="shared" si="365"/>
        <v>14909.052523874496</v>
      </c>
      <c r="BW393" s="67">
        <f t="shared" si="366"/>
        <v>1020.9023582147734</v>
      </c>
    </row>
    <row r="394" spans="1:75" x14ac:dyDescent="0.25">
      <c r="A394" s="11" t="str">
        <f t="shared" si="339"/>
        <v>0077</v>
      </c>
      <c r="B394" s="121" t="s">
        <v>1674</v>
      </c>
      <c r="C394" s="11" t="s">
        <v>1683</v>
      </c>
      <c r="D394" s="41" t="s">
        <v>1684</v>
      </c>
      <c r="E394" s="122" t="str">
        <f t="shared" si="340"/>
        <v>6-8</v>
      </c>
      <c r="F394" s="77">
        <f t="shared" si="341"/>
        <v>302.77272727272725</v>
      </c>
      <c r="G394" s="64">
        <f t="shared" si="342"/>
        <v>0.14099999999999999</v>
      </c>
      <c r="H394" s="64">
        <f t="shared" si="343"/>
        <v>1.6E-2</v>
      </c>
      <c r="I394" s="64">
        <f t="shared" si="344"/>
        <v>0.17800000000000002</v>
      </c>
      <c r="J394" s="64" t="str">
        <f t="shared" si="345"/>
        <v>--</v>
      </c>
      <c r="K394" s="64" t="str">
        <f t="shared" si="346"/>
        <v>--</v>
      </c>
      <c r="L394" s="64" t="str">
        <f t="shared" si="347"/>
        <v>--</v>
      </c>
      <c r="M394" s="64" t="str">
        <f t="shared" si="348"/>
        <v>--</v>
      </c>
      <c r="N394" s="53">
        <f t="shared" si="349"/>
        <v>22.3</v>
      </c>
      <c r="O394" s="54">
        <f t="shared" si="350"/>
        <v>7.365260471400692</v>
      </c>
      <c r="P394" s="119">
        <f t="shared" si="351"/>
        <v>71069.17219730941</v>
      </c>
      <c r="Q394" s="55">
        <f t="shared" si="334"/>
        <v>678.17921333133165</v>
      </c>
      <c r="R394" s="55">
        <f t="shared" si="334"/>
        <v>5230.6644467797632</v>
      </c>
      <c r="S394" s="55">
        <f t="shared" si="334"/>
        <v>943.22986938898077</v>
      </c>
      <c r="T394" s="55">
        <f t="shared" si="334"/>
        <v>27.597102537156584</v>
      </c>
      <c r="U394" s="55">
        <f t="shared" si="334"/>
        <v>320.1559165290497</v>
      </c>
      <c r="V394" s="55">
        <f t="shared" si="334"/>
        <v>181.27735775409099</v>
      </c>
      <c r="W394" s="55">
        <f t="shared" si="334"/>
        <v>0</v>
      </c>
      <c r="X394" s="55">
        <f t="shared" si="334"/>
        <v>3.7652004203573042</v>
      </c>
      <c r="Y394" s="55">
        <f t="shared" si="334"/>
        <v>0</v>
      </c>
      <c r="Z394" s="55">
        <f t="shared" si="334"/>
        <v>4.4092478606815799</v>
      </c>
      <c r="AA394" s="55">
        <f t="shared" si="334"/>
        <v>9.012535655307012</v>
      </c>
      <c r="AB394" s="55">
        <f t="shared" si="334"/>
        <v>0</v>
      </c>
      <c r="AC394" s="76">
        <f t="shared" si="352"/>
        <v>7398.2908902567196</v>
      </c>
      <c r="AD394" s="56">
        <f t="shared" si="353"/>
        <v>5529.6328614629847</v>
      </c>
      <c r="AE394" s="56">
        <f t="shared" si="354"/>
        <v>671.98560745178941</v>
      </c>
      <c r="AF394" s="56">
        <f t="shared" si="355"/>
        <v>13599.909359171494</v>
      </c>
      <c r="AH394" s="41" t="s">
        <v>1685</v>
      </c>
      <c r="AI394" s="204" t="s">
        <v>1686</v>
      </c>
      <c r="AJ394" s="256">
        <f>VLOOKUP(AH394,dataStudents!P:Q,2,0)</f>
        <v>183.27999999999983</v>
      </c>
      <c r="AK394" s="66">
        <f t="shared" si="335"/>
        <v>4121.2734613705843</v>
      </c>
      <c r="AL394" s="66">
        <f t="shared" si="335"/>
        <v>911.69794849410823</v>
      </c>
      <c r="AM394" s="66">
        <f t="shared" si="335"/>
        <v>711.29965080750833</v>
      </c>
      <c r="AN394" s="66">
        <f t="shared" si="335"/>
        <v>3456.6019205587113</v>
      </c>
      <c r="AO394" s="66">
        <f t="shared" si="335"/>
        <v>621.76451331296437</v>
      </c>
      <c r="AP394" s="66">
        <f t="shared" si="335"/>
        <v>0</v>
      </c>
      <c r="AQ394" s="66">
        <f t="shared" si="335"/>
        <v>0</v>
      </c>
      <c r="AR394" s="66">
        <f t="shared" si="335"/>
        <v>86.954386730685371</v>
      </c>
      <c r="AS394" s="67">
        <f t="shared" si="332"/>
        <v>9909.5918812745622</v>
      </c>
      <c r="AT394" s="42"/>
      <c r="AU394" s="41" t="str">
        <f t="shared" si="358"/>
        <v>3508</v>
      </c>
      <c r="AV394" s="41" t="str">
        <f t="shared" si="359"/>
        <v>35088888</v>
      </c>
      <c r="AW394" s="66" t="str">
        <f t="shared" si="336"/>
        <v>--</v>
      </c>
      <c r="AX394" s="66" t="str">
        <f t="shared" si="336"/>
        <v>--</v>
      </c>
      <c r="AY394" s="66" t="str">
        <f t="shared" si="336"/>
        <v>--</v>
      </c>
      <c r="AZ394" s="66" t="str">
        <f t="shared" si="337"/>
        <v>--</v>
      </c>
      <c r="BA394" s="66" t="str">
        <f t="shared" si="337"/>
        <v>--</v>
      </c>
      <c r="BB394" s="66" t="str">
        <f t="shared" si="338"/>
        <v>--</v>
      </c>
      <c r="BC394" s="66" t="str">
        <f t="shared" si="338"/>
        <v>--</v>
      </c>
      <c r="BD394" s="66" t="str">
        <f t="shared" si="338"/>
        <v>--</v>
      </c>
      <c r="BE394" s="66" t="str">
        <f t="shared" si="338"/>
        <v>--</v>
      </c>
      <c r="BF394" s="66" t="str">
        <f t="shared" si="338"/>
        <v>--</v>
      </c>
      <c r="BG394" s="66" t="str">
        <f t="shared" si="338"/>
        <v>--</v>
      </c>
      <c r="BH394" s="66" t="str">
        <f t="shared" si="338"/>
        <v>--</v>
      </c>
      <c r="BI394" s="67">
        <f t="shared" si="333"/>
        <v>0</v>
      </c>
      <c r="BK394" s="79"/>
      <c r="BL394" s="79"/>
      <c r="BM394" s="79"/>
      <c r="BN394" s="41" t="str">
        <f t="shared" si="360"/>
        <v>00770000</v>
      </c>
      <c r="BO394" s="79" t="str">
        <f t="shared" si="361"/>
        <v>00770305</v>
      </c>
      <c r="BP394" s="79">
        <f t="shared" si="362"/>
        <v>302.77272727272725</v>
      </c>
      <c r="BQ394" s="81">
        <f t="shared" si="363"/>
        <v>13599.909359171494</v>
      </c>
      <c r="BR394" s="81">
        <f t="shared" si="356"/>
        <v>13566.582475779656</v>
      </c>
      <c r="BS394" s="81">
        <f t="shared" si="357"/>
        <v>33.326883391837505</v>
      </c>
      <c r="BU394" s="41" t="str">
        <f t="shared" si="364"/>
        <v>3508</v>
      </c>
      <c r="BV394" s="67">
        <f t="shared" si="365"/>
        <v>9200.872981230912</v>
      </c>
      <c r="BW394" s="67">
        <f t="shared" si="366"/>
        <v>708.71890004364968</v>
      </c>
    </row>
    <row r="395" spans="1:75" x14ac:dyDescent="0.25">
      <c r="A395" s="11" t="str">
        <f t="shared" si="339"/>
        <v>0077</v>
      </c>
      <c r="B395" s="121" t="s">
        <v>1674</v>
      </c>
      <c r="C395" s="11" t="s">
        <v>1687</v>
      </c>
      <c r="D395" s="41" t="s">
        <v>1688</v>
      </c>
      <c r="E395" s="122" t="str">
        <f t="shared" si="340"/>
        <v>9-12</v>
      </c>
      <c r="F395" s="77">
        <f t="shared" si="341"/>
        <v>367.20909090909089</v>
      </c>
      <c r="G395" s="64">
        <f t="shared" si="342"/>
        <v>0.17499999999999999</v>
      </c>
      <c r="H395" s="64">
        <f t="shared" si="343"/>
        <v>0</v>
      </c>
      <c r="I395" s="64">
        <f t="shared" si="344"/>
        <v>0.16899999999999998</v>
      </c>
      <c r="J395" s="64" t="str">
        <f t="shared" si="345"/>
        <v>--</v>
      </c>
      <c r="K395" s="64" t="str">
        <f t="shared" si="346"/>
        <v>--</v>
      </c>
      <c r="L395" s="64" t="str">
        <f t="shared" si="347"/>
        <v>--</v>
      </c>
      <c r="M395" s="64" t="str">
        <f t="shared" si="348"/>
        <v>--</v>
      </c>
      <c r="N395" s="53">
        <f t="shared" si="349"/>
        <v>35.9</v>
      </c>
      <c r="O395" s="54">
        <f t="shared" si="350"/>
        <v>9.7764464139826206</v>
      </c>
      <c r="P395" s="119">
        <f t="shared" si="351"/>
        <v>70860.335376044575</v>
      </c>
      <c r="Q395" s="55">
        <f t="shared" ref="Q395:AB404" si="367">IF(ISERROR(VLOOKUP($C395,tblFinFuncSchl,Q$2,0)/$F395),"--",VLOOKUP($C395,tblFinFuncSchl,Q$2,0)/$F395)</f>
        <v>849.76425618300209</v>
      </c>
      <c r="R395" s="55">
        <f t="shared" si="367"/>
        <v>6912.1056717748133</v>
      </c>
      <c r="S395" s="55">
        <f t="shared" si="367"/>
        <v>1267.0064318074915</v>
      </c>
      <c r="T395" s="55">
        <f t="shared" si="367"/>
        <v>22.086735325427675</v>
      </c>
      <c r="U395" s="55">
        <f t="shared" si="367"/>
        <v>431.20364914712957</v>
      </c>
      <c r="V395" s="55">
        <f t="shared" si="367"/>
        <v>982.64165820810547</v>
      </c>
      <c r="W395" s="55">
        <f t="shared" si="367"/>
        <v>0</v>
      </c>
      <c r="X395" s="55">
        <f t="shared" si="367"/>
        <v>15.517045032555146</v>
      </c>
      <c r="Y395" s="55">
        <f t="shared" si="367"/>
        <v>0</v>
      </c>
      <c r="Z395" s="55">
        <f t="shared" si="367"/>
        <v>0.10892976505830218</v>
      </c>
      <c r="AA395" s="55">
        <f t="shared" si="367"/>
        <v>0</v>
      </c>
      <c r="AB395" s="55">
        <f t="shared" si="367"/>
        <v>0</v>
      </c>
      <c r="AC395" s="76">
        <f t="shared" si="352"/>
        <v>10480.434377243582</v>
      </c>
      <c r="AD395" s="56">
        <f t="shared" si="353"/>
        <v>5529.6328614629847</v>
      </c>
      <c r="AE395" s="56">
        <f t="shared" si="354"/>
        <v>671.98560745178941</v>
      </c>
      <c r="AF395" s="56">
        <f t="shared" si="355"/>
        <v>16682.052846158356</v>
      </c>
      <c r="AH395" s="41" t="s">
        <v>1689</v>
      </c>
      <c r="AI395" s="204" t="s">
        <v>1690</v>
      </c>
      <c r="AJ395" s="256">
        <f>VLOOKUP(AH395,dataStudents!P:Q,2,0)</f>
        <v>508.06999999999982</v>
      </c>
      <c r="AK395" s="66">
        <f t="shared" ref="AK395:AR405" si="368">IFERROR(VLOOKUP($AI395,tblFinFuncDist,AK$2,FALSE)/VLOOKUP($AH395,tblEnroDist,2,FALSE), "--")</f>
        <v>1738.3766016493796</v>
      </c>
      <c r="AL395" s="66">
        <f t="shared" si="368"/>
        <v>1803.3489479796096</v>
      </c>
      <c r="AM395" s="66">
        <f t="shared" si="368"/>
        <v>645.68464975298707</v>
      </c>
      <c r="AN395" s="66">
        <f t="shared" si="368"/>
        <v>3309.1818056567022</v>
      </c>
      <c r="AO395" s="66">
        <f t="shared" si="368"/>
        <v>137.09725037888484</v>
      </c>
      <c r="AP395" s="66">
        <f t="shared" si="368"/>
        <v>170.39482748440182</v>
      </c>
      <c r="AQ395" s="66">
        <f t="shared" si="368"/>
        <v>87.314740094868853</v>
      </c>
      <c r="AR395" s="66">
        <f t="shared" si="368"/>
        <v>4.463951817662922</v>
      </c>
      <c r="AS395" s="67">
        <f t="shared" si="332"/>
        <v>7895.8627748144963</v>
      </c>
      <c r="AT395" s="42"/>
      <c r="AU395" s="41" t="str">
        <f t="shared" si="358"/>
        <v>3509</v>
      </c>
      <c r="AV395" s="41" t="str">
        <f t="shared" si="359"/>
        <v>35098888</v>
      </c>
      <c r="AW395" s="66" t="str">
        <f t="shared" si="336"/>
        <v>--</v>
      </c>
      <c r="AX395" s="66" t="str">
        <f t="shared" si="336"/>
        <v>--</v>
      </c>
      <c r="AY395" s="66" t="str">
        <f t="shared" si="336"/>
        <v>--</v>
      </c>
      <c r="AZ395" s="66" t="str">
        <f t="shared" si="337"/>
        <v>--</v>
      </c>
      <c r="BA395" s="66" t="str">
        <f t="shared" si="337"/>
        <v>--</v>
      </c>
      <c r="BB395" s="66" t="str">
        <f t="shared" ref="BB395:BH405" si="369">IFERROR(VLOOKUP($AV395,tblFinFuncSchl,BB$2,FALSE)/VLOOKUP($AH395, tblEnroDist,2,FALSE), "--")</f>
        <v>--</v>
      </c>
      <c r="BC395" s="66" t="str">
        <f t="shared" si="369"/>
        <v>--</v>
      </c>
      <c r="BD395" s="66" t="str">
        <f t="shared" si="369"/>
        <v>--</v>
      </c>
      <c r="BE395" s="66" t="str">
        <f t="shared" si="369"/>
        <v>--</v>
      </c>
      <c r="BF395" s="66" t="str">
        <f t="shared" si="369"/>
        <v>--</v>
      </c>
      <c r="BG395" s="66" t="str">
        <f t="shared" si="369"/>
        <v>--</v>
      </c>
      <c r="BH395" s="66" t="str">
        <f t="shared" si="369"/>
        <v>--</v>
      </c>
      <c r="BI395" s="67">
        <f t="shared" si="333"/>
        <v>0</v>
      </c>
      <c r="BK395" s="79"/>
      <c r="BL395" s="79"/>
      <c r="BM395" s="79"/>
      <c r="BN395" s="41" t="str">
        <f t="shared" si="360"/>
        <v>00770000</v>
      </c>
      <c r="BO395" s="79" t="str">
        <f t="shared" si="361"/>
        <v>00770505</v>
      </c>
      <c r="BP395" s="79">
        <f t="shared" si="362"/>
        <v>367.20909090909089</v>
      </c>
      <c r="BQ395" s="81">
        <f t="shared" si="363"/>
        <v>16682.052846158356</v>
      </c>
      <c r="BR395" s="81">
        <f t="shared" si="356"/>
        <v>16650.286971905254</v>
      </c>
      <c r="BS395" s="81">
        <f t="shared" si="357"/>
        <v>31.765874253105057</v>
      </c>
      <c r="BU395" s="41" t="str">
        <f t="shared" si="364"/>
        <v>3509</v>
      </c>
      <c r="BV395" s="67">
        <f t="shared" si="365"/>
        <v>7496.5920050386776</v>
      </c>
      <c r="BW395" s="67">
        <f t="shared" si="366"/>
        <v>399.27076977581845</v>
      </c>
    </row>
    <row r="396" spans="1:75" x14ac:dyDescent="0.25">
      <c r="A396" s="11" t="str">
        <f t="shared" si="339"/>
        <v>0078</v>
      </c>
      <c r="B396" s="121" t="s">
        <v>1691</v>
      </c>
      <c r="C396" s="11" t="s">
        <v>1692</v>
      </c>
      <c r="D396" s="41" t="s">
        <v>1693</v>
      </c>
      <c r="E396" s="122" t="str">
        <f t="shared" si="340"/>
        <v>PK-5</v>
      </c>
      <c r="F396" s="77">
        <f t="shared" si="341"/>
        <v>491.38938053097343</v>
      </c>
      <c r="G396" s="64">
        <f t="shared" si="342"/>
        <v>1.3999999999999999E-2</v>
      </c>
      <c r="H396" s="64">
        <f t="shared" si="343"/>
        <v>5.0999999999999997E-2</v>
      </c>
      <c r="I396" s="64">
        <f t="shared" si="344"/>
        <v>0.14099999999999999</v>
      </c>
      <c r="J396" s="64" t="str">
        <f t="shared" si="345"/>
        <v>--</v>
      </c>
      <c r="K396" s="64" t="str">
        <f t="shared" si="346"/>
        <v>--</v>
      </c>
      <c r="L396" s="64" t="str">
        <f t="shared" si="347"/>
        <v>--</v>
      </c>
      <c r="M396" s="64" t="str">
        <f t="shared" si="348"/>
        <v>--</v>
      </c>
      <c r="N396" s="53">
        <f t="shared" si="349"/>
        <v>40.4</v>
      </c>
      <c r="O396" s="54">
        <f t="shared" si="350"/>
        <v>8.221585895150108</v>
      </c>
      <c r="P396" s="119">
        <f t="shared" si="351"/>
        <v>93146.237623762383</v>
      </c>
      <c r="Q396" s="55">
        <f t="shared" si="367"/>
        <v>1224.4383453094893</v>
      </c>
      <c r="R396" s="55">
        <f t="shared" si="367"/>
        <v>7648.8710357123564</v>
      </c>
      <c r="S396" s="55">
        <f t="shared" si="367"/>
        <v>1907.2166333495418</v>
      </c>
      <c r="T396" s="55">
        <f t="shared" si="367"/>
        <v>103.28672537684371</v>
      </c>
      <c r="U396" s="55">
        <f t="shared" si="367"/>
        <v>331.78372683559348</v>
      </c>
      <c r="V396" s="55">
        <f t="shared" si="367"/>
        <v>369.6477929655843</v>
      </c>
      <c r="W396" s="55">
        <f t="shared" si="367"/>
        <v>0</v>
      </c>
      <c r="X396" s="55">
        <f t="shared" si="367"/>
        <v>0</v>
      </c>
      <c r="Y396" s="55">
        <f t="shared" si="367"/>
        <v>198.65101662254401</v>
      </c>
      <c r="Z396" s="55">
        <f t="shared" si="367"/>
        <v>22.422136978406904</v>
      </c>
      <c r="AA396" s="55">
        <f t="shared" si="367"/>
        <v>35.40573054550039</v>
      </c>
      <c r="AB396" s="55">
        <f t="shared" si="367"/>
        <v>1.2352729302861671</v>
      </c>
      <c r="AC396" s="76">
        <f t="shared" si="352"/>
        <v>11842.958416626147</v>
      </c>
      <c r="AD396" s="56">
        <f t="shared" si="353"/>
        <v>7617.9780060228004</v>
      </c>
      <c r="AE396" s="56">
        <f t="shared" si="354"/>
        <v>0</v>
      </c>
      <c r="AF396" s="56">
        <f t="shared" si="355"/>
        <v>19460.936422648949</v>
      </c>
      <c r="AH396" s="41" t="s">
        <v>1694</v>
      </c>
      <c r="AI396" s="204" t="s">
        <v>1695</v>
      </c>
      <c r="AJ396" s="256">
        <f>VLOOKUP(AH396,dataStudents!P:Q,2,0)</f>
        <v>324.55</v>
      </c>
      <c r="AK396" s="66">
        <f t="shared" si="368"/>
        <v>1336.8567246957325</v>
      </c>
      <c r="AL396" s="66">
        <f t="shared" si="368"/>
        <v>2023.3715606224002</v>
      </c>
      <c r="AM396" s="66">
        <f t="shared" si="368"/>
        <v>529.83121244800486</v>
      </c>
      <c r="AN396" s="66">
        <f t="shared" si="368"/>
        <v>3304.2138653520256</v>
      </c>
      <c r="AO396" s="66">
        <f t="shared" si="368"/>
        <v>10.784162686797103</v>
      </c>
      <c r="AP396" s="66">
        <f t="shared" si="368"/>
        <v>648.47333230627021</v>
      </c>
      <c r="AQ396" s="66">
        <f t="shared" si="368"/>
        <v>45.774148821445074</v>
      </c>
      <c r="AR396" s="66">
        <f t="shared" si="368"/>
        <v>0</v>
      </c>
      <c r="AS396" s="67">
        <f t="shared" si="332"/>
        <v>7899.3050069326755</v>
      </c>
      <c r="AT396" s="42"/>
      <c r="AU396" s="41" t="str">
        <f t="shared" si="358"/>
        <v>3510</v>
      </c>
      <c r="AV396" s="41" t="str">
        <f t="shared" si="359"/>
        <v>35108888</v>
      </c>
      <c r="AW396" s="66" t="str">
        <f t="shared" si="336"/>
        <v>--</v>
      </c>
      <c r="AX396" s="66" t="str">
        <f t="shared" si="336"/>
        <v>--</v>
      </c>
      <c r="AY396" s="66" t="str">
        <f t="shared" si="336"/>
        <v>--</v>
      </c>
      <c r="AZ396" s="66" t="str">
        <f t="shared" si="337"/>
        <v>--</v>
      </c>
      <c r="BA396" s="66" t="str">
        <f t="shared" si="337"/>
        <v>--</v>
      </c>
      <c r="BB396" s="66" t="str">
        <f t="shared" si="369"/>
        <v>--</v>
      </c>
      <c r="BC396" s="66" t="str">
        <f t="shared" si="369"/>
        <v>--</v>
      </c>
      <c r="BD396" s="66" t="str">
        <f t="shared" si="369"/>
        <v>--</v>
      </c>
      <c r="BE396" s="66" t="str">
        <f t="shared" si="369"/>
        <v>--</v>
      </c>
      <c r="BF396" s="66" t="str">
        <f t="shared" si="369"/>
        <v>--</v>
      </c>
      <c r="BG396" s="66" t="str">
        <f t="shared" si="369"/>
        <v>--</v>
      </c>
      <c r="BH396" s="66" t="str">
        <f t="shared" si="369"/>
        <v>--</v>
      </c>
      <c r="BI396" s="67">
        <f t="shared" si="333"/>
        <v>0</v>
      </c>
      <c r="BK396" s="79"/>
      <c r="BL396" s="79"/>
      <c r="BM396" s="79"/>
      <c r="BN396" s="41" t="str">
        <f t="shared" si="360"/>
        <v>00780000</v>
      </c>
      <c r="BO396" s="79" t="str">
        <f t="shared" si="361"/>
        <v>00780005</v>
      </c>
      <c r="BP396" s="79">
        <f t="shared" si="362"/>
        <v>491.38938053097343</v>
      </c>
      <c r="BQ396" s="81">
        <f t="shared" si="363"/>
        <v>19460.936422648949</v>
      </c>
      <c r="BR396" s="81">
        <f t="shared" si="356"/>
        <v>19203.222265572211</v>
      </c>
      <c r="BS396" s="81">
        <f t="shared" si="357"/>
        <v>257.71415707673748</v>
      </c>
      <c r="BU396" s="41" t="str">
        <f t="shared" si="364"/>
        <v>3510</v>
      </c>
      <c r="BV396" s="67">
        <f t="shared" si="365"/>
        <v>7194.2733631181636</v>
      </c>
      <c r="BW396" s="67">
        <f t="shared" si="366"/>
        <v>705.03164381451245</v>
      </c>
    </row>
    <row r="397" spans="1:75" x14ac:dyDescent="0.25">
      <c r="A397" s="11" t="str">
        <f t="shared" si="339"/>
        <v>0079</v>
      </c>
      <c r="B397" s="121" t="s">
        <v>1696</v>
      </c>
      <c r="C397" s="11" t="s">
        <v>1697</v>
      </c>
      <c r="D397" s="41" t="s">
        <v>1698</v>
      </c>
      <c r="E397" s="122" t="str">
        <f t="shared" si="340"/>
        <v>PK-5</v>
      </c>
      <c r="F397" s="77">
        <f t="shared" si="341"/>
        <v>589.83333333333326</v>
      </c>
      <c r="G397" s="64">
        <f t="shared" si="342"/>
        <v>0.16500000000000001</v>
      </c>
      <c r="H397" s="64">
        <f t="shared" si="343"/>
        <v>1.3999999999999999E-2</v>
      </c>
      <c r="I397" s="64">
        <f t="shared" si="344"/>
        <v>0.126</v>
      </c>
      <c r="J397" s="64" t="str">
        <f t="shared" si="345"/>
        <v>--</v>
      </c>
      <c r="K397" s="64" t="str">
        <f t="shared" si="346"/>
        <v>--</v>
      </c>
      <c r="L397" s="64" t="str">
        <f t="shared" si="347"/>
        <v>--</v>
      </c>
      <c r="M397" s="64" t="str">
        <f t="shared" si="348"/>
        <v>--</v>
      </c>
      <c r="N397" s="53">
        <f t="shared" si="349"/>
        <v>32.6</v>
      </c>
      <c r="O397" s="54">
        <f t="shared" si="350"/>
        <v>5.5269850240180851</v>
      </c>
      <c r="P397" s="119">
        <f t="shared" si="351"/>
        <v>74094.064110429448</v>
      </c>
      <c r="Q397" s="55">
        <f t="shared" si="367"/>
        <v>264.60135631534337</v>
      </c>
      <c r="R397" s="55">
        <f t="shared" si="367"/>
        <v>4093.4724328906482</v>
      </c>
      <c r="S397" s="55">
        <f t="shared" si="367"/>
        <v>1375.2989601582372</v>
      </c>
      <c r="T397" s="55">
        <f t="shared" si="367"/>
        <v>7.0274088725628721</v>
      </c>
      <c r="U397" s="55">
        <f t="shared" si="367"/>
        <v>138.48827352359424</v>
      </c>
      <c r="V397" s="55">
        <f t="shared" si="367"/>
        <v>93.131426956767456</v>
      </c>
      <c r="W397" s="55">
        <f t="shared" si="367"/>
        <v>0</v>
      </c>
      <c r="X397" s="55">
        <f t="shared" si="367"/>
        <v>0</v>
      </c>
      <c r="Y397" s="55">
        <f t="shared" si="367"/>
        <v>394.99614015258555</v>
      </c>
      <c r="Z397" s="55">
        <f t="shared" si="367"/>
        <v>0</v>
      </c>
      <c r="AA397" s="55">
        <f t="shared" si="367"/>
        <v>0</v>
      </c>
      <c r="AB397" s="55">
        <f t="shared" si="367"/>
        <v>0</v>
      </c>
      <c r="AC397" s="76">
        <f t="shared" si="352"/>
        <v>6367.0159988697387</v>
      </c>
      <c r="AD397" s="56">
        <f t="shared" si="353"/>
        <v>5090.9196539582881</v>
      </c>
      <c r="AE397" s="56">
        <f t="shared" si="354"/>
        <v>368.58684923082086</v>
      </c>
      <c r="AF397" s="56">
        <f t="shared" si="355"/>
        <v>11826.522502058846</v>
      </c>
      <c r="AH397" s="41" t="s">
        <v>1699</v>
      </c>
      <c r="AI397" s="204" t="s">
        <v>1700</v>
      </c>
      <c r="AJ397" s="256">
        <f>VLOOKUP(AH397,dataStudents!P:Q,2,0)</f>
        <v>323.45502645502654</v>
      </c>
      <c r="AK397" s="66">
        <f t="shared" si="368"/>
        <v>917.61115371403287</v>
      </c>
      <c r="AL397" s="66">
        <f t="shared" si="368"/>
        <v>546.29232983822158</v>
      </c>
      <c r="AM397" s="66">
        <f t="shared" si="368"/>
        <v>1166.3306770484023</v>
      </c>
      <c r="AN397" s="66">
        <f t="shared" si="368"/>
        <v>2092.9091979781783</v>
      </c>
      <c r="AO397" s="66">
        <f t="shared" si="368"/>
        <v>0</v>
      </c>
      <c r="AP397" s="66">
        <f t="shared" si="368"/>
        <v>0</v>
      </c>
      <c r="AQ397" s="66">
        <f t="shared" si="368"/>
        <v>0</v>
      </c>
      <c r="AR397" s="66">
        <f t="shared" si="368"/>
        <v>2.3527227520324532</v>
      </c>
      <c r="AS397" s="67">
        <f t="shared" si="332"/>
        <v>4725.4960813308671</v>
      </c>
      <c r="AT397" s="42"/>
      <c r="AU397" s="41" t="str">
        <f t="shared" si="358"/>
        <v>3511</v>
      </c>
      <c r="AV397" s="41" t="str">
        <f t="shared" si="359"/>
        <v>35118888</v>
      </c>
      <c r="AW397" s="66" t="str">
        <f t="shared" si="336"/>
        <v>--</v>
      </c>
      <c r="AX397" s="66" t="str">
        <f t="shared" si="336"/>
        <v>--</v>
      </c>
      <c r="AY397" s="66" t="str">
        <f t="shared" si="336"/>
        <v>--</v>
      </c>
      <c r="AZ397" s="66" t="str">
        <f t="shared" si="337"/>
        <v>--</v>
      </c>
      <c r="BA397" s="66" t="str">
        <f t="shared" si="337"/>
        <v>--</v>
      </c>
      <c r="BB397" s="66" t="str">
        <f t="shared" si="369"/>
        <v>--</v>
      </c>
      <c r="BC397" s="66" t="str">
        <f t="shared" si="369"/>
        <v>--</v>
      </c>
      <c r="BD397" s="66" t="str">
        <f t="shared" si="369"/>
        <v>--</v>
      </c>
      <c r="BE397" s="66" t="str">
        <f t="shared" si="369"/>
        <v>--</v>
      </c>
      <c r="BF397" s="66" t="str">
        <f t="shared" si="369"/>
        <v>--</v>
      </c>
      <c r="BG397" s="66" t="str">
        <f t="shared" si="369"/>
        <v>--</v>
      </c>
      <c r="BH397" s="66" t="str">
        <f t="shared" si="369"/>
        <v>--</v>
      </c>
      <c r="BI397" s="67">
        <f t="shared" si="333"/>
        <v>0</v>
      </c>
      <c r="BK397" s="79"/>
      <c r="BL397" s="79"/>
      <c r="BM397" s="79"/>
      <c r="BN397" s="41" t="str">
        <f t="shared" si="360"/>
        <v>00790000</v>
      </c>
      <c r="BO397" s="79" t="str">
        <f t="shared" si="361"/>
        <v>00790020</v>
      </c>
      <c r="BP397" s="79">
        <f t="shared" si="362"/>
        <v>589.83333333333326</v>
      </c>
      <c r="BQ397" s="81">
        <f t="shared" si="363"/>
        <v>11826.522502058846</v>
      </c>
      <c r="BR397" s="81">
        <f t="shared" si="356"/>
        <v>11355.50409737472</v>
      </c>
      <c r="BS397" s="81">
        <f t="shared" si="357"/>
        <v>471.01840468412883</v>
      </c>
      <c r="BU397" s="41" t="str">
        <f t="shared" si="364"/>
        <v>3511</v>
      </c>
      <c r="BV397" s="67">
        <f t="shared" si="365"/>
        <v>4723.1433585788345</v>
      </c>
      <c r="BW397" s="67">
        <f t="shared" si="366"/>
        <v>2.3527227520324532</v>
      </c>
    </row>
    <row r="398" spans="1:75" x14ac:dyDescent="0.25">
      <c r="A398" s="11" t="str">
        <f t="shared" si="339"/>
        <v>0079</v>
      </c>
      <c r="B398" s="121" t="s">
        <v>1696</v>
      </c>
      <c r="C398" s="11" t="s">
        <v>1701</v>
      </c>
      <c r="D398" s="41" t="s">
        <v>1702</v>
      </c>
      <c r="E398" s="122" t="str">
        <f t="shared" si="340"/>
        <v>K-5</v>
      </c>
      <c r="F398" s="77">
        <f t="shared" si="341"/>
        <v>283.4444444444444</v>
      </c>
      <c r="G398" s="64">
        <f t="shared" si="342"/>
        <v>0.37799999999999995</v>
      </c>
      <c r="H398" s="64">
        <f t="shared" si="343"/>
        <v>3.9E-2</v>
      </c>
      <c r="I398" s="64">
        <f t="shared" si="344"/>
        <v>0.11699999999999999</v>
      </c>
      <c r="J398" s="64" t="str">
        <f t="shared" si="345"/>
        <v>--</v>
      </c>
      <c r="K398" s="64" t="str">
        <f t="shared" si="346"/>
        <v>--</v>
      </c>
      <c r="L398" s="64" t="str">
        <f t="shared" si="347"/>
        <v>--</v>
      </c>
      <c r="M398" s="64" t="str">
        <f t="shared" si="348"/>
        <v>--</v>
      </c>
      <c r="N398" s="53">
        <f t="shared" si="349"/>
        <v>16.8</v>
      </c>
      <c r="O398" s="54">
        <f t="shared" si="350"/>
        <v>5.9270874166993348</v>
      </c>
      <c r="P398" s="119">
        <f t="shared" si="351"/>
        <v>79348.295833333337</v>
      </c>
      <c r="Q398" s="55">
        <f t="shared" si="367"/>
        <v>513.47504900039212</v>
      </c>
      <c r="R398" s="55">
        <f t="shared" si="367"/>
        <v>4452.5393414347327</v>
      </c>
      <c r="S398" s="55">
        <f t="shared" si="367"/>
        <v>761.44420619364973</v>
      </c>
      <c r="T398" s="55">
        <f t="shared" si="367"/>
        <v>12.912583300666407</v>
      </c>
      <c r="U398" s="55">
        <f t="shared" si="367"/>
        <v>136.640533124265</v>
      </c>
      <c r="V398" s="55">
        <f t="shared" si="367"/>
        <v>234.5182673461388</v>
      </c>
      <c r="W398" s="55">
        <f t="shared" si="367"/>
        <v>0</v>
      </c>
      <c r="X398" s="55">
        <f t="shared" si="367"/>
        <v>245.21147393179149</v>
      </c>
      <c r="Y398" s="55">
        <f t="shared" si="367"/>
        <v>19.032653861230891</v>
      </c>
      <c r="Z398" s="55">
        <f t="shared" si="367"/>
        <v>0</v>
      </c>
      <c r="AA398" s="55">
        <f t="shared" si="367"/>
        <v>18.389847118776952</v>
      </c>
      <c r="AB398" s="55">
        <f t="shared" si="367"/>
        <v>0</v>
      </c>
      <c r="AC398" s="76">
        <f t="shared" si="352"/>
        <v>6394.1639553116429</v>
      </c>
      <c r="AD398" s="56">
        <f t="shared" si="353"/>
        <v>5090.9196539582881</v>
      </c>
      <c r="AE398" s="56">
        <f t="shared" si="354"/>
        <v>368.58684923082086</v>
      </c>
      <c r="AF398" s="56">
        <f t="shared" si="355"/>
        <v>11853.670458500752</v>
      </c>
      <c r="AH398" s="41" t="s">
        <v>1703</v>
      </c>
      <c r="AI398" s="204" t="s">
        <v>1704</v>
      </c>
      <c r="AJ398" s="256">
        <f>VLOOKUP(AH398,dataStudents!P:Q,2,0)</f>
        <v>623.33999999999958</v>
      </c>
      <c r="AK398" s="66">
        <f t="shared" si="368"/>
        <v>1139.3332691628975</v>
      </c>
      <c r="AL398" s="66">
        <f t="shared" si="368"/>
        <v>1604.8047614464028</v>
      </c>
      <c r="AM398" s="66">
        <f t="shared" si="368"/>
        <v>539.37818846857294</v>
      </c>
      <c r="AN398" s="66">
        <f t="shared" si="368"/>
        <v>3550.4443802740102</v>
      </c>
      <c r="AO398" s="66">
        <f t="shared" si="368"/>
        <v>48.127827509866236</v>
      </c>
      <c r="AP398" s="66">
        <f t="shared" si="368"/>
        <v>321.96714473642015</v>
      </c>
      <c r="AQ398" s="66">
        <f t="shared" si="368"/>
        <v>204.0812397728368</v>
      </c>
      <c r="AR398" s="66">
        <f t="shared" si="368"/>
        <v>20.298713382744584</v>
      </c>
      <c r="AS398" s="67">
        <f t="shared" si="332"/>
        <v>7428.4355247537515</v>
      </c>
      <c r="AT398" s="42"/>
      <c r="AU398" s="41" t="str">
        <f t="shared" si="358"/>
        <v>3513</v>
      </c>
      <c r="AV398" s="41" t="str">
        <f t="shared" si="359"/>
        <v>35138888</v>
      </c>
      <c r="AW398" s="66" t="str">
        <f t="shared" si="336"/>
        <v>--</v>
      </c>
      <c r="AX398" s="66" t="str">
        <f t="shared" si="336"/>
        <v>--</v>
      </c>
      <c r="AY398" s="66" t="str">
        <f t="shared" si="336"/>
        <v>--</v>
      </c>
      <c r="AZ398" s="66" t="str">
        <f t="shared" si="337"/>
        <v>--</v>
      </c>
      <c r="BA398" s="66" t="str">
        <f t="shared" si="337"/>
        <v>--</v>
      </c>
      <c r="BB398" s="66" t="str">
        <f t="shared" si="369"/>
        <v>--</v>
      </c>
      <c r="BC398" s="66" t="str">
        <f t="shared" si="369"/>
        <v>--</v>
      </c>
      <c r="BD398" s="66" t="str">
        <f t="shared" si="369"/>
        <v>--</v>
      </c>
      <c r="BE398" s="66" t="str">
        <f t="shared" si="369"/>
        <v>--</v>
      </c>
      <c r="BF398" s="66" t="str">
        <f t="shared" si="369"/>
        <v>--</v>
      </c>
      <c r="BG398" s="66" t="str">
        <f t="shared" si="369"/>
        <v>--</v>
      </c>
      <c r="BH398" s="66" t="str">
        <f t="shared" si="369"/>
        <v>--</v>
      </c>
      <c r="BI398" s="67">
        <f t="shared" si="333"/>
        <v>0</v>
      </c>
      <c r="BK398" s="79"/>
      <c r="BL398" s="79"/>
      <c r="BM398" s="79"/>
      <c r="BN398" s="41" t="str">
        <f t="shared" si="360"/>
        <v>00790000</v>
      </c>
      <c r="BO398" s="79" t="str">
        <f t="shared" si="361"/>
        <v>00790030</v>
      </c>
      <c r="BP398" s="79">
        <f t="shared" si="362"/>
        <v>283.4444444444444</v>
      </c>
      <c r="BQ398" s="81">
        <f t="shared" si="363"/>
        <v>11853.670458500752</v>
      </c>
      <c r="BR398" s="81">
        <f t="shared" si="356"/>
        <v>11495.014219057412</v>
      </c>
      <c r="BS398" s="81">
        <f t="shared" si="357"/>
        <v>358.6562394433426</v>
      </c>
      <c r="BU398" s="41" t="str">
        <f t="shared" si="364"/>
        <v>3513</v>
      </c>
      <c r="BV398" s="67">
        <f t="shared" si="365"/>
        <v>6833.9605993518835</v>
      </c>
      <c r="BW398" s="67">
        <f t="shared" si="366"/>
        <v>594.47492540186772</v>
      </c>
    </row>
    <row r="399" spans="1:75" x14ac:dyDescent="0.25">
      <c r="A399" s="11" t="str">
        <f t="shared" si="339"/>
        <v>0079</v>
      </c>
      <c r="B399" s="121" t="s">
        <v>1696</v>
      </c>
      <c r="C399" s="11" t="s">
        <v>1705</v>
      </c>
      <c r="D399" s="41" t="s">
        <v>1706</v>
      </c>
      <c r="E399" s="122" t="str">
        <f t="shared" si="340"/>
        <v>K-5</v>
      </c>
      <c r="F399" s="77">
        <f t="shared" si="341"/>
        <v>453.68518518518528</v>
      </c>
      <c r="G399" s="64">
        <f t="shared" si="342"/>
        <v>0.28100000000000003</v>
      </c>
      <c r="H399" s="64">
        <f t="shared" si="343"/>
        <v>2.2000000000000002E-2</v>
      </c>
      <c r="I399" s="64">
        <f t="shared" si="344"/>
        <v>0.129</v>
      </c>
      <c r="J399" s="64" t="str">
        <f t="shared" si="345"/>
        <v>--</v>
      </c>
      <c r="K399" s="64" t="str">
        <f t="shared" si="346"/>
        <v>--</v>
      </c>
      <c r="L399" s="64" t="str">
        <f t="shared" si="347"/>
        <v>--</v>
      </c>
      <c r="M399" s="64" t="str">
        <f t="shared" si="348"/>
        <v>--</v>
      </c>
      <c r="N399" s="53">
        <f t="shared" si="349"/>
        <v>26.1</v>
      </c>
      <c r="O399" s="54">
        <f t="shared" si="350"/>
        <v>5.7528878729744068</v>
      </c>
      <c r="P399" s="119">
        <f t="shared" si="351"/>
        <v>73245.016858237548</v>
      </c>
      <c r="Q399" s="55">
        <f t="shared" si="367"/>
        <v>372.29871178415436</v>
      </c>
      <c r="R399" s="55">
        <f t="shared" si="367"/>
        <v>4028.9447830523686</v>
      </c>
      <c r="S399" s="55">
        <f t="shared" si="367"/>
        <v>806.81131311482079</v>
      </c>
      <c r="T399" s="55">
        <f t="shared" si="367"/>
        <v>8.0143679333850351</v>
      </c>
      <c r="U399" s="55">
        <f t="shared" si="367"/>
        <v>141.77892975223475</v>
      </c>
      <c r="V399" s="55">
        <f t="shared" si="367"/>
        <v>146.51767827258251</v>
      </c>
      <c r="W399" s="55">
        <f t="shared" si="367"/>
        <v>0</v>
      </c>
      <c r="X399" s="55">
        <f t="shared" si="367"/>
        <v>182.00369484468752</v>
      </c>
      <c r="Y399" s="55">
        <f t="shared" si="367"/>
        <v>0</v>
      </c>
      <c r="Z399" s="55">
        <f t="shared" si="367"/>
        <v>0</v>
      </c>
      <c r="AA399" s="55">
        <f t="shared" si="367"/>
        <v>10.607575819421198</v>
      </c>
      <c r="AB399" s="55">
        <f t="shared" si="367"/>
        <v>0</v>
      </c>
      <c r="AC399" s="76">
        <f t="shared" si="352"/>
        <v>5696.9770545736546</v>
      </c>
      <c r="AD399" s="56">
        <f t="shared" si="353"/>
        <v>5090.9196539582881</v>
      </c>
      <c r="AE399" s="56">
        <f t="shared" si="354"/>
        <v>368.58684923082086</v>
      </c>
      <c r="AF399" s="56">
        <f t="shared" si="355"/>
        <v>11156.483557762762</v>
      </c>
      <c r="AH399" s="41" t="s">
        <v>1707</v>
      </c>
      <c r="AI399" s="204" t="s">
        <v>1708</v>
      </c>
      <c r="AJ399" s="256">
        <f>VLOOKUP(AH399,dataStudents!P:Q,2,0)</f>
        <v>259.70999999999992</v>
      </c>
      <c r="AK399" s="66">
        <f t="shared" si="368"/>
        <v>2712.1088906857653</v>
      </c>
      <c r="AL399" s="66">
        <f t="shared" si="368"/>
        <v>1978.1540949520627</v>
      </c>
      <c r="AM399" s="66">
        <f t="shared" si="368"/>
        <v>298.4527742482</v>
      </c>
      <c r="AN399" s="66">
        <f t="shared" si="368"/>
        <v>3683.8665434523132</v>
      </c>
      <c r="AO399" s="66">
        <f t="shared" si="368"/>
        <v>23.972892842016101</v>
      </c>
      <c r="AP399" s="66">
        <f t="shared" si="368"/>
        <v>0</v>
      </c>
      <c r="AQ399" s="66">
        <f t="shared" si="368"/>
        <v>77.3709137114474</v>
      </c>
      <c r="AR399" s="66">
        <f t="shared" si="368"/>
        <v>59.778214161949883</v>
      </c>
      <c r="AS399" s="67">
        <f t="shared" si="332"/>
        <v>8833.7043240537532</v>
      </c>
      <c r="AT399" s="42"/>
      <c r="AU399" s="41" t="str">
        <f t="shared" si="358"/>
        <v>3514</v>
      </c>
      <c r="AV399" s="41" t="str">
        <f t="shared" si="359"/>
        <v>35148888</v>
      </c>
      <c r="AW399" s="66" t="str">
        <f t="shared" si="336"/>
        <v>--</v>
      </c>
      <c r="AX399" s="66" t="str">
        <f t="shared" si="336"/>
        <v>--</v>
      </c>
      <c r="AY399" s="66" t="str">
        <f t="shared" si="336"/>
        <v>--</v>
      </c>
      <c r="AZ399" s="66" t="str">
        <f t="shared" si="337"/>
        <v>--</v>
      </c>
      <c r="BA399" s="66" t="str">
        <f t="shared" si="337"/>
        <v>--</v>
      </c>
      <c r="BB399" s="66" t="str">
        <f t="shared" si="369"/>
        <v>--</v>
      </c>
      <c r="BC399" s="66" t="str">
        <f t="shared" si="369"/>
        <v>--</v>
      </c>
      <c r="BD399" s="66" t="str">
        <f t="shared" si="369"/>
        <v>--</v>
      </c>
      <c r="BE399" s="66" t="str">
        <f t="shared" si="369"/>
        <v>--</v>
      </c>
      <c r="BF399" s="66" t="str">
        <f t="shared" si="369"/>
        <v>--</v>
      </c>
      <c r="BG399" s="66" t="str">
        <f t="shared" si="369"/>
        <v>--</v>
      </c>
      <c r="BH399" s="66" t="str">
        <f t="shared" si="369"/>
        <v>--</v>
      </c>
      <c r="BI399" s="67">
        <f t="shared" si="333"/>
        <v>0</v>
      </c>
      <c r="BK399" s="79"/>
      <c r="BL399" s="79"/>
      <c r="BM399" s="79"/>
      <c r="BN399" s="41" t="str">
        <f t="shared" si="360"/>
        <v>00790000</v>
      </c>
      <c r="BO399" s="79" t="str">
        <f t="shared" si="361"/>
        <v>00790035</v>
      </c>
      <c r="BP399" s="79">
        <f t="shared" si="362"/>
        <v>453.68518518518528</v>
      </c>
      <c r="BQ399" s="81">
        <f t="shared" si="363"/>
        <v>11156.483557762762</v>
      </c>
      <c r="BR399" s="81">
        <f t="shared" si="356"/>
        <v>10887.850022567112</v>
      </c>
      <c r="BS399" s="81">
        <f t="shared" si="357"/>
        <v>268.63353519565197</v>
      </c>
      <c r="BU399" s="41" t="str">
        <f t="shared" si="364"/>
        <v>3514</v>
      </c>
      <c r="BV399" s="67">
        <f t="shared" si="365"/>
        <v>8672.5823033383404</v>
      </c>
      <c r="BW399" s="67">
        <f t="shared" si="366"/>
        <v>161.12202071541338</v>
      </c>
    </row>
    <row r="400" spans="1:75" x14ac:dyDescent="0.25">
      <c r="A400" s="11" t="str">
        <f t="shared" si="339"/>
        <v>0079</v>
      </c>
      <c r="B400" s="121" t="s">
        <v>1696</v>
      </c>
      <c r="C400" s="11" t="s">
        <v>1709</v>
      </c>
      <c r="D400" s="41" t="s">
        <v>1710</v>
      </c>
      <c r="E400" s="122" t="str">
        <f t="shared" si="340"/>
        <v>K-5</v>
      </c>
      <c r="F400" s="77">
        <f t="shared" si="341"/>
        <v>560.01851851851859</v>
      </c>
      <c r="G400" s="64">
        <f t="shared" si="342"/>
        <v>0.308</v>
      </c>
      <c r="H400" s="64">
        <f t="shared" si="343"/>
        <v>2.4E-2</v>
      </c>
      <c r="I400" s="64">
        <f t="shared" si="344"/>
        <v>0.14499999999999999</v>
      </c>
      <c r="J400" s="64" t="str">
        <f t="shared" si="345"/>
        <v>--</v>
      </c>
      <c r="K400" s="64" t="str">
        <f t="shared" si="346"/>
        <v>--</v>
      </c>
      <c r="L400" s="64" t="str">
        <f t="shared" si="347"/>
        <v>--</v>
      </c>
      <c r="M400" s="64" t="str">
        <f t="shared" si="348"/>
        <v>--</v>
      </c>
      <c r="N400" s="53">
        <f t="shared" si="349"/>
        <v>33.6</v>
      </c>
      <c r="O400" s="54">
        <f t="shared" si="350"/>
        <v>5.9998015938626361</v>
      </c>
      <c r="P400" s="119">
        <f t="shared" si="351"/>
        <v>69237.184226190482</v>
      </c>
      <c r="Q400" s="55">
        <f t="shared" si="367"/>
        <v>338.15792467180313</v>
      </c>
      <c r="R400" s="55">
        <f t="shared" si="367"/>
        <v>3921.5662650044637</v>
      </c>
      <c r="S400" s="55">
        <f t="shared" si="367"/>
        <v>628.15983466155217</v>
      </c>
      <c r="T400" s="55">
        <f t="shared" si="367"/>
        <v>10.542508514930061</v>
      </c>
      <c r="U400" s="55">
        <f t="shared" si="367"/>
        <v>113.88909096921397</v>
      </c>
      <c r="V400" s="55">
        <f t="shared" si="367"/>
        <v>217.21817400218242</v>
      </c>
      <c r="W400" s="55">
        <f t="shared" si="367"/>
        <v>0</v>
      </c>
      <c r="X400" s="55">
        <f t="shared" si="367"/>
        <v>229.84893488971923</v>
      </c>
      <c r="Y400" s="55">
        <f t="shared" si="367"/>
        <v>50.665395985582485</v>
      </c>
      <c r="Z400" s="55">
        <f t="shared" si="367"/>
        <v>0</v>
      </c>
      <c r="AA400" s="55">
        <f t="shared" si="367"/>
        <v>8.5934658245428377</v>
      </c>
      <c r="AB400" s="55">
        <f t="shared" si="367"/>
        <v>0</v>
      </c>
      <c r="AC400" s="76">
        <f t="shared" si="352"/>
        <v>5518.6415945239896</v>
      </c>
      <c r="AD400" s="56">
        <f t="shared" si="353"/>
        <v>5090.9196539582881</v>
      </c>
      <c r="AE400" s="56">
        <f t="shared" si="354"/>
        <v>368.58684923082086</v>
      </c>
      <c r="AF400" s="56">
        <f t="shared" si="355"/>
        <v>10978.148097713098</v>
      </c>
      <c r="AH400" s="41" t="s">
        <v>1711</v>
      </c>
      <c r="AI400" s="204" t="s">
        <v>1712</v>
      </c>
      <c r="AJ400" s="256">
        <f>VLOOKUP(AH400,dataStudents!P:Q,2,0)</f>
        <v>239.75</v>
      </c>
      <c r="AK400" s="66">
        <f t="shared" si="368"/>
        <v>1712.7028571428573</v>
      </c>
      <c r="AL400" s="66">
        <f t="shared" si="368"/>
        <v>1669.9765172054224</v>
      </c>
      <c r="AM400" s="66">
        <f t="shared" si="368"/>
        <v>695.33539103232533</v>
      </c>
      <c r="AN400" s="66">
        <f t="shared" si="368"/>
        <v>2478.8796663190819</v>
      </c>
      <c r="AO400" s="66">
        <f t="shared" si="368"/>
        <v>0</v>
      </c>
      <c r="AP400" s="66">
        <f t="shared" si="368"/>
        <v>135.99074035453597</v>
      </c>
      <c r="AQ400" s="66">
        <f t="shared" si="368"/>
        <v>0</v>
      </c>
      <c r="AR400" s="66">
        <f t="shared" si="368"/>
        <v>0</v>
      </c>
      <c r="AS400" s="67">
        <f t="shared" si="332"/>
        <v>6692.8851720542225</v>
      </c>
      <c r="AT400" s="42"/>
      <c r="AU400" s="41" t="str">
        <f t="shared" si="358"/>
        <v>3515</v>
      </c>
      <c r="AV400" s="41" t="str">
        <f t="shared" si="359"/>
        <v>35158888</v>
      </c>
      <c r="AW400" s="66" t="str">
        <f t="shared" si="336"/>
        <v>--</v>
      </c>
      <c r="AX400" s="66" t="str">
        <f t="shared" si="336"/>
        <v>--</v>
      </c>
      <c r="AY400" s="66" t="str">
        <f t="shared" si="336"/>
        <v>--</v>
      </c>
      <c r="AZ400" s="66" t="str">
        <f t="shared" si="337"/>
        <v>--</v>
      </c>
      <c r="BA400" s="66" t="str">
        <f t="shared" si="337"/>
        <v>--</v>
      </c>
      <c r="BB400" s="66" t="str">
        <f t="shared" si="369"/>
        <v>--</v>
      </c>
      <c r="BC400" s="66" t="str">
        <f t="shared" si="369"/>
        <v>--</v>
      </c>
      <c r="BD400" s="66" t="str">
        <f t="shared" si="369"/>
        <v>--</v>
      </c>
      <c r="BE400" s="66" t="str">
        <f t="shared" si="369"/>
        <v>--</v>
      </c>
      <c r="BF400" s="66" t="str">
        <f t="shared" si="369"/>
        <v>--</v>
      </c>
      <c r="BG400" s="66" t="str">
        <f t="shared" si="369"/>
        <v>--</v>
      </c>
      <c r="BH400" s="66" t="str">
        <f t="shared" si="369"/>
        <v>--</v>
      </c>
      <c r="BI400" s="67">
        <f t="shared" si="333"/>
        <v>0</v>
      </c>
      <c r="BK400" s="79"/>
      <c r="BL400" s="79"/>
      <c r="BM400" s="79"/>
      <c r="BN400" s="41" t="str">
        <f t="shared" si="360"/>
        <v>00790000</v>
      </c>
      <c r="BO400" s="79" t="str">
        <f t="shared" si="361"/>
        <v>00790045</v>
      </c>
      <c r="BP400" s="79">
        <f t="shared" si="362"/>
        <v>560.01851851851859</v>
      </c>
      <c r="BQ400" s="81">
        <f t="shared" si="363"/>
        <v>10978.148097713098</v>
      </c>
      <c r="BR400" s="81">
        <f t="shared" si="356"/>
        <v>10613.018036481712</v>
      </c>
      <c r="BS400" s="81">
        <f t="shared" si="357"/>
        <v>365.1300612313878</v>
      </c>
      <c r="BU400" s="41" t="str">
        <f t="shared" si="364"/>
        <v>3515</v>
      </c>
      <c r="BV400" s="67">
        <f t="shared" si="365"/>
        <v>6556.8944316996867</v>
      </c>
      <c r="BW400" s="67">
        <f t="shared" si="366"/>
        <v>135.99074035453597</v>
      </c>
    </row>
    <row r="401" spans="1:75" x14ac:dyDescent="0.25">
      <c r="A401" s="11" t="str">
        <f t="shared" si="339"/>
        <v>0079</v>
      </c>
      <c r="B401" s="121" t="s">
        <v>1696</v>
      </c>
      <c r="C401" s="11" t="s">
        <v>1713</v>
      </c>
      <c r="D401" s="41" t="s">
        <v>1714</v>
      </c>
      <c r="E401" s="122" t="str">
        <f t="shared" si="340"/>
        <v>6-8</v>
      </c>
      <c r="F401" s="77">
        <f t="shared" si="341"/>
        <v>924.87850467289718</v>
      </c>
      <c r="G401" s="64">
        <f t="shared" si="342"/>
        <v>0.26300000000000001</v>
      </c>
      <c r="H401" s="64">
        <f t="shared" si="343"/>
        <v>0.01</v>
      </c>
      <c r="I401" s="64">
        <f t="shared" si="344"/>
        <v>0.19699999999999998</v>
      </c>
      <c r="J401" s="64" t="str">
        <f t="shared" si="345"/>
        <v>--</v>
      </c>
      <c r="K401" s="64" t="str">
        <f t="shared" si="346"/>
        <v>--</v>
      </c>
      <c r="L401" s="64" t="str">
        <f t="shared" si="347"/>
        <v>--</v>
      </c>
      <c r="M401" s="64" t="str">
        <f t="shared" si="348"/>
        <v>--</v>
      </c>
      <c r="N401" s="53">
        <f t="shared" si="349"/>
        <v>55</v>
      </c>
      <c r="O401" s="54">
        <f t="shared" si="350"/>
        <v>5.9467270265354371</v>
      </c>
      <c r="P401" s="119">
        <f t="shared" si="351"/>
        <v>68954.793999999994</v>
      </c>
      <c r="Q401" s="55">
        <f t="shared" si="367"/>
        <v>449.70252622218629</v>
      </c>
      <c r="R401" s="55">
        <f t="shared" si="367"/>
        <v>4014.2739519209395</v>
      </c>
      <c r="S401" s="55">
        <f t="shared" si="367"/>
        <v>620.25078656453991</v>
      </c>
      <c r="T401" s="55">
        <f t="shared" si="367"/>
        <v>10.713839655625392</v>
      </c>
      <c r="U401" s="55">
        <f t="shared" si="367"/>
        <v>70.557375558295107</v>
      </c>
      <c r="V401" s="55">
        <f t="shared" si="367"/>
        <v>134.74105990178049</v>
      </c>
      <c r="W401" s="55">
        <f t="shared" si="367"/>
        <v>0</v>
      </c>
      <c r="X401" s="55">
        <f t="shared" si="367"/>
        <v>80.602997716295135</v>
      </c>
      <c r="Y401" s="55">
        <f t="shared" si="367"/>
        <v>22.882724480103477</v>
      </c>
      <c r="Z401" s="55">
        <f t="shared" si="367"/>
        <v>0</v>
      </c>
      <c r="AA401" s="55">
        <f t="shared" si="367"/>
        <v>5.2033861482185086</v>
      </c>
      <c r="AB401" s="55">
        <f t="shared" si="367"/>
        <v>0</v>
      </c>
      <c r="AC401" s="76">
        <f t="shared" si="352"/>
        <v>5408.9286481679846</v>
      </c>
      <c r="AD401" s="56">
        <f t="shared" si="353"/>
        <v>5090.9196539582881</v>
      </c>
      <c r="AE401" s="56">
        <f t="shared" si="354"/>
        <v>368.58684923082086</v>
      </c>
      <c r="AF401" s="56">
        <f t="shared" si="355"/>
        <v>10868.435151357093</v>
      </c>
      <c r="AH401" s="41" t="s">
        <v>1715</v>
      </c>
      <c r="AI401" s="204" t="s">
        <v>1716</v>
      </c>
      <c r="AJ401" s="256">
        <f>VLOOKUP(AH401,dataStudents!P:Q,2,0)</f>
        <v>258.56999999999994</v>
      </c>
      <c r="AK401" s="66">
        <f t="shared" si="368"/>
        <v>1488.0877518660329</v>
      </c>
      <c r="AL401" s="66">
        <f t="shared" si="368"/>
        <v>2075.5080249062153</v>
      </c>
      <c r="AM401" s="66">
        <f t="shared" si="368"/>
        <v>1027.4783617589048</v>
      </c>
      <c r="AN401" s="66">
        <f t="shared" si="368"/>
        <v>3746.4225934949927</v>
      </c>
      <c r="AO401" s="66">
        <f t="shared" si="368"/>
        <v>138.71918629384695</v>
      </c>
      <c r="AP401" s="66">
        <f t="shared" si="368"/>
        <v>177.90153536759877</v>
      </c>
      <c r="AQ401" s="66">
        <f t="shared" si="368"/>
        <v>0</v>
      </c>
      <c r="AR401" s="66">
        <f t="shared" si="368"/>
        <v>71.224387980044099</v>
      </c>
      <c r="AS401" s="67">
        <f t="shared" si="332"/>
        <v>8725.3418416676359</v>
      </c>
      <c r="AT401" s="42"/>
      <c r="AU401" s="41" t="str">
        <f t="shared" si="358"/>
        <v>3516</v>
      </c>
      <c r="AV401" s="41" t="str">
        <f t="shared" si="359"/>
        <v>35168888</v>
      </c>
      <c r="AW401" s="66" t="str">
        <f t="shared" si="336"/>
        <v>--</v>
      </c>
      <c r="AX401" s="66" t="str">
        <f t="shared" si="336"/>
        <v>--</v>
      </c>
      <c r="AY401" s="66" t="str">
        <f t="shared" si="336"/>
        <v>--</v>
      </c>
      <c r="AZ401" s="66" t="str">
        <f t="shared" si="337"/>
        <v>--</v>
      </c>
      <c r="BA401" s="66" t="str">
        <f t="shared" si="337"/>
        <v>--</v>
      </c>
      <c r="BB401" s="66" t="str">
        <f t="shared" si="369"/>
        <v>--</v>
      </c>
      <c r="BC401" s="66" t="str">
        <f t="shared" si="369"/>
        <v>--</v>
      </c>
      <c r="BD401" s="66" t="str">
        <f t="shared" si="369"/>
        <v>--</v>
      </c>
      <c r="BE401" s="66" t="str">
        <f t="shared" si="369"/>
        <v>--</v>
      </c>
      <c r="BF401" s="66" t="str">
        <f t="shared" si="369"/>
        <v>--</v>
      </c>
      <c r="BG401" s="66" t="str">
        <f t="shared" si="369"/>
        <v>--</v>
      </c>
      <c r="BH401" s="66" t="str">
        <f t="shared" si="369"/>
        <v>--</v>
      </c>
      <c r="BI401" s="67">
        <f t="shared" si="333"/>
        <v>0</v>
      </c>
      <c r="BK401" s="79"/>
      <c r="BL401" s="79"/>
      <c r="BM401" s="79"/>
      <c r="BN401" s="41" t="str">
        <f t="shared" si="360"/>
        <v>00790000</v>
      </c>
      <c r="BO401" s="79" t="str">
        <f t="shared" si="361"/>
        <v>00790410</v>
      </c>
      <c r="BP401" s="79">
        <f t="shared" si="362"/>
        <v>924.87850467289718</v>
      </c>
      <c r="BQ401" s="81">
        <f t="shared" si="363"/>
        <v>10868.435151357093</v>
      </c>
      <c r="BR401" s="81">
        <f t="shared" si="356"/>
        <v>10683.723778480933</v>
      </c>
      <c r="BS401" s="81">
        <f t="shared" si="357"/>
        <v>184.7113728761604</v>
      </c>
      <c r="BU401" s="41" t="str">
        <f t="shared" si="364"/>
        <v>3516</v>
      </c>
      <c r="BV401" s="67">
        <f t="shared" si="365"/>
        <v>8337.4967320261458</v>
      </c>
      <c r="BW401" s="67">
        <f t="shared" si="366"/>
        <v>387.84510964148978</v>
      </c>
    </row>
    <row r="402" spans="1:75" x14ac:dyDescent="0.25">
      <c r="A402" s="11" t="str">
        <f t="shared" si="339"/>
        <v>0079</v>
      </c>
      <c r="B402" s="121" t="s">
        <v>1696</v>
      </c>
      <c r="C402" s="11" t="s">
        <v>1717</v>
      </c>
      <c r="D402" s="41" t="s">
        <v>1718</v>
      </c>
      <c r="E402" s="122" t="str">
        <f t="shared" si="340"/>
        <v>9-12</v>
      </c>
      <c r="F402" s="77">
        <f t="shared" si="341"/>
        <v>879.57943925233621</v>
      </c>
      <c r="G402" s="64">
        <f t="shared" si="342"/>
        <v>0.2</v>
      </c>
      <c r="H402" s="64">
        <f t="shared" si="343"/>
        <v>2.1000000000000001E-2</v>
      </c>
      <c r="I402" s="64">
        <f t="shared" si="344"/>
        <v>9.1999999999999998E-2</v>
      </c>
      <c r="J402" s="64" t="str">
        <f t="shared" si="345"/>
        <v>--</v>
      </c>
      <c r="K402" s="64" t="str">
        <f t="shared" si="346"/>
        <v>--</v>
      </c>
      <c r="L402" s="64" t="str">
        <f t="shared" si="347"/>
        <v>--</v>
      </c>
      <c r="M402" s="64" t="str">
        <f t="shared" si="348"/>
        <v>--</v>
      </c>
      <c r="N402" s="53">
        <f t="shared" si="349"/>
        <v>60</v>
      </c>
      <c r="O402" s="54">
        <f t="shared" si="350"/>
        <v>6.8214418530521188</v>
      </c>
      <c r="P402" s="119">
        <f t="shared" si="351"/>
        <v>70446.966333333345</v>
      </c>
      <c r="Q402" s="55">
        <f t="shared" si="367"/>
        <v>482.33770716676423</v>
      </c>
      <c r="R402" s="55">
        <f t="shared" si="367"/>
        <v>4800.0985375338696</v>
      </c>
      <c r="S402" s="55">
        <f t="shared" si="367"/>
        <v>441.99978154385605</v>
      </c>
      <c r="T402" s="55">
        <f t="shared" si="367"/>
        <v>9.9877277798438104</v>
      </c>
      <c r="U402" s="55">
        <f t="shared" si="367"/>
        <v>119.58214949795466</v>
      </c>
      <c r="V402" s="55">
        <f t="shared" si="367"/>
        <v>568.54548626680139</v>
      </c>
      <c r="W402" s="55">
        <f t="shared" si="367"/>
        <v>0</v>
      </c>
      <c r="X402" s="55">
        <f t="shared" si="367"/>
        <v>0</v>
      </c>
      <c r="Y402" s="55">
        <f t="shared" si="367"/>
        <v>85.759689953779983</v>
      </c>
      <c r="Z402" s="55">
        <f t="shared" si="367"/>
        <v>0</v>
      </c>
      <c r="AA402" s="55">
        <f t="shared" si="367"/>
        <v>0</v>
      </c>
      <c r="AB402" s="55">
        <f t="shared" si="367"/>
        <v>0</v>
      </c>
      <c r="AC402" s="76">
        <f t="shared" si="352"/>
        <v>6508.3110797428708</v>
      </c>
      <c r="AD402" s="56">
        <f t="shared" si="353"/>
        <v>5090.9196539582881</v>
      </c>
      <c r="AE402" s="56">
        <f t="shared" si="354"/>
        <v>368.58684923082086</v>
      </c>
      <c r="AF402" s="56">
        <f t="shared" si="355"/>
        <v>11967.817582931979</v>
      </c>
      <c r="AH402" s="41" t="s">
        <v>1719</v>
      </c>
      <c r="AI402" s="204" t="s">
        <v>1720</v>
      </c>
      <c r="AJ402" s="256">
        <f>VLOOKUP(AH402,dataStudents!P:Q,2,0)</f>
        <v>162.50000000000003</v>
      </c>
      <c r="AK402" s="66">
        <f t="shared" si="368"/>
        <v>3280.5444923076916</v>
      </c>
      <c r="AL402" s="66">
        <f t="shared" si="368"/>
        <v>395.75538461538463</v>
      </c>
      <c r="AM402" s="66">
        <f t="shared" si="368"/>
        <v>666.43876923076903</v>
      </c>
      <c r="AN402" s="66">
        <f t="shared" si="368"/>
        <v>3193.557107692307</v>
      </c>
      <c r="AO402" s="66">
        <f t="shared" si="368"/>
        <v>735.74283076923064</v>
      </c>
      <c r="AP402" s="66">
        <f t="shared" si="368"/>
        <v>552.18123076923064</v>
      </c>
      <c r="AQ402" s="66">
        <f t="shared" si="368"/>
        <v>28.552492307692301</v>
      </c>
      <c r="AR402" s="66">
        <f t="shared" si="368"/>
        <v>12.324984615384613</v>
      </c>
      <c r="AS402" s="67">
        <f t="shared" si="332"/>
        <v>8865.0972923076897</v>
      </c>
      <c r="AT402" s="42"/>
      <c r="AU402" s="41" t="str">
        <f t="shared" si="358"/>
        <v>3517</v>
      </c>
      <c r="AV402" s="41" t="str">
        <f t="shared" si="359"/>
        <v>35178888</v>
      </c>
      <c r="AW402" s="66" t="str">
        <f t="shared" si="336"/>
        <v>--</v>
      </c>
      <c r="AX402" s="66" t="str">
        <f t="shared" si="336"/>
        <v>--</v>
      </c>
      <c r="AY402" s="66" t="str">
        <f t="shared" si="336"/>
        <v>--</v>
      </c>
      <c r="AZ402" s="66" t="str">
        <f t="shared" si="337"/>
        <v>--</v>
      </c>
      <c r="BA402" s="66" t="str">
        <f t="shared" si="337"/>
        <v>--</v>
      </c>
      <c r="BB402" s="66" t="str">
        <f t="shared" si="369"/>
        <v>--</v>
      </c>
      <c r="BC402" s="66" t="str">
        <f t="shared" si="369"/>
        <v>--</v>
      </c>
      <c r="BD402" s="66" t="str">
        <f t="shared" si="369"/>
        <v>--</v>
      </c>
      <c r="BE402" s="66" t="str">
        <f t="shared" si="369"/>
        <v>--</v>
      </c>
      <c r="BF402" s="66" t="str">
        <f t="shared" si="369"/>
        <v>--</v>
      </c>
      <c r="BG402" s="66" t="str">
        <f t="shared" si="369"/>
        <v>--</v>
      </c>
      <c r="BH402" s="66" t="str">
        <f t="shared" si="369"/>
        <v>--</v>
      </c>
      <c r="BI402" s="67">
        <f t="shared" si="333"/>
        <v>0</v>
      </c>
      <c r="BK402" s="79"/>
      <c r="BL402" s="79"/>
      <c r="BM402" s="79"/>
      <c r="BN402" s="41" t="str">
        <f t="shared" si="360"/>
        <v>00790000</v>
      </c>
      <c r="BO402" s="79" t="str">
        <f t="shared" si="361"/>
        <v>00790505</v>
      </c>
      <c r="BP402" s="79">
        <f t="shared" si="362"/>
        <v>879.57943925233621</v>
      </c>
      <c r="BQ402" s="81">
        <f t="shared" si="363"/>
        <v>11967.817582931979</v>
      </c>
      <c r="BR402" s="81">
        <f t="shared" si="356"/>
        <v>11806.035628446658</v>
      </c>
      <c r="BS402" s="81">
        <f t="shared" si="357"/>
        <v>161.78195448532324</v>
      </c>
      <c r="BU402" s="41" t="str">
        <f t="shared" si="364"/>
        <v>3517</v>
      </c>
      <c r="BV402" s="67">
        <f t="shared" si="365"/>
        <v>7536.2957538461524</v>
      </c>
      <c r="BW402" s="67">
        <f t="shared" si="366"/>
        <v>1328.8015384615383</v>
      </c>
    </row>
    <row r="403" spans="1:75" x14ac:dyDescent="0.25">
      <c r="A403" s="11" t="str">
        <f t="shared" si="339"/>
        <v>0082</v>
      </c>
      <c r="B403" s="121" t="s">
        <v>1721</v>
      </c>
      <c r="C403" s="11" t="s">
        <v>1722</v>
      </c>
      <c r="D403" s="41" t="s">
        <v>1723</v>
      </c>
      <c r="E403" s="122" t="str">
        <f t="shared" si="340"/>
        <v>3-5</v>
      </c>
      <c r="F403" s="77">
        <f t="shared" si="341"/>
        <v>616.15044247787614</v>
      </c>
      <c r="G403" s="64">
        <f t="shared" si="342"/>
        <v>5.7000000000000002E-2</v>
      </c>
      <c r="H403" s="64">
        <f t="shared" si="343"/>
        <v>3.0000000000000001E-3</v>
      </c>
      <c r="I403" s="64">
        <f t="shared" si="344"/>
        <v>0.13</v>
      </c>
      <c r="J403" s="64" t="str">
        <f t="shared" si="345"/>
        <v>--</v>
      </c>
      <c r="K403" s="64" t="str">
        <f t="shared" si="346"/>
        <v>--</v>
      </c>
      <c r="L403" s="64" t="str">
        <f t="shared" si="347"/>
        <v>--</v>
      </c>
      <c r="M403" s="64" t="str">
        <f t="shared" si="348"/>
        <v>--</v>
      </c>
      <c r="N403" s="53">
        <f t="shared" si="349"/>
        <v>45.3</v>
      </c>
      <c r="O403" s="54">
        <f t="shared" si="350"/>
        <v>7.3521005385996405</v>
      </c>
      <c r="P403" s="119">
        <f t="shared" si="351"/>
        <v>91657.79249448124</v>
      </c>
      <c r="Q403" s="55">
        <f t="shared" si="367"/>
        <v>564.15767324955118</v>
      </c>
      <c r="R403" s="55">
        <f t="shared" si="367"/>
        <v>6738.773055655296</v>
      </c>
      <c r="S403" s="55">
        <f t="shared" si="367"/>
        <v>679.45419030520645</v>
      </c>
      <c r="T403" s="55">
        <f t="shared" si="367"/>
        <v>11.067102333931777</v>
      </c>
      <c r="U403" s="55">
        <f t="shared" si="367"/>
        <v>171.45163375224416</v>
      </c>
      <c r="V403" s="55">
        <f t="shared" si="367"/>
        <v>337.27477199281867</v>
      </c>
      <c r="W403" s="55">
        <f t="shared" si="367"/>
        <v>0</v>
      </c>
      <c r="X403" s="55">
        <f t="shared" si="367"/>
        <v>0</v>
      </c>
      <c r="Y403" s="55">
        <f t="shared" si="367"/>
        <v>21.321091561938957</v>
      </c>
      <c r="Z403" s="55">
        <f t="shared" si="367"/>
        <v>0</v>
      </c>
      <c r="AA403" s="55">
        <f t="shared" si="367"/>
        <v>29.752473967684018</v>
      </c>
      <c r="AB403" s="55">
        <f t="shared" si="367"/>
        <v>0</v>
      </c>
      <c r="AC403" s="76">
        <f t="shared" si="352"/>
        <v>8553.2519928186721</v>
      </c>
      <c r="AD403" s="56">
        <f t="shared" si="353"/>
        <v>6483.4941314894895</v>
      </c>
      <c r="AE403" s="56">
        <f t="shared" si="354"/>
        <v>848.5728296874729</v>
      </c>
      <c r="AF403" s="56">
        <f t="shared" si="355"/>
        <v>15885.318953995635</v>
      </c>
      <c r="AH403" s="41" t="s">
        <v>1724</v>
      </c>
      <c r="AI403" s="204" t="s">
        <v>1725</v>
      </c>
      <c r="AJ403" s="256">
        <f>VLOOKUP(AH403,dataStudents!P:Q,2,0)</f>
        <v>150.01000000000005</v>
      </c>
      <c r="AK403" s="66">
        <f t="shared" si="368"/>
        <v>3601.7465502299833</v>
      </c>
      <c r="AL403" s="66">
        <f t="shared" si="368"/>
        <v>327.70481967868801</v>
      </c>
      <c r="AM403" s="66">
        <f t="shared" si="368"/>
        <v>248.73008466102252</v>
      </c>
      <c r="AN403" s="66">
        <f t="shared" si="368"/>
        <v>3517.2201853209772</v>
      </c>
      <c r="AO403" s="66">
        <f t="shared" si="368"/>
        <v>899.94000399973311</v>
      </c>
      <c r="AP403" s="66">
        <f t="shared" si="368"/>
        <v>0</v>
      </c>
      <c r="AQ403" s="66">
        <f t="shared" si="368"/>
        <v>0</v>
      </c>
      <c r="AR403" s="66">
        <f t="shared" si="368"/>
        <v>0</v>
      </c>
      <c r="AS403" s="67">
        <f t="shared" si="332"/>
        <v>8595.3416438904042</v>
      </c>
      <c r="AT403" s="42"/>
      <c r="AU403" s="41" t="str">
        <f t="shared" si="358"/>
        <v>3518</v>
      </c>
      <c r="AV403" s="41" t="str">
        <f t="shared" si="359"/>
        <v>35188888</v>
      </c>
      <c r="AW403" s="66" t="str">
        <f t="shared" si="336"/>
        <v>--</v>
      </c>
      <c r="AX403" s="66" t="str">
        <f t="shared" si="336"/>
        <v>--</v>
      </c>
      <c r="AY403" s="66" t="str">
        <f t="shared" si="336"/>
        <v>--</v>
      </c>
      <c r="AZ403" s="66" t="str">
        <f t="shared" si="337"/>
        <v>--</v>
      </c>
      <c r="BA403" s="66" t="str">
        <f t="shared" si="337"/>
        <v>--</v>
      </c>
      <c r="BB403" s="66" t="str">
        <f t="shared" si="369"/>
        <v>--</v>
      </c>
      <c r="BC403" s="66" t="str">
        <f t="shared" si="369"/>
        <v>--</v>
      </c>
      <c r="BD403" s="66" t="str">
        <f t="shared" si="369"/>
        <v>--</v>
      </c>
      <c r="BE403" s="66" t="str">
        <f t="shared" si="369"/>
        <v>--</v>
      </c>
      <c r="BF403" s="66" t="str">
        <f t="shared" si="369"/>
        <v>--</v>
      </c>
      <c r="BG403" s="66" t="str">
        <f t="shared" si="369"/>
        <v>--</v>
      </c>
      <c r="BH403" s="66" t="str">
        <f t="shared" si="369"/>
        <v>--</v>
      </c>
      <c r="BI403" s="67">
        <f t="shared" si="333"/>
        <v>0</v>
      </c>
      <c r="BK403" s="79"/>
      <c r="BL403" s="79"/>
      <c r="BM403" s="79"/>
      <c r="BN403" s="41" t="str">
        <f t="shared" si="360"/>
        <v>00820000</v>
      </c>
      <c r="BO403" s="79" t="str">
        <f t="shared" si="361"/>
        <v>00820004</v>
      </c>
      <c r="BP403" s="79">
        <f t="shared" si="362"/>
        <v>616.15044247787614</v>
      </c>
      <c r="BQ403" s="81">
        <f t="shared" si="363"/>
        <v>15885.318953995635</v>
      </c>
      <c r="BR403" s="81">
        <f t="shared" si="356"/>
        <v>15830.95924164596</v>
      </c>
      <c r="BS403" s="81">
        <f t="shared" si="357"/>
        <v>54.359712349672968</v>
      </c>
      <c r="BU403" s="41" t="str">
        <f t="shared" si="364"/>
        <v>3518</v>
      </c>
      <c r="BV403" s="67">
        <f t="shared" si="365"/>
        <v>7695.4016398906715</v>
      </c>
      <c r="BW403" s="67">
        <f t="shared" si="366"/>
        <v>899.94000399973311</v>
      </c>
    </row>
    <row r="404" spans="1:75" x14ac:dyDescent="0.25">
      <c r="A404" s="11" t="str">
        <f t="shared" si="339"/>
        <v>0082</v>
      </c>
      <c r="B404" s="121" t="s">
        <v>1721</v>
      </c>
      <c r="C404" s="11" t="s">
        <v>1726</v>
      </c>
      <c r="D404" s="41" t="s">
        <v>1727</v>
      </c>
      <c r="E404" s="122" t="str">
        <f t="shared" si="340"/>
        <v>PK-2</v>
      </c>
      <c r="F404" s="77">
        <f t="shared" si="341"/>
        <v>633.27550325780373</v>
      </c>
      <c r="G404" s="64">
        <f t="shared" si="342"/>
        <v>6.0999999999999999E-2</v>
      </c>
      <c r="H404" s="64">
        <f t="shared" si="343"/>
        <v>5.0000000000000001E-3</v>
      </c>
      <c r="I404" s="64">
        <f t="shared" si="344"/>
        <v>0.16</v>
      </c>
      <c r="J404" s="64" t="str">
        <f t="shared" si="345"/>
        <v>--</v>
      </c>
      <c r="K404" s="64" t="str">
        <f t="shared" si="346"/>
        <v>--</v>
      </c>
      <c r="L404" s="64" t="str">
        <f t="shared" si="347"/>
        <v>--</v>
      </c>
      <c r="M404" s="64" t="str">
        <f t="shared" si="348"/>
        <v>--</v>
      </c>
      <c r="N404" s="53">
        <f t="shared" si="349"/>
        <v>45.8</v>
      </c>
      <c r="O404" s="54">
        <f t="shared" si="350"/>
        <v>7.2322393278103814</v>
      </c>
      <c r="P404" s="119">
        <f t="shared" si="351"/>
        <v>89848.40611353713</v>
      </c>
      <c r="Q404" s="55">
        <f t="shared" si="367"/>
        <v>631.54977248059458</v>
      </c>
      <c r="R404" s="55">
        <f t="shared" si="367"/>
        <v>6498.051762354019</v>
      </c>
      <c r="S404" s="55">
        <f t="shared" si="367"/>
        <v>1522.5237594694827</v>
      </c>
      <c r="T404" s="55">
        <f t="shared" si="367"/>
        <v>24.742785595515475</v>
      </c>
      <c r="U404" s="55">
        <f t="shared" si="367"/>
        <v>163.49913973831593</v>
      </c>
      <c r="V404" s="55">
        <f t="shared" si="367"/>
        <v>274.55980707533774</v>
      </c>
      <c r="W404" s="55">
        <f t="shared" si="367"/>
        <v>0</v>
      </c>
      <c r="X404" s="55">
        <f t="shared" si="367"/>
        <v>0</v>
      </c>
      <c r="Y404" s="55">
        <f t="shared" si="367"/>
        <v>20.744525774987988</v>
      </c>
      <c r="Z404" s="55">
        <f t="shared" si="367"/>
        <v>0</v>
      </c>
      <c r="AA404" s="55">
        <f t="shared" si="367"/>
        <v>28.947906409917014</v>
      </c>
      <c r="AB404" s="55">
        <f t="shared" si="367"/>
        <v>0</v>
      </c>
      <c r="AC404" s="76">
        <f t="shared" si="352"/>
        <v>9164.6194588981725</v>
      </c>
      <c r="AD404" s="56">
        <f t="shared" si="353"/>
        <v>6483.4941314894895</v>
      </c>
      <c r="AE404" s="56">
        <f t="shared" si="354"/>
        <v>848.5728296874729</v>
      </c>
      <c r="AF404" s="56">
        <f t="shared" si="355"/>
        <v>16496.686420075133</v>
      </c>
      <c r="AH404" s="41" t="s">
        <v>1728</v>
      </c>
      <c r="AI404" s="204" t="s">
        <v>1729</v>
      </c>
      <c r="AJ404" s="256">
        <f>VLOOKUP(AH404,dataStudents!P:Q,2,0)</f>
        <v>718.97000000000025</v>
      </c>
      <c r="AK404" s="66">
        <f t="shared" si="368"/>
        <v>2412.1034257340352</v>
      </c>
      <c r="AL404" s="66">
        <f t="shared" si="368"/>
        <v>121.84235781743322</v>
      </c>
      <c r="AM404" s="66">
        <f t="shared" si="368"/>
        <v>64.906741588661532</v>
      </c>
      <c r="AN404" s="66">
        <f t="shared" si="368"/>
        <v>2224.8800367191948</v>
      </c>
      <c r="AO404" s="66">
        <f t="shared" si="368"/>
        <v>158.77574864041608</v>
      </c>
      <c r="AP404" s="66">
        <f t="shared" si="368"/>
        <v>12.752966048652929</v>
      </c>
      <c r="AQ404" s="66">
        <f t="shared" si="368"/>
        <v>0</v>
      </c>
      <c r="AR404" s="66">
        <f t="shared" si="368"/>
        <v>27.650666926297333</v>
      </c>
      <c r="AS404" s="67">
        <f t="shared" si="332"/>
        <v>5022.9119434746908</v>
      </c>
      <c r="AT404" s="42"/>
      <c r="AU404" s="41" t="str">
        <f t="shared" si="358"/>
        <v>3901</v>
      </c>
      <c r="AV404" s="41" t="str">
        <f t="shared" si="359"/>
        <v>39018888</v>
      </c>
      <c r="AW404" s="66" t="str">
        <f t="shared" si="336"/>
        <v>--</v>
      </c>
      <c r="AX404" s="66" t="str">
        <f t="shared" si="336"/>
        <v>--</v>
      </c>
      <c r="AY404" s="66" t="str">
        <f t="shared" si="336"/>
        <v>--</v>
      </c>
      <c r="AZ404" s="66" t="str">
        <f t="shared" si="337"/>
        <v>--</v>
      </c>
      <c r="BA404" s="66" t="str">
        <f t="shared" si="337"/>
        <v>--</v>
      </c>
      <c r="BB404" s="66" t="str">
        <f t="shared" si="369"/>
        <v>--</v>
      </c>
      <c r="BC404" s="66" t="str">
        <f t="shared" si="369"/>
        <v>--</v>
      </c>
      <c r="BD404" s="66" t="str">
        <f t="shared" si="369"/>
        <v>--</v>
      </c>
      <c r="BE404" s="66" t="str">
        <f t="shared" si="369"/>
        <v>--</v>
      </c>
      <c r="BF404" s="66" t="str">
        <f t="shared" si="369"/>
        <v>--</v>
      </c>
      <c r="BG404" s="66" t="str">
        <f t="shared" si="369"/>
        <v>--</v>
      </c>
      <c r="BH404" s="66" t="str">
        <f t="shared" si="369"/>
        <v>--</v>
      </c>
      <c r="BI404" s="67">
        <f t="shared" si="333"/>
        <v>0</v>
      </c>
      <c r="BK404" s="79"/>
      <c r="BL404" s="79"/>
      <c r="BM404" s="79"/>
      <c r="BN404" s="41" t="str">
        <f t="shared" si="360"/>
        <v>00820000</v>
      </c>
      <c r="BO404" s="79" t="str">
        <f t="shared" si="361"/>
        <v>00820006</v>
      </c>
      <c r="BP404" s="79">
        <f t="shared" si="362"/>
        <v>633.27550325780373</v>
      </c>
      <c r="BQ404" s="81">
        <f t="shared" si="363"/>
        <v>16496.686420075133</v>
      </c>
      <c r="BR404" s="81">
        <f t="shared" si="356"/>
        <v>16443.70784107018</v>
      </c>
      <c r="BS404" s="81">
        <f t="shared" si="357"/>
        <v>52.978579004954995</v>
      </c>
      <c r="BU404" s="41" t="str">
        <f t="shared" si="364"/>
        <v>3901</v>
      </c>
      <c r="BV404" s="67">
        <f t="shared" si="365"/>
        <v>4823.732561859325</v>
      </c>
      <c r="BW404" s="67">
        <f t="shared" si="366"/>
        <v>199.17938161536634</v>
      </c>
    </row>
    <row r="405" spans="1:75" x14ac:dyDescent="0.25">
      <c r="A405" s="11" t="str">
        <f t="shared" si="339"/>
        <v>0082</v>
      </c>
      <c r="B405" s="121" t="s">
        <v>1721</v>
      </c>
      <c r="C405" s="11" t="s">
        <v>1730</v>
      </c>
      <c r="D405" s="41" t="s">
        <v>1731</v>
      </c>
      <c r="E405" s="122" t="str">
        <f t="shared" si="340"/>
        <v>6-8</v>
      </c>
      <c r="F405" s="77">
        <f t="shared" si="341"/>
        <v>741.06194690265488</v>
      </c>
      <c r="G405" s="64">
        <f t="shared" si="342"/>
        <v>7.0000000000000007E-2</v>
      </c>
      <c r="H405" s="64">
        <f t="shared" si="343"/>
        <v>1E-3</v>
      </c>
      <c r="I405" s="64">
        <f t="shared" si="344"/>
        <v>0.14899999999999999</v>
      </c>
      <c r="J405" s="64" t="str">
        <f t="shared" si="345"/>
        <v>--</v>
      </c>
      <c r="K405" s="64" t="str">
        <f t="shared" si="346"/>
        <v>--</v>
      </c>
      <c r="L405" s="64" t="str">
        <f t="shared" si="347"/>
        <v>--</v>
      </c>
      <c r="M405" s="64" t="str">
        <f t="shared" si="348"/>
        <v>--</v>
      </c>
      <c r="N405" s="53">
        <f t="shared" si="349"/>
        <v>52.2</v>
      </c>
      <c r="O405" s="54">
        <f t="shared" si="350"/>
        <v>7.043945545736805</v>
      </c>
      <c r="P405" s="119">
        <f t="shared" si="351"/>
        <v>86835.613026819919</v>
      </c>
      <c r="Q405" s="55">
        <f t="shared" ref="Q405:AB414" si="370">IF(ISERROR(VLOOKUP($C405,tblFinFuncSchl,Q$2,0)/$F405),"--",VLOOKUP($C405,tblFinFuncSchl,Q$2,0)/$F405)</f>
        <v>478.23397420587531</v>
      </c>
      <c r="R405" s="55">
        <f t="shared" si="370"/>
        <v>6116.6532959159304</v>
      </c>
      <c r="S405" s="55">
        <f t="shared" si="370"/>
        <v>464.03543109625031</v>
      </c>
      <c r="T405" s="55">
        <f t="shared" si="370"/>
        <v>3.0834129448292331</v>
      </c>
      <c r="U405" s="55">
        <f t="shared" si="370"/>
        <v>161.16196560783376</v>
      </c>
      <c r="V405" s="55">
        <f t="shared" si="370"/>
        <v>505.98469070933839</v>
      </c>
      <c r="W405" s="55">
        <f t="shared" si="370"/>
        <v>0</v>
      </c>
      <c r="X405" s="55">
        <f t="shared" si="370"/>
        <v>0</v>
      </c>
      <c r="Y405" s="55">
        <f t="shared" si="370"/>
        <v>0</v>
      </c>
      <c r="Z405" s="55">
        <f t="shared" si="370"/>
        <v>0</v>
      </c>
      <c r="AA405" s="55">
        <f t="shared" si="370"/>
        <v>0</v>
      </c>
      <c r="AB405" s="55">
        <f t="shared" si="370"/>
        <v>0</v>
      </c>
      <c r="AC405" s="76">
        <f t="shared" si="352"/>
        <v>7729.1527704800583</v>
      </c>
      <c r="AD405" s="56">
        <f t="shared" si="353"/>
        <v>6483.4941314894895</v>
      </c>
      <c r="AE405" s="56">
        <f t="shared" si="354"/>
        <v>848.5728296874729</v>
      </c>
      <c r="AF405" s="56">
        <f t="shared" si="355"/>
        <v>15061.21973165702</v>
      </c>
      <c r="AH405" s="41" t="s">
        <v>1732</v>
      </c>
      <c r="AI405" s="204" t="s">
        <v>1733</v>
      </c>
      <c r="AJ405" s="256">
        <f>VLOOKUP(AH405,dataStudents!P:Q,2,0)</f>
        <v>2252.940000000001</v>
      </c>
      <c r="AK405" s="66">
        <f t="shared" si="368"/>
        <v>616.68111001624504</v>
      </c>
      <c r="AL405" s="66">
        <f t="shared" si="368"/>
        <v>4.9476728186281012</v>
      </c>
      <c r="AM405" s="66">
        <f t="shared" si="368"/>
        <v>33.317518442568364</v>
      </c>
      <c r="AN405" s="66">
        <f t="shared" si="368"/>
        <v>1844.8678349179286</v>
      </c>
      <c r="AO405" s="66">
        <f t="shared" si="368"/>
        <v>0</v>
      </c>
      <c r="AP405" s="66">
        <f t="shared" si="368"/>
        <v>0</v>
      </c>
      <c r="AQ405" s="66">
        <f t="shared" si="368"/>
        <v>0</v>
      </c>
      <c r="AR405" s="66">
        <f t="shared" si="368"/>
        <v>0</v>
      </c>
      <c r="AS405" s="67">
        <f t="shared" si="332"/>
        <v>2499.8141361953703</v>
      </c>
      <c r="AT405" s="42"/>
      <c r="AU405" s="41" t="str">
        <f t="shared" si="358"/>
        <v>3902</v>
      </c>
      <c r="AV405" s="41" t="str">
        <f t="shared" si="359"/>
        <v>39028888</v>
      </c>
      <c r="AW405" s="66" t="str">
        <f t="shared" si="336"/>
        <v>--</v>
      </c>
      <c r="AX405" s="66" t="str">
        <f t="shared" si="336"/>
        <v>--</v>
      </c>
      <c r="AY405" s="66" t="str">
        <f t="shared" si="336"/>
        <v>--</v>
      </c>
      <c r="AZ405" s="66" t="str">
        <f t="shared" si="337"/>
        <v>--</v>
      </c>
      <c r="BA405" s="66" t="str">
        <f t="shared" si="337"/>
        <v>--</v>
      </c>
      <c r="BB405" s="66" t="str">
        <f t="shared" si="369"/>
        <v>--</v>
      </c>
      <c r="BC405" s="66" t="str">
        <f t="shared" si="369"/>
        <v>--</v>
      </c>
      <c r="BD405" s="66" t="str">
        <f t="shared" si="369"/>
        <v>--</v>
      </c>
      <c r="BE405" s="66" t="str">
        <f t="shared" si="369"/>
        <v>--</v>
      </c>
      <c r="BF405" s="66" t="str">
        <f t="shared" si="369"/>
        <v>--</v>
      </c>
      <c r="BG405" s="66" t="str">
        <f t="shared" si="369"/>
        <v>--</v>
      </c>
      <c r="BH405" s="66" t="str">
        <f t="shared" si="369"/>
        <v>--</v>
      </c>
      <c r="BI405" s="67">
        <f t="shared" si="333"/>
        <v>0</v>
      </c>
      <c r="BK405" s="79"/>
      <c r="BL405" s="79"/>
      <c r="BM405" s="79"/>
      <c r="BN405" s="41" t="str">
        <f t="shared" si="360"/>
        <v>00820000</v>
      </c>
      <c r="BO405" s="79" t="str">
        <f t="shared" si="361"/>
        <v>00820305</v>
      </c>
      <c r="BP405" s="79">
        <f t="shared" si="362"/>
        <v>741.06194690265488</v>
      </c>
      <c r="BQ405" s="81">
        <f t="shared" si="363"/>
        <v>15061.21973165702</v>
      </c>
      <c r="BR405" s="81">
        <f t="shared" si="356"/>
        <v>15057.93358483697</v>
      </c>
      <c r="BS405" s="81">
        <f t="shared" si="357"/>
        <v>3.2861468200499941</v>
      </c>
      <c r="BU405" s="41" t="str">
        <f t="shared" si="364"/>
        <v>3902</v>
      </c>
      <c r="BV405" s="67">
        <f t="shared" si="365"/>
        <v>2499.8141361953703</v>
      </c>
      <c r="BW405" s="67">
        <f t="shared" si="366"/>
        <v>0</v>
      </c>
    </row>
    <row r="406" spans="1:75" x14ac:dyDescent="0.25">
      <c r="A406" s="11" t="str">
        <f t="shared" si="339"/>
        <v>0082</v>
      </c>
      <c r="B406" s="121" t="s">
        <v>1721</v>
      </c>
      <c r="C406" s="11" t="s">
        <v>1734</v>
      </c>
      <c r="D406" s="41" t="s">
        <v>1735</v>
      </c>
      <c r="E406" s="122" t="str">
        <f t="shared" si="340"/>
        <v>9-12</v>
      </c>
      <c r="F406" s="77">
        <f t="shared" si="341"/>
        <v>979.41592920353969</v>
      </c>
      <c r="G406" s="64">
        <f t="shared" si="342"/>
        <v>5.9000000000000004E-2</v>
      </c>
      <c r="H406" s="64">
        <f t="shared" si="343"/>
        <v>3.0000000000000001E-3</v>
      </c>
      <c r="I406" s="64">
        <f t="shared" si="344"/>
        <v>0.12300000000000001</v>
      </c>
      <c r="J406" s="64" t="str">
        <f t="shared" si="345"/>
        <v>--</v>
      </c>
      <c r="K406" s="64" t="str">
        <f t="shared" si="346"/>
        <v>--</v>
      </c>
      <c r="L406" s="64" t="str">
        <f t="shared" si="347"/>
        <v>--</v>
      </c>
      <c r="M406" s="64" t="str">
        <f t="shared" si="348"/>
        <v>--</v>
      </c>
      <c r="N406" s="53">
        <f t="shared" si="349"/>
        <v>78</v>
      </c>
      <c r="O406" s="54">
        <f t="shared" si="350"/>
        <v>7.9639301010174028</v>
      </c>
      <c r="P406" s="119">
        <f t="shared" si="351"/>
        <v>86572.371794871797</v>
      </c>
      <c r="Q406" s="55">
        <f t="shared" si="370"/>
        <v>573.44789200715627</v>
      </c>
      <c r="R406" s="55">
        <f t="shared" si="370"/>
        <v>6894.5631765364951</v>
      </c>
      <c r="S406" s="55">
        <f t="shared" si="370"/>
        <v>505.57580822957522</v>
      </c>
      <c r="T406" s="55">
        <f t="shared" si="370"/>
        <v>8.4417659070784481</v>
      </c>
      <c r="U406" s="55">
        <f t="shared" si="370"/>
        <v>276.76392829390829</v>
      </c>
      <c r="V406" s="55">
        <f t="shared" si="370"/>
        <v>683.76670220648043</v>
      </c>
      <c r="W406" s="55">
        <f t="shared" si="370"/>
        <v>0</v>
      </c>
      <c r="X406" s="55">
        <f t="shared" si="370"/>
        <v>0</v>
      </c>
      <c r="Y406" s="55">
        <f t="shared" si="370"/>
        <v>0</v>
      </c>
      <c r="Z406" s="55">
        <f t="shared" si="370"/>
        <v>0</v>
      </c>
      <c r="AA406" s="55">
        <f t="shared" si="370"/>
        <v>0</v>
      </c>
      <c r="AB406" s="55">
        <f t="shared" si="370"/>
        <v>0</v>
      </c>
      <c r="AC406" s="76">
        <f t="shared" si="352"/>
        <v>8942.5592731806937</v>
      </c>
      <c r="AD406" s="56">
        <f t="shared" si="353"/>
        <v>6483.4941314894895</v>
      </c>
      <c r="AE406" s="56">
        <f t="shared" si="354"/>
        <v>848.5728296874729</v>
      </c>
      <c r="AF406" s="56">
        <f t="shared" si="355"/>
        <v>16274.626234357656</v>
      </c>
      <c r="AK406" s="66"/>
      <c r="AL406" s="66"/>
      <c r="AM406" s="66"/>
      <c r="AN406" s="66"/>
      <c r="AO406" s="66"/>
      <c r="AP406" s="66"/>
      <c r="AQ406" s="66"/>
      <c r="AR406" s="66"/>
      <c r="AS406" s="66"/>
      <c r="AT406" s="42"/>
      <c r="AW406" s="66"/>
      <c r="AX406" s="66"/>
      <c r="AY406" s="66"/>
      <c r="AZ406" s="66"/>
      <c r="BA406" s="66"/>
      <c r="BB406" s="66"/>
      <c r="BC406" s="66"/>
      <c r="BD406" s="66"/>
      <c r="BE406" s="66"/>
      <c r="BF406" s="66"/>
      <c r="BG406" s="66"/>
      <c r="BH406" s="66"/>
      <c r="BI406" s="66"/>
      <c r="BK406" s="79"/>
      <c r="BL406" s="79"/>
      <c r="BM406" s="79"/>
      <c r="BN406" s="41" t="str">
        <f t="shared" si="360"/>
        <v>00820000</v>
      </c>
      <c r="BO406" s="79" t="str">
        <f t="shared" si="361"/>
        <v>00820505</v>
      </c>
      <c r="BP406" s="79">
        <f t="shared" si="362"/>
        <v>979.41592920353969</v>
      </c>
      <c r="BQ406" s="81">
        <f t="shared" si="363"/>
        <v>16274.626234357656</v>
      </c>
      <c r="BR406" s="81">
        <f t="shared" si="356"/>
        <v>16271.340087537606</v>
      </c>
      <c r="BS406" s="81">
        <f t="shared" si="357"/>
        <v>3.2861468200499941</v>
      </c>
      <c r="BU406" s="41"/>
      <c r="BV406" s="67"/>
      <c r="BW406" s="67"/>
    </row>
    <row r="407" spans="1:75" x14ac:dyDescent="0.25">
      <c r="A407" s="11" t="str">
        <f t="shared" si="339"/>
        <v>0083</v>
      </c>
      <c r="B407" s="121" t="s">
        <v>1736</v>
      </c>
      <c r="C407" s="11" t="s">
        <v>1737</v>
      </c>
      <c r="D407" s="41" t="s">
        <v>1738</v>
      </c>
      <c r="E407" s="122" t="str">
        <f t="shared" si="340"/>
        <v>PK-2</v>
      </c>
      <c r="F407" s="77">
        <f t="shared" si="341"/>
        <v>567.67857142857144</v>
      </c>
      <c r="G407" s="64">
        <f t="shared" si="342"/>
        <v>0.21299999999999999</v>
      </c>
      <c r="H407" s="64">
        <f t="shared" si="343"/>
        <v>1.2E-2</v>
      </c>
      <c r="I407" s="64">
        <f t="shared" si="344"/>
        <v>0.13900000000000001</v>
      </c>
      <c r="J407" s="64" t="str">
        <f t="shared" si="345"/>
        <v>--</v>
      </c>
      <c r="K407" s="64" t="str">
        <f t="shared" si="346"/>
        <v>--</v>
      </c>
      <c r="L407" s="64" t="str">
        <f t="shared" si="347"/>
        <v>--</v>
      </c>
      <c r="M407" s="64" t="str">
        <f t="shared" si="348"/>
        <v>--</v>
      </c>
      <c r="N407" s="53">
        <f t="shared" si="349"/>
        <v>39</v>
      </c>
      <c r="O407" s="54">
        <f t="shared" si="350"/>
        <v>6.8700849323686688</v>
      </c>
      <c r="P407" s="119">
        <f t="shared" si="351"/>
        <v>74331.307692307688</v>
      </c>
      <c r="Q407" s="55">
        <f t="shared" si="370"/>
        <v>567.31047499213582</v>
      </c>
      <c r="R407" s="55">
        <f t="shared" si="370"/>
        <v>4933.6369927650203</v>
      </c>
      <c r="S407" s="55">
        <f t="shared" si="370"/>
        <v>989.0685121107266</v>
      </c>
      <c r="T407" s="55">
        <f t="shared" si="370"/>
        <v>0</v>
      </c>
      <c r="U407" s="55">
        <f t="shared" si="370"/>
        <v>191.05530040893362</v>
      </c>
      <c r="V407" s="55">
        <f t="shared" si="370"/>
        <v>455.69097200377473</v>
      </c>
      <c r="W407" s="55">
        <f t="shared" si="370"/>
        <v>0</v>
      </c>
      <c r="X407" s="55">
        <f t="shared" si="370"/>
        <v>172.98697703680403</v>
      </c>
      <c r="Y407" s="55">
        <f t="shared" si="370"/>
        <v>499.12752437873542</v>
      </c>
      <c r="Z407" s="55">
        <f t="shared" si="370"/>
        <v>4.2435986159169552</v>
      </c>
      <c r="AA407" s="55">
        <f t="shared" si="370"/>
        <v>15.852280591380937</v>
      </c>
      <c r="AB407" s="55">
        <f t="shared" si="370"/>
        <v>0</v>
      </c>
      <c r="AC407" s="76">
        <f t="shared" si="352"/>
        <v>7828.9726329034274</v>
      </c>
      <c r="AD407" s="56">
        <f t="shared" si="353"/>
        <v>4767.3351518399286</v>
      </c>
      <c r="AE407" s="56">
        <f t="shared" si="354"/>
        <v>469.21460661028487</v>
      </c>
      <c r="AF407" s="56">
        <f t="shared" si="355"/>
        <v>13065.522391353641</v>
      </c>
      <c r="AK407" s="66"/>
      <c r="AL407" s="66"/>
      <c r="AM407" s="66"/>
      <c r="AN407" s="66"/>
      <c r="AO407" s="66"/>
      <c r="AP407" s="66"/>
      <c r="AQ407" s="66"/>
      <c r="AR407" s="66"/>
      <c r="AS407" s="66"/>
      <c r="AT407" s="42"/>
      <c r="AW407" s="66"/>
      <c r="AX407" s="66"/>
      <c r="AY407" s="66"/>
      <c r="AZ407" s="66"/>
      <c r="BA407" s="66"/>
      <c r="BB407" s="66"/>
      <c r="BC407" s="66"/>
      <c r="BD407" s="66"/>
      <c r="BE407" s="66"/>
      <c r="BF407" s="66"/>
      <c r="BG407" s="66"/>
      <c r="BH407" s="66"/>
      <c r="BI407" s="66"/>
      <c r="BK407" s="79"/>
      <c r="BL407" s="79"/>
      <c r="BM407" s="79"/>
      <c r="BN407" s="41" t="str">
        <f t="shared" si="360"/>
        <v>00830000</v>
      </c>
      <c r="BO407" s="79" t="str">
        <f t="shared" si="361"/>
        <v>00830005</v>
      </c>
      <c r="BP407" s="79">
        <f t="shared" si="362"/>
        <v>567.67857142857144</v>
      </c>
      <c r="BQ407" s="81">
        <f t="shared" si="363"/>
        <v>13065.522391353641</v>
      </c>
      <c r="BR407" s="81">
        <f t="shared" si="356"/>
        <v>12354.188133363154</v>
      </c>
      <c r="BS407" s="81">
        <f t="shared" si="357"/>
        <v>711.33425799048871</v>
      </c>
      <c r="BU407" s="41"/>
      <c r="BV407" s="67"/>
      <c r="BW407" s="67"/>
    </row>
    <row r="408" spans="1:75" x14ac:dyDescent="0.25">
      <c r="A408" s="11" t="str">
        <f t="shared" si="339"/>
        <v>0083</v>
      </c>
      <c r="B408" s="121" t="s">
        <v>1736</v>
      </c>
      <c r="C408" s="11" t="s">
        <v>1739</v>
      </c>
      <c r="D408" s="41" t="s">
        <v>1740</v>
      </c>
      <c r="E408" s="122" t="str">
        <f t="shared" si="340"/>
        <v>3-6</v>
      </c>
      <c r="F408" s="77">
        <f t="shared" si="341"/>
        <v>640.40178571428578</v>
      </c>
      <c r="G408" s="64">
        <f t="shared" si="342"/>
        <v>0.18</v>
      </c>
      <c r="H408" s="64">
        <f t="shared" si="343"/>
        <v>2E-3</v>
      </c>
      <c r="I408" s="64">
        <f t="shared" si="344"/>
        <v>0.182</v>
      </c>
      <c r="J408" s="64" t="str">
        <f t="shared" si="345"/>
        <v>--</v>
      </c>
      <c r="K408" s="64" t="str">
        <f t="shared" si="346"/>
        <v>--</v>
      </c>
      <c r="L408" s="64" t="str">
        <f t="shared" si="347"/>
        <v>--</v>
      </c>
      <c r="M408" s="64" t="str">
        <f t="shared" si="348"/>
        <v>--</v>
      </c>
      <c r="N408" s="53">
        <f t="shared" si="349"/>
        <v>47</v>
      </c>
      <c r="O408" s="54">
        <f t="shared" si="350"/>
        <v>7.3391425583827115</v>
      </c>
      <c r="P408" s="119">
        <f t="shared" si="351"/>
        <v>77921.212765957447</v>
      </c>
      <c r="Q408" s="55">
        <f t="shared" si="370"/>
        <v>512.61568490763329</v>
      </c>
      <c r="R408" s="55">
        <f t="shared" si="370"/>
        <v>5718.7488881143254</v>
      </c>
      <c r="S408" s="55">
        <f t="shared" si="370"/>
        <v>886.59028232833737</v>
      </c>
      <c r="T408" s="55">
        <f t="shared" si="370"/>
        <v>0</v>
      </c>
      <c r="U408" s="55">
        <f t="shared" si="370"/>
        <v>158.73940745904494</v>
      </c>
      <c r="V408" s="55">
        <f t="shared" si="370"/>
        <v>656.44257929592186</v>
      </c>
      <c r="W408" s="55">
        <f t="shared" si="370"/>
        <v>0</v>
      </c>
      <c r="X408" s="55">
        <f t="shared" si="370"/>
        <v>0</v>
      </c>
      <c r="Y408" s="55">
        <f t="shared" si="370"/>
        <v>268.35808992680376</v>
      </c>
      <c r="Z408" s="55">
        <f t="shared" si="370"/>
        <v>0</v>
      </c>
      <c r="AA408" s="55">
        <f t="shared" si="370"/>
        <v>0</v>
      </c>
      <c r="AB408" s="55">
        <f t="shared" si="370"/>
        <v>0</v>
      </c>
      <c r="AC408" s="76">
        <f t="shared" si="352"/>
        <v>8201.4949320320666</v>
      </c>
      <c r="AD408" s="56">
        <f t="shared" si="353"/>
        <v>4767.3351518399286</v>
      </c>
      <c r="AE408" s="56">
        <f t="shared" si="354"/>
        <v>469.21460661028487</v>
      </c>
      <c r="AF408" s="56">
        <f t="shared" si="355"/>
        <v>13438.04469048228</v>
      </c>
      <c r="AK408" s="66"/>
      <c r="AL408" s="66"/>
      <c r="AM408" s="66"/>
      <c r="AN408" s="66"/>
      <c r="AO408" s="66"/>
      <c r="AP408" s="66"/>
      <c r="AQ408" s="66"/>
      <c r="AR408" s="66"/>
      <c r="AS408" s="66"/>
      <c r="AT408" s="42"/>
      <c r="AW408" s="66"/>
      <c r="AX408" s="66"/>
      <c r="AY408" s="66"/>
      <c r="AZ408" s="66"/>
      <c r="BA408" s="66"/>
      <c r="BB408" s="66"/>
      <c r="BC408" s="66"/>
      <c r="BD408" s="66"/>
      <c r="BE408" s="66"/>
      <c r="BF408" s="66"/>
      <c r="BG408" s="66"/>
      <c r="BH408" s="66"/>
      <c r="BI408" s="66"/>
      <c r="BK408" s="79"/>
      <c r="BL408" s="79"/>
      <c r="BM408" s="79"/>
      <c r="BN408" s="41" t="str">
        <f t="shared" si="360"/>
        <v>00830000</v>
      </c>
      <c r="BO408" s="79" t="str">
        <f t="shared" si="361"/>
        <v>00830010</v>
      </c>
      <c r="BP408" s="79">
        <f t="shared" si="362"/>
        <v>640.40178571428578</v>
      </c>
      <c r="BQ408" s="81">
        <f t="shared" si="363"/>
        <v>13438.04469048228</v>
      </c>
      <c r="BR408" s="81">
        <f t="shared" si="356"/>
        <v>13150.562723187824</v>
      </c>
      <c r="BS408" s="81">
        <f t="shared" si="357"/>
        <v>287.48196729445505</v>
      </c>
      <c r="BU408" s="41"/>
      <c r="BV408" s="67"/>
      <c r="BW408" s="67"/>
    </row>
    <row r="409" spans="1:75" x14ac:dyDescent="0.25">
      <c r="A409" s="11" t="str">
        <f t="shared" si="339"/>
        <v>0083</v>
      </c>
      <c r="B409" s="121" t="s">
        <v>1736</v>
      </c>
      <c r="C409" s="11" t="s">
        <v>1741</v>
      </c>
      <c r="D409" s="41" t="s">
        <v>1742</v>
      </c>
      <c r="E409" s="122" t="str">
        <f t="shared" si="340"/>
        <v>7-12</v>
      </c>
      <c r="F409" s="77">
        <f t="shared" si="341"/>
        <v>1004.6964285714287</v>
      </c>
      <c r="G409" s="64">
        <f t="shared" si="342"/>
        <v>0.17499999999999999</v>
      </c>
      <c r="H409" s="64">
        <f t="shared" si="343"/>
        <v>5.0000000000000001E-3</v>
      </c>
      <c r="I409" s="64">
        <f t="shared" si="344"/>
        <v>0.182</v>
      </c>
      <c r="J409" s="64" t="str">
        <f t="shared" si="345"/>
        <v>--</v>
      </c>
      <c r="K409" s="64" t="str">
        <f t="shared" si="346"/>
        <v>--</v>
      </c>
      <c r="L409" s="64" t="str">
        <f t="shared" si="347"/>
        <v>--</v>
      </c>
      <c r="M409" s="64" t="str">
        <f t="shared" si="348"/>
        <v>--</v>
      </c>
      <c r="N409" s="53">
        <f t="shared" si="349"/>
        <v>67.5</v>
      </c>
      <c r="O409" s="54">
        <f t="shared" si="350"/>
        <v>6.7184472921813621</v>
      </c>
      <c r="P409" s="119">
        <f t="shared" si="351"/>
        <v>76390.35555555555</v>
      </c>
      <c r="Q409" s="55">
        <f t="shared" si="370"/>
        <v>351.28521408385615</v>
      </c>
      <c r="R409" s="55">
        <f t="shared" si="370"/>
        <v>5037.8600501217488</v>
      </c>
      <c r="S409" s="55">
        <f t="shared" si="370"/>
        <v>416.24911575991325</v>
      </c>
      <c r="T409" s="55">
        <f t="shared" si="370"/>
        <v>0</v>
      </c>
      <c r="U409" s="55">
        <f t="shared" si="370"/>
        <v>229.98588770595239</v>
      </c>
      <c r="V409" s="55">
        <f t="shared" si="370"/>
        <v>719.14757478271679</v>
      </c>
      <c r="W409" s="55">
        <f t="shared" si="370"/>
        <v>0</v>
      </c>
      <c r="X409" s="55">
        <f t="shared" si="370"/>
        <v>77.737909460924584</v>
      </c>
      <c r="Y409" s="55">
        <f t="shared" si="370"/>
        <v>78.362973890478642</v>
      </c>
      <c r="Z409" s="55">
        <f t="shared" si="370"/>
        <v>16.647814727263032</v>
      </c>
      <c r="AA409" s="55">
        <f t="shared" si="370"/>
        <v>0</v>
      </c>
      <c r="AB409" s="55">
        <f t="shared" si="370"/>
        <v>0</v>
      </c>
      <c r="AC409" s="76">
        <f t="shared" si="352"/>
        <v>6927.2765405328537</v>
      </c>
      <c r="AD409" s="56">
        <f t="shared" si="353"/>
        <v>4767.3351518399286</v>
      </c>
      <c r="AE409" s="56">
        <f t="shared" si="354"/>
        <v>469.21460661028487</v>
      </c>
      <c r="AF409" s="56">
        <f t="shared" si="355"/>
        <v>12163.826298983067</v>
      </c>
      <c r="AK409" s="66"/>
      <c r="AL409" s="66"/>
      <c r="AM409" s="66"/>
      <c r="AN409" s="66"/>
      <c r="AO409" s="66"/>
      <c r="AP409" s="66"/>
      <c r="AQ409" s="66"/>
      <c r="AR409" s="66"/>
      <c r="AS409" s="66"/>
      <c r="AT409" s="42"/>
      <c r="AW409" s="66"/>
      <c r="AX409" s="66"/>
      <c r="AY409" s="66"/>
      <c r="AZ409" s="66"/>
      <c r="BA409" s="66"/>
      <c r="BB409" s="66"/>
      <c r="BC409" s="66"/>
      <c r="BD409" s="66"/>
      <c r="BE409" s="66"/>
      <c r="BF409" s="66"/>
      <c r="BG409" s="66"/>
      <c r="BH409" s="66"/>
      <c r="BI409" s="66"/>
      <c r="BK409" s="79"/>
      <c r="BL409" s="79"/>
      <c r="BM409" s="79"/>
      <c r="BN409" s="41" t="str">
        <f t="shared" si="360"/>
        <v>00830000</v>
      </c>
      <c r="BO409" s="79" t="str">
        <f t="shared" si="361"/>
        <v>00830505</v>
      </c>
      <c r="BP409" s="79">
        <f t="shared" si="362"/>
        <v>1004.6964285714287</v>
      </c>
      <c r="BQ409" s="81">
        <f t="shared" si="363"/>
        <v>12163.826298983067</v>
      </c>
      <c r="BR409" s="81">
        <f t="shared" si="356"/>
        <v>11971.95372353675</v>
      </c>
      <c r="BS409" s="81">
        <f t="shared" si="357"/>
        <v>191.87257544631754</v>
      </c>
      <c r="BU409" s="41"/>
    </row>
    <row r="410" spans="1:75" x14ac:dyDescent="0.25">
      <c r="A410" s="11" t="str">
        <f t="shared" si="339"/>
        <v>0085</v>
      </c>
      <c r="B410" s="121" t="s">
        <v>1743</v>
      </c>
      <c r="C410" s="11" t="s">
        <v>1744</v>
      </c>
      <c r="D410" s="41" t="s">
        <v>1745</v>
      </c>
      <c r="E410" s="122" t="str">
        <f t="shared" si="340"/>
        <v>PK-5</v>
      </c>
      <c r="F410" s="77">
        <f t="shared" si="341"/>
        <v>198.41269841269838</v>
      </c>
      <c r="G410" s="64">
        <f t="shared" si="342"/>
        <v>0.34499999999999997</v>
      </c>
      <c r="H410" s="64">
        <f t="shared" si="343"/>
        <v>3.1E-2</v>
      </c>
      <c r="I410" s="64">
        <f t="shared" si="344"/>
        <v>0.17499999999999999</v>
      </c>
      <c r="J410" s="64" t="str">
        <f t="shared" si="345"/>
        <v>--</v>
      </c>
      <c r="K410" s="64" t="str">
        <f t="shared" si="346"/>
        <v>--</v>
      </c>
      <c r="L410" s="64" t="str">
        <f t="shared" si="347"/>
        <v>--</v>
      </c>
      <c r="M410" s="64" t="str">
        <f t="shared" si="348"/>
        <v>--</v>
      </c>
      <c r="N410" s="53">
        <f t="shared" si="349"/>
        <v>20.8</v>
      </c>
      <c r="O410" s="54">
        <f t="shared" si="350"/>
        <v>10.483200000000002</v>
      </c>
      <c r="P410" s="119">
        <f t="shared" si="351"/>
        <v>93803.798076923078</v>
      </c>
      <c r="Q410" s="55">
        <f t="shared" si="370"/>
        <v>1546.1006400000003</v>
      </c>
      <c r="R410" s="55">
        <f t="shared" si="370"/>
        <v>9671.8860000000022</v>
      </c>
      <c r="S410" s="55">
        <f t="shared" si="370"/>
        <v>3015.3261600000005</v>
      </c>
      <c r="T410" s="55">
        <f t="shared" si="370"/>
        <v>42.346080000000008</v>
      </c>
      <c r="U410" s="55">
        <f t="shared" si="370"/>
        <v>476.30016000000006</v>
      </c>
      <c r="V410" s="55">
        <f t="shared" si="370"/>
        <v>490.37688000000009</v>
      </c>
      <c r="W410" s="55">
        <f t="shared" si="370"/>
        <v>24.791760000000004</v>
      </c>
      <c r="X410" s="55">
        <f t="shared" si="370"/>
        <v>138.67056000000002</v>
      </c>
      <c r="Y410" s="55">
        <f t="shared" si="370"/>
        <v>81.007920000000013</v>
      </c>
      <c r="Z410" s="55">
        <f t="shared" si="370"/>
        <v>17.866800000000005</v>
      </c>
      <c r="AA410" s="55">
        <f t="shared" si="370"/>
        <v>13.673520000000002</v>
      </c>
      <c r="AB410" s="55">
        <f t="shared" si="370"/>
        <v>5.2567200000000014</v>
      </c>
      <c r="AC410" s="76">
        <f t="shared" si="352"/>
        <v>15523.603200000003</v>
      </c>
      <c r="AD410" s="56">
        <f t="shared" si="353"/>
        <v>8176.1954400000013</v>
      </c>
      <c r="AE410" s="56">
        <f t="shared" si="354"/>
        <v>0</v>
      </c>
      <c r="AF410" s="56">
        <f t="shared" si="355"/>
        <v>23699.798640000005</v>
      </c>
      <c r="AK410" s="66"/>
      <c r="AL410" s="66"/>
      <c r="AM410" s="66"/>
      <c r="AN410" s="66"/>
      <c r="AO410" s="66"/>
      <c r="AP410" s="66"/>
      <c r="AQ410" s="66"/>
      <c r="AR410" s="66"/>
      <c r="AS410" s="66"/>
      <c r="AT410" s="42"/>
      <c r="AW410" s="66"/>
      <c r="AX410" s="66"/>
      <c r="AY410" s="66"/>
      <c r="AZ410" s="66"/>
      <c r="BA410" s="66"/>
      <c r="BB410" s="66"/>
      <c r="BC410" s="66"/>
      <c r="BD410" s="66"/>
      <c r="BE410" s="66"/>
      <c r="BF410" s="66"/>
      <c r="BG410" s="66"/>
      <c r="BH410" s="66"/>
      <c r="BI410" s="66"/>
      <c r="BK410" s="79"/>
      <c r="BL410" s="79"/>
      <c r="BM410" s="79"/>
      <c r="BN410" s="41" t="str">
        <f t="shared" si="360"/>
        <v>00850000</v>
      </c>
      <c r="BO410" s="79" t="str">
        <f t="shared" si="361"/>
        <v>00850005</v>
      </c>
      <c r="BP410" s="79">
        <f t="shared" si="362"/>
        <v>198.41269841269838</v>
      </c>
      <c r="BQ410" s="81">
        <f t="shared" si="363"/>
        <v>23699.798640000005</v>
      </c>
      <c r="BR410" s="81">
        <f t="shared" si="356"/>
        <v>23330.341440000004</v>
      </c>
      <c r="BS410" s="81">
        <f t="shared" si="357"/>
        <v>369.45720000000006</v>
      </c>
    </row>
    <row r="411" spans="1:75" x14ac:dyDescent="0.25">
      <c r="A411" s="11" t="str">
        <f t="shared" si="339"/>
        <v>0086</v>
      </c>
      <c r="B411" s="121" t="s">
        <v>1746</v>
      </c>
      <c r="C411" s="11" t="s">
        <v>1747</v>
      </c>
      <c r="D411" s="41" t="s">
        <v>1748</v>
      </c>
      <c r="E411" s="122" t="str">
        <f t="shared" si="340"/>
        <v>K-4</v>
      </c>
      <c r="F411" s="77">
        <f t="shared" si="341"/>
        <v>202.80555555555557</v>
      </c>
      <c r="G411" s="64">
        <f t="shared" si="342"/>
        <v>0.29299999999999998</v>
      </c>
      <c r="H411" s="64">
        <f t="shared" si="343"/>
        <v>7.2999999999999995E-2</v>
      </c>
      <c r="I411" s="64">
        <f t="shared" si="344"/>
        <v>0.13200000000000001</v>
      </c>
      <c r="J411" s="64" t="str">
        <f t="shared" si="345"/>
        <v>--</v>
      </c>
      <c r="K411" s="64" t="str">
        <f t="shared" si="346"/>
        <v>--</v>
      </c>
      <c r="L411" s="64" t="str">
        <f t="shared" si="347"/>
        <v>--</v>
      </c>
      <c r="M411" s="64" t="str">
        <f t="shared" si="348"/>
        <v>--</v>
      </c>
      <c r="N411" s="53">
        <f t="shared" si="349"/>
        <v>14.3</v>
      </c>
      <c r="O411" s="54">
        <f t="shared" si="350"/>
        <v>7.0510888919326122</v>
      </c>
      <c r="P411" s="119">
        <f t="shared" si="351"/>
        <v>60396.637762237762</v>
      </c>
      <c r="Q411" s="55">
        <f t="shared" si="370"/>
        <v>618.87648815230784</v>
      </c>
      <c r="R411" s="55">
        <f t="shared" si="370"/>
        <v>3962.9190521846317</v>
      </c>
      <c r="S411" s="55">
        <f t="shared" si="370"/>
        <v>774.84741268319397</v>
      </c>
      <c r="T411" s="55">
        <f t="shared" si="370"/>
        <v>6.035337624982879</v>
      </c>
      <c r="U411" s="55">
        <f t="shared" si="370"/>
        <v>171.98868100260239</v>
      </c>
      <c r="V411" s="55">
        <f t="shared" si="370"/>
        <v>212.91058759074096</v>
      </c>
      <c r="W411" s="55">
        <f t="shared" si="370"/>
        <v>0</v>
      </c>
      <c r="X411" s="55">
        <f t="shared" si="370"/>
        <v>295.70156416929183</v>
      </c>
      <c r="Y411" s="55">
        <f t="shared" si="370"/>
        <v>0</v>
      </c>
      <c r="Z411" s="55">
        <f t="shared" si="370"/>
        <v>0</v>
      </c>
      <c r="AA411" s="55">
        <f t="shared" si="370"/>
        <v>0</v>
      </c>
      <c r="AB411" s="55">
        <f t="shared" si="370"/>
        <v>0</v>
      </c>
      <c r="AC411" s="76">
        <f t="shared" si="352"/>
        <v>6043.2791234077522</v>
      </c>
      <c r="AD411" s="56">
        <f t="shared" si="353"/>
        <v>5565.7145117624805</v>
      </c>
      <c r="AE411" s="56">
        <f t="shared" si="354"/>
        <v>937.22525640948675</v>
      </c>
      <c r="AF411" s="56">
        <f t="shared" si="355"/>
        <v>12546.21889157972</v>
      </c>
      <c r="AK411" s="66"/>
      <c r="AL411" s="66"/>
      <c r="AM411" s="66"/>
      <c r="AN411" s="66"/>
      <c r="AO411" s="66"/>
      <c r="AP411" s="66"/>
      <c r="AQ411" s="66"/>
      <c r="AR411" s="66"/>
      <c r="AS411" s="66"/>
      <c r="AT411" s="42"/>
      <c r="AW411" s="66"/>
      <c r="AX411" s="66"/>
      <c r="AY411" s="66"/>
      <c r="AZ411" s="66"/>
      <c r="BA411" s="66"/>
      <c r="BB411" s="66"/>
      <c r="BC411" s="66"/>
      <c r="BD411" s="66"/>
      <c r="BE411" s="66"/>
      <c r="BF411" s="66"/>
      <c r="BG411" s="66"/>
      <c r="BH411" s="66"/>
      <c r="BI411" s="66"/>
      <c r="BK411" s="79"/>
      <c r="BL411" s="79"/>
      <c r="BM411" s="79"/>
      <c r="BN411" s="41" t="str">
        <f t="shared" si="360"/>
        <v>00860000</v>
      </c>
      <c r="BO411" s="79" t="str">
        <f t="shared" si="361"/>
        <v>00860005</v>
      </c>
      <c r="BP411" s="79">
        <f t="shared" si="362"/>
        <v>202.80555555555557</v>
      </c>
      <c r="BQ411" s="81">
        <f t="shared" si="363"/>
        <v>12546.21889157972</v>
      </c>
      <c r="BR411" s="81">
        <f t="shared" si="356"/>
        <v>12004.909934125157</v>
      </c>
      <c r="BS411" s="81">
        <f t="shared" si="357"/>
        <v>541.30895745456269</v>
      </c>
    </row>
    <row r="412" spans="1:75" x14ac:dyDescent="0.25">
      <c r="A412" s="11" t="str">
        <f t="shared" si="339"/>
        <v>0086</v>
      </c>
      <c r="B412" s="121" t="s">
        <v>1746</v>
      </c>
      <c r="C412" s="11" t="s">
        <v>1749</v>
      </c>
      <c r="D412" s="41" t="s">
        <v>1750</v>
      </c>
      <c r="E412" s="122" t="str">
        <f t="shared" si="340"/>
        <v>PK-4</v>
      </c>
      <c r="F412" s="77">
        <f t="shared" si="341"/>
        <v>256.47222222222217</v>
      </c>
      <c r="G412" s="64">
        <f t="shared" si="342"/>
        <v>0.39500000000000002</v>
      </c>
      <c r="H412" s="64">
        <f t="shared" si="343"/>
        <v>1.6E-2</v>
      </c>
      <c r="I412" s="64">
        <f t="shared" si="344"/>
        <v>0.19899999999999998</v>
      </c>
      <c r="J412" s="64" t="str">
        <f t="shared" si="345"/>
        <v>--</v>
      </c>
      <c r="K412" s="64" t="str">
        <f t="shared" si="346"/>
        <v>--</v>
      </c>
      <c r="L412" s="64" t="str">
        <f t="shared" si="347"/>
        <v>--</v>
      </c>
      <c r="M412" s="64" t="str">
        <f t="shared" si="348"/>
        <v>--</v>
      </c>
      <c r="N412" s="53">
        <f t="shared" si="349"/>
        <v>19.3</v>
      </c>
      <c r="O412" s="54">
        <f t="shared" si="350"/>
        <v>7.5251814144914997</v>
      </c>
      <c r="P412" s="119">
        <f t="shared" si="351"/>
        <v>72530.041450777208</v>
      </c>
      <c r="Q412" s="55">
        <f t="shared" si="370"/>
        <v>522.78881836889423</v>
      </c>
      <c r="R412" s="55">
        <f t="shared" si="370"/>
        <v>5120.4765515000554</v>
      </c>
      <c r="S412" s="55">
        <f t="shared" si="370"/>
        <v>1944.3126264486086</v>
      </c>
      <c r="T412" s="55">
        <f t="shared" si="370"/>
        <v>8.0203617459114067</v>
      </c>
      <c r="U412" s="55">
        <f t="shared" si="370"/>
        <v>193.37704321455649</v>
      </c>
      <c r="V412" s="55">
        <f t="shared" si="370"/>
        <v>267.70485865915742</v>
      </c>
      <c r="W412" s="55">
        <f t="shared" si="370"/>
        <v>0</v>
      </c>
      <c r="X412" s="55">
        <f t="shared" si="370"/>
        <v>337.54064767681149</v>
      </c>
      <c r="Y412" s="55">
        <f t="shared" si="370"/>
        <v>313.12732156395549</v>
      </c>
      <c r="Z412" s="55">
        <f t="shared" si="370"/>
        <v>0</v>
      </c>
      <c r="AA412" s="55">
        <f t="shared" si="370"/>
        <v>0</v>
      </c>
      <c r="AB412" s="55">
        <f t="shared" si="370"/>
        <v>0</v>
      </c>
      <c r="AC412" s="76">
        <f t="shared" si="352"/>
        <v>8707.348229177951</v>
      </c>
      <c r="AD412" s="56">
        <f t="shared" si="353"/>
        <v>5565.7145117624805</v>
      </c>
      <c r="AE412" s="56">
        <f t="shared" si="354"/>
        <v>937.22525640948675</v>
      </c>
      <c r="AF412" s="56">
        <f t="shared" si="355"/>
        <v>15210.287997349918</v>
      </c>
      <c r="AK412" s="66"/>
      <c r="AL412" s="66"/>
      <c r="AM412" s="66"/>
      <c r="AN412" s="66"/>
      <c r="AO412" s="66"/>
      <c r="AP412" s="66"/>
      <c r="AQ412" s="66"/>
      <c r="AR412" s="66"/>
      <c r="AS412" s="66"/>
      <c r="AT412" s="42"/>
      <c r="AW412" s="66"/>
      <c r="AX412" s="66"/>
      <c r="AY412" s="66"/>
      <c r="AZ412" s="66"/>
      <c r="BA412" s="66"/>
      <c r="BB412" s="66"/>
      <c r="BC412" s="66"/>
      <c r="BD412" s="66"/>
      <c r="BE412" s="66"/>
      <c r="BF412" s="66"/>
      <c r="BG412" s="66"/>
      <c r="BH412" s="66"/>
      <c r="BI412" s="66"/>
      <c r="BK412" s="79"/>
      <c r="BL412" s="79"/>
      <c r="BM412" s="79"/>
      <c r="BN412" s="41" t="str">
        <f t="shared" si="360"/>
        <v>00860000</v>
      </c>
      <c r="BO412" s="79" t="str">
        <f t="shared" si="361"/>
        <v>00860010</v>
      </c>
      <c r="BP412" s="79">
        <f t="shared" si="362"/>
        <v>256.47222222222217</v>
      </c>
      <c r="BQ412" s="81">
        <f t="shared" si="363"/>
        <v>15210.287997349918</v>
      </c>
      <c r="BR412" s="81">
        <f t="shared" si="356"/>
        <v>14314.012634823881</v>
      </c>
      <c r="BS412" s="81">
        <f t="shared" si="357"/>
        <v>896.27536252603795</v>
      </c>
    </row>
    <row r="413" spans="1:75" x14ac:dyDescent="0.25">
      <c r="A413" s="11" t="str">
        <f t="shared" si="339"/>
        <v>0086</v>
      </c>
      <c r="B413" s="121" t="s">
        <v>1746</v>
      </c>
      <c r="C413" s="11" t="s">
        <v>1751</v>
      </c>
      <c r="D413" s="41" t="s">
        <v>1752</v>
      </c>
      <c r="E413" s="122" t="str">
        <f t="shared" si="340"/>
        <v>K-4</v>
      </c>
      <c r="F413" s="77">
        <f t="shared" si="341"/>
        <v>196.5</v>
      </c>
      <c r="G413" s="64">
        <f t="shared" si="342"/>
        <v>0.33799999999999997</v>
      </c>
      <c r="H413" s="64">
        <f t="shared" si="343"/>
        <v>1.4999999999999999E-2</v>
      </c>
      <c r="I413" s="64">
        <f t="shared" si="344"/>
        <v>0.16899999999999998</v>
      </c>
      <c r="J413" s="64" t="str">
        <f t="shared" si="345"/>
        <v>--</v>
      </c>
      <c r="K413" s="64" t="str">
        <f t="shared" si="346"/>
        <v>--</v>
      </c>
      <c r="L413" s="64" t="str">
        <f t="shared" si="347"/>
        <v>--</v>
      </c>
      <c r="M413" s="64" t="str">
        <f t="shared" si="348"/>
        <v>--</v>
      </c>
      <c r="N413" s="53">
        <f t="shared" si="349"/>
        <v>14.3</v>
      </c>
      <c r="O413" s="54">
        <f t="shared" si="350"/>
        <v>7.2773536895674305</v>
      </c>
      <c r="P413" s="119">
        <f t="shared" si="351"/>
        <v>79051.611188811192</v>
      </c>
      <c r="Q413" s="55">
        <f t="shared" si="370"/>
        <v>638.0419847328244</v>
      </c>
      <c r="R413" s="55">
        <f t="shared" si="370"/>
        <v>5343.592875318066</v>
      </c>
      <c r="S413" s="55">
        <f t="shared" si="370"/>
        <v>1477.2860050890583</v>
      </c>
      <c r="T413" s="55">
        <f t="shared" si="370"/>
        <v>0</v>
      </c>
      <c r="U413" s="55">
        <f t="shared" si="370"/>
        <v>292.06997455470736</v>
      </c>
      <c r="V413" s="55">
        <f t="shared" si="370"/>
        <v>214.41628498727738</v>
      </c>
      <c r="W413" s="55">
        <f t="shared" si="370"/>
        <v>0</v>
      </c>
      <c r="X413" s="55">
        <f t="shared" si="370"/>
        <v>409.27246819338421</v>
      </c>
      <c r="Y413" s="55">
        <f t="shared" si="370"/>
        <v>0</v>
      </c>
      <c r="Z413" s="55">
        <f t="shared" si="370"/>
        <v>0</v>
      </c>
      <c r="AA413" s="55">
        <f t="shared" si="370"/>
        <v>0</v>
      </c>
      <c r="AB413" s="55">
        <f t="shared" si="370"/>
        <v>0</v>
      </c>
      <c r="AC413" s="76">
        <f t="shared" si="352"/>
        <v>8374.6795928753181</v>
      </c>
      <c r="AD413" s="56">
        <f t="shared" si="353"/>
        <v>5565.7145117624805</v>
      </c>
      <c r="AE413" s="56">
        <f t="shared" si="354"/>
        <v>937.22525640948675</v>
      </c>
      <c r="AF413" s="56">
        <f t="shared" si="355"/>
        <v>14877.619361047286</v>
      </c>
      <c r="AK413" s="66"/>
      <c r="AL413" s="66"/>
      <c r="AM413" s="66"/>
      <c r="AN413" s="66"/>
      <c r="AO413" s="66"/>
      <c r="AP413" s="66"/>
      <c r="AQ413" s="66"/>
      <c r="AR413" s="66"/>
      <c r="AS413" s="66"/>
      <c r="AT413" s="42"/>
      <c r="AW413" s="66"/>
      <c r="AX413" s="66"/>
      <c r="AY413" s="66"/>
      <c r="AZ413" s="66"/>
      <c r="BA413" s="66"/>
      <c r="BB413" s="66"/>
      <c r="BC413" s="66"/>
      <c r="BD413" s="66"/>
      <c r="BE413" s="66"/>
      <c r="BF413" s="66"/>
      <c r="BG413" s="66"/>
      <c r="BH413" s="66"/>
      <c r="BI413" s="66"/>
      <c r="BK413" s="79"/>
      <c r="BL413" s="79"/>
      <c r="BM413" s="79"/>
      <c r="BN413" s="41" t="str">
        <f t="shared" si="360"/>
        <v>00860000</v>
      </c>
      <c r="BO413" s="79" t="str">
        <f t="shared" si="361"/>
        <v>00860020</v>
      </c>
      <c r="BP413" s="79">
        <f t="shared" si="362"/>
        <v>196.5</v>
      </c>
      <c r="BQ413" s="81">
        <f t="shared" si="363"/>
        <v>14877.619361047286</v>
      </c>
      <c r="BR413" s="81">
        <f t="shared" si="356"/>
        <v>14222.73949956863</v>
      </c>
      <c r="BS413" s="81">
        <f t="shared" si="357"/>
        <v>654.87986147865513</v>
      </c>
    </row>
    <row r="414" spans="1:75" x14ac:dyDescent="0.25">
      <c r="A414" s="11" t="str">
        <f t="shared" si="339"/>
        <v>0086</v>
      </c>
      <c r="B414" s="121" t="s">
        <v>1746</v>
      </c>
      <c r="C414" s="11" t="s">
        <v>1753</v>
      </c>
      <c r="D414" s="41" t="s">
        <v>1754</v>
      </c>
      <c r="E414" s="122" t="str">
        <f t="shared" si="340"/>
        <v>5-8</v>
      </c>
      <c r="F414" s="77">
        <f t="shared" si="341"/>
        <v>434.6944444444444</v>
      </c>
      <c r="G414" s="64">
        <f t="shared" si="342"/>
        <v>0.34299999999999997</v>
      </c>
      <c r="H414" s="64">
        <f t="shared" si="343"/>
        <v>2.5000000000000001E-2</v>
      </c>
      <c r="I414" s="64">
        <f t="shared" si="344"/>
        <v>0.245</v>
      </c>
      <c r="J414" s="64" t="str">
        <f t="shared" si="345"/>
        <v>--</v>
      </c>
      <c r="K414" s="64" t="str">
        <f t="shared" si="346"/>
        <v>--</v>
      </c>
      <c r="L414" s="64" t="str">
        <f t="shared" si="347"/>
        <v>--</v>
      </c>
      <c r="M414" s="64" t="str">
        <f t="shared" si="348"/>
        <v>--</v>
      </c>
      <c r="N414" s="53">
        <f t="shared" si="349"/>
        <v>35.5</v>
      </c>
      <c r="O414" s="54">
        <f t="shared" si="350"/>
        <v>8.1666560163588748</v>
      </c>
      <c r="P414" s="119">
        <f t="shared" si="351"/>
        <v>68906.248450704239</v>
      </c>
      <c r="Q414" s="55">
        <f t="shared" si="370"/>
        <v>588.99862483225775</v>
      </c>
      <c r="R414" s="55">
        <f t="shared" si="370"/>
        <v>5589.5599105374158</v>
      </c>
      <c r="S414" s="55">
        <f t="shared" si="370"/>
        <v>525.79139881142578</v>
      </c>
      <c r="T414" s="55">
        <f t="shared" si="370"/>
        <v>2.9422966323726758</v>
      </c>
      <c r="U414" s="55">
        <f t="shared" si="370"/>
        <v>274.24889258099557</v>
      </c>
      <c r="V414" s="55">
        <f t="shared" si="370"/>
        <v>331.73299507955784</v>
      </c>
      <c r="W414" s="55">
        <f t="shared" si="370"/>
        <v>0</v>
      </c>
      <c r="X414" s="55">
        <f t="shared" si="370"/>
        <v>37.776374209214652</v>
      </c>
      <c r="Y414" s="55">
        <f t="shared" si="370"/>
        <v>0</v>
      </c>
      <c r="Z414" s="55">
        <f t="shared" si="370"/>
        <v>0</v>
      </c>
      <c r="AA414" s="55">
        <f t="shared" si="370"/>
        <v>0</v>
      </c>
      <c r="AB414" s="55">
        <f t="shared" si="370"/>
        <v>0</v>
      </c>
      <c r="AC414" s="76">
        <f t="shared" si="352"/>
        <v>7351.05049268324</v>
      </c>
      <c r="AD414" s="56">
        <f t="shared" si="353"/>
        <v>5565.7145117624805</v>
      </c>
      <c r="AE414" s="56">
        <f t="shared" si="354"/>
        <v>937.22525640948675</v>
      </c>
      <c r="AF414" s="56">
        <f t="shared" si="355"/>
        <v>13853.990260855207</v>
      </c>
      <c r="AK414" s="66"/>
      <c r="AL414" s="66"/>
      <c r="AM414" s="66"/>
      <c r="AN414" s="66"/>
      <c r="AO414" s="66"/>
      <c r="AP414" s="66"/>
      <c r="AQ414" s="66"/>
      <c r="AR414" s="66"/>
      <c r="AS414" s="66"/>
      <c r="AT414" s="42"/>
      <c r="AW414" s="66"/>
      <c r="AX414" s="66"/>
      <c r="AY414" s="66"/>
      <c r="AZ414" s="66"/>
      <c r="BA414" s="66"/>
      <c r="BB414" s="66"/>
      <c r="BC414" s="66"/>
      <c r="BD414" s="66"/>
      <c r="BE414" s="66"/>
      <c r="BF414" s="66"/>
      <c r="BG414" s="66"/>
      <c r="BH414" s="66"/>
      <c r="BI414" s="66"/>
      <c r="BK414" s="79"/>
      <c r="BL414" s="79"/>
      <c r="BM414" s="79"/>
      <c r="BN414" s="41" t="str">
        <f t="shared" si="360"/>
        <v>00860000</v>
      </c>
      <c r="BO414" s="79" t="str">
        <f t="shared" si="361"/>
        <v>00860305</v>
      </c>
      <c r="BP414" s="79">
        <f t="shared" si="362"/>
        <v>434.6944444444444</v>
      </c>
      <c r="BQ414" s="81">
        <f t="shared" si="363"/>
        <v>13853.990260855207</v>
      </c>
      <c r="BR414" s="81">
        <f t="shared" si="356"/>
        <v>13570.606493360721</v>
      </c>
      <c r="BS414" s="81">
        <f t="shared" si="357"/>
        <v>283.3837674944856</v>
      </c>
    </row>
    <row r="415" spans="1:75" x14ac:dyDescent="0.25">
      <c r="A415" s="11" t="str">
        <f t="shared" si="339"/>
        <v>0086</v>
      </c>
      <c r="B415" s="121" t="s">
        <v>1746</v>
      </c>
      <c r="C415" s="11" t="s">
        <v>1755</v>
      </c>
      <c r="D415" s="41" t="s">
        <v>1756</v>
      </c>
      <c r="E415" s="122" t="str">
        <f t="shared" si="340"/>
        <v>9-12</v>
      </c>
      <c r="F415" s="77">
        <f t="shared" si="341"/>
        <v>452.0185185185187</v>
      </c>
      <c r="G415" s="64">
        <f t="shared" si="342"/>
        <v>0.28100000000000003</v>
      </c>
      <c r="H415" s="64">
        <f t="shared" si="343"/>
        <v>1.1000000000000001E-2</v>
      </c>
      <c r="I415" s="64">
        <f t="shared" si="344"/>
        <v>0.16200000000000001</v>
      </c>
      <c r="J415" s="64" t="str">
        <f t="shared" si="345"/>
        <v>--</v>
      </c>
      <c r="K415" s="64" t="str">
        <f t="shared" si="346"/>
        <v>--</v>
      </c>
      <c r="L415" s="64" t="str">
        <f t="shared" si="347"/>
        <v>--</v>
      </c>
      <c r="M415" s="64" t="str">
        <f t="shared" si="348"/>
        <v>--</v>
      </c>
      <c r="N415" s="53">
        <f t="shared" si="349"/>
        <v>33.1</v>
      </c>
      <c r="O415" s="54">
        <f t="shared" si="350"/>
        <v>7.3227088369044182</v>
      </c>
      <c r="P415" s="119">
        <f t="shared" si="351"/>
        <v>68771.631419939571</v>
      </c>
      <c r="Q415" s="55">
        <f t="shared" ref="Q415:AB424" si="371">IF(ISERROR(VLOOKUP($C415,tblFinFuncSchl,Q$2,0)/$F415),"--",VLOOKUP($C415,tblFinFuncSchl,Q$2,0)/$F415)</f>
        <v>707.15111639149461</v>
      </c>
      <c r="R415" s="55">
        <f t="shared" si="371"/>
        <v>5034.4530296202201</v>
      </c>
      <c r="S415" s="55">
        <f t="shared" si="371"/>
        <v>454.07489204801493</v>
      </c>
      <c r="T415" s="55">
        <f t="shared" si="371"/>
        <v>39.854561841943529</v>
      </c>
      <c r="U415" s="55">
        <f t="shared" si="371"/>
        <v>318.64973247572607</v>
      </c>
      <c r="V415" s="55">
        <f t="shared" si="371"/>
        <v>657.42158302265523</v>
      </c>
      <c r="W415" s="55">
        <f t="shared" si="371"/>
        <v>0</v>
      </c>
      <c r="X415" s="55">
        <f t="shared" si="371"/>
        <v>1.4933016510303569</v>
      </c>
      <c r="Y415" s="55">
        <f t="shared" si="371"/>
        <v>0</v>
      </c>
      <c r="Z415" s="55">
        <f t="shared" si="371"/>
        <v>0</v>
      </c>
      <c r="AA415" s="55">
        <f t="shared" si="371"/>
        <v>0</v>
      </c>
      <c r="AB415" s="55">
        <f t="shared" si="371"/>
        <v>0</v>
      </c>
      <c r="AC415" s="76">
        <f t="shared" si="352"/>
        <v>7213.0982170510842</v>
      </c>
      <c r="AD415" s="56">
        <f t="shared" si="353"/>
        <v>5565.7145117624805</v>
      </c>
      <c r="AE415" s="56">
        <f t="shared" si="354"/>
        <v>937.22525640948675</v>
      </c>
      <c r="AF415" s="56">
        <f t="shared" si="355"/>
        <v>13716.037985223053</v>
      </c>
      <c r="AK415" s="66"/>
      <c r="AL415" s="66"/>
      <c r="AM415" s="66"/>
      <c r="AN415" s="66"/>
      <c r="AO415" s="66"/>
      <c r="AP415" s="66"/>
      <c r="AQ415" s="66"/>
      <c r="AR415" s="66"/>
      <c r="AS415" s="66"/>
      <c r="AT415" s="42"/>
      <c r="AW415" s="66"/>
      <c r="AX415" s="66"/>
      <c r="AY415" s="66"/>
      <c r="AZ415" s="66"/>
      <c r="BA415" s="66"/>
      <c r="BB415" s="66"/>
      <c r="BC415" s="66"/>
      <c r="BD415" s="66"/>
      <c r="BE415" s="66"/>
      <c r="BF415" s="66"/>
      <c r="BG415" s="66"/>
      <c r="BH415" s="66"/>
      <c r="BI415" s="66"/>
      <c r="BK415" s="79"/>
      <c r="BL415" s="79"/>
      <c r="BM415" s="79"/>
      <c r="BN415" s="41" t="str">
        <f t="shared" si="360"/>
        <v>00860000</v>
      </c>
      <c r="BO415" s="79" t="str">
        <f t="shared" si="361"/>
        <v>00860505</v>
      </c>
      <c r="BP415" s="79">
        <f t="shared" si="362"/>
        <v>452.0185185185187</v>
      </c>
      <c r="BQ415" s="81">
        <f t="shared" si="363"/>
        <v>13716.037985223053</v>
      </c>
      <c r="BR415" s="81">
        <f t="shared" si="356"/>
        <v>13468.937290286751</v>
      </c>
      <c r="BS415" s="81">
        <f t="shared" si="357"/>
        <v>247.10069493630127</v>
      </c>
    </row>
    <row r="416" spans="1:75" x14ac:dyDescent="0.25">
      <c r="A416" s="11" t="str">
        <f t="shared" si="339"/>
        <v>0087</v>
      </c>
      <c r="B416" s="121" t="s">
        <v>1757</v>
      </c>
      <c r="C416" s="11" t="s">
        <v>1758</v>
      </c>
      <c r="D416" s="41" t="s">
        <v>1759</v>
      </c>
      <c r="E416" s="122" t="str">
        <f t="shared" si="340"/>
        <v>3-5</v>
      </c>
      <c r="F416" s="77">
        <f t="shared" si="341"/>
        <v>282.02702702702703</v>
      </c>
      <c r="G416" s="64">
        <f t="shared" si="342"/>
        <v>0.26400000000000001</v>
      </c>
      <c r="H416" s="64">
        <f t="shared" si="343"/>
        <v>2.1000000000000001E-2</v>
      </c>
      <c r="I416" s="64">
        <f t="shared" si="344"/>
        <v>0.22500000000000001</v>
      </c>
      <c r="J416" s="64" t="str">
        <f t="shared" si="345"/>
        <v>--</v>
      </c>
      <c r="K416" s="64" t="str">
        <f t="shared" si="346"/>
        <v>--</v>
      </c>
      <c r="L416" s="64" t="str">
        <f t="shared" si="347"/>
        <v>--</v>
      </c>
      <c r="M416" s="64" t="str">
        <f t="shared" si="348"/>
        <v>--</v>
      </c>
      <c r="N416" s="53">
        <f t="shared" si="349"/>
        <v>23.8</v>
      </c>
      <c r="O416" s="54">
        <f t="shared" si="350"/>
        <v>8.4389075227599424</v>
      </c>
      <c r="P416" s="119">
        <f t="shared" si="351"/>
        <v>83053.949579831926</v>
      </c>
      <c r="Q416" s="55">
        <f t="shared" si="371"/>
        <v>538.02999520843309</v>
      </c>
      <c r="R416" s="55">
        <f t="shared" si="371"/>
        <v>7008.8459990416868</v>
      </c>
      <c r="S416" s="55">
        <f t="shared" si="371"/>
        <v>1194.7968375658841</v>
      </c>
      <c r="T416" s="55">
        <f t="shared" si="371"/>
        <v>335.47494010541448</v>
      </c>
      <c r="U416" s="55">
        <f t="shared" si="371"/>
        <v>126.67934834690944</v>
      </c>
      <c r="V416" s="55">
        <f t="shared" si="371"/>
        <v>612.20373742213701</v>
      </c>
      <c r="W416" s="55">
        <f t="shared" si="371"/>
        <v>0</v>
      </c>
      <c r="X416" s="55">
        <f t="shared" si="371"/>
        <v>0</v>
      </c>
      <c r="Y416" s="55">
        <f t="shared" si="371"/>
        <v>224.52103497843794</v>
      </c>
      <c r="Z416" s="55">
        <f t="shared" si="371"/>
        <v>0.74460948730234788</v>
      </c>
      <c r="AA416" s="55">
        <f t="shared" si="371"/>
        <v>18.70388116914231</v>
      </c>
      <c r="AB416" s="55">
        <f t="shared" si="371"/>
        <v>0</v>
      </c>
      <c r="AC416" s="76">
        <f t="shared" si="352"/>
        <v>10060.000383325347</v>
      </c>
      <c r="AD416" s="56">
        <f t="shared" si="353"/>
        <v>5983.0869260330282</v>
      </c>
      <c r="AE416" s="56">
        <f t="shared" si="354"/>
        <v>1005.1794255383409</v>
      </c>
      <c r="AF416" s="56">
        <f t="shared" si="355"/>
        <v>17048.266734896715</v>
      </c>
      <c r="AK416" s="66"/>
      <c r="AL416" s="66"/>
      <c r="AM416" s="66"/>
      <c r="AN416" s="66"/>
      <c r="AO416" s="66"/>
      <c r="AP416" s="66"/>
      <c r="AQ416" s="66"/>
      <c r="AR416" s="66"/>
      <c r="AS416" s="66"/>
      <c r="AT416" s="42"/>
      <c r="AW416" s="66"/>
      <c r="AX416" s="66"/>
      <c r="AY416" s="66"/>
      <c r="AZ416" s="66"/>
      <c r="BA416" s="66"/>
      <c r="BB416" s="66"/>
      <c r="BC416" s="66"/>
      <c r="BD416" s="66"/>
      <c r="BE416" s="66"/>
      <c r="BF416" s="66"/>
      <c r="BG416" s="66"/>
      <c r="BH416" s="66"/>
      <c r="BI416" s="66"/>
      <c r="BK416" s="79"/>
      <c r="BL416" s="79"/>
      <c r="BM416" s="79"/>
      <c r="BN416" s="41" t="str">
        <f t="shared" si="360"/>
        <v>00870000</v>
      </c>
      <c r="BO416" s="79" t="str">
        <f t="shared" si="361"/>
        <v>00870010</v>
      </c>
      <c r="BP416" s="79">
        <f t="shared" si="362"/>
        <v>282.02702702702703</v>
      </c>
      <c r="BQ416" s="81">
        <f t="shared" si="363"/>
        <v>17048.266734896715</v>
      </c>
      <c r="BR416" s="81">
        <f t="shared" si="356"/>
        <v>16723.517110602173</v>
      </c>
      <c r="BS416" s="81">
        <f t="shared" si="357"/>
        <v>324.74962429454149</v>
      </c>
    </row>
    <row r="417" spans="1:71" x14ac:dyDescent="0.25">
      <c r="A417" s="11" t="str">
        <f t="shared" si="339"/>
        <v>0087</v>
      </c>
      <c r="B417" s="121" t="s">
        <v>1757</v>
      </c>
      <c r="C417" s="11" t="s">
        <v>1760</v>
      </c>
      <c r="D417" s="41" t="s">
        <v>1761</v>
      </c>
      <c r="E417" s="122" t="str">
        <f t="shared" si="340"/>
        <v>PK-2</v>
      </c>
      <c r="F417" s="77">
        <f t="shared" si="341"/>
        <v>584.89189189189176</v>
      </c>
      <c r="G417" s="64">
        <f t="shared" si="342"/>
        <v>0.191</v>
      </c>
      <c r="H417" s="64">
        <f t="shared" si="343"/>
        <v>3.1E-2</v>
      </c>
      <c r="I417" s="64">
        <f t="shared" si="344"/>
        <v>0.187</v>
      </c>
      <c r="J417" s="64" t="str">
        <f t="shared" si="345"/>
        <v>--</v>
      </c>
      <c r="K417" s="64" t="str">
        <f t="shared" si="346"/>
        <v>--</v>
      </c>
      <c r="L417" s="64" t="str">
        <f t="shared" si="347"/>
        <v>--</v>
      </c>
      <c r="M417" s="64" t="str">
        <f t="shared" si="348"/>
        <v>--</v>
      </c>
      <c r="N417" s="53">
        <f t="shared" si="349"/>
        <v>42.6</v>
      </c>
      <c r="O417" s="54">
        <f t="shared" si="350"/>
        <v>7.2833972552100201</v>
      </c>
      <c r="P417" s="119">
        <f t="shared" si="351"/>
        <v>75217.206572769952</v>
      </c>
      <c r="Q417" s="55">
        <f t="shared" si="371"/>
        <v>475.16131417217332</v>
      </c>
      <c r="R417" s="55">
        <f t="shared" si="371"/>
        <v>5408.9072593687915</v>
      </c>
      <c r="S417" s="55">
        <f t="shared" si="371"/>
        <v>1706.0759669146532</v>
      </c>
      <c r="T417" s="55">
        <f t="shared" si="371"/>
        <v>306.43098747747337</v>
      </c>
      <c r="U417" s="55">
        <f t="shared" si="371"/>
        <v>116.0522157016774</v>
      </c>
      <c r="V417" s="55">
        <f t="shared" si="371"/>
        <v>334.25151333117702</v>
      </c>
      <c r="W417" s="55">
        <f t="shared" si="371"/>
        <v>27.35548264867613</v>
      </c>
      <c r="X417" s="55">
        <f t="shared" si="371"/>
        <v>69.460699597985325</v>
      </c>
      <c r="Y417" s="55">
        <f t="shared" si="371"/>
        <v>46.382930548495921</v>
      </c>
      <c r="Z417" s="55">
        <f t="shared" si="371"/>
        <v>5.4745159650663107</v>
      </c>
      <c r="AA417" s="55">
        <f t="shared" si="371"/>
        <v>21.200499052724002</v>
      </c>
      <c r="AB417" s="55">
        <f t="shared" si="371"/>
        <v>0</v>
      </c>
      <c r="AC417" s="76">
        <f t="shared" si="352"/>
        <v>8516.7533847788927</v>
      </c>
      <c r="AD417" s="56">
        <f t="shared" si="353"/>
        <v>5983.0869260330282</v>
      </c>
      <c r="AE417" s="56">
        <f t="shared" si="354"/>
        <v>1005.1794255383409</v>
      </c>
      <c r="AF417" s="56">
        <f t="shared" si="355"/>
        <v>15505.019736350261</v>
      </c>
      <c r="AK417" s="66"/>
      <c r="AL417" s="66"/>
      <c r="AM417" s="66"/>
      <c r="AN417" s="66"/>
      <c r="AO417" s="66"/>
      <c r="AP417" s="66"/>
      <c r="AQ417" s="66"/>
      <c r="AR417" s="66"/>
      <c r="AS417" s="66"/>
      <c r="AT417" s="42"/>
      <c r="AW417" s="66"/>
      <c r="AX417" s="66"/>
      <c r="AY417" s="66"/>
      <c r="AZ417" s="66"/>
      <c r="BA417" s="66"/>
      <c r="BB417" s="66"/>
      <c r="BC417" s="66"/>
      <c r="BD417" s="66"/>
      <c r="BE417" s="66"/>
      <c r="BF417" s="66"/>
      <c r="BG417" s="66"/>
      <c r="BH417" s="66"/>
      <c r="BI417" s="66"/>
      <c r="BK417" s="79"/>
      <c r="BL417" s="79"/>
      <c r="BM417" s="79"/>
      <c r="BN417" s="41" t="str">
        <f t="shared" si="360"/>
        <v>00870000</v>
      </c>
      <c r="BO417" s="79" t="str">
        <f t="shared" si="361"/>
        <v>00870013</v>
      </c>
      <c r="BP417" s="79">
        <f t="shared" si="362"/>
        <v>584.89189189189176</v>
      </c>
      <c r="BQ417" s="81">
        <f t="shared" si="363"/>
        <v>15505.019736350261</v>
      </c>
      <c r="BR417" s="81">
        <f t="shared" si="356"/>
        <v>15254.365509877656</v>
      </c>
      <c r="BS417" s="81">
        <f t="shared" si="357"/>
        <v>250.65422647260658</v>
      </c>
    </row>
    <row r="418" spans="1:71" x14ac:dyDescent="0.25">
      <c r="A418" s="11" t="str">
        <f t="shared" si="339"/>
        <v>0087</v>
      </c>
      <c r="B418" s="121" t="s">
        <v>1757</v>
      </c>
      <c r="C418" s="11" t="s">
        <v>1762</v>
      </c>
      <c r="D418" s="41" t="s">
        <v>1763</v>
      </c>
      <c r="E418" s="122" t="str">
        <f t="shared" si="340"/>
        <v>3-5</v>
      </c>
      <c r="F418" s="77">
        <f t="shared" si="341"/>
        <v>273.93693693693695</v>
      </c>
      <c r="G418" s="64">
        <f t="shared" si="342"/>
        <v>0.124</v>
      </c>
      <c r="H418" s="64">
        <f t="shared" si="343"/>
        <v>2.5000000000000001E-2</v>
      </c>
      <c r="I418" s="64">
        <f t="shared" si="344"/>
        <v>0.182</v>
      </c>
      <c r="J418" s="64" t="str">
        <f t="shared" si="345"/>
        <v>--</v>
      </c>
      <c r="K418" s="64" t="str">
        <f t="shared" si="346"/>
        <v>--</v>
      </c>
      <c r="L418" s="64" t="str">
        <f t="shared" si="347"/>
        <v>--</v>
      </c>
      <c r="M418" s="64" t="str">
        <f t="shared" si="348"/>
        <v>--</v>
      </c>
      <c r="N418" s="53">
        <f t="shared" si="349"/>
        <v>23.5</v>
      </c>
      <c r="O418" s="54">
        <f t="shared" si="350"/>
        <v>8.5786167658762782</v>
      </c>
      <c r="P418" s="119">
        <f t="shared" si="351"/>
        <v>77486.595744680846</v>
      </c>
      <c r="Q418" s="55">
        <f t="shared" si="371"/>
        <v>552.27309501101718</v>
      </c>
      <c r="R418" s="55">
        <f t="shared" si="371"/>
        <v>6647.2780938599662</v>
      </c>
      <c r="S418" s="55">
        <f t="shared" si="371"/>
        <v>1605.4278948926233</v>
      </c>
      <c r="T418" s="55">
        <f t="shared" si="371"/>
        <v>332.83572861512152</v>
      </c>
      <c r="U418" s="55">
        <f t="shared" si="371"/>
        <v>144.92386621501626</v>
      </c>
      <c r="V418" s="55">
        <f t="shared" si="371"/>
        <v>561.30437070411415</v>
      </c>
      <c r="W418" s="55">
        <f t="shared" si="371"/>
        <v>0</v>
      </c>
      <c r="X418" s="55">
        <f t="shared" si="371"/>
        <v>0</v>
      </c>
      <c r="Y418" s="55">
        <f t="shared" si="371"/>
        <v>0</v>
      </c>
      <c r="Z418" s="55">
        <f t="shared" si="371"/>
        <v>7.7645607919229125</v>
      </c>
      <c r="AA418" s="55">
        <f t="shared" si="371"/>
        <v>0</v>
      </c>
      <c r="AB418" s="55">
        <f t="shared" si="371"/>
        <v>0</v>
      </c>
      <c r="AC418" s="76">
        <f t="shared" si="352"/>
        <v>9851.8076100897815</v>
      </c>
      <c r="AD418" s="56">
        <f t="shared" si="353"/>
        <v>5983.0869260330282</v>
      </c>
      <c r="AE418" s="56">
        <f t="shared" si="354"/>
        <v>1005.1794255383409</v>
      </c>
      <c r="AF418" s="56">
        <f t="shared" si="355"/>
        <v>16840.07396166115</v>
      </c>
      <c r="AK418" s="66"/>
      <c r="AL418" s="66"/>
      <c r="AM418" s="66"/>
      <c r="AN418" s="66"/>
      <c r="AO418" s="66"/>
      <c r="AP418" s="66"/>
      <c r="AQ418" s="66"/>
      <c r="AR418" s="66"/>
      <c r="AS418" s="66"/>
      <c r="AT418" s="42"/>
      <c r="AW418" s="66"/>
      <c r="AX418" s="66"/>
      <c r="AY418" s="66"/>
      <c r="AZ418" s="66"/>
      <c r="BA418" s="66"/>
      <c r="BB418" s="66"/>
      <c r="BC418" s="66"/>
      <c r="BD418" s="66"/>
      <c r="BE418" s="66"/>
      <c r="BF418" s="66"/>
      <c r="BG418" s="66"/>
      <c r="BH418" s="66"/>
      <c r="BI418" s="66"/>
      <c r="BK418" s="79"/>
      <c r="BL418" s="79"/>
      <c r="BM418" s="79"/>
      <c r="BN418" s="41" t="str">
        <f t="shared" si="360"/>
        <v>00870000</v>
      </c>
      <c r="BO418" s="79" t="str">
        <f t="shared" si="361"/>
        <v>00870015</v>
      </c>
      <c r="BP418" s="79">
        <f t="shared" si="362"/>
        <v>273.93693693693695</v>
      </c>
      <c r="BQ418" s="81">
        <f t="shared" si="363"/>
        <v>16840.07396166115</v>
      </c>
      <c r="BR418" s="81">
        <f t="shared" si="356"/>
        <v>16751.529302209572</v>
      </c>
      <c r="BS418" s="81">
        <f t="shared" si="357"/>
        <v>88.544659451581822</v>
      </c>
    </row>
    <row r="419" spans="1:71" x14ac:dyDescent="0.25">
      <c r="A419" s="11" t="str">
        <f t="shared" si="339"/>
        <v>0087</v>
      </c>
      <c r="B419" s="121" t="s">
        <v>1757</v>
      </c>
      <c r="C419" s="11" t="s">
        <v>1764</v>
      </c>
      <c r="D419" s="41" t="s">
        <v>1765</v>
      </c>
      <c r="E419" s="122" t="str">
        <f t="shared" si="340"/>
        <v>6-8</v>
      </c>
      <c r="F419" s="77">
        <f t="shared" si="341"/>
        <v>610.44144144144138</v>
      </c>
      <c r="G419" s="64">
        <f t="shared" si="342"/>
        <v>0.18899999999999997</v>
      </c>
      <c r="H419" s="64">
        <f t="shared" si="343"/>
        <v>6.9999999999999993E-3</v>
      </c>
      <c r="I419" s="64">
        <f t="shared" si="344"/>
        <v>0.14499999999999999</v>
      </c>
      <c r="J419" s="64" t="str">
        <f t="shared" si="345"/>
        <v>--</v>
      </c>
      <c r="K419" s="64" t="str">
        <f t="shared" si="346"/>
        <v>--</v>
      </c>
      <c r="L419" s="64" t="str">
        <f t="shared" si="347"/>
        <v>--</v>
      </c>
      <c r="M419" s="64" t="str">
        <f t="shared" si="348"/>
        <v>--</v>
      </c>
      <c r="N419" s="53">
        <f t="shared" si="349"/>
        <v>54.5</v>
      </c>
      <c r="O419" s="54">
        <f t="shared" si="350"/>
        <v>8.9279652887439305</v>
      </c>
      <c r="P419" s="119">
        <f t="shared" si="351"/>
        <v>74602.84403669725</v>
      </c>
      <c r="Q419" s="55">
        <f t="shared" si="371"/>
        <v>514.25571510795623</v>
      </c>
      <c r="R419" s="55">
        <f t="shared" si="371"/>
        <v>6523.8477102672714</v>
      </c>
      <c r="S419" s="55">
        <f t="shared" si="371"/>
        <v>862.77726944022208</v>
      </c>
      <c r="T419" s="55">
        <f t="shared" si="371"/>
        <v>294.8538349149191</v>
      </c>
      <c r="U419" s="55">
        <f t="shared" si="371"/>
        <v>123.99878982865746</v>
      </c>
      <c r="V419" s="55">
        <f t="shared" si="371"/>
        <v>534.47550878850052</v>
      </c>
      <c r="W419" s="55">
        <f t="shared" si="371"/>
        <v>0</v>
      </c>
      <c r="X419" s="55">
        <f t="shared" si="371"/>
        <v>135.18905237680605</v>
      </c>
      <c r="Y419" s="55">
        <f t="shared" si="371"/>
        <v>0</v>
      </c>
      <c r="Z419" s="55">
        <f t="shared" si="371"/>
        <v>6.6034179961333557</v>
      </c>
      <c r="AA419" s="55">
        <f t="shared" si="371"/>
        <v>13.442730854941781</v>
      </c>
      <c r="AB419" s="55">
        <f t="shared" si="371"/>
        <v>0</v>
      </c>
      <c r="AC419" s="76">
        <f t="shared" si="352"/>
        <v>9009.4440295754084</v>
      </c>
      <c r="AD419" s="56">
        <f t="shared" si="353"/>
        <v>5983.0869260330282</v>
      </c>
      <c r="AE419" s="56">
        <f t="shared" si="354"/>
        <v>1005.1794255383409</v>
      </c>
      <c r="AF419" s="56">
        <f t="shared" si="355"/>
        <v>15997.710381146777</v>
      </c>
      <c r="AK419" s="66"/>
      <c r="AL419" s="66"/>
      <c r="AM419" s="66"/>
      <c r="AN419" s="66"/>
      <c r="AO419" s="66"/>
      <c r="AP419" s="66"/>
      <c r="AQ419" s="66"/>
      <c r="AR419" s="66"/>
      <c r="AS419" s="66"/>
      <c r="AT419" s="42"/>
      <c r="AW419" s="66"/>
      <c r="AX419" s="66"/>
      <c r="AY419" s="66"/>
      <c r="AZ419" s="66"/>
      <c r="BA419" s="66"/>
      <c r="BB419" s="66"/>
      <c r="BC419" s="66"/>
      <c r="BD419" s="66"/>
      <c r="BE419" s="66"/>
      <c r="BF419" s="66"/>
      <c r="BG419" s="66"/>
      <c r="BH419" s="66"/>
      <c r="BI419" s="66"/>
      <c r="BK419" s="79"/>
      <c r="BL419" s="79"/>
      <c r="BM419" s="79"/>
      <c r="BN419" s="41" t="str">
        <f t="shared" si="360"/>
        <v>00870000</v>
      </c>
      <c r="BO419" s="79" t="str">
        <f t="shared" si="361"/>
        <v>00870305</v>
      </c>
      <c r="BP419" s="79">
        <f t="shared" si="362"/>
        <v>610.44144144144138</v>
      </c>
      <c r="BQ419" s="81">
        <f t="shared" si="363"/>
        <v>15997.710381146777</v>
      </c>
      <c r="BR419" s="81">
        <f t="shared" si="356"/>
        <v>15761.695081259239</v>
      </c>
      <c r="BS419" s="81">
        <f t="shared" si="357"/>
        <v>236.01529988754007</v>
      </c>
    </row>
    <row r="420" spans="1:71" x14ac:dyDescent="0.25">
      <c r="A420" s="11" t="str">
        <f t="shared" si="339"/>
        <v>0087</v>
      </c>
      <c r="B420" s="121" t="s">
        <v>1757</v>
      </c>
      <c r="C420" s="11" t="s">
        <v>1766</v>
      </c>
      <c r="D420" s="41" t="s">
        <v>1767</v>
      </c>
      <c r="E420" s="122" t="str">
        <f t="shared" si="340"/>
        <v>9-12</v>
      </c>
      <c r="F420" s="77">
        <f t="shared" si="341"/>
        <v>830.62162162162156</v>
      </c>
      <c r="G420" s="64">
        <f t="shared" si="342"/>
        <v>0.17699999999999999</v>
      </c>
      <c r="H420" s="64">
        <f t="shared" si="343"/>
        <v>8.0000000000000002E-3</v>
      </c>
      <c r="I420" s="64">
        <f t="shared" si="344"/>
        <v>0.16300000000000001</v>
      </c>
      <c r="J420" s="64" t="str">
        <f t="shared" si="345"/>
        <v>--</v>
      </c>
      <c r="K420" s="64" t="str">
        <f t="shared" si="346"/>
        <v>--</v>
      </c>
      <c r="L420" s="64" t="str">
        <f t="shared" si="347"/>
        <v>--</v>
      </c>
      <c r="M420" s="64" t="str">
        <f t="shared" si="348"/>
        <v>--</v>
      </c>
      <c r="N420" s="53">
        <f t="shared" si="349"/>
        <v>64.599999999999994</v>
      </c>
      <c r="O420" s="54">
        <f t="shared" si="350"/>
        <v>7.7773077799108448</v>
      </c>
      <c r="P420" s="119">
        <f t="shared" si="351"/>
        <v>73639.210526315801</v>
      </c>
      <c r="Q420" s="55">
        <f t="shared" si="371"/>
        <v>624.81999804770123</v>
      </c>
      <c r="R420" s="55">
        <f t="shared" si="371"/>
        <v>5727.1480493280842</v>
      </c>
      <c r="S420" s="55">
        <f t="shared" si="371"/>
        <v>486.36465688348034</v>
      </c>
      <c r="T420" s="55">
        <f t="shared" si="371"/>
        <v>30.746851918133604</v>
      </c>
      <c r="U420" s="55">
        <f t="shared" si="371"/>
        <v>91.9829173852211</v>
      </c>
      <c r="V420" s="55">
        <f t="shared" si="371"/>
        <v>756.67787069274073</v>
      </c>
      <c r="W420" s="55">
        <f t="shared" si="371"/>
        <v>0</v>
      </c>
      <c r="X420" s="55">
        <f t="shared" si="371"/>
        <v>0</v>
      </c>
      <c r="Y420" s="55">
        <f t="shared" si="371"/>
        <v>0</v>
      </c>
      <c r="Z420" s="55">
        <f t="shared" si="371"/>
        <v>0.54176292584518271</v>
      </c>
      <c r="AA420" s="55">
        <f t="shared" si="371"/>
        <v>0</v>
      </c>
      <c r="AB420" s="55">
        <f t="shared" si="371"/>
        <v>0</v>
      </c>
      <c r="AC420" s="76">
        <f t="shared" si="352"/>
        <v>7718.2821071812068</v>
      </c>
      <c r="AD420" s="56">
        <f t="shared" si="353"/>
        <v>5983.0869260330282</v>
      </c>
      <c r="AE420" s="56">
        <f t="shared" si="354"/>
        <v>1005.1794255383409</v>
      </c>
      <c r="AF420" s="56">
        <f t="shared" si="355"/>
        <v>14706.548458752577</v>
      </c>
      <c r="AK420" s="66"/>
      <c r="AL420" s="66"/>
      <c r="AM420" s="66"/>
      <c r="AN420" s="66"/>
      <c r="AO420" s="66"/>
      <c r="AP420" s="66"/>
      <c r="AQ420" s="66"/>
      <c r="AR420" s="66"/>
      <c r="AS420" s="66"/>
      <c r="AT420" s="42"/>
      <c r="AW420" s="66"/>
      <c r="AX420" s="66"/>
      <c r="AY420" s="66"/>
      <c r="AZ420" s="66"/>
      <c r="BA420" s="66"/>
      <c r="BB420" s="66"/>
      <c r="BC420" s="66"/>
      <c r="BD420" s="66"/>
      <c r="BE420" s="66"/>
      <c r="BF420" s="66"/>
      <c r="BG420" s="66"/>
      <c r="BH420" s="66"/>
      <c r="BI420" s="66"/>
      <c r="BK420" s="79"/>
      <c r="BL420" s="79"/>
      <c r="BM420" s="79"/>
      <c r="BN420" s="41" t="str">
        <f t="shared" si="360"/>
        <v>00870000</v>
      </c>
      <c r="BO420" s="79" t="str">
        <f t="shared" si="361"/>
        <v>00870505</v>
      </c>
      <c r="BP420" s="79">
        <f t="shared" si="362"/>
        <v>830.62162162162156</v>
      </c>
      <c r="BQ420" s="81">
        <f t="shared" si="363"/>
        <v>14706.548458752577</v>
      </c>
      <c r="BR420" s="81">
        <f t="shared" si="356"/>
        <v>14625.226597167071</v>
      </c>
      <c r="BS420" s="81">
        <f t="shared" si="357"/>
        <v>81.321861585504081</v>
      </c>
    </row>
    <row r="421" spans="1:71" x14ac:dyDescent="0.25">
      <c r="A421" s="11" t="str">
        <f t="shared" si="339"/>
        <v>0088</v>
      </c>
      <c r="B421" s="121" t="s">
        <v>1768</v>
      </c>
      <c r="C421" s="11" t="s">
        <v>1769</v>
      </c>
      <c r="D421" s="41" t="s">
        <v>1748</v>
      </c>
      <c r="E421" s="122" t="str">
        <f t="shared" si="340"/>
        <v>PK-2</v>
      </c>
      <c r="F421" s="77">
        <f t="shared" si="341"/>
        <v>245.06898075302433</v>
      </c>
      <c r="G421" s="64">
        <f t="shared" si="342"/>
        <v>0.20399999999999999</v>
      </c>
      <c r="H421" s="64">
        <f t="shared" si="343"/>
        <v>4.4999999999999998E-2</v>
      </c>
      <c r="I421" s="64">
        <f t="shared" si="344"/>
        <v>0.127</v>
      </c>
      <c r="J421" s="64" t="str">
        <f t="shared" si="345"/>
        <v>--</v>
      </c>
      <c r="K421" s="64" t="str">
        <f t="shared" si="346"/>
        <v>--</v>
      </c>
      <c r="L421" s="64" t="str">
        <f t="shared" si="347"/>
        <v>--</v>
      </c>
      <c r="M421" s="64" t="str">
        <f t="shared" si="348"/>
        <v>--</v>
      </c>
      <c r="N421" s="53">
        <f t="shared" si="349"/>
        <v>18.3</v>
      </c>
      <c r="O421" s="54">
        <f t="shared" si="350"/>
        <v>7.4672853103520183</v>
      </c>
      <c r="P421" s="119">
        <f t="shared" si="351"/>
        <v>89254.020765027322</v>
      </c>
      <c r="Q421" s="55">
        <f t="shared" si="371"/>
        <v>948.43790220126255</v>
      </c>
      <c r="R421" s="55">
        <f t="shared" si="371"/>
        <v>6648.6528608941153</v>
      </c>
      <c r="S421" s="55">
        <f t="shared" si="371"/>
        <v>1784.2092404205828</v>
      </c>
      <c r="T421" s="55">
        <f t="shared" si="371"/>
        <v>90.420664140810629</v>
      </c>
      <c r="U421" s="55">
        <f t="shared" si="371"/>
        <v>496.60332215870653</v>
      </c>
      <c r="V421" s="55">
        <f t="shared" si="371"/>
        <v>196.59811638321926</v>
      </c>
      <c r="W421" s="55">
        <f t="shared" si="371"/>
        <v>31.550300557181313</v>
      </c>
      <c r="X421" s="55">
        <f t="shared" si="371"/>
        <v>0</v>
      </c>
      <c r="Y421" s="55">
        <f t="shared" si="371"/>
        <v>330.98844150229723</v>
      </c>
      <c r="Z421" s="55">
        <f t="shared" si="371"/>
        <v>27.88194564242368</v>
      </c>
      <c r="AA421" s="55">
        <f t="shared" si="371"/>
        <v>0</v>
      </c>
      <c r="AB421" s="55">
        <f t="shared" si="371"/>
        <v>0</v>
      </c>
      <c r="AC421" s="76">
        <f t="shared" si="352"/>
        <v>10555.342793900598</v>
      </c>
      <c r="AD421" s="56">
        <f t="shared" si="353"/>
        <v>4660.8859280232937</v>
      </c>
      <c r="AE421" s="56">
        <f t="shared" si="354"/>
        <v>33.28190303223716</v>
      </c>
      <c r="AF421" s="56">
        <f t="shared" si="355"/>
        <v>15249.510624956129</v>
      </c>
      <c r="AK421" s="66"/>
      <c r="AL421" s="66"/>
      <c r="AM421" s="66"/>
      <c r="AN421" s="66"/>
      <c r="AO421" s="66"/>
      <c r="AP421" s="66"/>
      <c r="AQ421" s="66"/>
      <c r="AR421" s="66"/>
      <c r="AS421" s="66"/>
      <c r="AT421" s="42"/>
      <c r="AW421" s="66"/>
      <c r="AX421" s="66"/>
      <c r="AY421" s="66"/>
      <c r="AZ421" s="66"/>
      <c r="BA421" s="66"/>
      <c r="BB421" s="66"/>
      <c r="BC421" s="66"/>
      <c r="BD421" s="66"/>
      <c r="BE421" s="66"/>
      <c r="BF421" s="66"/>
      <c r="BG421" s="66"/>
      <c r="BH421" s="66"/>
      <c r="BI421" s="66"/>
      <c r="BK421" s="79"/>
      <c r="BL421" s="79"/>
      <c r="BM421" s="79"/>
      <c r="BN421" s="41" t="str">
        <f t="shared" si="360"/>
        <v>00880000</v>
      </c>
      <c r="BO421" s="79" t="str">
        <f t="shared" si="361"/>
        <v>00880003</v>
      </c>
      <c r="BP421" s="79">
        <f t="shared" si="362"/>
        <v>245.06898075302433</v>
      </c>
      <c r="BQ421" s="81">
        <f t="shared" si="363"/>
        <v>15249.510624956129</v>
      </c>
      <c r="BR421" s="81">
        <f t="shared" si="356"/>
        <v>14859.089937254226</v>
      </c>
      <c r="BS421" s="81">
        <f t="shared" si="357"/>
        <v>390.42068770190218</v>
      </c>
    </row>
    <row r="422" spans="1:71" x14ac:dyDescent="0.25">
      <c r="A422" s="11" t="str">
        <f t="shared" si="339"/>
        <v>0088</v>
      </c>
      <c r="B422" s="121" t="s">
        <v>1768</v>
      </c>
      <c r="C422" s="11" t="s">
        <v>1770</v>
      </c>
      <c r="D422" s="41" t="s">
        <v>1771</v>
      </c>
      <c r="E422" s="122" t="str">
        <f t="shared" si="340"/>
        <v>PK-2</v>
      </c>
      <c r="F422" s="77">
        <f t="shared" si="341"/>
        <v>313.05038803701228</v>
      </c>
      <c r="G422" s="64">
        <f t="shared" si="342"/>
        <v>9.6000000000000002E-2</v>
      </c>
      <c r="H422" s="64">
        <f t="shared" si="343"/>
        <v>2.2000000000000002E-2</v>
      </c>
      <c r="I422" s="64">
        <f t="shared" si="344"/>
        <v>0.153</v>
      </c>
      <c r="J422" s="64" t="str">
        <f t="shared" si="345"/>
        <v>--</v>
      </c>
      <c r="K422" s="64" t="str">
        <f t="shared" si="346"/>
        <v>--</v>
      </c>
      <c r="L422" s="64" t="str">
        <f t="shared" si="347"/>
        <v>--</v>
      </c>
      <c r="M422" s="64" t="str">
        <f t="shared" si="348"/>
        <v>--</v>
      </c>
      <c r="N422" s="53">
        <f t="shared" si="349"/>
        <v>24.7</v>
      </c>
      <c r="O422" s="54">
        <f t="shared" si="350"/>
        <v>7.8901036203410468</v>
      </c>
      <c r="P422" s="119">
        <f t="shared" si="351"/>
        <v>85412.718623481778</v>
      </c>
      <c r="Q422" s="55">
        <f t="shared" si="371"/>
        <v>1147.5645893705969</v>
      </c>
      <c r="R422" s="55">
        <f t="shared" si="371"/>
        <v>6726.4703398196643</v>
      </c>
      <c r="S422" s="55">
        <f t="shared" si="371"/>
        <v>2259.9609425060153</v>
      </c>
      <c r="T422" s="55">
        <f t="shared" si="371"/>
        <v>72.891236912640821</v>
      </c>
      <c r="U422" s="55">
        <f t="shared" si="371"/>
        <v>396.83490181558966</v>
      </c>
      <c r="V422" s="55">
        <f t="shared" si="371"/>
        <v>393.72147331575093</v>
      </c>
      <c r="W422" s="55">
        <f t="shared" si="371"/>
        <v>24.698899268209299</v>
      </c>
      <c r="X422" s="55">
        <f t="shared" si="371"/>
        <v>0</v>
      </c>
      <c r="Y422" s="55">
        <f t="shared" si="371"/>
        <v>466.33067895363871</v>
      </c>
      <c r="Z422" s="55">
        <f t="shared" si="371"/>
        <v>21.827157100319987</v>
      </c>
      <c r="AA422" s="55">
        <f t="shared" si="371"/>
        <v>0</v>
      </c>
      <c r="AB422" s="55">
        <f t="shared" si="371"/>
        <v>0</v>
      </c>
      <c r="AC422" s="76">
        <f t="shared" si="352"/>
        <v>11510.300219062425</v>
      </c>
      <c r="AD422" s="56">
        <f t="shared" si="353"/>
        <v>4660.8859280232937</v>
      </c>
      <c r="AE422" s="56">
        <f t="shared" si="354"/>
        <v>33.28190303223716</v>
      </c>
      <c r="AF422" s="56">
        <f t="shared" si="355"/>
        <v>16204.468050117955</v>
      </c>
      <c r="AK422" s="66"/>
      <c r="AL422" s="66"/>
      <c r="AM422" s="66"/>
      <c r="AN422" s="66"/>
      <c r="AO422" s="66"/>
      <c r="AP422" s="66"/>
      <c r="AQ422" s="66"/>
      <c r="AR422" s="66"/>
      <c r="AS422" s="66"/>
      <c r="AT422" s="42"/>
      <c r="AW422" s="66"/>
      <c r="AX422" s="66"/>
      <c r="AY422" s="66"/>
      <c r="AZ422" s="66"/>
      <c r="BA422" s="66"/>
      <c r="BB422" s="66"/>
      <c r="BC422" s="66"/>
      <c r="BD422" s="66"/>
      <c r="BE422" s="66"/>
      <c r="BF422" s="66"/>
      <c r="BG422" s="66"/>
      <c r="BH422" s="66"/>
      <c r="BI422" s="66"/>
      <c r="BK422" s="79"/>
      <c r="BL422" s="79"/>
      <c r="BM422" s="79"/>
      <c r="BN422" s="41" t="str">
        <f t="shared" si="360"/>
        <v>00880000</v>
      </c>
      <c r="BO422" s="79" t="str">
        <f t="shared" si="361"/>
        <v>00880015</v>
      </c>
      <c r="BP422" s="79">
        <f t="shared" si="362"/>
        <v>313.05038803701228</v>
      </c>
      <c r="BQ422" s="81">
        <f t="shared" si="363"/>
        <v>16204.468050117955</v>
      </c>
      <c r="BR422" s="81">
        <f t="shared" si="356"/>
        <v>15691.611314795788</v>
      </c>
      <c r="BS422" s="81">
        <f t="shared" si="357"/>
        <v>512.85673532216799</v>
      </c>
    </row>
    <row r="423" spans="1:71" x14ac:dyDescent="0.25">
      <c r="A423" s="11" t="str">
        <f t="shared" si="339"/>
        <v>0088</v>
      </c>
      <c r="B423" s="121" t="s">
        <v>1768</v>
      </c>
      <c r="C423" s="11" t="s">
        <v>1772</v>
      </c>
      <c r="D423" s="41" t="s">
        <v>1773</v>
      </c>
      <c r="E423" s="122" t="str">
        <f t="shared" si="340"/>
        <v>PK-2</v>
      </c>
      <c r="F423" s="77">
        <f t="shared" si="341"/>
        <v>224.97429539631372</v>
      </c>
      <c r="G423" s="64">
        <f t="shared" si="342"/>
        <v>0.185</v>
      </c>
      <c r="H423" s="64">
        <f t="shared" si="343"/>
        <v>5.4000000000000006E-2</v>
      </c>
      <c r="I423" s="64">
        <f t="shared" si="344"/>
        <v>5.9000000000000004E-2</v>
      </c>
      <c r="J423" s="64" t="str">
        <f t="shared" si="345"/>
        <v>--</v>
      </c>
      <c r="K423" s="64" t="str">
        <f t="shared" si="346"/>
        <v>--</v>
      </c>
      <c r="L423" s="64" t="str">
        <f t="shared" si="347"/>
        <v>--</v>
      </c>
      <c r="M423" s="64" t="str">
        <f t="shared" si="348"/>
        <v>--</v>
      </c>
      <c r="N423" s="53">
        <f t="shared" si="349"/>
        <v>15.5</v>
      </c>
      <c r="O423" s="54">
        <f t="shared" si="350"/>
        <v>6.8896759839586421</v>
      </c>
      <c r="P423" s="119">
        <f t="shared" si="351"/>
        <v>88960.458709677405</v>
      </c>
      <c r="Q423" s="55">
        <f t="shared" si="371"/>
        <v>1057.3998224149918</v>
      </c>
      <c r="R423" s="55">
        <f t="shared" si="371"/>
        <v>6111.4408985166592</v>
      </c>
      <c r="S423" s="55">
        <f t="shared" si="371"/>
        <v>976.29922393169056</v>
      </c>
      <c r="T423" s="55">
        <f t="shared" si="371"/>
        <v>98.683229392453399</v>
      </c>
      <c r="U423" s="55">
        <f t="shared" si="371"/>
        <v>527.58840644843212</v>
      </c>
      <c r="V423" s="55">
        <f t="shared" si="371"/>
        <v>383.32712565265376</v>
      </c>
      <c r="W423" s="55">
        <f t="shared" si="371"/>
        <v>34.368370779334334</v>
      </c>
      <c r="X423" s="55">
        <f t="shared" si="371"/>
        <v>0</v>
      </c>
      <c r="Y423" s="55">
        <f t="shared" si="371"/>
        <v>142.2651416403744</v>
      </c>
      <c r="Z423" s="55">
        <f t="shared" si="371"/>
        <v>30.372358708638323</v>
      </c>
      <c r="AA423" s="55">
        <f t="shared" si="371"/>
        <v>0</v>
      </c>
      <c r="AB423" s="55">
        <f t="shared" si="371"/>
        <v>0</v>
      </c>
      <c r="AC423" s="76">
        <f t="shared" si="352"/>
        <v>9361.7445774852295</v>
      </c>
      <c r="AD423" s="56">
        <f t="shared" si="353"/>
        <v>4660.8859280232937</v>
      </c>
      <c r="AE423" s="56">
        <f t="shared" si="354"/>
        <v>33.28190303223716</v>
      </c>
      <c r="AF423" s="56">
        <f t="shared" si="355"/>
        <v>14055.91240854076</v>
      </c>
      <c r="AK423" s="66"/>
      <c r="AL423" s="66"/>
      <c r="AM423" s="66"/>
      <c r="AN423" s="66"/>
      <c r="AO423" s="66"/>
      <c r="AP423" s="66"/>
      <c r="AQ423" s="66"/>
      <c r="AR423" s="66"/>
      <c r="AS423" s="66"/>
      <c r="AT423" s="42"/>
      <c r="AW423" s="66"/>
      <c r="AX423" s="66"/>
      <c r="AY423" s="66"/>
      <c r="AZ423" s="66"/>
      <c r="BA423" s="66"/>
      <c r="BB423" s="66"/>
      <c r="BC423" s="66"/>
      <c r="BD423" s="66"/>
      <c r="BE423" s="66"/>
      <c r="BF423" s="66"/>
      <c r="BG423" s="66"/>
      <c r="BH423" s="66"/>
      <c r="BI423" s="66"/>
      <c r="BK423" s="79"/>
      <c r="BL423" s="79"/>
      <c r="BM423" s="79"/>
      <c r="BN423" s="41" t="str">
        <f t="shared" si="360"/>
        <v>00880000</v>
      </c>
      <c r="BO423" s="79" t="str">
        <f t="shared" si="361"/>
        <v>00880020</v>
      </c>
      <c r="BP423" s="79">
        <f t="shared" si="362"/>
        <v>224.97429539631372</v>
      </c>
      <c r="BQ423" s="81">
        <f t="shared" si="363"/>
        <v>14055.91240854076</v>
      </c>
      <c r="BR423" s="81">
        <f t="shared" si="356"/>
        <v>13848.906537412411</v>
      </c>
      <c r="BS423" s="81">
        <f t="shared" si="357"/>
        <v>207.00587112834705</v>
      </c>
    </row>
    <row r="424" spans="1:71" x14ac:dyDescent="0.25">
      <c r="A424" s="11" t="str">
        <f t="shared" si="339"/>
        <v>0088</v>
      </c>
      <c r="B424" s="121" t="s">
        <v>1768</v>
      </c>
      <c r="C424" s="11" t="s">
        <v>1774</v>
      </c>
      <c r="D424" s="41" t="s">
        <v>1775</v>
      </c>
      <c r="E424" s="122" t="str">
        <f t="shared" si="340"/>
        <v>3-5</v>
      </c>
      <c r="F424" s="77">
        <f t="shared" si="341"/>
        <v>808.58558558558548</v>
      </c>
      <c r="G424" s="64">
        <f t="shared" si="342"/>
        <v>0.152</v>
      </c>
      <c r="H424" s="64">
        <f t="shared" si="343"/>
        <v>1.7000000000000001E-2</v>
      </c>
      <c r="I424" s="64">
        <f t="shared" si="344"/>
        <v>0.18600000000000003</v>
      </c>
      <c r="J424" s="64" t="str">
        <f t="shared" si="345"/>
        <v>--</v>
      </c>
      <c r="K424" s="64" t="str">
        <f t="shared" si="346"/>
        <v>--</v>
      </c>
      <c r="L424" s="64" t="str">
        <f t="shared" si="347"/>
        <v>--</v>
      </c>
      <c r="M424" s="64" t="str">
        <f t="shared" si="348"/>
        <v>--</v>
      </c>
      <c r="N424" s="53">
        <f t="shared" si="349"/>
        <v>53.6</v>
      </c>
      <c r="O424" s="54">
        <f t="shared" si="350"/>
        <v>6.6288592024779129</v>
      </c>
      <c r="P424" s="119">
        <f t="shared" si="351"/>
        <v>82904.792164179104</v>
      </c>
      <c r="Q424" s="55">
        <f t="shared" si="371"/>
        <v>631.21396064755504</v>
      </c>
      <c r="R424" s="55">
        <f t="shared" si="371"/>
        <v>5485.8223286129723</v>
      </c>
      <c r="S424" s="55">
        <f t="shared" si="371"/>
        <v>1284.9787685091308</v>
      </c>
      <c r="T424" s="55">
        <f t="shared" si="371"/>
        <v>279.86950798302013</v>
      </c>
      <c r="U424" s="55">
        <f t="shared" si="371"/>
        <v>478.00610954508494</v>
      </c>
      <c r="V424" s="55">
        <f t="shared" si="371"/>
        <v>332.65110681537112</v>
      </c>
      <c r="W424" s="55">
        <f t="shared" si="371"/>
        <v>9.5623767450670183</v>
      </c>
      <c r="X424" s="55">
        <f t="shared" si="371"/>
        <v>0</v>
      </c>
      <c r="Y424" s="55">
        <f t="shared" si="371"/>
        <v>280.82741523960203</v>
      </c>
      <c r="Z424" s="55">
        <f t="shared" si="371"/>
        <v>16.18010540037659</v>
      </c>
      <c r="AA424" s="55">
        <f t="shared" si="371"/>
        <v>35.092141766849025</v>
      </c>
      <c r="AB424" s="55">
        <f t="shared" si="371"/>
        <v>0</v>
      </c>
      <c r="AC424" s="76">
        <f t="shared" si="352"/>
        <v>8834.2038212650295</v>
      </c>
      <c r="AD424" s="56">
        <f t="shared" si="353"/>
        <v>4660.8859280232937</v>
      </c>
      <c r="AE424" s="56">
        <f t="shared" si="354"/>
        <v>33.28190303223716</v>
      </c>
      <c r="AF424" s="56">
        <f t="shared" si="355"/>
        <v>13528.37165232056</v>
      </c>
      <c r="AK424" s="66"/>
      <c r="AL424" s="66"/>
      <c r="AM424" s="66"/>
      <c r="AN424" s="66"/>
      <c r="AO424" s="66"/>
      <c r="AP424" s="66"/>
      <c r="AQ424" s="66"/>
      <c r="AR424" s="66"/>
      <c r="AS424" s="66"/>
      <c r="AT424" s="42"/>
      <c r="AW424" s="66"/>
      <c r="AX424" s="66"/>
      <c r="AY424" s="66"/>
      <c r="AZ424" s="66"/>
      <c r="BA424" s="66"/>
      <c r="BB424" s="66"/>
      <c r="BC424" s="66"/>
      <c r="BD424" s="66"/>
      <c r="BE424" s="66"/>
      <c r="BF424" s="66"/>
      <c r="BG424" s="66"/>
      <c r="BH424" s="66"/>
      <c r="BI424" s="66"/>
      <c r="BK424" s="79"/>
      <c r="BL424" s="79"/>
      <c r="BM424" s="79"/>
      <c r="BN424" s="41" t="str">
        <f t="shared" si="360"/>
        <v>00880000</v>
      </c>
      <c r="BO424" s="79" t="str">
        <f t="shared" si="361"/>
        <v>00880025</v>
      </c>
      <c r="BP424" s="79">
        <f t="shared" si="362"/>
        <v>808.58558558558548</v>
      </c>
      <c r="BQ424" s="81">
        <f t="shared" si="363"/>
        <v>13528.37165232056</v>
      </c>
      <c r="BR424" s="81">
        <f t="shared" si="356"/>
        <v>13186.709613168665</v>
      </c>
      <c r="BS424" s="81">
        <f t="shared" si="357"/>
        <v>341.66203915189465</v>
      </c>
    </row>
    <row r="425" spans="1:71" x14ac:dyDescent="0.25">
      <c r="A425" s="11" t="str">
        <f t="shared" si="339"/>
        <v>0088</v>
      </c>
      <c r="B425" s="121" t="s">
        <v>1768</v>
      </c>
      <c r="C425" s="11" t="s">
        <v>1776</v>
      </c>
      <c r="D425" s="41" t="s">
        <v>1777</v>
      </c>
      <c r="E425" s="122" t="str">
        <f t="shared" si="340"/>
        <v>6-8</v>
      </c>
      <c r="F425" s="77">
        <f t="shared" si="341"/>
        <v>876.2702702702702</v>
      </c>
      <c r="G425" s="64">
        <f t="shared" si="342"/>
        <v>0.125</v>
      </c>
      <c r="H425" s="64">
        <f t="shared" si="343"/>
        <v>9.0000000000000011E-3</v>
      </c>
      <c r="I425" s="64">
        <f t="shared" si="344"/>
        <v>0.193</v>
      </c>
      <c r="J425" s="64" t="str">
        <f t="shared" si="345"/>
        <v>--</v>
      </c>
      <c r="K425" s="64" t="str">
        <f t="shared" si="346"/>
        <v>--</v>
      </c>
      <c r="L425" s="64" t="str">
        <f t="shared" si="347"/>
        <v>--</v>
      </c>
      <c r="M425" s="64" t="str">
        <f t="shared" si="348"/>
        <v>--</v>
      </c>
      <c r="N425" s="53">
        <f t="shared" si="349"/>
        <v>63</v>
      </c>
      <c r="O425" s="54">
        <f t="shared" si="350"/>
        <v>7.1895626426500527</v>
      </c>
      <c r="P425" s="119">
        <f t="shared" si="351"/>
        <v>79514.508571428567</v>
      </c>
      <c r="Q425" s="55">
        <f t="shared" ref="Q425:AB434" si="372">IF(ISERROR(VLOOKUP($C425,tblFinFuncSchl,Q$2,0)/$F425),"--",VLOOKUP($C425,tblFinFuncSchl,Q$2,0)/$F425)</f>
        <v>635.06688390598981</v>
      </c>
      <c r="R425" s="55">
        <f t="shared" si="372"/>
        <v>5705.4189895749805</v>
      </c>
      <c r="S425" s="55">
        <f t="shared" si="372"/>
        <v>944.61320677317872</v>
      </c>
      <c r="T425" s="55">
        <f t="shared" si="372"/>
        <v>62.92603078156808</v>
      </c>
      <c r="U425" s="55">
        <f t="shared" si="372"/>
        <v>284.03479890198014</v>
      </c>
      <c r="V425" s="55">
        <f t="shared" si="372"/>
        <v>620.86957467151933</v>
      </c>
      <c r="W425" s="55">
        <f t="shared" si="372"/>
        <v>17.647523286657208</v>
      </c>
      <c r="X425" s="55">
        <f t="shared" si="372"/>
        <v>0</v>
      </c>
      <c r="Y425" s="55">
        <f t="shared" si="372"/>
        <v>246.5517858244402</v>
      </c>
      <c r="Z425" s="55">
        <f t="shared" si="372"/>
        <v>22.73157115538832</v>
      </c>
      <c r="AA425" s="55">
        <f t="shared" si="372"/>
        <v>32.381561902411946</v>
      </c>
      <c r="AB425" s="55">
        <f t="shared" si="372"/>
        <v>0</v>
      </c>
      <c r="AC425" s="76">
        <f t="shared" si="352"/>
        <v>8572.2419267781133</v>
      </c>
      <c r="AD425" s="56">
        <f t="shared" si="353"/>
        <v>4660.8859280232937</v>
      </c>
      <c r="AE425" s="56">
        <f t="shared" si="354"/>
        <v>33.28190303223716</v>
      </c>
      <c r="AF425" s="56">
        <f t="shared" si="355"/>
        <v>13266.409757833644</v>
      </c>
      <c r="AK425" s="66"/>
      <c r="AL425" s="66"/>
      <c r="AM425" s="66"/>
      <c r="AN425" s="66"/>
      <c r="AO425" s="66"/>
      <c r="AP425" s="66"/>
      <c r="AQ425" s="66"/>
      <c r="AR425" s="66"/>
      <c r="AS425" s="66"/>
      <c r="AT425" s="42"/>
      <c r="AW425" s="66"/>
      <c r="AX425" s="66"/>
      <c r="AY425" s="66"/>
      <c r="AZ425" s="66"/>
      <c r="BA425" s="66"/>
      <c r="BB425" s="66"/>
      <c r="BC425" s="66"/>
      <c r="BD425" s="66"/>
      <c r="BE425" s="66"/>
      <c r="BF425" s="66"/>
      <c r="BG425" s="66"/>
      <c r="BH425" s="66"/>
      <c r="BI425" s="66"/>
      <c r="BK425" s="79"/>
      <c r="BL425" s="79"/>
      <c r="BM425" s="79"/>
      <c r="BN425" s="41" t="str">
        <f t="shared" si="360"/>
        <v>00880000</v>
      </c>
      <c r="BO425" s="79" t="str">
        <f t="shared" si="361"/>
        <v>00880405</v>
      </c>
      <c r="BP425" s="79">
        <f t="shared" si="362"/>
        <v>876.2702702702702</v>
      </c>
      <c r="BQ425" s="81">
        <f t="shared" si="363"/>
        <v>13266.409757833644</v>
      </c>
      <c r="BR425" s="81">
        <f t="shared" si="356"/>
        <v>12947.097315664747</v>
      </c>
      <c r="BS425" s="81">
        <f t="shared" si="357"/>
        <v>319.31244216889769</v>
      </c>
    </row>
    <row r="426" spans="1:71" x14ac:dyDescent="0.25">
      <c r="A426" s="11" t="str">
        <f t="shared" si="339"/>
        <v>0088</v>
      </c>
      <c r="B426" s="121" t="s">
        <v>1768</v>
      </c>
      <c r="C426" s="11" t="s">
        <v>1778</v>
      </c>
      <c r="D426" s="41" t="s">
        <v>1779</v>
      </c>
      <c r="E426" s="122" t="str">
        <f t="shared" si="340"/>
        <v>9-12</v>
      </c>
      <c r="F426" s="77">
        <f t="shared" si="341"/>
        <v>1116.9729729729731</v>
      </c>
      <c r="G426" s="64">
        <f t="shared" si="342"/>
        <v>0.127</v>
      </c>
      <c r="H426" s="64">
        <f t="shared" si="343"/>
        <v>9.0000000000000011E-3</v>
      </c>
      <c r="I426" s="64">
        <f t="shared" si="344"/>
        <v>0.184</v>
      </c>
      <c r="J426" s="64" t="str">
        <f t="shared" si="345"/>
        <v>--</v>
      </c>
      <c r="K426" s="64" t="str">
        <f t="shared" si="346"/>
        <v>--</v>
      </c>
      <c r="L426" s="64" t="str">
        <f t="shared" si="347"/>
        <v>--</v>
      </c>
      <c r="M426" s="64" t="str">
        <f t="shared" si="348"/>
        <v>--</v>
      </c>
      <c r="N426" s="53">
        <f t="shared" si="349"/>
        <v>82.4</v>
      </c>
      <c r="O426" s="54">
        <f t="shared" si="350"/>
        <v>7.3770809136662789</v>
      </c>
      <c r="P426" s="119">
        <f t="shared" si="351"/>
        <v>84408.872815533978</v>
      </c>
      <c r="Q426" s="55">
        <f t="shared" si="372"/>
        <v>650.54580332946171</v>
      </c>
      <c r="R426" s="55">
        <f t="shared" si="372"/>
        <v>6218.025223577235</v>
      </c>
      <c r="S426" s="55">
        <f t="shared" si="372"/>
        <v>867.9785307781649</v>
      </c>
      <c r="T426" s="55">
        <f t="shared" si="372"/>
        <v>49.046970092915217</v>
      </c>
      <c r="U426" s="55">
        <f t="shared" si="372"/>
        <v>216.75749177313196</v>
      </c>
      <c r="V426" s="55">
        <f t="shared" si="372"/>
        <v>883.6909969028261</v>
      </c>
      <c r="W426" s="55">
        <f t="shared" si="372"/>
        <v>13.844560588463025</v>
      </c>
      <c r="X426" s="55">
        <f t="shared" si="372"/>
        <v>0</v>
      </c>
      <c r="Y426" s="55">
        <f t="shared" si="372"/>
        <v>141.37674216027872</v>
      </c>
      <c r="Z426" s="55">
        <f t="shared" si="372"/>
        <v>12.237538714672858</v>
      </c>
      <c r="AA426" s="55">
        <f t="shared" si="372"/>
        <v>0</v>
      </c>
      <c r="AB426" s="55">
        <f t="shared" si="372"/>
        <v>0</v>
      </c>
      <c r="AC426" s="76">
        <f t="shared" si="352"/>
        <v>9053.5038579171487</v>
      </c>
      <c r="AD426" s="56">
        <f t="shared" si="353"/>
        <v>4660.8859280232937</v>
      </c>
      <c r="AE426" s="56">
        <f t="shared" si="354"/>
        <v>33.28190303223716</v>
      </c>
      <c r="AF426" s="56">
        <f t="shared" si="355"/>
        <v>13747.671688972679</v>
      </c>
      <c r="AK426" s="66"/>
      <c r="AL426" s="66"/>
      <c r="AM426" s="66"/>
      <c r="AN426" s="66"/>
      <c r="AO426" s="66"/>
      <c r="AP426" s="66"/>
      <c r="AQ426" s="66"/>
      <c r="AR426" s="66"/>
      <c r="AS426" s="66"/>
      <c r="AT426" s="42"/>
      <c r="AW426" s="66"/>
      <c r="AX426" s="66"/>
      <c r="AY426" s="66"/>
      <c r="AZ426" s="66"/>
      <c r="BA426" s="66"/>
      <c r="BB426" s="66"/>
      <c r="BC426" s="66"/>
      <c r="BD426" s="66"/>
      <c r="BE426" s="66"/>
      <c r="BF426" s="66"/>
      <c r="BG426" s="66"/>
      <c r="BH426" s="66"/>
      <c r="BI426" s="66"/>
      <c r="BK426" s="79"/>
      <c r="BL426" s="79"/>
      <c r="BM426" s="79"/>
      <c r="BN426" s="41" t="str">
        <f t="shared" si="360"/>
        <v>00880000</v>
      </c>
      <c r="BO426" s="79" t="str">
        <f t="shared" si="361"/>
        <v>00880505</v>
      </c>
      <c r="BP426" s="79">
        <f t="shared" si="362"/>
        <v>1116.9729729729731</v>
      </c>
      <c r="BQ426" s="81">
        <f t="shared" si="363"/>
        <v>13747.671688972679</v>
      </c>
      <c r="BR426" s="81">
        <f t="shared" si="356"/>
        <v>13580.212847509265</v>
      </c>
      <c r="BS426" s="81">
        <f t="shared" si="357"/>
        <v>167.45884146341461</v>
      </c>
    </row>
    <row r="427" spans="1:71" x14ac:dyDescent="0.25">
      <c r="A427" s="11" t="str">
        <f t="shared" si="339"/>
        <v>0089</v>
      </c>
      <c r="B427" s="121" t="s">
        <v>1780</v>
      </c>
      <c r="C427" s="11" t="s">
        <v>1781</v>
      </c>
      <c r="D427" s="41" t="s">
        <v>1782</v>
      </c>
      <c r="E427" s="122" t="str">
        <f t="shared" si="340"/>
        <v>PK-8</v>
      </c>
      <c r="F427" s="77">
        <f t="shared" si="341"/>
        <v>393.59813084112142</v>
      </c>
      <c r="G427" s="64">
        <f t="shared" si="342"/>
        <v>0.33</v>
      </c>
      <c r="H427" s="64">
        <f t="shared" si="343"/>
        <v>0.21199999999999999</v>
      </c>
      <c r="I427" s="64">
        <f t="shared" si="344"/>
        <v>0.217</v>
      </c>
      <c r="J427" s="64" t="str">
        <f t="shared" si="345"/>
        <v>--</v>
      </c>
      <c r="K427" s="64" t="str">
        <f t="shared" si="346"/>
        <v>--</v>
      </c>
      <c r="L427" s="64" t="str">
        <f t="shared" si="347"/>
        <v>--</v>
      </c>
      <c r="M427" s="64" t="str">
        <f t="shared" si="348"/>
        <v>--</v>
      </c>
      <c r="N427" s="53">
        <f t="shared" si="349"/>
        <v>43.7</v>
      </c>
      <c r="O427" s="54">
        <f t="shared" si="350"/>
        <v>11.102695001780841</v>
      </c>
      <c r="P427" s="119">
        <f t="shared" si="351"/>
        <v>94639.862700228827</v>
      </c>
      <c r="Q427" s="55">
        <f t="shared" si="372"/>
        <v>1940.0447821441296</v>
      </c>
      <c r="R427" s="55">
        <f t="shared" si="372"/>
        <v>10507.575305710556</v>
      </c>
      <c r="S427" s="55">
        <f t="shared" si="372"/>
        <v>3178.6202778107568</v>
      </c>
      <c r="T427" s="55">
        <f t="shared" si="372"/>
        <v>87.95011278641816</v>
      </c>
      <c r="U427" s="55">
        <f t="shared" si="372"/>
        <v>641.74339309034804</v>
      </c>
      <c r="V427" s="55">
        <f t="shared" si="372"/>
        <v>714.61975543155654</v>
      </c>
      <c r="W427" s="55">
        <f t="shared" si="372"/>
        <v>0</v>
      </c>
      <c r="X427" s="55">
        <f t="shared" si="372"/>
        <v>0</v>
      </c>
      <c r="Y427" s="55">
        <f t="shared" si="372"/>
        <v>0</v>
      </c>
      <c r="Z427" s="55">
        <f t="shared" si="372"/>
        <v>0</v>
      </c>
      <c r="AA427" s="55">
        <f t="shared" si="372"/>
        <v>0</v>
      </c>
      <c r="AB427" s="55">
        <f t="shared" si="372"/>
        <v>0</v>
      </c>
      <c r="AC427" s="76">
        <f t="shared" si="352"/>
        <v>17070.553626973764</v>
      </c>
      <c r="AD427" s="56">
        <f t="shared" si="353"/>
        <v>10242.607313439754</v>
      </c>
      <c r="AE427" s="56">
        <f t="shared" si="354"/>
        <v>0</v>
      </c>
      <c r="AF427" s="56">
        <f t="shared" si="355"/>
        <v>27313.160940413516</v>
      </c>
      <c r="AK427" s="66"/>
      <c r="AL427" s="66"/>
      <c r="AM427" s="66"/>
      <c r="AN427" s="66"/>
      <c r="AO427" s="66"/>
      <c r="AP427" s="66"/>
      <c r="AQ427" s="66"/>
      <c r="AR427" s="66"/>
      <c r="AS427" s="66"/>
      <c r="AT427" s="42"/>
      <c r="AW427" s="66"/>
      <c r="AX427" s="66"/>
      <c r="AY427" s="66"/>
      <c r="AZ427" s="66"/>
      <c r="BA427" s="66"/>
      <c r="BB427" s="66"/>
      <c r="BC427" s="66"/>
      <c r="BD427" s="66"/>
      <c r="BE427" s="66"/>
      <c r="BF427" s="66"/>
      <c r="BG427" s="66"/>
      <c r="BH427" s="66"/>
      <c r="BI427" s="66"/>
      <c r="BK427" s="79"/>
      <c r="BL427" s="79"/>
      <c r="BM427" s="79"/>
      <c r="BN427" s="41" t="str">
        <f t="shared" si="360"/>
        <v>00890000</v>
      </c>
      <c r="BO427" s="79" t="str">
        <f t="shared" si="361"/>
        <v>00890005</v>
      </c>
      <c r="BP427" s="79">
        <f t="shared" si="362"/>
        <v>393.59813084112142</v>
      </c>
      <c r="BQ427" s="81">
        <f t="shared" si="363"/>
        <v>27313.160940413516</v>
      </c>
      <c r="BR427" s="81">
        <f t="shared" si="356"/>
        <v>27313.160940413516</v>
      </c>
      <c r="BS427" s="81">
        <f t="shared" si="357"/>
        <v>0</v>
      </c>
    </row>
    <row r="428" spans="1:71" x14ac:dyDescent="0.25">
      <c r="A428" s="11" t="str">
        <f t="shared" si="339"/>
        <v>0091</v>
      </c>
      <c r="B428" s="121" t="s">
        <v>1783</v>
      </c>
      <c r="C428" s="11" t="s">
        <v>1784</v>
      </c>
      <c r="D428" s="41" t="s">
        <v>1785</v>
      </c>
      <c r="E428" s="122" t="str">
        <f t="shared" si="340"/>
        <v>PK-6</v>
      </c>
      <c r="F428" s="77">
        <f t="shared" si="341"/>
        <v>132.58715596330276</v>
      </c>
      <c r="G428" s="64">
        <f t="shared" si="342"/>
        <v>0.26300000000000001</v>
      </c>
      <c r="H428" s="64">
        <f t="shared" si="343"/>
        <v>1.4999999999999999E-2</v>
      </c>
      <c r="I428" s="64">
        <f t="shared" si="344"/>
        <v>0.188</v>
      </c>
      <c r="J428" s="64" t="str">
        <f t="shared" si="345"/>
        <v>--</v>
      </c>
      <c r="K428" s="64" t="str">
        <f t="shared" si="346"/>
        <v>--</v>
      </c>
      <c r="L428" s="64" t="str">
        <f t="shared" si="347"/>
        <v>--</v>
      </c>
      <c r="M428" s="64" t="str">
        <f t="shared" si="348"/>
        <v>--</v>
      </c>
      <c r="N428" s="53">
        <f t="shared" si="349"/>
        <v>19.2</v>
      </c>
      <c r="O428" s="54">
        <f t="shared" si="350"/>
        <v>14.481040686410182</v>
      </c>
      <c r="P428" s="119">
        <f t="shared" si="351"/>
        <v>73472.600520833337</v>
      </c>
      <c r="Q428" s="55">
        <f t="shared" si="372"/>
        <v>1427.2047592028784</v>
      </c>
      <c r="R428" s="55">
        <f t="shared" si="372"/>
        <v>10072.664431912537</v>
      </c>
      <c r="S428" s="55">
        <f t="shared" si="372"/>
        <v>5984.5824750899528</v>
      </c>
      <c r="T428" s="55">
        <f t="shared" si="372"/>
        <v>481.6774259618046</v>
      </c>
      <c r="U428" s="55">
        <f t="shared" si="372"/>
        <v>463.59694159977852</v>
      </c>
      <c r="V428" s="55">
        <f t="shared" si="372"/>
        <v>430.96180459451978</v>
      </c>
      <c r="W428" s="55">
        <f t="shared" si="372"/>
        <v>0</v>
      </c>
      <c r="X428" s="55">
        <f t="shared" si="372"/>
        <v>566.93274287295867</v>
      </c>
      <c r="Y428" s="55">
        <f t="shared" si="372"/>
        <v>21.766814281760308</v>
      </c>
      <c r="Z428" s="55">
        <f t="shared" si="372"/>
        <v>32.439039579296981</v>
      </c>
      <c r="AA428" s="55">
        <f t="shared" si="372"/>
        <v>31.013562136728478</v>
      </c>
      <c r="AB428" s="55">
        <f t="shared" si="372"/>
        <v>0</v>
      </c>
      <c r="AC428" s="76">
        <f t="shared" si="352"/>
        <v>19512.839997232219</v>
      </c>
      <c r="AD428" s="56">
        <f t="shared" si="353"/>
        <v>14304.212845752503</v>
      </c>
      <c r="AE428" s="56">
        <f t="shared" si="354"/>
        <v>0</v>
      </c>
      <c r="AF428" s="56">
        <f t="shared" si="355"/>
        <v>33817.052842984718</v>
      </c>
      <c r="AK428" s="66"/>
      <c r="AL428" s="66"/>
      <c r="AM428" s="66"/>
      <c r="AN428" s="66"/>
      <c r="AO428" s="66"/>
      <c r="AP428" s="66"/>
      <c r="AQ428" s="66"/>
      <c r="AR428" s="66"/>
      <c r="AS428" s="66"/>
      <c r="AT428" s="42"/>
      <c r="AW428" s="66"/>
      <c r="AX428" s="66"/>
      <c r="AY428" s="66"/>
      <c r="AZ428" s="66"/>
      <c r="BA428" s="66"/>
      <c r="BB428" s="66"/>
      <c r="BC428" s="66"/>
      <c r="BD428" s="66"/>
      <c r="BE428" s="66"/>
      <c r="BF428" s="66"/>
      <c r="BG428" s="66"/>
      <c r="BH428" s="66"/>
      <c r="BI428" s="66"/>
      <c r="BK428" s="79"/>
      <c r="BL428" s="79"/>
      <c r="BM428" s="79"/>
      <c r="BN428" s="41" t="str">
        <f t="shared" si="360"/>
        <v>00910000</v>
      </c>
      <c r="BO428" s="79" t="str">
        <f t="shared" si="361"/>
        <v>00910030</v>
      </c>
      <c r="BP428" s="79">
        <f t="shared" si="362"/>
        <v>132.58715596330276</v>
      </c>
      <c r="BQ428" s="81">
        <f t="shared" si="363"/>
        <v>33817.052842984718</v>
      </c>
      <c r="BR428" s="81">
        <f t="shared" si="356"/>
        <v>33164.900684113978</v>
      </c>
      <c r="BS428" s="81">
        <f t="shared" si="357"/>
        <v>652.15215887074442</v>
      </c>
    </row>
    <row r="429" spans="1:71" x14ac:dyDescent="0.25">
      <c r="A429" s="11" t="str">
        <f t="shared" si="339"/>
        <v>0093</v>
      </c>
      <c r="B429" s="121" t="s">
        <v>1786</v>
      </c>
      <c r="C429" s="11" t="s">
        <v>1787</v>
      </c>
      <c r="D429" s="41" t="s">
        <v>1788</v>
      </c>
      <c r="E429" s="122" t="str">
        <f t="shared" si="340"/>
        <v>PK</v>
      </c>
      <c r="F429" s="77">
        <f t="shared" si="341"/>
        <v>207.14563106796115</v>
      </c>
      <c r="G429" s="64">
        <f t="shared" si="342"/>
        <v>0.44500000000000001</v>
      </c>
      <c r="H429" s="64">
        <f t="shared" si="343"/>
        <v>0.28899999999999998</v>
      </c>
      <c r="I429" s="64">
        <f t="shared" si="344"/>
        <v>0.14699999999999999</v>
      </c>
      <c r="J429" s="64" t="str">
        <f t="shared" si="345"/>
        <v>--</v>
      </c>
      <c r="K429" s="64" t="str">
        <f t="shared" si="346"/>
        <v>--</v>
      </c>
      <c r="L429" s="64" t="str">
        <f t="shared" si="347"/>
        <v>--</v>
      </c>
      <c r="M429" s="64" t="str">
        <f t="shared" si="348"/>
        <v>--</v>
      </c>
      <c r="N429" s="53">
        <f t="shared" si="349"/>
        <v>6</v>
      </c>
      <c r="O429" s="54">
        <f t="shared" si="350"/>
        <v>2.8965129358830151</v>
      </c>
      <c r="P429" s="119" t="str">
        <f t="shared" si="351"/>
        <v>Error</v>
      </c>
      <c r="Q429" s="55">
        <f t="shared" si="372"/>
        <v>252.31524184476942</v>
      </c>
      <c r="R429" s="55">
        <f t="shared" si="372"/>
        <v>4720.2009280089997</v>
      </c>
      <c r="S429" s="55">
        <f t="shared" si="372"/>
        <v>1493.9537870266217</v>
      </c>
      <c r="T429" s="55">
        <f t="shared" si="372"/>
        <v>146.53458942632173</v>
      </c>
      <c r="U429" s="55">
        <f t="shared" si="372"/>
        <v>53.474456317960261</v>
      </c>
      <c r="V429" s="55">
        <f t="shared" si="372"/>
        <v>496.39955943007129</v>
      </c>
      <c r="W429" s="55">
        <f t="shared" si="372"/>
        <v>0</v>
      </c>
      <c r="X429" s="55">
        <f t="shared" si="372"/>
        <v>0</v>
      </c>
      <c r="Y429" s="55">
        <f t="shared" si="372"/>
        <v>0</v>
      </c>
      <c r="Z429" s="55">
        <f t="shared" si="372"/>
        <v>0</v>
      </c>
      <c r="AA429" s="55">
        <f t="shared" si="372"/>
        <v>0</v>
      </c>
      <c r="AB429" s="55">
        <f t="shared" si="372"/>
        <v>0</v>
      </c>
      <c r="AC429" s="76">
        <f t="shared" si="352"/>
        <v>7162.8785620547451</v>
      </c>
      <c r="AD429" s="56">
        <f t="shared" si="353"/>
        <v>4718.9529829027033</v>
      </c>
      <c r="AE429" s="56">
        <f t="shared" si="354"/>
        <v>1295.7745992186585</v>
      </c>
      <c r="AF429" s="56">
        <f t="shared" si="355"/>
        <v>13177.606144176107</v>
      </c>
      <c r="AK429" s="66"/>
      <c r="AL429" s="66"/>
      <c r="AM429" s="66"/>
      <c r="AN429" s="66"/>
      <c r="AO429" s="66"/>
      <c r="AP429" s="66"/>
      <c r="AQ429" s="66"/>
      <c r="AR429" s="66"/>
      <c r="AS429" s="66"/>
      <c r="AT429" s="42"/>
      <c r="AW429" s="66"/>
      <c r="AX429" s="66"/>
      <c r="AY429" s="66"/>
      <c r="AZ429" s="66"/>
      <c r="BA429" s="66"/>
      <c r="BB429" s="66"/>
      <c r="BC429" s="66"/>
      <c r="BD429" s="66"/>
      <c r="BE429" s="66"/>
      <c r="BF429" s="66"/>
      <c r="BG429" s="66"/>
      <c r="BH429" s="66"/>
      <c r="BI429" s="66"/>
      <c r="BK429" s="79"/>
      <c r="BL429" s="79"/>
      <c r="BM429" s="79"/>
      <c r="BN429" s="41" t="str">
        <f t="shared" si="360"/>
        <v>00930000</v>
      </c>
      <c r="BO429" s="79" t="str">
        <f t="shared" si="361"/>
        <v>00930001</v>
      </c>
      <c r="BP429" s="79">
        <f t="shared" si="362"/>
        <v>207.14563106796115</v>
      </c>
      <c r="BQ429" s="81">
        <f t="shared" si="363"/>
        <v>13177.606144176107</v>
      </c>
      <c r="BR429" s="81">
        <f t="shared" si="356"/>
        <v>13031.645292818073</v>
      </c>
      <c r="BS429" s="81">
        <f t="shared" si="357"/>
        <v>145.96085135803361</v>
      </c>
    </row>
    <row r="430" spans="1:71" x14ac:dyDescent="0.25">
      <c r="A430" s="11" t="str">
        <f t="shared" si="339"/>
        <v>0093</v>
      </c>
      <c r="B430" s="121" t="s">
        <v>1786</v>
      </c>
      <c r="C430" s="11" t="s">
        <v>1789</v>
      </c>
      <c r="D430" s="41" t="s">
        <v>1790</v>
      </c>
      <c r="E430" s="122" t="str">
        <f t="shared" si="340"/>
        <v>PK</v>
      </c>
      <c r="F430" s="77">
        <f t="shared" si="341"/>
        <v>119.47572815533971</v>
      </c>
      <c r="G430" s="64">
        <f t="shared" si="342"/>
        <v>0.441</v>
      </c>
      <c r="H430" s="64">
        <f t="shared" si="343"/>
        <v>0.33899999999999997</v>
      </c>
      <c r="I430" s="64">
        <f t="shared" si="344"/>
        <v>9.4E-2</v>
      </c>
      <c r="J430" s="64" t="str">
        <f t="shared" si="345"/>
        <v>--</v>
      </c>
      <c r="K430" s="64" t="str">
        <f t="shared" si="346"/>
        <v>--</v>
      </c>
      <c r="L430" s="64" t="str">
        <f t="shared" si="347"/>
        <v>--</v>
      </c>
      <c r="M430" s="64" t="str">
        <f t="shared" si="348"/>
        <v>--</v>
      </c>
      <c r="N430" s="53">
        <f t="shared" si="349"/>
        <v>9</v>
      </c>
      <c r="O430" s="54">
        <f t="shared" si="350"/>
        <v>7.5329107752316</v>
      </c>
      <c r="P430" s="119">
        <f t="shared" si="351"/>
        <v>94905.555555555562</v>
      </c>
      <c r="Q430" s="55">
        <f t="shared" si="372"/>
        <v>486.30797984722938</v>
      </c>
      <c r="R430" s="55">
        <f t="shared" si="372"/>
        <v>7149.1508207378574</v>
      </c>
      <c r="S430" s="55">
        <f t="shared" si="372"/>
        <v>1730.2844953681144</v>
      </c>
      <c r="T430" s="55">
        <f t="shared" si="372"/>
        <v>206.21761742239573</v>
      </c>
      <c r="U430" s="55">
        <f t="shared" si="372"/>
        <v>155.57971721111664</v>
      </c>
      <c r="V430" s="55">
        <f t="shared" si="372"/>
        <v>0</v>
      </c>
      <c r="W430" s="55">
        <f t="shared" si="372"/>
        <v>0</v>
      </c>
      <c r="X430" s="55">
        <f t="shared" si="372"/>
        <v>0</v>
      </c>
      <c r="Y430" s="55">
        <f t="shared" si="372"/>
        <v>0</v>
      </c>
      <c r="Z430" s="55">
        <f t="shared" si="372"/>
        <v>0</v>
      </c>
      <c r="AA430" s="55">
        <f t="shared" si="372"/>
        <v>0</v>
      </c>
      <c r="AB430" s="55">
        <f t="shared" si="372"/>
        <v>0</v>
      </c>
      <c r="AC430" s="76">
        <f t="shared" si="352"/>
        <v>9727.5406305867127</v>
      </c>
      <c r="AD430" s="56">
        <f t="shared" si="353"/>
        <v>4718.9529829027033</v>
      </c>
      <c r="AE430" s="56">
        <f t="shared" si="354"/>
        <v>1295.7745992186585</v>
      </c>
      <c r="AF430" s="56">
        <f t="shared" si="355"/>
        <v>15742.268212708075</v>
      </c>
      <c r="AK430" s="66"/>
      <c r="AL430" s="66"/>
      <c r="AM430" s="66"/>
      <c r="AN430" s="66"/>
      <c r="AO430" s="66"/>
      <c r="AP430" s="66"/>
      <c r="AQ430" s="66"/>
      <c r="AR430" s="66"/>
      <c r="AS430" s="66"/>
      <c r="AT430" s="42"/>
      <c r="AW430" s="66"/>
      <c r="AX430" s="66"/>
      <c r="AY430" s="66"/>
      <c r="AZ430" s="66"/>
      <c r="BA430" s="66"/>
      <c r="BB430" s="66"/>
      <c r="BC430" s="66"/>
      <c r="BD430" s="66"/>
      <c r="BE430" s="66"/>
      <c r="BF430" s="66"/>
      <c r="BG430" s="66"/>
      <c r="BH430" s="66"/>
      <c r="BI430" s="66"/>
      <c r="BK430" s="79"/>
      <c r="BL430" s="79"/>
      <c r="BM430" s="79"/>
      <c r="BN430" s="41" t="str">
        <f t="shared" si="360"/>
        <v>00930000</v>
      </c>
      <c r="BO430" s="79" t="str">
        <f t="shared" si="361"/>
        <v>00930003</v>
      </c>
      <c r="BP430" s="79">
        <f t="shared" si="362"/>
        <v>119.47572815533971</v>
      </c>
      <c r="BQ430" s="81">
        <f t="shared" si="363"/>
        <v>15742.268212708075</v>
      </c>
      <c r="BR430" s="81">
        <f t="shared" si="356"/>
        <v>15596.307361350042</v>
      </c>
      <c r="BS430" s="81">
        <f t="shared" si="357"/>
        <v>145.96085135803361</v>
      </c>
    </row>
    <row r="431" spans="1:71" x14ac:dyDescent="0.25">
      <c r="A431" s="11" t="str">
        <f t="shared" si="339"/>
        <v>0093</v>
      </c>
      <c r="B431" s="121" t="s">
        <v>1786</v>
      </c>
      <c r="C431" s="11" t="s">
        <v>1791</v>
      </c>
      <c r="D431" s="41" t="s">
        <v>1792</v>
      </c>
      <c r="E431" s="122" t="str">
        <f t="shared" si="340"/>
        <v>K-8</v>
      </c>
      <c r="F431" s="77">
        <f t="shared" si="341"/>
        <v>654.84070796460185</v>
      </c>
      <c r="G431" s="64">
        <f t="shared" si="342"/>
        <v>0.57299999999999995</v>
      </c>
      <c r="H431" s="64">
        <f t="shared" si="343"/>
        <v>0.36899999999999999</v>
      </c>
      <c r="I431" s="64">
        <f t="shared" si="344"/>
        <v>0.11199999999999999</v>
      </c>
      <c r="J431" s="64" t="str">
        <f t="shared" si="345"/>
        <v>--</v>
      </c>
      <c r="K431" s="64" t="str">
        <f t="shared" si="346"/>
        <v>--</v>
      </c>
      <c r="L431" s="64" t="str">
        <f t="shared" si="347"/>
        <v>--</v>
      </c>
      <c r="M431" s="64" t="str">
        <f t="shared" si="348"/>
        <v>--</v>
      </c>
      <c r="N431" s="53">
        <f t="shared" si="349"/>
        <v>50.3</v>
      </c>
      <c r="O431" s="54">
        <f t="shared" si="350"/>
        <v>7.6812573482708739</v>
      </c>
      <c r="P431" s="119">
        <f t="shared" si="351"/>
        <v>86609.10536779325</v>
      </c>
      <c r="Q431" s="55">
        <f t="shared" si="372"/>
        <v>620.38904279903227</v>
      </c>
      <c r="R431" s="55">
        <f t="shared" si="372"/>
        <v>6069.6577834236514</v>
      </c>
      <c r="S431" s="55">
        <f t="shared" si="372"/>
        <v>149.59974053002148</v>
      </c>
      <c r="T431" s="55">
        <f t="shared" si="372"/>
        <v>188.79705934024349</v>
      </c>
      <c r="U431" s="55">
        <f t="shared" si="372"/>
        <v>72.260321364379635</v>
      </c>
      <c r="V431" s="55">
        <f t="shared" si="372"/>
        <v>150.9451058826709</v>
      </c>
      <c r="W431" s="55">
        <f t="shared" si="372"/>
        <v>126.58345608605752</v>
      </c>
      <c r="X431" s="55">
        <f t="shared" si="372"/>
        <v>583.01048691163146</v>
      </c>
      <c r="Y431" s="55">
        <f t="shared" si="372"/>
        <v>0</v>
      </c>
      <c r="Z431" s="55">
        <f t="shared" si="372"/>
        <v>0.21073827317323673</v>
      </c>
      <c r="AA431" s="55">
        <f t="shared" si="372"/>
        <v>0</v>
      </c>
      <c r="AB431" s="55">
        <f t="shared" si="372"/>
        <v>0</v>
      </c>
      <c r="AC431" s="76">
        <f t="shared" si="352"/>
        <v>7961.4537346108609</v>
      </c>
      <c r="AD431" s="56">
        <f t="shared" si="353"/>
        <v>4718.9529829027033</v>
      </c>
      <c r="AE431" s="56">
        <f t="shared" si="354"/>
        <v>1295.7745992186585</v>
      </c>
      <c r="AF431" s="56">
        <f t="shared" si="355"/>
        <v>13976.181316732223</v>
      </c>
      <c r="AK431" s="66"/>
      <c r="AL431" s="66"/>
      <c r="AM431" s="66"/>
      <c r="AN431" s="66"/>
      <c r="AO431" s="66"/>
      <c r="AP431" s="66"/>
      <c r="AQ431" s="66"/>
      <c r="AR431" s="66"/>
      <c r="AS431" s="66"/>
      <c r="AT431" s="42"/>
      <c r="AW431" s="66"/>
      <c r="AX431" s="66"/>
      <c r="AY431" s="66"/>
      <c r="AZ431" s="66"/>
      <c r="BA431" s="66"/>
      <c r="BB431" s="66"/>
      <c r="BC431" s="66"/>
      <c r="BD431" s="66"/>
      <c r="BE431" s="66"/>
      <c r="BF431" s="66"/>
      <c r="BG431" s="66"/>
      <c r="BH431" s="66"/>
      <c r="BI431" s="66"/>
      <c r="BK431" s="79"/>
      <c r="BL431" s="79"/>
      <c r="BM431" s="79"/>
      <c r="BN431" s="41" t="str">
        <f t="shared" si="360"/>
        <v>00930000</v>
      </c>
      <c r="BO431" s="79" t="str">
        <f t="shared" si="361"/>
        <v>00930010</v>
      </c>
      <c r="BP431" s="79">
        <f t="shared" si="362"/>
        <v>654.84070796460185</v>
      </c>
      <c r="BQ431" s="81">
        <f t="shared" si="363"/>
        <v>13976.181316732223</v>
      </c>
      <c r="BR431" s="81">
        <f t="shared" si="356"/>
        <v>13120.415784103327</v>
      </c>
      <c r="BS431" s="81">
        <f t="shared" si="357"/>
        <v>855.7655326288957</v>
      </c>
    </row>
    <row r="432" spans="1:71" x14ac:dyDescent="0.25">
      <c r="A432" s="11" t="str">
        <f t="shared" si="339"/>
        <v>0093</v>
      </c>
      <c r="B432" s="121" t="s">
        <v>1786</v>
      </c>
      <c r="C432" s="11" t="s">
        <v>1793</v>
      </c>
      <c r="D432" s="41" t="s">
        <v>1794</v>
      </c>
      <c r="E432" s="122" t="str">
        <f t="shared" si="340"/>
        <v>PK-5</v>
      </c>
      <c r="F432" s="77">
        <f t="shared" si="341"/>
        <v>365.38843543259748</v>
      </c>
      <c r="G432" s="64">
        <f t="shared" si="342"/>
        <v>0.55500000000000005</v>
      </c>
      <c r="H432" s="64">
        <f t="shared" si="343"/>
        <v>0.249</v>
      </c>
      <c r="I432" s="64">
        <f t="shared" si="344"/>
        <v>0.28999999999999998</v>
      </c>
      <c r="J432" s="64" t="str">
        <f t="shared" si="345"/>
        <v>--</v>
      </c>
      <c r="K432" s="64" t="str">
        <f t="shared" si="346"/>
        <v>--</v>
      </c>
      <c r="L432" s="64" t="str">
        <f t="shared" si="347"/>
        <v>--</v>
      </c>
      <c r="M432" s="64" t="str">
        <f t="shared" si="348"/>
        <v>--</v>
      </c>
      <c r="N432" s="53">
        <f t="shared" si="349"/>
        <v>43</v>
      </c>
      <c r="O432" s="54">
        <f t="shared" si="350"/>
        <v>11.768298016627329</v>
      </c>
      <c r="P432" s="119">
        <f t="shared" si="351"/>
        <v>78154.767441860458</v>
      </c>
      <c r="Q432" s="55">
        <f t="shared" si="372"/>
        <v>762.01919108455752</v>
      </c>
      <c r="R432" s="55">
        <f t="shared" si="372"/>
        <v>8929.040121746928</v>
      </c>
      <c r="S432" s="55">
        <f t="shared" si="372"/>
        <v>786.10862344324448</v>
      </c>
      <c r="T432" s="55">
        <f t="shared" si="372"/>
        <v>268.77150581881477</v>
      </c>
      <c r="U432" s="55">
        <f t="shared" si="372"/>
        <v>118.99938745604021</v>
      </c>
      <c r="V432" s="55">
        <f t="shared" si="372"/>
        <v>91.037364005835229</v>
      </c>
      <c r="W432" s="55">
        <f t="shared" si="372"/>
        <v>917.41819798737527</v>
      </c>
      <c r="X432" s="55">
        <f t="shared" si="372"/>
        <v>268.44582501323833</v>
      </c>
      <c r="Y432" s="55">
        <f t="shared" si="372"/>
        <v>0</v>
      </c>
      <c r="Z432" s="55">
        <f t="shared" si="372"/>
        <v>0.10399891270507873</v>
      </c>
      <c r="AA432" s="55">
        <f t="shared" si="372"/>
        <v>0</v>
      </c>
      <c r="AB432" s="55">
        <f t="shared" si="372"/>
        <v>0</v>
      </c>
      <c r="AC432" s="76">
        <f t="shared" si="352"/>
        <v>12141.944215468739</v>
      </c>
      <c r="AD432" s="56">
        <f t="shared" si="353"/>
        <v>4718.9529829027033</v>
      </c>
      <c r="AE432" s="56">
        <f t="shared" si="354"/>
        <v>1295.7745992186585</v>
      </c>
      <c r="AF432" s="56">
        <f t="shared" si="355"/>
        <v>18156.671797590101</v>
      </c>
      <c r="AK432" s="66"/>
      <c r="AL432" s="66"/>
      <c r="AM432" s="66"/>
      <c r="AN432" s="66"/>
      <c r="AO432" s="66"/>
      <c r="AP432" s="66"/>
      <c r="AQ432" s="66"/>
      <c r="AR432" s="66"/>
      <c r="AS432" s="66"/>
      <c r="AT432" s="42"/>
      <c r="AW432" s="66"/>
      <c r="AX432" s="66"/>
      <c r="AY432" s="66"/>
      <c r="AZ432" s="66"/>
      <c r="BA432" s="66"/>
      <c r="BB432" s="66"/>
      <c r="BC432" s="66"/>
      <c r="BD432" s="66"/>
      <c r="BE432" s="66"/>
      <c r="BF432" s="66"/>
      <c r="BG432" s="66"/>
      <c r="BH432" s="66"/>
      <c r="BI432" s="66"/>
      <c r="BK432" s="79"/>
      <c r="BL432" s="79"/>
      <c r="BM432" s="79"/>
      <c r="BN432" s="41" t="str">
        <f t="shared" si="360"/>
        <v>00930000</v>
      </c>
      <c r="BO432" s="79" t="str">
        <f t="shared" si="361"/>
        <v>00930015</v>
      </c>
      <c r="BP432" s="79">
        <f t="shared" si="362"/>
        <v>365.38843543259748</v>
      </c>
      <c r="BQ432" s="81">
        <f t="shared" si="363"/>
        <v>18156.671797590101</v>
      </c>
      <c r="BR432" s="81">
        <f t="shared" si="356"/>
        <v>16824.742924318747</v>
      </c>
      <c r="BS432" s="81">
        <f t="shared" si="357"/>
        <v>1331.9288732713521</v>
      </c>
    </row>
    <row r="433" spans="1:71" x14ac:dyDescent="0.25">
      <c r="A433" s="11" t="str">
        <f t="shared" si="339"/>
        <v>0093</v>
      </c>
      <c r="B433" s="121" t="s">
        <v>1786</v>
      </c>
      <c r="C433" s="11" t="s">
        <v>1795</v>
      </c>
      <c r="D433" s="41" t="s">
        <v>1796</v>
      </c>
      <c r="E433" s="122" t="str">
        <f t="shared" si="340"/>
        <v>K-8</v>
      </c>
      <c r="F433" s="77">
        <f t="shared" si="341"/>
        <v>794.5132743362833</v>
      </c>
      <c r="G433" s="64">
        <f t="shared" si="342"/>
        <v>0.48399999999999999</v>
      </c>
      <c r="H433" s="64">
        <f t="shared" si="343"/>
        <v>0.17300000000000001</v>
      </c>
      <c r="I433" s="64">
        <f t="shared" si="344"/>
        <v>0.17300000000000001</v>
      </c>
      <c r="J433" s="64" t="str">
        <f t="shared" si="345"/>
        <v>--</v>
      </c>
      <c r="K433" s="64" t="str">
        <f t="shared" si="346"/>
        <v>--</v>
      </c>
      <c r="L433" s="64" t="str">
        <f t="shared" si="347"/>
        <v>--</v>
      </c>
      <c r="M433" s="64" t="str">
        <f t="shared" si="348"/>
        <v>--</v>
      </c>
      <c r="N433" s="53">
        <f t="shared" si="349"/>
        <v>60.4</v>
      </c>
      <c r="O433" s="54">
        <f t="shared" si="350"/>
        <v>7.6021385609267087</v>
      </c>
      <c r="P433" s="119">
        <f t="shared" si="351"/>
        <v>96352.168874172188</v>
      </c>
      <c r="Q433" s="55">
        <f t="shared" si="372"/>
        <v>531.70540209400747</v>
      </c>
      <c r="R433" s="55">
        <f t="shared" si="372"/>
        <v>6112.0501782134097</v>
      </c>
      <c r="S433" s="55">
        <f t="shared" si="372"/>
        <v>400.67046112719976</v>
      </c>
      <c r="T433" s="55">
        <f t="shared" si="372"/>
        <v>183.39655825350854</v>
      </c>
      <c r="U433" s="55">
        <f t="shared" si="372"/>
        <v>67.380875473379362</v>
      </c>
      <c r="V433" s="55">
        <f t="shared" si="372"/>
        <v>261.75522388059699</v>
      </c>
      <c r="W433" s="55">
        <f t="shared" si="372"/>
        <v>130.03936288705722</v>
      </c>
      <c r="X433" s="55">
        <f t="shared" si="372"/>
        <v>1212.7752060592559</v>
      </c>
      <c r="Y433" s="55">
        <f t="shared" si="372"/>
        <v>0</v>
      </c>
      <c r="Z433" s="55">
        <f t="shared" si="372"/>
        <v>0.13719091111606146</v>
      </c>
      <c r="AA433" s="55">
        <f t="shared" si="372"/>
        <v>0</v>
      </c>
      <c r="AB433" s="55">
        <f t="shared" si="372"/>
        <v>0</v>
      </c>
      <c r="AC433" s="76">
        <f t="shared" si="352"/>
        <v>8899.9104588995306</v>
      </c>
      <c r="AD433" s="56">
        <f t="shared" si="353"/>
        <v>4718.9529829027033</v>
      </c>
      <c r="AE433" s="56">
        <f t="shared" si="354"/>
        <v>1295.7745992186585</v>
      </c>
      <c r="AF433" s="56">
        <f t="shared" si="355"/>
        <v>14914.638041020893</v>
      </c>
      <c r="AK433" s="66"/>
      <c r="AL433" s="66"/>
      <c r="AM433" s="66"/>
      <c r="AN433" s="66"/>
      <c r="AO433" s="66"/>
      <c r="AP433" s="66"/>
      <c r="AQ433" s="66"/>
      <c r="AR433" s="66"/>
      <c r="AS433" s="66"/>
      <c r="AT433" s="42"/>
      <c r="AW433" s="66"/>
      <c r="AX433" s="66"/>
      <c r="AY433" s="66"/>
      <c r="AZ433" s="66"/>
      <c r="BA433" s="66"/>
      <c r="BB433" s="66"/>
      <c r="BC433" s="66"/>
      <c r="BD433" s="66"/>
      <c r="BE433" s="66"/>
      <c r="BF433" s="66"/>
      <c r="BG433" s="66"/>
      <c r="BH433" s="66"/>
      <c r="BI433" s="66"/>
      <c r="BK433" s="79"/>
      <c r="BL433" s="79"/>
      <c r="BM433" s="79"/>
      <c r="BN433" s="41" t="str">
        <f t="shared" si="360"/>
        <v>00930000</v>
      </c>
      <c r="BO433" s="79" t="str">
        <f t="shared" si="361"/>
        <v>00930018</v>
      </c>
      <c r="BP433" s="79">
        <f t="shared" si="362"/>
        <v>794.5132743362833</v>
      </c>
      <c r="BQ433" s="81">
        <f t="shared" si="363"/>
        <v>14914.638041020893</v>
      </c>
      <c r="BR433" s="81">
        <f t="shared" si="356"/>
        <v>13425.725429805429</v>
      </c>
      <c r="BS433" s="81">
        <f t="shared" si="357"/>
        <v>1488.9126112154627</v>
      </c>
    </row>
    <row r="434" spans="1:71" x14ac:dyDescent="0.25">
      <c r="A434" s="11" t="str">
        <f t="shared" si="339"/>
        <v>0093</v>
      </c>
      <c r="B434" s="121" t="s">
        <v>1786</v>
      </c>
      <c r="C434" s="11" t="s">
        <v>1797</v>
      </c>
      <c r="D434" s="41" t="s">
        <v>1798</v>
      </c>
      <c r="E434" s="122" t="str">
        <f t="shared" si="340"/>
        <v>K-8</v>
      </c>
      <c r="F434" s="77">
        <f t="shared" si="341"/>
        <v>950.59292035398266</v>
      </c>
      <c r="G434" s="64">
        <f t="shared" si="342"/>
        <v>0.56399999999999995</v>
      </c>
      <c r="H434" s="64">
        <f t="shared" si="343"/>
        <v>0.26100000000000001</v>
      </c>
      <c r="I434" s="64">
        <f t="shared" si="344"/>
        <v>0.151</v>
      </c>
      <c r="J434" s="64" t="str">
        <f t="shared" si="345"/>
        <v>--</v>
      </c>
      <c r="K434" s="64" t="str">
        <f t="shared" si="346"/>
        <v>--</v>
      </c>
      <c r="L434" s="64" t="str">
        <f t="shared" si="347"/>
        <v>--</v>
      </c>
      <c r="M434" s="64" t="str">
        <f t="shared" si="348"/>
        <v>--</v>
      </c>
      <c r="N434" s="53">
        <f t="shared" si="349"/>
        <v>70.2</v>
      </c>
      <c r="O434" s="54">
        <f t="shared" si="350"/>
        <v>7.3848645931277144</v>
      </c>
      <c r="P434" s="119">
        <f t="shared" si="351"/>
        <v>83777.621082621074</v>
      </c>
      <c r="Q434" s="55">
        <f t="shared" si="372"/>
        <v>326.35105244048879</v>
      </c>
      <c r="R434" s="55">
        <f t="shared" si="372"/>
        <v>5972.9868363480618</v>
      </c>
      <c r="S434" s="55">
        <f t="shared" si="372"/>
        <v>154.79812320210016</v>
      </c>
      <c r="T434" s="55">
        <f t="shared" si="372"/>
        <v>180.10548609624169</v>
      </c>
      <c r="U434" s="55">
        <f t="shared" si="372"/>
        <v>83.139689248442949</v>
      </c>
      <c r="V434" s="55">
        <f t="shared" si="372"/>
        <v>159.40051388513916</v>
      </c>
      <c r="W434" s="55">
        <f t="shared" si="372"/>
        <v>67.225411247754053</v>
      </c>
      <c r="X434" s="55">
        <f t="shared" si="372"/>
        <v>213.87703994712189</v>
      </c>
      <c r="Y434" s="55">
        <f t="shared" si="372"/>
        <v>0</v>
      </c>
      <c r="Z434" s="55">
        <f t="shared" si="372"/>
        <v>8.1002076021486333E-2</v>
      </c>
      <c r="AA434" s="55">
        <f t="shared" si="372"/>
        <v>0</v>
      </c>
      <c r="AB434" s="55">
        <f t="shared" si="372"/>
        <v>0</v>
      </c>
      <c r="AC434" s="76">
        <f t="shared" si="352"/>
        <v>7157.9651544913722</v>
      </c>
      <c r="AD434" s="56">
        <f t="shared" si="353"/>
        <v>4718.9529829027033</v>
      </c>
      <c r="AE434" s="56">
        <f t="shared" si="354"/>
        <v>1295.7745992186585</v>
      </c>
      <c r="AF434" s="56">
        <f t="shared" si="355"/>
        <v>13172.692736612735</v>
      </c>
      <c r="AK434" s="66"/>
      <c r="AL434" s="66"/>
      <c r="AM434" s="66"/>
      <c r="AN434" s="66"/>
      <c r="AO434" s="66"/>
      <c r="AP434" s="66"/>
      <c r="AQ434" s="66"/>
      <c r="AR434" s="66"/>
      <c r="AS434" s="66"/>
      <c r="AT434" s="42"/>
      <c r="AW434" s="66"/>
      <c r="AX434" s="66"/>
      <c r="AY434" s="66"/>
      <c r="AZ434" s="66"/>
      <c r="BA434" s="66"/>
      <c r="BB434" s="66"/>
      <c r="BC434" s="66"/>
      <c r="BD434" s="66"/>
      <c r="BE434" s="66"/>
      <c r="BF434" s="66"/>
      <c r="BG434" s="66"/>
      <c r="BH434" s="66"/>
      <c r="BI434" s="66"/>
      <c r="BK434" s="79"/>
      <c r="BL434" s="79"/>
      <c r="BM434" s="79"/>
      <c r="BN434" s="41" t="str">
        <f t="shared" si="360"/>
        <v>00930000</v>
      </c>
      <c r="BO434" s="79" t="str">
        <f t="shared" si="361"/>
        <v>00930028</v>
      </c>
      <c r="BP434" s="79">
        <f t="shared" si="362"/>
        <v>950.59292035398266</v>
      </c>
      <c r="BQ434" s="81">
        <f t="shared" si="363"/>
        <v>13172.692736612735</v>
      </c>
      <c r="BR434" s="81">
        <f t="shared" si="356"/>
        <v>12745.548431983803</v>
      </c>
      <c r="BS434" s="81">
        <f t="shared" si="357"/>
        <v>427.14430462893102</v>
      </c>
    </row>
    <row r="435" spans="1:71" x14ac:dyDescent="0.25">
      <c r="A435" s="11" t="str">
        <f t="shared" si="339"/>
        <v>0093</v>
      </c>
      <c r="B435" s="121" t="s">
        <v>1786</v>
      </c>
      <c r="C435" s="11" t="s">
        <v>1799</v>
      </c>
      <c r="D435" s="41" t="s">
        <v>1800</v>
      </c>
      <c r="E435" s="122" t="str">
        <f t="shared" si="340"/>
        <v>K-12</v>
      </c>
      <c r="F435" s="77">
        <f t="shared" si="341"/>
        <v>65.849557522123888</v>
      </c>
      <c r="G435" s="64">
        <f t="shared" si="342"/>
        <v>0.76700000000000002</v>
      </c>
      <c r="H435" s="64">
        <f t="shared" si="343"/>
        <v>0.15</v>
      </c>
      <c r="I435" s="64">
        <f t="shared" si="344"/>
        <v>0.68299999999999994</v>
      </c>
      <c r="J435" s="64" t="str">
        <f t="shared" si="345"/>
        <v>--</v>
      </c>
      <c r="K435" s="64" t="str">
        <f t="shared" si="346"/>
        <v>--</v>
      </c>
      <c r="L435" s="64" t="str">
        <f t="shared" si="347"/>
        <v>--</v>
      </c>
      <c r="M435" s="64" t="str">
        <f t="shared" si="348"/>
        <v>--</v>
      </c>
      <c r="N435" s="53">
        <f t="shared" si="349"/>
        <v>13.3</v>
      </c>
      <c r="O435" s="54">
        <f t="shared" si="350"/>
        <v>20.197554092191911</v>
      </c>
      <c r="P435" s="119">
        <f t="shared" si="351"/>
        <v>84666.31578947368</v>
      </c>
      <c r="Q435" s="55">
        <f t="shared" ref="Q435:AB444" si="373">IF(ISERROR(VLOOKUP($C435,tblFinFuncSchl,Q$2,0)/$F435),"--",VLOOKUP($C435,tblFinFuncSchl,Q$2,0)/$F435)</f>
        <v>2936.5876898266365</v>
      </c>
      <c r="R435" s="55">
        <f t="shared" si="373"/>
        <v>15883.629888455855</v>
      </c>
      <c r="S435" s="55">
        <f t="shared" si="373"/>
        <v>4823.3125923934958</v>
      </c>
      <c r="T435" s="55">
        <f t="shared" si="373"/>
        <v>515.03762935089378</v>
      </c>
      <c r="U435" s="55">
        <f t="shared" si="373"/>
        <v>673.32267168391354</v>
      </c>
      <c r="V435" s="55">
        <f t="shared" si="373"/>
        <v>0</v>
      </c>
      <c r="W435" s="55">
        <f t="shared" si="373"/>
        <v>0</v>
      </c>
      <c r="X435" s="55">
        <f t="shared" si="373"/>
        <v>1216.8950409891145</v>
      </c>
      <c r="Y435" s="55">
        <f t="shared" si="373"/>
        <v>0</v>
      </c>
      <c r="Z435" s="55">
        <f t="shared" si="373"/>
        <v>0</v>
      </c>
      <c r="AA435" s="55">
        <f t="shared" si="373"/>
        <v>0</v>
      </c>
      <c r="AB435" s="55">
        <f t="shared" si="373"/>
        <v>0</v>
      </c>
      <c r="AC435" s="76">
        <f t="shared" si="352"/>
        <v>26048.785512699909</v>
      </c>
      <c r="AD435" s="56">
        <f t="shared" si="353"/>
        <v>4718.9529829027033</v>
      </c>
      <c r="AE435" s="56">
        <f t="shared" si="354"/>
        <v>1295.7745992186585</v>
      </c>
      <c r="AF435" s="56">
        <f t="shared" si="355"/>
        <v>32063.513094821272</v>
      </c>
      <c r="AK435" s="66"/>
      <c r="AL435" s="66"/>
      <c r="AM435" s="66"/>
      <c r="AN435" s="66"/>
      <c r="AO435" s="66"/>
      <c r="AP435" s="66"/>
      <c r="AQ435" s="66"/>
      <c r="AR435" s="66"/>
      <c r="AS435" s="66"/>
      <c r="AT435" s="42"/>
      <c r="AW435" s="66"/>
      <c r="AX435" s="66"/>
      <c r="AY435" s="66"/>
      <c r="AZ435" s="66"/>
      <c r="BA435" s="66"/>
      <c r="BB435" s="66"/>
      <c r="BC435" s="66"/>
      <c r="BD435" s="66"/>
      <c r="BE435" s="66"/>
      <c r="BF435" s="66"/>
      <c r="BG435" s="66"/>
      <c r="BH435" s="66"/>
      <c r="BI435" s="66"/>
      <c r="BK435" s="79"/>
      <c r="BL435" s="79"/>
      <c r="BM435" s="79"/>
      <c r="BN435" s="41" t="str">
        <f t="shared" si="360"/>
        <v>00930000</v>
      </c>
      <c r="BO435" s="79" t="str">
        <f t="shared" si="361"/>
        <v>00930030</v>
      </c>
      <c r="BP435" s="79">
        <f t="shared" si="362"/>
        <v>65.849557522123888</v>
      </c>
      <c r="BQ435" s="81">
        <f t="shared" si="363"/>
        <v>32063.513094821272</v>
      </c>
      <c r="BR435" s="81">
        <f t="shared" si="356"/>
        <v>30700.657202474122</v>
      </c>
      <c r="BS435" s="81">
        <f t="shared" si="357"/>
        <v>1362.855892347148</v>
      </c>
    </row>
    <row r="436" spans="1:71" x14ac:dyDescent="0.25">
      <c r="A436" s="11" t="str">
        <f t="shared" si="339"/>
        <v>0093</v>
      </c>
      <c r="B436" s="121" t="s">
        <v>1786</v>
      </c>
      <c r="C436" s="11" t="s">
        <v>1801</v>
      </c>
      <c r="D436" s="41" t="s">
        <v>1802</v>
      </c>
      <c r="E436" s="122" t="str">
        <f t="shared" si="340"/>
        <v>K-8</v>
      </c>
      <c r="F436" s="77">
        <f t="shared" si="341"/>
        <v>1011.5132743362833</v>
      </c>
      <c r="G436" s="64">
        <f t="shared" si="342"/>
        <v>0.50900000000000001</v>
      </c>
      <c r="H436" s="64">
        <f t="shared" si="343"/>
        <v>0.221</v>
      </c>
      <c r="I436" s="64">
        <f t="shared" si="344"/>
        <v>0.19600000000000001</v>
      </c>
      <c r="J436" s="64" t="str">
        <f t="shared" si="345"/>
        <v>--</v>
      </c>
      <c r="K436" s="64" t="str">
        <f t="shared" si="346"/>
        <v>--</v>
      </c>
      <c r="L436" s="64" t="str">
        <f t="shared" si="347"/>
        <v>--</v>
      </c>
      <c r="M436" s="64" t="str">
        <f t="shared" si="348"/>
        <v>--</v>
      </c>
      <c r="N436" s="53">
        <f t="shared" si="349"/>
        <v>73.5</v>
      </c>
      <c r="O436" s="54">
        <f t="shared" si="350"/>
        <v>7.2663406269411457</v>
      </c>
      <c r="P436" s="119">
        <f t="shared" si="351"/>
        <v>91898.108843537411</v>
      </c>
      <c r="Q436" s="55">
        <f t="shared" si="373"/>
        <v>394.65324887796254</v>
      </c>
      <c r="R436" s="55">
        <f t="shared" si="373"/>
        <v>6324.8037987419175</v>
      </c>
      <c r="S436" s="55">
        <f t="shared" si="373"/>
        <v>531.23277136682964</v>
      </c>
      <c r="T436" s="55">
        <f t="shared" si="373"/>
        <v>192.53726564072053</v>
      </c>
      <c r="U436" s="55">
        <f t="shared" si="373"/>
        <v>68.729696153139514</v>
      </c>
      <c r="V436" s="55">
        <f t="shared" si="373"/>
        <v>194.25251747578758</v>
      </c>
      <c r="W436" s="55">
        <f t="shared" si="373"/>
        <v>75.770631927979622</v>
      </c>
      <c r="X436" s="55">
        <f t="shared" si="373"/>
        <v>352.82581954663561</v>
      </c>
      <c r="Y436" s="55">
        <f t="shared" si="373"/>
        <v>0</v>
      </c>
      <c r="Z436" s="55">
        <f t="shared" si="373"/>
        <v>4.9430888618647251E-2</v>
      </c>
      <c r="AA436" s="55">
        <f t="shared" si="373"/>
        <v>0</v>
      </c>
      <c r="AB436" s="55">
        <f t="shared" si="373"/>
        <v>0</v>
      </c>
      <c r="AC436" s="76">
        <f t="shared" si="352"/>
        <v>8134.8551806195919</v>
      </c>
      <c r="AD436" s="56">
        <f t="shared" si="353"/>
        <v>4718.9529829027033</v>
      </c>
      <c r="AE436" s="56">
        <f t="shared" si="354"/>
        <v>1295.7745992186585</v>
      </c>
      <c r="AF436" s="56">
        <f t="shared" si="355"/>
        <v>14149.582762740954</v>
      </c>
      <c r="AK436" s="66"/>
      <c r="AL436" s="66"/>
      <c r="AM436" s="66"/>
      <c r="AN436" s="66"/>
      <c r="AO436" s="66"/>
      <c r="AP436" s="66"/>
      <c r="AQ436" s="66"/>
      <c r="AR436" s="66"/>
      <c r="AS436" s="66"/>
      <c r="AT436" s="42"/>
      <c r="AW436" s="66"/>
      <c r="AX436" s="66"/>
      <c r="AY436" s="66"/>
      <c r="AZ436" s="66"/>
      <c r="BA436" s="66"/>
      <c r="BB436" s="66"/>
      <c r="BC436" s="66"/>
      <c r="BD436" s="66"/>
      <c r="BE436" s="66"/>
      <c r="BF436" s="66"/>
      <c r="BG436" s="66"/>
      <c r="BH436" s="66"/>
      <c r="BI436" s="66"/>
      <c r="BK436" s="79"/>
      <c r="BL436" s="79"/>
      <c r="BM436" s="79"/>
      <c r="BN436" s="41" t="str">
        <f t="shared" si="360"/>
        <v>00930000</v>
      </c>
      <c r="BO436" s="79" t="str">
        <f t="shared" si="361"/>
        <v>00930038</v>
      </c>
      <c r="BP436" s="79">
        <f t="shared" si="362"/>
        <v>1011.5132743362833</v>
      </c>
      <c r="BQ436" s="81">
        <f t="shared" si="363"/>
        <v>14149.582762740954</v>
      </c>
      <c r="BR436" s="81">
        <f t="shared" si="356"/>
        <v>13574.976029019686</v>
      </c>
      <c r="BS436" s="81">
        <f t="shared" si="357"/>
        <v>574.60673372126757</v>
      </c>
    </row>
    <row r="437" spans="1:71" x14ac:dyDescent="0.25">
      <c r="A437" s="11" t="str">
        <f t="shared" si="339"/>
        <v>0093</v>
      </c>
      <c r="B437" s="121" t="s">
        <v>1786</v>
      </c>
      <c r="C437" s="11" t="s">
        <v>1803</v>
      </c>
      <c r="D437" s="41" t="s">
        <v>1804</v>
      </c>
      <c r="E437" s="122" t="str">
        <f t="shared" si="340"/>
        <v>K-8</v>
      </c>
      <c r="F437" s="77">
        <f t="shared" si="341"/>
        <v>963.7168141592914</v>
      </c>
      <c r="G437" s="64">
        <f t="shared" si="342"/>
        <v>0.59599999999999997</v>
      </c>
      <c r="H437" s="64">
        <f t="shared" si="343"/>
        <v>0.436</v>
      </c>
      <c r="I437" s="64">
        <f t="shared" si="344"/>
        <v>8.6999999999999994E-2</v>
      </c>
      <c r="J437" s="64" t="str">
        <f t="shared" si="345"/>
        <v>--</v>
      </c>
      <c r="K437" s="64" t="str">
        <f t="shared" si="346"/>
        <v>--</v>
      </c>
      <c r="L437" s="64" t="str">
        <f t="shared" si="347"/>
        <v>--</v>
      </c>
      <c r="M437" s="64" t="str">
        <f t="shared" si="348"/>
        <v>--</v>
      </c>
      <c r="N437" s="53">
        <f t="shared" si="349"/>
        <v>71.2</v>
      </c>
      <c r="O437" s="54">
        <f t="shared" si="350"/>
        <v>7.388062442607902</v>
      </c>
      <c r="P437" s="119">
        <f t="shared" si="351"/>
        <v>81885.758426966291</v>
      </c>
      <c r="Q437" s="55">
        <f t="shared" si="373"/>
        <v>418.37705234159807</v>
      </c>
      <c r="R437" s="55">
        <f t="shared" si="373"/>
        <v>5858.1846005509678</v>
      </c>
      <c r="S437" s="55">
        <f t="shared" si="373"/>
        <v>140.84946740128566</v>
      </c>
      <c r="T437" s="55">
        <f t="shared" si="373"/>
        <v>179.87026629935733</v>
      </c>
      <c r="U437" s="55">
        <f t="shared" si="373"/>
        <v>75.040716253443577</v>
      </c>
      <c r="V437" s="55">
        <f t="shared" si="373"/>
        <v>169.90779614325081</v>
      </c>
      <c r="W437" s="55">
        <f t="shared" si="373"/>
        <v>156.33638200183665</v>
      </c>
      <c r="X437" s="55">
        <f t="shared" si="373"/>
        <v>191.58636363636376</v>
      </c>
      <c r="Y437" s="55">
        <f t="shared" si="373"/>
        <v>0</v>
      </c>
      <c r="Z437" s="55">
        <f t="shared" si="373"/>
        <v>1.8439026629935733</v>
      </c>
      <c r="AA437" s="55">
        <f t="shared" si="373"/>
        <v>0</v>
      </c>
      <c r="AB437" s="55">
        <f t="shared" si="373"/>
        <v>0</v>
      </c>
      <c r="AC437" s="76">
        <f t="shared" si="352"/>
        <v>7191.9965472910972</v>
      </c>
      <c r="AD437" s="56">
        <f t="shared" si="353"/>
        <v>4718.9529829027033</v>
      </c>
      <c r="AE437" s="56">
        <f t="shared" si="354"/>
        <v>1295.7745992186585</v>
      </c>
      <c r="AF437" s="56">
        <f t="shared" si="355"/>
        <v>13206.72412941246</v>
      </c>
      <c r="AK437" s="66"/>
      <c r="AL437" s="66"/>
      <c r="AM437" s="66"/>
      <c r="AN437" s="66"/>
      <c r="AO437" s="66"/>
      <c r="AP437" s="66"/>
      <c r="AQ437" s="66"/>
      <c r="AR437" s="66"/>
      <c r="AS437" s="66"/>
      <c r="AT437" s="42"/>
      <c r="AW437" s="66"/>
      <c r="AX437" s="66"/>
      <c r="AY437" s="66"/>
      <c r="AZ437" s="66"/>
      <c r="BA437" s="66"/>
      <c r="BB437" s="66"/>
      <c r="BC437" s="66"/>
      <c r="BD437" s="66"/>
      <c r="BE437" s="66"/>
      <c r="BF437" s="66"/>
      <c r="BG437" s="66"/>
      <c r="BH437" s="66"/>
      <c r="BI437" s="66"/>
      <c r="BK437" s="79"/>
      <c r="BL437" s="79"/>
      <c r="BM437" s="79"/>
      <c r="BN437" s="41" t="str">
        <f t="shared" si="360"/>
        <v>00930000</v>
      </c>
      <c r="BO437" s="79" t="str">
        <f t="shared" si="361"/>
        <v>00930058</v>
      </c>
      <c r="BP437" s="79">
        <f t="shared" si="362"/>
        <v>963.7168141592914</v>
      </c>
      <c r="BQ437" s="81">
        <f t="shared" si="363"/>
        <v>13206.72412941246</v>
      </c>
      <c r="BR437" s="81">
        <f t="shared" si="356"/>
        <v>12710.99662975323</v>
      </c>
      <c r="BS437" s="81">
        <f t="shared" si="357"/>
        <v>495.72749965922759</v>
      </c>
    </row>
    <row r="438" spans="1:71" x14ac:dyDescent="0.25">
      <c r="A438" s="11" t="str">
        <f t="shared" si="339"/>
        <v>0093</v>
      </c>
      <c r="B438" s="121" t="s">
        <v>1786</v>
      </c>
      <c r="C438" s="11" t="s">
        <v>1805</v>
      </c>
      <c r="D438" s="41" t="s">
        <v>1806</v>
      </c>
      <c r="E438" s="122" t="str">
        <f t="shared" si="340"/>
        <v>9-12</v>
      </c>
      <c r="F438" s="77">
        <f t="shared" si="341"/>
        <v>2008.2831858407067</v>
      </c>
      <c r="G438" s="64">
        <f t="shared" si="342"/>
        <v>0.49399999999999999</v>
      </c>
      <c r="H438" s="64">
        <f t="shared" si="343"/>
        <v>0.20300000000000001</v>
      </c>
      <c r="I438" s="64">
        <f t="shared" si="344"/>
        <v>0.11199999999999999</v>
      </c>
      <c r="J438" s="64" t="str">
        <f t="shared" si="345"/>
        <v>--</v>
      </c>
      <c r="K438" s="64" t="str">
        <f t="shared" si="346"/>
        <v>--</v>
      </c>
      <c r="L438" s="64" t="str">
        <f t="shared" si="347"/>
        <v>--</v>
      </c>
      <c r="M438" s="64" t="str">
        <f t="shared" si="348"/>
        <v>--</v>
      </c>
      <c r="N438" s="53">
        <f t="shared" si="349"/>
        <v>153.80000000000001</v>
      </c>
      <c r="O438" s="54">
        <f t="shared" si="350"/>
        <v>7.6582825113688502</v>
      </c>
      <c r="P438" s="119">
        <f t="shared" si="351"/>
        <v>82863.244473341998</v>
      </c>
      <c r="Q438" s="55">
        <f t="shared" si="373"/>
        <v>1433.2854152712669</v>
      </c>
      <c r="R438" s="55">
        <f t="shared" si="373"/>
        <v>6297.0740825607263</v>
      </c>
      <c r="S438" s="55">
        <f t="shared" si="373"/>
        <v>452.18622871646659</v>
      </c>
      <c r="T438" s="55">
        <f t="shared" si="373"/>
        <v>218.69674710050424</v>
      </c>
      <c r="U438" s="55">
        <f t="shared" si="373"/>
        <v>455.7818371699513</v>
      </c>
      <c r="V438" s="55">
        <f t="shared" si="373"/>
        <v>436.38815789473711</v>
      </c>
      <c r="W438" s="55">
        <f t="shared" si="373"/>
        <v>49.734519864631473</v>
      </c>
      <c r="X438" s="55">
        <f t="shared" si="373"/>
        <v>48.827277294038879</v>
      </c>
      <c r="Y438" s="55">
        <f t="shared" si="373"/>
        <v>0</v>
      </c>
      <c r="Z438" s="55">
        <f t="shared" si="373"/>
        <v>0.20813797722705973</v>
      </c>
      <c r="AA438" s="55">
        <f t="shared" si="373"/>
        <v>0</v>
      </c>
      <c r="AB438" s="55">
        <f t="shared" si="373"/>
        <v>0</v>
      </c>
      <c r="AC438" s="76">
        <f t="shared" si="352"/>
        <v>9392.182403849547</v>
      </c>
      <c r="AD438" s="56">
        <f t="shared" si="353"/>
        <v>4718.9529829027033</v>
      </c>
      <c r="AE438" s="56">
        <f t="shared" si="354"/>
        <v>1295.7745992186585</v>
      </c>
      <c r="AF438" s="56">
        <f t="shared" si="355"/>
        <v>15406.909985970909</v>
      </c>
      <c r="AK438" s="66"/>
      <c r="AL438" s="66"/>
      <c r="AM438" s="66"/>
      <c r="AN438" s="66"/>
      <c r="AO438" s="66"/>
      <c r="AP438" s="66"/>
      <c r="AQ438" s="66"/>
      <c r="AR438" s="66"/>
      <c r="AS438" s="66"/>
      <c r="AT438" s="42"/>
      <c r="AW438" s="66"/>
      <c r="AX438" s="66"/>
      <c r="AY438" s="66"/>
      <c r="AZ438" s="66"/>
      <c r="BA438" s="66"/>
      <c r="BB438" s="66"/>
      <c r="BC438" s="66"/>
      <c r="BD438" s="66"/>
      <c r="BE438" s="66"/>
      <c r="BF438" s="66"/>
      <c r="BG438" s="66"/>
      <c r="BH438" s="66"/>
      <c r="BI438" s="66"/>
      <c r="BK438" s="79"/>
      <c r="BL438" s="79"/>
      <c r="BM438" s="79"/>
      <c r="BN438" s="41" t="str">
        <f t="shared" si="360"/>
        <v>00930000</v>
      </c>
      <c r="BO438" s="79" t="str">
        <f t="shared" si="361"/>
        <v>00930505</v>
      </c>
      <c r="BP438" s="79">
        <f t="shared" si="362"/>
        <v>2008.2831858407067</v>
      </c>
      <c r="BQ438" s="81">
        <f t="shared" si="363"/>
        <v>15406.909985970909</v>
      </c>
      <c r="BR438" s="81">
        <f t="shared" si="356"/>
        <v>15162.179199476981</v>
      </c>
      <c r="BS438" s="81">
        <f t="shared" si="357"/>
        <v>244.73078649393102</v>
      </c>
    </row>
    <row r="439" spans="1:71" x14ac:dyDescent="0.25">
      <c r="A439" s="11" t="str">
        <f t="shared" si="339"/>
        <v>0094</v>
      </c>
      <c r="B439" s="121" t="s">
        <v>1807</v>
      </c>
      <c r="C439" s="11" t="s">
        <v>1808</v>
      </c>
      <c r="D439" s="41" t="s">
        <v>1809</v>
      </c>
      <c r="E439" s="122" t="str">
        <f t="shared" si="340"/>
        <v>PK-5</v>
      </c>
      <c r="F439" s="77">
        <f t="shared" si="341"/>
        <v>391.76201298701307</v>
      </c>
      <c r="G439" s="64">
        <f t="shared" si="342"/>
        <v>0.33399999999999996</v>
      </c>
      <c r="H439" s="64">
        <f t="shared" si="343"/>
        <v>3.1E-2</v>
      </c>
      <c r="I439" s="64">
        <f t="shared" si="344"/>
        <v>0.19399999999999998</v>
      </c>
      <c r="J439" s="64" t="str">
        <f t="shared" si="345"/>
        <v>--</v>
      </c>
      <c r="K439" s="64" t="str">
        <f t="shared" si="346"/>
        <v>--</v>
      </c>
      <c r="L439" s="64" t="str">
        <f t="shared" si="347"/>
        <v>--</v>
      </c>
      <c r="M439" s="64" t="str">
        <f t="shared" si="348"/>
        <v>--</v>
      </c>
      <c r="N439" s="53">
        <f t="shared" si="349"/>
        <v>29.3</v>
      </c>
      <c r="O439" s="54">
        <f t="shared" si="350"/>
        <v>7.4790303880155165</v>
      </c>
      <c r="P439" s="119">
        <f t="shared" si="351"/>
        <v>71320.546075085324</v>
      </c>
      <c r="Q439" s="55">
        <f t="shared" si="373"/>
        <v>724.56246545121235</v>
      </c>
      <c r="R439" s="55">
        <f t="shared" si="373"/>
        <v>5183.2254855891661</v>
      </c>
      <c r="S439" s="55">
        <f t="shared" si="373"/>
        <v>1021.5413866919932</v>
      </c>
      <c r="T439" s="55">
        <f t="shared" si="373"/>
        <v>4.1402686994406714</v>
      </c>
      <c r="U439" s="55">
        <f t="shared" si="373"/>
        <v>136.34668045717521</v>
      </c>
      <c r="V439" s="55">
        <f t="shared" si="373"/>
        <v>225.20049692241261</v>
      </c>
      <c r="W439" s="55">
        <f t="shared" si="373"/>
        <v>0</v>
      </c>
      <c r="X439" s="55">
        <f t="shared" si="373"/>
        <v>150.85982826507276</v>
      </c>
      <c r="Y439" s="55">
        <f t="shared" si="373"/>
        <v>173.47074945281346</v>
      </c>
      <c r="Z439" s="55">
        <f t="shared" si="373"/>
        <v>0</v>
      </c>
      <c r="AA439" s="55">
        <f t="shared" si="373"/>
        <v>0</v>
      </c>
      <c r="AB439" s="55">
        <f t="shared" si="373"/>
        <v>109.53078291800198</v>
      </c>
      <c r="AC439" s="76">
        <f t="shared" si="352"/>
        <v>7728.8781444472888</v>
      </c>
      <c r="AD439" s="56">
        <f t="shared" si="353"/>
        <v>4878.5543027123722</v>
      </c>
      <c r="AE439" s="56">
        <f t="shared" si="354"/>
        <v>687.71472863035297</v>
      </c>
      <c r="AF439" s="56">
        <f t="shared" si="355"/>
        <v>13295.147175790014</v>
      </c>
      <c r="AK439" s="66"/>
      <c r="AL439" s="66"/>
      <c r="AM439" s="66"/>
      <c r="AN439" s="66"/>
      <c r="AO439" s="66"/>
      <c r="AP439" s="66"/>
      <c r="AQ439" s="66"/>
      <c r="AR439" s="66"/>
      <c r="AS439" s="66"/>
      <c r="AT439" s="42"/>
      <c r="AW439" s="66"/>
      <c r="AX439" s="66"/>
      <c r="AY439" s="66"/>
      <c r="AZ439" s="66"/>
      <c r="BA439" s="66"/>
      <c r="BB439" s="66"/>
      <c r="BC439" s="66"/>
      <c r="BD439" s="66"/>
      <c r="BE439" s="66"/>
      <c r="BF439" s="66"/>
      <c r="BG439" s="66"/>
      <c r="BH439" s="66"/>
      <c r="BI439" s="66"/>
      <c r="BK439" s="79"/>
      <c r="BL439" s="79"/>
      <c r="BM439" s="79"/>
      <c r="BN439" s="41" t="str">
        <f t="shared" si="360"/>
        <v>00940000</v>
      </c>
      <c r="BO439" s="79" t="str">
        <f t="shared" si="361"/>
        <v>00940010</v>
      </c>
      <c r="BP439" s="79">
        <f t="shared" si="362"/>
        <v>391.76201298701307</v>
      </c>
      <c r="BQ439" s="81">
        <f t="shared" si="363"/>
        <v>13295.147175790014</v>
      </c>
      <c r="BR439" s="81">
        <f t="shared" si="356"/>
        <v>12585.083146414639</v>
      </c>
      <c r="BS439" s="81">
        <f t="shared" si="357"/>
        <v>710.0640293753745</v>
      </c>
    </row>
    <row r="440" spans="1:71" x14ac:dyDescent="0.25">
      <c r="A440" s="11" t="str">
        <f t="shared" si="339"/>
        <v>0094</v>
      </c>
      <c r="B440" s="121" t="s">
        <v>1807</v>
      </c>
      <c r="C440" s="11" t="s">
        <v>1810</v>
      </c>
      <c r="D440" s="41" t="s">
        <v>1811</v>
      </c>
      <c r="E440" s="122" t="str">
        <f t="shared" si="340"/>
        <v>PK-5</v>
      </c>
      <c r="F440" s="77">
        <f t="shared" si="341"/>
        <v>488.48360389610394</v>
      </c>
      <c r="G440" s="64">
        <f t="shared" si="342"/>
        <v>0.33899999999999997</v>
      </c>
      <c r="H440" s="64">
        <f t="shared" si="343"/>
        <v>0.02</v>
      </c>
      <c r="I440" s="64">
        <f t="shared" si="344"/>
        <v>0.17899999999999999</v>
      </c>
      <c r="J440" s="64" t="str">
        <f t="shared" si="345"/>
        <v>--</v>
      </c>
      <c r="K440" s="64" t="str">
        <f t="shared" si="346"/>
        <v>--</v>
      </c>
      <c r="L440" s="64" t="str">
        <f t="shared" si="347"/>
        <v>--</v>
      </c>
      <c r="M440" s="64" t="str">
        <f t="shared" si="348"/>
        <v>--</v>
      </c>
      <c r="N440" s="53">
        <f t="shared" si="349"/>
        <v>31.7</v>
      </c>
      <c r="O440" s="54">
        <f t="shared" si="350"/>
        <v>6.4894706285253951</v>
      </c>
      <c r="P440" s="119">
        <f t="shared" si="351"/>
        <v>71891.511671924294</v>
      </c>
      <c r="Q440" s="55">
        <f t="shared" si="373"/>
        <v>573.31451407233953</v>
      </c>
      <c r="R440" s="55">
        <f t="shared" si="373"/>
        <v>4505.0095897754072</v>
      </c>
      <c r="S440" s="55">
        <f t="shared" si="373"/>
        <v>640.3050941839291</v>
      </c>
      <c r="T440" s="55">
        <f t="shared" si="373"/>
        <v>5.4148798012933606</v>
      </c>
      <c r="U440" s="55">
        <f t="shared" si="373"/>
        <v>85.406797008632921</v>
      </c>
      <c r="V440" s="55">
        <f t="shared" si="373"/>
        <v>177.50851678215679</v>
      </c>
      <c r="W440" s="55">
        <f t="shared" si="373"/>
        <v>0</v>
      </c>
      <c r="X440" s="55">
        <f t="shared" si="373"/>
        <v>160.36894457702556</v>
      </c>
      <c r="Y440" s="55">
        <f t="shared" si="373"/>
        <v>35.866178230470055</v>
      </c>
      <c r="Z440" s="55">
        <f t="shared" si="373"/>
        <v>0</v>
      </c>
      <c r="AA440" s="55">
        <f t="shared" si="373"/>
        <v>0.70391308379131146</v>
      </c>
      <c r="AB440" s="55">
        <f t="shared" si="373"/>
        <v>87.843275921143444</v>
      </c>
      <c r="AC440" s="76">
        <f t="shared" si="352"/>
        <v>6271.7417034361888</v>
      </c>
      <c r="AD440" s="56">
        <f t="shared" si="353"/>
        <v>4878.5543027123722</v>
      </c>
      <c r="AE440" s="56">
        <f t="shared" si="354"/>
        <v>687.71472863035297</v>
      </c>
      <c r="AF440" s="56">
        <f t="shared" si="355"/>
        <v>11838.010734778914</v>
      </c>
      <c r="AK440" s="66"/>
      <c r="AL440" s="66"/>
      <c r="AM440" s="66"/>
      <c r="AN440" s="66"/>
      <c r="AO440" s="66"/>
      <c r="AP440" s="66"/>
      <c r="AQ440" s="66"/>
      <c r="AR440" s="66"/>
      <c r="AS440" s="66"/>
      <c r="AT440" s="42"/>
      <c r="AW440" s="66"/>
      <c r="AX440" s="66"/>
      <c r="AY440" s="66"/>
      <c r="AZ440" s="66"/>
      <c r="BA440" s="66"/>
      <c r="BB440" s="66"/>
      <c r="BC440" s="66"/>
      <c r="BD440" s="66"/>
      <c r="BE440" s="66"/>
      <c r="BF440" s="66"/>
      <c r="BG440" s="66"/>
      <c r="BH440" s="66"/>
      <c r="BI440" s="66"/>
      <c r="BK440" s="79"/>
      <c r="BL440" s="79"/>
      <c r="BM440" s="79"/>
      <c r="BN440" s="41" t="str">
        <f t="shared" si="360"/>
        <v>00940000</v>
      </c>
      <c r="BO440" s="79" t="str">
        <f t="shared" si="361"/>
        <v>00940030</v>
      </c>
      <c r="BP440" s="79">
        <f t="shared" si="362"/>
        <v>488.48360389610394</v>
      </c>
      <c r="BQ440" s="81">
        <f t="shared" si="363"/>
        <v>11838.010734778914</v>
      </c>
      <c r="BR440" s="81">
        <f t="shared" si="356"/>
        <v>11277.025754226997</v>
      </c>
      <c r="BS440" s="81">
        <f t="shared" si="357"/>
        <v>560.98498055191669</v>
      </c>
    </row>
    <row r="441" spans="1:71" x14ac:dyDescent="0.25">
      <c r="A441" s="11" t="str">
        <f t="shared" si="339"/>
        <v>0094</v>
      </c>
      <c r="B441" s="121" t="s">
        <v>1807</v>
      </c>
      <c r="C441" s="11" t="s">
        <v>1812</v>
      </c>
      <c r="D441" s="41" t="s">
        <v>1813</v>
      </c>
      <c r="E441" s="122" t="str">
        <f t="shared" si="340"/>
        <v>6-8</v>
      </c>
      <c r="F441" s="77">
        <f t="shared" si="341"/>
        <v>457.45535714285717</v>
      </c>
      <c r="G441" s="64">
        <f t="shared" si="342"/>
        <v>0.26100000000000001</v>
      </c>
      <c r="H441" s="64">
        <f t="shared" si="343"/>
        <v>6.9999999999999993E-3</v>
      </c>
      <c r="I441" s="64">
        <f t="shared" si="344"/>
        <v>0.16800000000000001</v>
      </c>
      <c r="J441" s="64" t="str">
        <f t="shared" si="345"/>
        <v>--</v>
      </c>
      <c r="K441" s="64" t="str">
        <f t="shared" si="346"/>
        <v>--</v>
      </c>
      <c r="L441" s="64" t="str">
        <f t="shared" si="347"/>
        <v>--</v>
      </c>
      <c r="M441" s="64" t="str">
        <f t="shared" si="348"/>
        <v>--</v>
      </c>
      <c r="N441" s="53">
        <f t="shared" si="349"/>
        <v>36.4</v>
      </c>
      <c r="O441" s="54">
        <f t="shared" si="350"/>
        <v>7.9570606031033462</v>
      </c>
      <c r="P441" s="119">
        <f t="shared" si="351"/>
        <v>64463.875824175826</v>
      </c>
      <c r="Q441" s="55">
        <f t="shared" si="373"/>
        <v>576.5076436030057</v>
      </c>
      <c r="R441" s="55">
        <f t="shared" si="373"/>
        <v>4961.9108062847663</v>
      </c>
      <c r="S441" s="55">
        <f t="shared" si="373"/>
        <v>507.7178709866302</v>
      </c>
      <c r="T441" s="55">
        <f t="shared" si="373"/>
        <v>3.8115413291695126</v>
      </c>
      <c r="U441" s="55">
        <f t="shared" si="373"/>
        <v>158.67043388308772</v>
      </c>
      <c r="V441" s="55">
        <f t="shared" si="373"/>
        <v>384.88564457890112</v>
      </c>
      <c r="W441" s="55">
        <f t="shared" si="373"/>
        <v>0</v>
      </c>
      <c r="X441" s="55">
        <f t="shared" si="373"/>
        <v>167.51886015419146</v>
      </c>
      <c r="Y441" s="55">
        <f t="shared" si="373"/>
        <v>0</v>
      </c>
      <c r="Z441" s="55">
        <f t="shared" si="373"/>
        <v>0</v>
      </c>
      <c r="AA441" s="55">
        <f t="shared" si="373"/>
        <v>0</v>
      </c>
      <c r="AB441" s="55">
        <f t="shared" si="373"/>
        <v>168.40769005562603</v>
      </c>
      <c r="AC441" s="76">
        <f t="shared" si="352"/>
        <v>6929.4304908753784</v>
      </c>
      <c r="AD441" s="56">
        <f t="shared" si="353"/>
        <v>4878.5543027123722</v>
      </c>
      <c r="AE441" s="56">
        <f t="shared" si="354"/>
        <v>687.71472863035297</v>
      </c>
      <c r="AF441" s="56">
        <f t="shared" si="355"/>
        <v>12495.699522218105</v>
      </c>
      <c r="AK441" s="66"/>
      <c r="AL441" s="66"/>
      <c r="AM441" s="66"/>
      <c r="AN441" s="66"/>
      <c r="AO441" s="66"/>
      <c r="AP441" s="66"/>
      <c r="AQ441" s="66"/>
      <c r="AR441" s="66"/>
      <c r="AS441" s="66"/>
      <c r="AT441" s="42"/>
      <c r="AW441" s="66"/>
      <c r="AX441" s="66"/>
      <c r="AY441" s="66"/>
      <c r="AZ441" s="66"/>
      <c r="BA441" s="66"/>
      <c r="BB441" s="66"/>
      <c r="BC441" s="66"/>
      <c r="BD441" s="66"/>
      <c r="BE441" s="66"/>
      <c r="BF441" s="66"/>
      <c r="BG441" s="66"/>
      <c r="BH441" s="66"/>
      <c r="BI441" s="66"/>
      <c r="BK441" s="79"/>
      <c r="BL441" s="79"/>
      <c r="BM441" s="79"/>
      <c r="BN441" s="41" t="str">
        <f t="shared" si="360"/>
        <v>00940000</v>
      </c>
      <c r="BO441" s="79" t="str">
        <f t="shared" si="361"/>
        <v>00940305</v>
      </c>
      <c r="BP441" s="79">
        <f t="shared" si="362"/>
        <v>457.45535714285717</v>
      </c>
      <c r="BQ441" s="81">
        <f t="shared" si="363"/>
        <v>12495.699522218105</v>
      </c>
      <c r="BR441" s="81">
        <f t="shared" si="356"/>
        <v>11883.5703032688</v>
      </c>
      <c r="BS441" s="81">
        <f t="shared" si="357"/>
        <v>612.12921894930378</v>
      </c>
    </row>
    <row r="442" spans="1:71" x14ac:dyDescent="0.25">
      <c r="A442" s="11" t="str">
        <f t="shared" si="339"/>
        <v>0094</v>
      </c>
      <c r="B442" s="121" t="s">
        <v>1807</v>
      </c>
      <c r="C442" s="11" t="s">
        <v>1814</v>
      </c>
      <c r="D442" s="41" t="s">
        <v>1815</v>
      </c>
      <c r="E442" s="122" t="str">
        <f t="shared" si="340"/>
        <v>9-12</v>
      </c>
      <c r="F442" s="77">
        <f t="shared" si="341"/>
        <v>699.86607142857144</v>
      </c>
      <c r="G442" s="64">
        <f t="shared" si="342"/>
        <v>0.23199999999999998</v>
      </c>
      <c r="H442" s="64">
        <f t="shared" si="343"/>
        <v>1.1000000000000001E-2</v>
      </c>
      <c r="I442" s="64">
        <f t="shared" si="344"/>
        <v>0.14199999999999999</v>
      </c>
      <c r="J442" s="64" t="str">
        <f t="shared" si="345"/>
        <v>--</v>
      </c>
      <c r="K442" s="64" t="str">
        <f t="shared" si="346"/>
        <v>--</v>
      </c>
      <c r="L442" s="64" t="str">
        <f t="shared" si="347"/>
        <v>--</v>
      </c>
      <c r="M442" s="64" t="str">
        <f t="shared" si="348"/>
        <v>--</v>
      </c>
      <c r="N442" s="53">
        <f t="shared" si="349"/>
        <v>48.6</v>
      </c>
      <c r="O442" s="54">
        <f t="shared" si="350"/>
        <v>6.9441857498245838</v>
      </c>
      <c r="P442" s="119">
        <f t="shared" si="351"/>
        <v>73380.246913580238</v>
      </c>
      <c r="Q442" s="55">
        <f t="shared" si="373"/>
        <v>682.64200752695047</v>
      </c>
      <c r="R442" s="55">
        <f t="shared" si="373"/>
        <v>4979.879068699368</v>
      </c>
      <c r="S442" s="55">
        <f t="shared" si="373"/>
        <v>475.9210563245519</v>
      </c>
      <c r="T442" s="55">
        <f t="shared" si="373"/>
        <v>3.5278178222874272</v>
      </c>
      <c r="U442" s="55">
        <f t="shared" si="373"/>
        <v>331.58421228551379</v>
      </c>
      <c r="V442" s="55">
        <f t="shared" si="373"/>
        <v>622.02615296293936</v>
      </c>
      <c r="W442" s="55">
        <f t="shared" si="373"/>
        <v>27.708158448682784</v>
      </c>
      <c r="X442" s="55">
        <f t="shared" si="373"/>
        <v>111.93227275626715</v>
      </c>
      <c r="Y442" s="55">
        <f t="shared" si="373"/>
        <v>0</v>
      </c>
      <c r="Z442" s="55">
        <f t="shared" si="373"/>
        <v>3.8493079032978246</v>
      </c>
      <c r="AA442" s="55">
        <f t="shared" si="373"/>
        <v>0</v>
      </c>
      <c r="AB442" s="55">
        <f t="shared" si="373"/>
        <v>0</v>
      </c>
      <c r="AC442" s="76">
        <f t="shared" si="352"/>
        <v>7239.0700547298593</v>
      </c>
      <c r="AD442" s="56">
        <f t="shared" si="353"/>
        <v>4878.5543027123722</v>
      </c>
      <c r="AE442" s="56">
        <f t="shared" si="354"/>
        <v>687.71472863035297</v>
      </c>
      <c r="AF442" s="56">
        <f t="shared" si="355"/>
        <v>12805.339086072585</v>
      </c>
      <c r="AK442" s="66"/>
      <c r="AL442" s="66"/>
      <c r="AM442" s="66"/>
      <c r="AN442" s="66"/>
      <c r="AO442" s="66"/>
      <c r="AP442" s="66"/>
      <c r="AQ442" s="66"/>
      <c r="AR442" s="66"/>
      <c r="AS442" s="66"/>
      <c r="AT442" s="42"/>
      <c r="AW442" s="66"/>
      <c r="AX442" s="66"/>
      <c r="AY442" s="66"/>
      <c r="AZ442" s="66"/>
      <c r="BA442" s="66"/>
      <c r="BB442" s="66"/>
      <c r="BC442" s="66"/>
      <c r="BD442" s="66"/>
      <c r="BE442" s="66"/>
      <c r="BF442" s="66"/>
      <c r="BG442" s="66"/>
      <c r="BH442" s="66"/>
      <c r="BI442" s="66"/>
      <c r="BK442" s="79"/>
      <c r="BL442" s="79"/>
      <c r="BM442" s="79"/>
      <c r="BN442" s="41" t="str">
        <f t="shared" si="360"/>
        <v>00940000</v>
      </c>
      <c r="BO442" s="79" t="str">
        <f t="shared" si="361"/>
        <v>00940505</v>
      </c>
      <c r="BP442" s="79">
        <f t="shared" si="362"/>
        <v>699.86607142857144</v>
      </c>
      <c r="BQ442" s="81">
        <f t="shared" si="363"/>
        <v>12805.339086072585</v>
      </c>
      <c r="BR442" s="81">
        <f t="shared" si="356"/>
        <v>12385.64667822485</v>
      </c>
      <c r="BS442" s="81">
        <f t="shared" si="357"/>
        <v>419.6924078477341</v>
      </c>
    </row>
    <row r="443" spans="1:71" x14ac:dyDescent="0.25">
      <c r="A443" s="11" t="str">
        <f t="shared" si="339"/>
        <v>0095</v>
      </c>
      <c r="B443" s="121" t="s">
        <v>1816</v>
      </c>
      <c r="C443" s="11" t="s">
        <v>1817</v>
      </c>
      <c r="D443" s="41" t="s">
        <v>1818</v>
      </c>
      <c r="E443" s="122" t="str">
        <f t="shared" si="340"/>
        <v>PK-5</v>
      </c>
      <c r="F443" s="77">
        <f t="shared" si="341"/>
        <v>776.56756756756727</v>
      </c>
      <c r="G443" s="64">
        <f t="shared" si="342"/>
        <v>0.56700000000000006</v>
      </c>
      <c r="H443" s="64">
        <f t="shared" si="343"/>
        <v>0.10099999999999999</v>
      </c>
      <c r="I443" s="64">
        <f t="shared" si="344"/>
        <v>0.27800000000000002</v>
      </c>
      <c r="J443" s="64" t="str">
        <f t="shared" si="345"/>
        <v>--</v>
      </c>
      <c r="K443" s="64" t="str">
        <f t="shared" si="346"/>
        <v>--</v>
      </c>
      <c r="L443" s="64" t="str">
        <f t="shared" si="347"/>
        <v>--</v>
      </c>
      <c r="M443" s="64" t="str">
        <f t="shared" si="348"/>
        <v>--</v>
      </c>
      <c r="N443" s="53">
        <f t="shared" si="349"/>
        <v>47.5</v>
      </c>
      <c r="O443" s="54">
        <f t="shared" si="350"/>
        <v>6.1166602860822072</v>
      </c>
      <c r="P443" s="119">
        <f t="shared" si="351"/>
        <v>68467.810526315792</v>
      </c>
      <c r="Q443" s="55">
        <f t="shared" si="373"/>
        <v>585.84084502140422</v>
      </c>
      <c r="R443" s="55">
        <f t="shared" si="373"/>
        <v>4105.0697107855094</v>
      </c>
      <c r="S443" s="55">
        <f t="shared" si="373"/>
        <v>878.91257439181459</v>
      </c>
      <c r="T443" s="55">
        <f t="shared" si="373"/>
        <v>0</v>
      </c>
      <c r="U443" s="55">
        <f t="shared" si="373"/>
        <v>0</v>
      </c>
      <c r="V443" s="55">
        <f t="shared" si="373"/>
        <v>195.02102112553519</v>
      </c>
      <c r="W443" s="55">
        <f t="shared" si="373"/>
        <v>0</v>
      </c>
      <c r="X443" s="55">
        <f t="shared" si="373"/>
        <v>82.873664427661609</v>
      </c>
      <c r="Y443" s="55">
        <f t="shared" si="373"/>
        <v>0</v>
      </c>
      <c r="Z443" s="55">
        <f t="shared" si="373"/>
        <v>0</v>
      </c>
      <c r="AA443" s="55">
        <f t="shared" si="373"/>
        <v>0</v>
      </c>
      <c r="AB443" s="55">
        <f t="shared" si="373"/>
        <v>0</v>
      </c>
      <c r="AC443" s="76">
        <f t="shared" si="352"/>
        <v>5847.7178157519247</v>
      </c>
      <c r="AD443" s="56">
        <f t="shared" si="353"/>
        <v>6600.8138422343682</v>
      </c>
      <c r="AE443" s="56">
        <f t="shared" si="354"/>
        <v>1778.8551898281178</v>
      </c>
      <c r="AF443" s="56">
        <f t="shared" si="355"/>
        <v>14227.38684781441</v>
      </c>
      <c r="AK443" s="66"/>
      <c r="AL443" s="66"/>
      <c r="AM443" s="66"/>
      <c r="AN443" s="66"/>
      <c r="AO443" s="66"/>
      <c r="AP443" s="66"/>
      <c r="AQ443" s="66"/>
      <c r="AR443" s="66"/>
      <c r="AS443" s="66"/>
      <c r="AT443" s="42"/>
      <c r="AW443" s="66"/>
      <c r="AX443" s="66"/>
      <c r="AY443" s="66"/>
      <c r="AZ443" s="66"/>
      <c r="BA443" s="66"/>
      <c r="BB443" s="66"/>
      <c r="BC443" s="66"/>
      <c r="BD443" s="66"/>
      <c r="BE443" s="66"/>
      <c r="BF443" s="66"/>
      <c r="BG443" s="66"/>
      <c r="BH443" s="66"/>
      <c r="BI443" s="66"/>
      <c r="BK443" s="79"/>
      <c r="BL443" s="79"/>
      <c r="BM443" s="79"/>
      <c r="BN443" s="41" t="str">
        <f t="shared" si="360"/>
        <v>00950000</v>
      </c>
      <c r="BO443" s="79" t="str">
        <f t="shared" si="361"/>
        <v>00950005</v>
      </c>
      <c r="BP443" s="79">
        <f t="shared" si="362"/>
        <v>776.56756756756727</v>
      </c>
      <c r="BQ443" s="81">
        <f t="shared" si="363"/>
        <v>14227.38684781441</v>
      </c>
      <c r="BR443" s="81">
        <f t="shared" si="356"/>
        <v>13639.129542793726</v>
      </c>
      <c r="BS443" s="81">
        <f t="shared" si="357"/>
        <v>588.25730502068564</v>
      </c>
    </row>
    <row r="444" spans="1:71" x14ac:dyDescent="0.25">
      <c r="A444" s="11" t="str">
        <f t="shared" si="339"/>
        <v>0095</v>
      </c>
      <c r="B444" s="121" t="s">
        <v>1816</v>
      </c>
      <c r="C444" s="11" t="s">
        <v>1819</v>
      </c>
      <c r="D444" s="41" t="s">
        <v>1820</v>
      </c>
      <c r="E444" s="122" t="str">
        <f t="shared" si="340"/>
        <v>K-5</v>
      </c>
      <c r="F444" s="77">
        <f t="shared" si="341"/>
        <v>733.7837837837842</v>
      </c>
      <c r="G444" s="64">
        <f t="shared" si="342"/>
        <v>0.77599999999999991</v>
      </c>
      <c r="H444" s="64">
        <f t="shared" si="343"/>
        <v>0.26300000000000001</v>
      </c>
      <c r="I444" s="64">
        <f t="shared" si="344"/>
        <v>0.16600000000000001</v>
      </c>
      <c r="J444" s="64" t="str">
        <f t="shared" si="345"/>
        <v>--</v>
      </c>
      <c r="K444" s="64" t="str">
        <f t="shared" si="346"/>
        <v>--</v>
      </c>
      <c r="L444" s="64" t="str">
        <f t="shared" si="347"/>
        <v>--</v>
      </c>
      <c r="M444" s="64" t="str">
        <f t="shared" si="348"/>
        <v>--</v>
      </c>
      <c r="N444" s="53">
        <f t="shared" si="349"/>
        <v>41.8</v>
      </c>
      <c r="O444" s="54">
        <f t="shared" si="350"/>
        <v>5.6965009208103092</v>
      </c>
      <c r="P444" s="119">
        <f t="shared" si="351"/>
        <v>84225.215311004795</v>
      </c>
      <c r="Q444" s="55">
        <f t="shared" si="373"/>
        <v>516.62902394106789</v>
      </c>
      <c r="R444" s="55">
        <f t="shared" si="373"/>
        <v>4672.3450092081002</v>
      </c>
      <c r="S444" s="55">
        <f t="shared" si="373"/>
        <v>788.334401473296</v>
      </c>
      <c r="T444" s="55">
        <f t="shared" si="373"/>
        <v>12.777605893185996</v>
      </c>
      <c r="U444" s="55">
        <f t="shared" si="373"/>
        <v>168.1639779005524</v>
      </c>
      <c r="V444" s="55">
        <f t="shared" si="373"/>
        <v>202.08132596685073</v>
      </c>
      <c r="W444" s="55">
        <f t="shared" si="373"/>
        <v>0</v>
      </c>
      <c r="X444" s="55">
        <f t="shared" si="373"/>
        <v>125.54515653775316</v>
      </c>
      <c r="Y444" s="55">
        <f t="shared" si="373"/>
        <v>37.482430939226496</v>
      </c>
      <c r="Z444" s="55">
        <f t="shared" si="373"/>
        <v>0</v>
      </c>
      <c r="AA444" s="55">
        <f t="shared" si="373"/>
        <v>0</v>
      </c>
      <c r="AB444" s="55">
        <f t="shared" si="373"/>
        <v>285.44511970534052</v>
      </c>
      <c r="AC444" s="76">
        <f t="shared" si="352"/>
        <v>6808.8040515653738</v>
      </c>
      <c r="AD444" s="56">
        <f t="shared" si="353"/>
        <v>6600.8138422343682</v>
      </c>
      <c r="AE444" s="56">
        <f t="shared" si="354"/>
        <v>1778.8551898281178</v>
      </c>
      <c r="AF444" s="56">
        <f t="shared" si="355"/>
        <v>15188.473083627861</v>
      </c>
      <c r="AK444" s="66"/>
      <c r="AL444" s="66"/>
      <c r="AM444" s="66"/>
      <c r="AN444" s="66"/>
      <c r="AO444" s="66"/>
      <c r="AP444" s="66"/>
      <c r="AQ444" s="66"/>
      <c r="AR444" s="66"/>
      <c r="AS444" s="66"/>
      <c r="AT444" s="42"/>
      <c r="AW444" s="66"/>
      <c r="AX444" s="66"/>
      <c r="AY444" s="66"/>
      <c r="AZ444" s="66"/>
      <c r="BA444" s="66"/>
      <c r="BB444" s="66"/>
      <c r="BC444" s="66"/>
      <c r="BD444" s="66"/>
      <c r="BE444" s="66"/>
      <c r="BF444" s="66"/>
      <c r="BG444" s="66"/>
      <c r="BH444" s="66"/>
      <c r="BI444" s="66"/>
      <c r="BK444" s="79"/>
      <c r="BL444" s="79"/>
      <c r="BM444" s="79"/>
      <c r="BN444" s="41" t="str">
        <f t="shared" si="360"/>
        <v>00950000</v>
      </c>
      <c r="BO444" s="79" t="str">
        <f t="shared" si="361"/>
        <v>00950009</v>
      </c>
      <c r="BP444" s="79">
        <f t="shared" si="362"/>
        <v>733.7837837837842</v>
      </c>
      <c r="BQ444" s="81">
        <f t="shared" si="363"/>
        <v>15188.473083627861</v>
      </c>
      <c r="BR444" s="81">
        <f t="shared" si="356"/>
        <v>14234.616735852516</v>
      </c>
      <c r="BS444" s="81">
        <f t="shared" si="357"/>
        <v>953.85634777534415</v>
      </c>
    </row>
    <row r="445" spans="1:71" x14ac:dyDescent="0.25">
      <c r="A445" s="11" t="str">
        <f t="shared" si="339"/>
        <v>0095</v>
      </c>
      <c r="B445" s="121" t="s">
        <v>1816</v>
      </c>
      <c r="C445" s="11" t="s">
        <v>1821</v>
      </c>
      <c r="D445" s="41" t="s">
        <v>1822</v>
      </c>
      <c r="E445" s="122" t="str">
        <f t="shared" si="340"/>
        <v>PK-5</v>
      </c>
      <c r="F445" s="77">
        <f t="shared" si="341"/>
        <v>659.74774774774778</v>
      </c>
      <c r="G445" s="64">
        <f t="shared" si="342"/>
        <v>0.82099999999999995</v>
      </c>
      <c r="H445" s="64">
        <f t="shared" si="343"/>
        <v>0.309</v>
      </c>
      <c r="I445" s="64">
        <f t="shared" si="344"/>
        <v>0.182</v>
      </c>
      <c r="J445" s="64" t="str">
        <f t="shared" si="345"/>
        <v>--</v>
      </c>
      <c r="K445" s="64" t="str">
        <f t="shared" si="346"/>
        <v>--</v>
      </c>
      <c r="L445" s="64" t="str">
        <f t="shared" si="347"/>
        <v>--</v>
      </c>
      <c r="M445" s="64" t="str">
        <f t="shared" si="348"/>
        <v>--</v>
      </c>
      <c r="N445" s="53">
        <f t="shared" si="349"/>
        <v>39.9</v>
      </c>
      <c r="O445" s="54">
        <f t="shared" si="350"/>
        <v>6.0477660039327068</v>
      </c>
      <c r="P445" s="119">
        <f t="shared" si="351"/>
        <v>73231.779448621557</v>
      </c>
      <c r="Q445" s="55">
        <f t="shared" ref="Q445:AB454" si="374">IF(ISERROR(VLOOKUP($C445,tblFinFuncSchl,Q$2,0)/$F445),"--",VLOOKUP($C445,tblFinFuncSchl,Q$2,0)/$F445)</f>
        <v>671.69763218265234</v>
      </c>
      <c r="R445" s="55">
        <f t="shared" si="374"/>
        <v>3914.1171892069037</v>
      </c>
      <c r="S445" s="55">
        <f t="shared" si="374"/>
        <v>517.73121039982516</v>
      </c>
      <c r="T445" s="55">
        <f t="shared" si="374"/>
        <v>0</v>
      </c>
      <c r="U445" s="55">
        <f t="shared" si="374"/>
        <v>0</v>
      </c>
      <c r="V445" s="55">
        <f t="shared" si="374"/>
        <v>190.20451441992572</v>
      </c>
      <c r="W445" s="55">
        <f t="shared" si="374"/>
        <v>310.02152064671179</v>
      </c>
      <c r="X445" s="55">
        <f t="shared" si="374"/>
        <v>514.76947236180899</v>
      </c>
      <c r="Y445" s="55">
        <f t="shared" si="374"/>
        <v>189.03437022066856</v>
      </c>
      <c r="Z445" s="55">
        <f t="shared" si="374"/>
        <v>60.874781516277032</v>
      </c>
      <c r="AA445" s="55">
        <f t="shared" si="374"/>
        <v>4.4471542495084115</v>
      </c>
      <c r="AB445" s="55">
        <f t="shared" si="374"/>
        <v>231.8461874590343</v>
      </c>
      <c r="AC445" s="76">
        <f t="shared" si="352"/>
        <v>6604.744032663315</v>
      </c>
      <c r="AD445" s="56">
        <f t="shared" si="353"/>
        <v>6600.8138422343682</v>
      </c>
      <c r="AE445" s="56">
        <f t="shared" si="354"/>
        <v>1778.8551898281178</v>
      </c>
      <c r="AF445" s="56">
        <f t="shared" si="355"/>
        <v>14984.413064725803</v>
      </c>
      <c r="AK445" s="66"/>
      <c r="AL445" s="66"/>
      <c r="AM445" s="66"/>
      <c r="AN445" s="66"/>
      <c r="AO445" s="66"/>
      <c r="AP445" s="66"/>
      <c r="AQ445" s="66"/>
      <c r="AR445" s="66"/>
      <c r="AS445" s="66"/>
      <c r="AT445" s="42"/>
      <c r="AW445" s="66"/>
      <c r="AX445" s="66"/>
      <c r="AY445" s="66"/>
      <c r="AZ445" s="66"/>
      <c r="BA445" s="66"/>
      <c r="BB445" s="66"/>
      <c r="BC445" s="66"/>
      <c r="BD445" s="66"/>
      <c r="BE445" s="66"/>
      <c r="BF445" s="66"/>
      <c r="BG445" s="66"/>
      <c r="BH445" s="66"/>
      <c r="BI445" s="66"/>
      <c r="BK445" s="79"/>
      <c r="BL445" s="79"/>
      <c r="BM445" s="79"/>
      <c r="BN445" s="41" t="str">
        <f t="shared" si="360"/>
        <v>00950000</v>
      </c>
      <c r="BO445" s="79" t="str">
        <f t="shared" si="361"/>
        <v>00950011</v>
      </c>
      <c r="BP445" s="79">
        <f t="shared" si="362"/>
        <v>659.74774774774778</v>
      </c>
      <c r="BQ445" s="81">
        <f t="shared" si="363"/>
        <v>14984.413064725803</v>
      </c>
      <c r="BR445" s="81">
        <f t="shared" si="356"/>
        <v>13168.035937678769</v>
      </c>
      <c r="BS445" s="81">
        <f t="shared" si="357"/>
        <v>1816.3771270470331</v>
      </c>
    </row>
    <row r="446" spans="1:71" x14ac:dyDescent="0.25">
      <c r="A446" s="11" t="str">
        <f t="shared" si="339"/>
        <v>0095</v>
      </c>
      <c r="B446" s="121" t="s">
        <v>1816</v>
      </c>
      <c r="C446" s="11" t="s">
        <v>1823</v>
      </c>
      <c r="D446" s="41" t="s">
        <v>1824</v>
      </c>
      <c r="E446" s="122" t="str">
        <f t="shared" si="340"/>
        <v>PK-5</v>
      </c>
      <c r="F446" s="77">
        <f t="shared" si="341"/>
        <v>603.14414414414443</v>
      </c>
      <c r="G446" s="64">
        <f t="shared" si="342"/>
        <v>0.753</v>
      </c>
      <c r="H446" s="64">
        <f t="shared" si="343"/>
        <v>0.379</v>
      </c>
      <c r="I446" s="64">
        <f t="shared" si="344"/>
        <v>0.121</v>
      </c>
      <c r="J446" s="64" t="str">
        <f t="shared" si="345"/>
        <v>--</v>
      </c>
      <c r="K446" s="64" t="str">
        <f t="shared" si="346"/>
        <v>--</v>
      </c>
      <c r="L446" s="64" t="str">
        <f t="shared" si="347"/>
        <v>--</v>
      </c>
      <c r="M446" s="64" t="str">
        <f t="shared" si="348"/>
        <v>--</v>
      </c>
      <c r="N446" s="53">
        <f t="shared" si="349"/>
        <v>32.200000000000003</v>
      </c>
      <c r="O446" s="54">
        <f t="shared" si="350"/>
        <v>5.3386906451179232</v>
      </c>
      <c r="P446" s="119">
        <f t="shared" si="351"/>
        <v>79595.621118012408</v>
      </c>
      <c r="Q446" s="55">
        <f t="shared" si="374"/>
        <v>599.68251952979108</v>
      </c>
      <c r="R446" s="55">
        <f t="shared" si="374"/>
        <v>3836.8340677231904</v>
      </c>
      <c r="S446" s="55">
        <f t="shared" si="374"/>
        <v>599.46698232983283</v>
      </c>
      <c r="T446" s="55">
        <f t="shared" si="374"/>
        <v>0</v>
      </c>
      <c r="U446" s="55">
        <f t="shared" si="374"/>
        <v>0</v>
      </c>
      <c r="V446" s="55">
        <f t="shared" si="374"/>
        <v>184.34565116730636</v>
      </c>
      <c r="W446" s="55">
        <f t="shared" si="374"/>
        <v>184.29425383500865</v>
      </c>
      <c r="X446" s="55">
        <f t="shared" si="374"/>
        <v>412.5299108276447</v>
      </c>
      <c r="Y446" s="55">
        <f t="shared" si="374"/>
        <v>132.09611794052182</v>
      </c>
      <c r="Z446" s="55">
        <f t="shared" si="374"/>
        <v>0.4940775814425904</v>
      </c>
      <c r="AA446" s="55">
        <f t="shared" si="374"/>
        <v>0</v>
      </c>
      <c r="AB446" s="55">
        <f t="shared" si="374"/>
        <v>0</v>
      </c>
      <c r="AC446" s="76">
        <f t="shared" si="352"/>
        <v>5949.7435809347398</v>
      </c>
      <c r="AD446" s="56">
        <f t="shared" si="353"/>
        <v>6600.8138422343682</v>
      </c>
      <c r="AE446" s="56">
        <f t="shared" si="354"/>
        <v>1778.8551898281178</v>
      </c>
      <c r="AF446" s="56">
        <f t="shared" si="355"/>
        <v>14329.412612997226</v>
      </c>
      <c r="AK446" s="66"/>
      <c r="AL446" s="66"/>
      <c r="AM446" s="66"/>
      <c r="AN446" s="66"/>
      <c r="AO446" s="66"/>
      <c r="AP446" s="66"/>
      <c r="AQ446" s="66"/>
      <c r="AR446" s="66"/>
      <c r="AS446" s="66"/>
      <c r="AT446" s="42"/>
      <c r="AW446" s="66"/>
      <c r="AX446" s="66"/>
      <c r="AY446" s="66"/>
      <c r="AZ446" s="66"/>
      <c r="BA446" s="66"/>
      <c r="BB446" s="66"/>
      <c r="BC446" s="66"/>
      <c r="BD446" s="66"/>
      <c r="BE446" s="66"/>
      <c r="BF446" s="66"/>
      <c r="BG446" s="66"/>
      <c r="BH446" s="66"/>
      <c r="BI446" s="66"/>
      <c r="BK446" s="79"/>
      <c r="BL446" s="79"/>
      <c r="BM446" s="79"/>
      <c r="BN446" s="41" t="str">
        <f t="shared" si="360"/>
        <v>00950000</v>
      </c>
      <c r="BO446" s="79" t="str">
        <f t="shared" si="361"/>
        <v>00950013</v>
      </c>
      <c r="BP446" s="79">
        <f t="shared" si="362"/>
        <v>603.14414414414443</v>
      </c>
      <c r="BQ446" s="81">
        <f t="shared" si="363"/>
        <v>14329.412612997226</v>
      </c>
      <c r="BR446" s="81">
        <f t="shared" si="356"/>
        <v>13094.614612219582</v>
      </c>
      <c r="BS446" s="81">
        <f t="shared" si="357"/>
        <v>1234.7980007776418</v>
      </c>
    </row>
    <row r="447" spans="1:71" x14ac:dyDescent="0.25">
      <c r="A447" s="11" t="str">
        <f t="shared" si="339"/>
        <v>0095</v>
      </c>
      <c r="B447" s="121" t="s">
        <v>1816</v>
      </c>
      <c r="C447" s="11" t="s">
        <v>1825</v>
      </c>
      <c r="D447" s="41" t="s">
        <v>1826</v>
      </c>
      <c r="E447" s="122" t="str">
        <f t="shared" si="340"/>
        <v>PK-8</v>
      </c>
      <c r="F447" s="77">
        <f t="shared" si="341"/>
        <v>785.45045045045094</v>
      </c>
      <c r="G447" s="64">
        <f t="shared" si="342"/>
        <v>0.84499999999999997</v>
      </c>
      <c r="H447" s="64">
        <f t="shared" si="343"/>
        <v>0.29600000000000004</v>
      </c>
      <c r="I447" s="64">
        <f t="shared" si="344"/>
        <v>0.28999999999999998</v>
      </c>
      <c r="J447" s="64" t="str">
        <f t="shared" si="345"/>
        <v>--</v>
      </c>
      <c r="K447" s="64" t="str">
        <f t="shared" si="346"/>
        <v>--</v>
      </c>
      <c r="L447" s="64" t="str">
        <f t="shared" si="347"/>
        <v>--</v>
      </c>
      <c r="M447" s="64" t="str">
        <f t="shared" si="348"/>
        <v>--</v>
      </c>
      <c r="N447" s="53">
        <f t="shared" si="349"/>
        <v>51.6</v>
      </c>
      <c r="O447" s="54">
        <f t="shared" si="350"/>
        <v>6.569478694729594</v>
      </c>
      <c r="P447" s="119">
        <f t="shared" si="351"/>
        <v>65226.937984496122</v>
      </c>
      <c r="Q447" s="55">
        <f t="shared" si="374"/>
        <v>312.88288122956914</v>
      </c>
      <c r="R447" s="55">
        <f t="shared" si="374"/>
        <v>4028.9288753799365</v>
      </c>
      <c r="S447" s="55">
        <f t="shared" si="374"/>
        <v>1260.84337902162</v>
      </c>
      <c r="T447" s="55">
        <f t="shared" si="374"/>
        <v>0</v>
      </c>
      <c r="U447" s="55">
        <f t="shared" si="374"/>
        <v>0</v>
      </c>
      <c r="V447" s="55">
        <f t="shared" si="374"/>
        <v>172.21073579170718</v>
      </c>
      <c r="W447" s="55">
        <f t="shared" si="374"/>
        <v>321.86880770774769</v>
      </c>
      <c r="X447" s="55">
        <f t="shared" si="374"/>
        <v>256.14091873602092</v>
      </c>
      <c r="Y447" s="55">
        <f t="shared" si="374"/>
        <v>8.2003899753397889</v>
      </c>
      <c r="Z447" s="55">
        <f t="shared" si="374"/>
        <v>2.7729311234730729</v>
      </c>
      <c r="AA447" s="55">
        <f t="shared" si="374"/>
        <v>0</v>
      </c>
      <c r="AB447" s="55">
        <f t="shared" si="374"/>
        <v>164.16694385502083</v>
      </c>
      <c r="AC447" s="76">
        <f t="shared" si="352"/>
        <v>6528.0158628204354</v>
      </c>
      <c r="AD447" s="56">
        <f t="shared" si="353"/>
        <v>6600.8138422343682</v>
      </c>
      <c r="AE447" s="56">
        <f t="shared" si="354"/>
        <v>1778.8551898281178</v>
      </c>
      <c r="AF447" s="56">
        <f t="shared" si="355"/>
        <v>14907.684894882921</v>
      </c>
      <c r="AK447" s="66"/>
      <c r="AL447" s="66"/>
      <c r="AM447" s="66"/>
      <c r="AN447" s="66"/>
      <c r="AO447" s="66"/>
      <c r="AP447" s="66"/>
      <c r="AQ447" s="66"/>
      <c r="AR447" s="66"/>
      <c r="AS447" s="66"/>
      <c r="AT447" s="42"/>
      <c r="AW447" s="66"/>
      <c r="AX447" s="66"/>
      <c r="AY447" s="66"/>
      <c r="AZ447" s="66"/>
      <c r="BA447" s="66"/>
      <c r="BB447" s="66"/>
      <c r="BC447" s="66"/>
      <c r="BD447" s="66"/>
      <c r="BE447" s="66"/>
      <c r="BF447" s="66"/>
      <c r="BG447" s="66"/>
      <c r="BH447" s="66"/>
      <c r="BI447" s="66"/>
      <c r="BK447" s="79"/>
      <c r="BL447" s="79"/>
      <c r="BM447" s="79"/>
      <c r="BN447" s="41" t="str">
        <f t="shared" si="360"/>
        <v>00950000</v>
      </c>
      <c r="BO447" s="79" t="str">
        <f t="shared" si="361"/>
        <v>00950017</v>
      </c>
      <c r="BP447" s="79">
        <f t="shared" si="362"/>
        <v>785.45045045045094</v>
      </c>
      <c r="BQ447" s="81">
        <f t="shared" si="363"/>
        <v>14907.684894882921</v>
      </c>
      <c r="BR447" s="81">
        <f t="shared" si="356"/>
        <v>13649.151262892294</v>
      </c>
      <c r="BS447" s="81">
        <f t="shared" si="357"/>
        <v>1258.5336319906264</v>
      </c>
    </row>
    <row r="448" spans="1:71" x14ac:dyDescent="0.25">
      <c r="A448" s="11" t="str">
        <f t="shared" si="339"/>
        <v>0095</v>
      </c>
      <c r="B448" s="121" t="s">
        <v>1816</v>
      </c>
      <c r="C448" s="11" t="s">
        <v>1827</v>
      </c>
      <c r="D448" s="41" t="s">
        <v>1828</v>
      </c>
      <c r="E448" s="122" t="str">
        <f t="shared" si="340"/>
        <v>PK-8</v>
      </c>
      <c r="F448" s="77">
        <f t="shared" si="341"/>
        <v>496.50450450450438</v>
      </c>
      <c r="G448" s="64">
        <f t="shared" si="342"/>
        <v>0.80299999999999994</v>
      </c>
      <c r="H448" s="64">
        <f t="shared" si="343"/>
        <v>8.5000000000000006E-2</v>
      </c>
      <c r="I448" s="64">
        <f t="shared" si="344"/>
        <v>0.23300000000000001</v>
      </c>
      <c r="J448" s="64" t="str">
        <f t="shared" si="345"/>
        <v>--</v>
      </c>
      <c r="K448" s="64" t="str">
        <f t="shared" si="346"/>
        <v>--</v>
      </c>
      <c r="L448" s="64" t="str">
        <f t="shared" si="347"/>
        <v>--</v>
      </c>
      <c r="M448" s="64" t="str">
        <f t="shared" si="348"/>
        <v>--</v>
      </c>
      <c r="N448" s="53">
        <f t="shared" si="349"/>
        <v>36.4</v>
      </c>
      <c r="O448" s="54">
        <f t="shared" si="350"/>
        <v>7.3312527217302961</v>
      </c>
      <c r="P448" s="119">
        <f t="shared" si="351"/>
        <v>73702.11538461539</v>
      </c>
      <c r="Q448" s="55">
        <f t="shared" si="374"/>
        <v>571.91827551168547</v>
      </c>
      <c r="R448" s="55">
        <f t="shared" si="374"/>
        <v>5275.4083321236767</v>
      </c>
      <c r="S448" s="55">
        <f t="shared" si="374"/>
        <v>798.77220931920476</v>
      </c>
      <c r="T448" s="55">
        <f t="shared" si="374"/>
        <v>5.1560458702279011</v>
      </c>
      <c r="U448" s="55">
        <f t="shared" si="374"/>
        <v>0.16716867469879523</v>
      </c>
      <c r="V448" s="55">
        <f t="shared" si="374"/>
        <v>456.01197561329667</v>
      </c>
      <c r="W448" s="55">
        <f t="shared" si="374"/>
        <v>556.58709536942968</v>
      </c>
      <c r="X448" s="55">
        <f t="shared" si="374"/>
        <v>127.88000798374223</v>
      </c>
      <c r="Y448" s="55">
        <f t="shared" si="374"/>
        <v>53.419454928146337</v>
      </c>
      <c r="Z448" s="55">
        <f t="shared" si="374"/>
        <v>3.7703585426041526</v>
      </c>
      <c r="AA448" s="55">
        <f t="shared" si="374"/>
        <v>1.4461097401654817</v>
      </c>
      <c r="AB448" s="55">
        <f t="shared" si="374"/>
        <v>0</v>
      </c>
      <c r="AC448" s="76">
        <f t="shared" si="352"/>
        <v>7850.5370336768774</v>
      </c>
      <c r="AD448" s="56">
        <f t="shared" si="353"/>
        <v>6600.8138422343682</v>
      </c>
      <c r="AE448" s="56">
        <f t="shared" si="354"/>
        <v>1778.8551898281178</v>
      </c>
      <c r="AF448" s="56">
        <f t="shared" si="355"/>
        <v>16230.206065739363</v>
      </c>
      <c r="AK448" s="66"/>
      <c r="AL448" s="66"/>
      <c r="AM448" s="66"/>
      <c r="AN448" s="66"/>
      <c r="AO448" s="66"/>
      <c r="AP448" s="66"/>
      <c r="AQ448" s="66"/>
      <c r="AR448" s="66"/>
      <c r="AS448" s="66"/>
      <c r="AT448" s="42"/>
      <c r="AW448" s="66"/>
      <c r="AX448" s="66"/>
      <c r="AY448" s="66"/>
      <c r="AZ448" s="66"/>
      <c r="BA448" s="66"/>
      <c r="BB448" s="66"/>
      <c r="BC448" s="66"/>
      <c r="BD448" s="66"/>
      <c r="BE448" s="66"/>
      <c r="BF448" s="66"/>
      <c r="BG448" s="66"/>
      <c r="BH448" s="66"/>
      <c r="BI448" s="66"/>
      <c r="BK448" s="79"/>
      <c r="BL448" s="79"/>
      <c r="BM448" s="79"/>
      <c r="BN448" s="41" t="str">
        <f t="shared" si="360"/>
        <v>00950000</v>
      </c>
      <c r="BO448" s="79" t="str">
        <f t="shared" si="361"/>
        <v>00950045</v>
      </c>
      <c r="BP448" s="79">
        <f t="shared" si="362"/>
        <v>496.50450450450438</v>
      </c>
      <c r="BQ448" s="81">
        <f t="shared" si="363"/>
        <v>16230.206065739363</v>
      </c>
      <c r="BR448" s="81">
        <f t="shared" si="356"/>
        <v>14981.719398582252</v>
      </c>
      <c r="BS448" s="81">
        <f t="shared" si="357"/>
        <v>1248.4866671571119</v>
      </c>
    </row>
    <row r="449" spans="1:71" x14ac:dyDescent="0.25">
      <c r="A449" s="11" t="str">
        <f t="shared" si="339"/>
        <v>0095</v>
      </c>
      <c r="B449" s="121" t="s">
        <v>1816</v>
      </c>
      <c r="C449" s="11" t="s">
        <v>1829</v>
      </c>
      <c r="D449" s="41" t="s">
        <v>1830</v>
      </c>
      <c r="E449" s="122" t="str">
        <f t="shared" si="340"/>
        <v>PK-5</v>
      </c>
      <c r="F449" s="77">
        <f t="shared" si="341"/>
        <v>725.08108108108092</v>
      </c>
      <c r="G449" s="64">
        <f t="shared" si="342"/>
        <v>0.71799999999999997</v>
      </c>
      <c r="H449" s="64">
        <f t="shared" si="343"/>
        <v>0.21199999999999999</v>
      </c>
      <c r="I449" s="64">
        <f t="shared" si="344"/>
        <v>0.215</v>
      </c>
      <c r="J449" s="64" t="str">
        <f t="shared" si="345"/>
        <v>--</v>
      </c>
      <c r="K449" s="64" t="str">
        <f t="shared" si="346"/>
        <v>--</v>
      </c>
      <c r="L449" s="64" t="str">
        <f t="shared" si="347"/>
        <v>--</v>
      </c>
      <c r="M449" s="64" t="str">
        <f t="shared" si="348"/>
        <v>--</v>
      </c>
      <c r="N449" s="53">
        <f t="shared" si="349"/>
        <v>43</v>
      </c>
      <c r="O449" s="54">
        <f t="shared" si="350"/>
        <v>5.9303712539138225</v>
      </c>
      <c r="P449" s="119">
        <f t="shared" si="351"/>
        <v>101273.74418604652</v>
      </c>
      <c r="Q449" s="55">
        <f t="shared" si="374"/>
        <v>402.33155658267492</v>
      </c>
      <c r="R449" s="55">
        <f t="shared" si="374"/>
        <v>5279.2468316684071</v>
      </c>
      <c r="S449" s="55">
        <f t="shared" si="374"/>
        <v>902.47838079618327</v>
      </c>
      <c r="T449" s="55">
        <f t="shared" si="374"/>
        <v>8.524563888474729</v>
      </c>
      <c r="U449" s="55">
        <f t="shared" si="374"/>
        <v>216.27926047413155</v>
      </c>
      <c r="V449" s="55">
        <f t="shared" si="374"/>
        <v>207.43197405695545</v>
      </c>
      <c r="W449" s="55">
        <f t="shared" si="374"/>
        <v>149.19159087520504</v>
      </c>
      <c r="X449" s="55">
        <f t="shared" si="374"/>
        <v>726.66218130311631</v>
      </c>
      <c r="Y449" s="55">
        <f t="shared" si="374"/>
        <v>11.104964961980023</v>
      </c>
      <c r="Z449" s="55">
        <f t="shared" si="374"/>
        <v>2.1832041151036234</v>
      </c>
      <c r="AA449" s="55">
        <f t="shared" si="374"/>
        <v>1.4136350082003879</v>
      </c>
      <c r="AB449" s="55">
        <f t="shared" si="374"/>
        <v>108.20996719844941</v>
      </c>
      <c r="AC449" s="76">
        <f t="shared" si="352"/>
        <v>8015.0581109288823</v>
      </c>
      <c r="AD449" s="56">
        <f t="shared" si="353"/>
        <v>6600.8138422343682</v>
      </c>
      <c r="AE449" s="56">
        <f t="shared" si="354"/>
        <v>1778.8551898281178</v>
      </c>
      <c r="AF449" s="56">
        <f t="shared" si="355"/>
        <v>16394.727142991367</v>
      </c>
      <c r="AK449" s="66"/>
      <c r="AL449" s="66"/>
      <c r="AM449" s="66"/>
      <c r="AN449" s="66"/>
      <c r="AO449" s="66"/>
      <c r="AP449" s="66"/>
      <c r="AQ449" s="66"/>
      <c r="AR449" s="66"/>
      <c r="AS449" s="66"/>
      <c r="AT449" s="42"/>
      <c r="AW449" s="66"/>
      <c r="AX449" s="66"/>
      <c r="AY449" s="66"/>
      <c r="AZ449" s="66"/>
      <c r="BA449" s="66"/>
      <c r="BB449" s="66"/>
      <c r="BC449" s="66"/>
      <c r="BD449" s="66"/>
      <c r="BE449" s="66"/>
      <c r="BF449" s="66"/>
      <c r="BG449" s="66"/>
      <c r="BH449" s="66"/>
      <c r="BI449" s="66"/>
      <c r="BK449" s="79"/>
      <c r="BL449" s="79"/>
      <c r="BM449" s="79"/>
      <c r="BN449" s="41" t="str">
        <f t="shared" si="360"/>
        <v>00950000</v>
      </c>
      <c r="BO449" s="79" t="str">
        <f t="shared" si="361"/>
        <v>00950065</v>
      </c>
      <c r="BP449" s="79">
        <f t="shared" si="362"/>
        <v>725.08108108108092</v>
      </c>
      <c r="BQ449" s="81">
        <f t="shared" si="363"/>
        <v>16394.727142991367</v>
      </c>
      <c r="BR449" s="81">
        <f t="shared" si="356"/>
        <v>14890.57795893629</v>
      </c>
      <c r="BS449" s="81">
        <f t="shared" si="357"/>
        <v>1504.1491840550789</v>
      </c>
    </row>
    <row r="450" spans="1:71" x14ac:dyDescent="0.25">
      <c r="A450" s="11" t="str">
        <f t="shared" si="339"/>
        <v>0095</v>
      </c>
      <c r="B450" s="121" t="s">
        <v>1816</v>
      </c>
      <c r="C450" s="11" t="s">
        <v>1831</v>
      </c>
      <c r="D450" s="41" t="s">
        <v>1832</v>
      </c>
      <c r="E450" s="122" t="str">
        <f t="shared" si="340"/>
        <v>PK-5</v>
      </c>
      <c r="F450" s="77">
        <f t="shared" si="341"/>
        <v>572.81981981981983</v>
      </c>
      <c r="G450" s="64">
        <f t="shared" si="342"/>
        <v>0.629</v>
      </c>
      <c r="H450" s="64">
        <f t="shared" si="343"/>
        <v>0.11199999999999999</v>
      </c>
      <c r="I450" s="64">
        <f t="shared" si="344"/>
        <v>0.28899999999999998</v>
      </c>
      <c r="J450" s="64" t="str">
        <f t="shared" si="345"/>
        <v>--</v>
      </c>
      <c r="K450" s="64" t="str">
        <f t="shared" si="346"/>
        <v>--</v>
      </c>
      <c r="L450" s="64" t="str">
        <f t="shared" si="347"/>
        <v>--</v>
      </c>
      <c r="M450" s="64" t="str">
        <f t="shared" si="348"/>
        <v>--</v>
      </c>
      <c r="N450" s="53">
        <f t="shared" si="349"/>
        <v>38.799999999999997</v>
      </c>
      <c r="O450" s="54">
        <f t="shared" si="350"/>
        <v>6.7735086422471413</v>
      </c>
      <c r="P450" s="119">
        <f t="shared" si="351"/>
        <v>72342.938144329906</v>
      </c>
      <c r="Q450" s="55">
        <f t="shared" si="374"/>
        <v>403.99440101914035</v>
      </c>
      <c r="R450" s="55">
        <f t="shared" si="374"/>
        <v>4717.9669880313922</v>
      </c>
      <c r="S450" s="55">
        <f t="shared" si="374"/>
        <v>1403.8934620889231</v>
      </c>
      <c r="T450" s="55">
        <f t="shared" si="374"/>
        <v>0</v>
      </c>
      <c r="U450" s="55">
        <f t="shared" si="374"/>
        <v>0</v>
      </c>
      <c r="V450" s="55">
        <f t="shared" si="374"/>
        <v>248.15307550760423</v>
      </c>
      <c r="W450" s="55">
        <f t="shared" si="374"/>
        <v>338.27390969284244</v>
      </c>
      <c r="X450" s="55">
        <f t="shared" si="374"/>
        <v>182.18817923029741</v>
      </c>
      <c r="Y450" s="55">
        <f t="shared" si="374"/>
        <v>0</v>
      </c>
      <c r="Z450" s="55">
        <f t="shared" si="374"/>
        <v>0</v>
      </c>
      <c r="AA450" s="55">
        <f t="shared" si="374"/>
        <v>0</v>
      </c>
      <c r="AB450" s="55">
        <f t="shared" si="374"/>
        <v>0</v>
      </c>
      <c r="AC450" s="76">
        <f t="shared" si="352"/>
        <v>7294.4700155702003</v>
      </c>
      <c r="AD450" s="56">
        <f t="shared" si="353"/>
        <v>6600.8138422343682</v>
      </c>
      <c r="AE450" s="56">
        <f t="shared" si="354"/>
        <v>1778.8551898281178</v>
      </c>
      <c r="AF450" s="56">
        <f t="shared" si="355"/>
        <v>15674.139047632687</v>
      </c>
      <c r="AK450" s="66"/>
      <c r="AL450" s="66"/>
      <c r="AM450" s="66"/>
      <c r="AN450" s="66"/>
      <c r="AO450" s="66"/>
      <c r="AP450" s="66"/>
      <c r="AQ450" s="66"/>
      <c r="AR450" s="66"/>
      <c r="AS450" s="66"/>
      <c r="AT450" s="42"/>
      <c r="AW450" s="66"/>
      <c r="AX450" s="66"/>
      <c r="AY450" s="66"/>
      <c r="AZ450" s="66"/>
      <c r="BA450" s="66"/>
      <c r="BB450" s="66"/>
      <c r="BC450" s="66"/>
      <c r="BD450" s="66"/>
      <c r="BE450" s="66"/>
      <c r="BF450" s="66"/>
      <c r="BG450" s="66"/>
      <c r="BH450" s="66"/>
      <c r="BI450" s="66"/>
      <c r="BK450" s="79"/>
      <c r="BL450" s="79"/>
      <c r="BM450" s="79"/>
      <c r="BN450" s="41" t="str">
        <f t="shared" si="360"/>
        <v>00950000</v>
      </c>
      <c r="BO450" s="79" t="str">
        <f t="shared" si="361"/>
        <v>00950130</v>
      </c>
      <c r="BP450" s="79">
        <f t="shared" si="362"/>
        <v>572.81981981981983</v>
      </c>
      <c r="BQ450" s="81">
        <f t="shared" si="363"/>
        <v>15674.139047632687</v>
      </c>
      <c r="BR450" s="81">
        <f t="shared" si="356"/>
        <v>14648.293318116523</v>
      </c>
      <c r="BS450" s="81">
        <f t="shared" si="357"/>
        <v>1025.8457295161638</v>
      </c>
    </row>
    <row r="451" spans="1:71" x14ac:dyDescent="0.25">
      <c r="A451" s="11" t="str">
        <f t="shared" si="339"/>
        <v>0095</v>
      </c>
      <c r="B451" s="121" t="s">
        <v>1816</v>
      </c>
      <c r="C451" s="11" t="s">
        <v>1833</v>
      </c>
      <c r="D451" s="41" t="s">
        <v>1834</v>
      </c>
      <c r="E451" s="122" t="str">
        <f t="shared" si="340"/>
        <v>K-5</v>
      </c>
      <c r="F451" s="77">
        <f t="shared" si="341"/>
        <v>302.11711711711712</v>
      </c>
      <c r="G451" s="64">
        <f t="shared" si="342"/>
        <v>0.45700000000000002</v>
      </c>
      <c r="H451" s="64">
        <f t="shared" si="343"/>
        <v>6.9000000000000006E-2</v>
      </c>
      <c r="I451" s="64">
        <f t="shared" si="344"/>
        <v>0.161</v>
      </c>
      <c r="J451" s="64" t="str">
        <f t="shared" si="345"/>
        <v>--</v>
      </c>
      <c r="K451" s="64" t="str">
        <f t="shared" si="346"/>
        <v>--</v>
      </c>
      <c r="L451" s="64" t="str">
        <f t="shared" si="347"/>
        <v>--</v>
      </c>
      <c r="M451" s="64" t="str">
        <f t="shared" si="348"/>
        <v>--</v>
      </c>
      <c r="N451" s="53">
        <f t="shared" si="349"/>
        <v>17.3</v>
      </c>
      <c r="O451" s="54">
        <f t="shared" si="350"/>
        <v>5.726256150290741</v>
      </c>
      <c r="P451" s="119">
        <f t="shared" si="351"/>
        <v>79793.699421965313</v>
      </c>
      <c r="Q451" s="55">
        <f t="shared" si="374"/>
        <v>805.42606232294622</v>
      </c>
      <c r="R451" s="55">
        <f t="shared" si="374"/>
        <v>4064.2417474280601</v>
      </c>
      <c r="S451" s="55">
        <f t="shared" si="374"/>
        <v>524.0616669151633</v>
      </c>
      <c r="T451" s="55">
        <f t="shared" si="374"/>
        <v>0</v>
      </c>
      <c r="U451" s="55">
        <f t="shared" si="374"/>
        <v>0</v>
      </c>
      <c r="V451" s="55">
        <f t="shared" si="374"/>
        <v>240.158520948263</v>
      </c>
      <c r="W451" s="55">
        <f t="shared" si="374"/>
        <v>0</v>
      </c>
      <c r="X451" s="55">
        <f t="shared" si="374"/>
        <v>504.94987326673623</v>
      </c>
      <c r="Y451" s="55">
        <f t="shared" si="374"/>
        <v>0</v>
      </c>
      <c r="Z451" s="55">
        <f t="shared" si="374"/>
        <v>0</v>
      </c>
      <c r="AA451" s="55">
        <f t="shared" si="374"/>
        <v>0</v>
      </c>
      <c r="AB451" s="55">
        <f t="shared" si="374"/>
        <v>0</v>
      </c>
      <c r="AC451" s="76">
        <f t="shared" si="352"/>
        <v>6138.8378708811688</v>
      </c>
      <c r="AD451" s="56">
        <f t="shared" si="353"/>
        <v>6600.8138422343682</v>
      </c>
      <c r="AE451" s="56">
        <f t="shared" si="354"/>
        <v>1778.8551898281178</v>
      </c>
      <c r="AF451" s="56">
        <f t="shared" si="355"/>
        <v>14518.506902943656</v>
      </c>
      <c r="AK451" s="66"/>
      <c r="AL451" s="66"/>
      <c r="AM451" s="66"/>
      <c r="AN451" s="66"/>
      <c r="AO451" s="66"/>
      <c r="AP451" s="66"/>
      <c r="AQ451" s="66"/>
      <c r="AR451" s="66"/>
      <c r="AS451" s="66"/>
      <c r="AT451" s="42"/>
      <c r="AW451" s="66"/>
      <c r="AX451" s="66"/>
      <c r="AY451" s="66"/>
      <c r="AZ451" s="66"/>
      <c r="BA451" s="66"/>
      <c r="BB451" s="66"/>
      <c r="BC451" s="66"/>
      <c r="BD451" s="66"/>
      <c r="BE451" s="66"/>
      <c r="BF451" s="66"/>
      <c r="BG451" s="66"/>
      <c r="BH451" s="66"/>
      <c r="BI451" s="66"/>
      <c r="BK451" s="79"/>
      <c r="BL451" s="79"/>
      <c r="BM451" s="79"/>
      <c r="BN451" s="41" t="str">
        <f t="shared" si="360"/>
        <v>00950000</v>
      </c>
      <c r="BO451" s="79" t="str">
        <f t="shared" si="361"/>
        <v>00950140</v>
      </c>
      <c r="BP451" s="79">
        <f t="shared" si="362"/>
        <v>302.11711711711712</v>
      </c>
      <c r="BQ451" s="81">
        <f t="shared" si="363"/>
        <v>14518.506902943656</v>
      </c>
      <c r="BR451" s="81">
        <f t="shared" si="356"/>
        <v>13508.173389083895</v>
      </c>
      <c r="BS451" s="81">
        <f t="shared" si="357"/>
        <v>1010.3335138597602</v>
      </c>
    </row>
    <row r="452" spans="1:71" x14ac:dyDescent="0.25">
      <c r="A452" s="11" t="str">
        <f t="shared" si="339"/>
        <v>0095</v>
      </c>
      <c r="B452" s="121" t="s">
        <v>1816</v>
      </c>
      <c r="C452" s="11" t="s">
        <v>1835</v>
      </c>
      <c r="D452" s="41" t="s">
        <v>1836</v>
      </c>
      <c r="E452" s="122" t="str">
        <f t="shared" si="340"/>
        <v>K-5</v>
      </c>
      <c r="F452" s="77">
        <f t="shared" si="341"/>
        <v>261.65765765765758</v>
      </c>
      <c r="G452" s="64">
        <f t="shared" si="342"/>
        <v>0.78799999999999992</v>
      </c>
      <c r="H452" s="64">
        <f t="shared" si="343"/>
        <v>0.15</v>
      </c>
      <c r="I452" s="64">
        <f t="shared" si="344"/>
        <v>0.15</v>
      </c>
      <c r="J452" s="64" t="str">
        <f t="shared" si="345"/>
        <v>--</v>
      </c>
      <c r="K452" s="64" t="str">
        <f t="shared" si="346"/>
        <v>--</v>
      </c>
      <c r="L452" s="64" t="str">
        <f t="shared" si="347"/>
        <v>--</v>
      </c>
      <c r="M452" s="64" t="str">
        <f t="shared" si="348"/>
        <v>--</v>
      </c>
      <c r="N452" s="53">
        <f t="shared" si="349"/>
        <v>17.3</v>
      </c>
      <c r="O452" s="54">
        <f t="shared" si="350"/>
        <v>6.6116926043244764</v>
      </c>
      <c r="P452" s="119">
        <f t="shared" si="351"/>
        <v>83845.433526011562</v>
      </c>
      <c r="Q452" s="55">
        <f t="shared" si="374"/>
        <v>530.4259055226554</v>
      </c>
      <c r="R452" s="55">
        <f t="shared" si="374"/>
        <v>4514.0968186200262</v>
      </c>
      <c r="S452" s="55">
        <f t="shared" si="374"/>
        <v>693.96402010742338</v>
      </c>
      <c r="T452" s="55">
        <f t="shared" si="374"/>
        <v>0</v>
      </c>
      <c r="U452" s="55">
        <f t="shared" si="374"/>
        <v>0</v>
      </c>
      <c r="V452" s="55">
        <f t="shared" si="374"/>
        <v>0</v>
      </c>
      <c r="W452" s="55">
        <f t="shared" si="374"/>
        <v>392.06954964880885</v>
      </c>
      <c r="X452" s="55">
        <f t="shared" si="374"/>
        <v>1029.5055088830743</v>
      </c>
      <c r="Y452" s="55">
        <f t="shared" si="374"/>
        <v>0</v>
      </c>
      <c r="Z452" s="55">
        <f t="shared" si="374"/>
        <v>0</v>
      </c>
      <c r="AA452" s="55">
        <f t="shared" si="374"/>
        <v>0</v>
      </c>
      <c r="AB452" s="55">
        <f t="shared" si="374"/>
        <v>621.16660928246813</v>
      </c>
      <c r="AC452" s="76">
        <f t="shared" si="352"/>
        <v>7781.2284120644563</v>
      </c>
      <c r="AD452" s="56">
        <f t="shared" si="353"/>
        <v>6600.8138422343682</v>
      </c>
      <c r="AE452" s="56">
        <f t="shared" si="354"/>
        <v>1778.8551898281178</v>
      </c>
      <c r="AF452" s="56">
        <f t="shared" si="355"/>
        <v>16160.897444126942</v>
      </c>
      <c r="AK452" s="66"/>
      <c r="AL452" s="66"/>
      <c r="AM452" s="66"/>
      <c r="AN452" s="66"/>
      <c r="AO452" s="66"/>
      <c r="AP452" s="66"/>
      <c r="AQ452" s="66"/>
      <c r="AR452" s="66"/>
      <c r="AS452" s="66"/>
      <c r="AT452" s="42"/>
      <c r="AW452" s="66"/>
      <c r="AX452" s="66"/>
      <c r="AY452" s="66"/>
      <c r="AZ452" s="66"/>
      <c r="BA452" s="66"/>
      <c r="BB452" s="66"/>
      <c r="BC452" s="66"/>
      <c r="BD452" s="66"/>
      <c r="BE452" s="66"/>
      <c r="BF452" s="66"/>
      <c r="BG452" s="66"/>
      <c r="BH452" s="66"/>
      <c r="BI452" s="66"/>
      <c r="BK452" s="79"/>
      <c r="BL452" s="79"/>
      <c r="BM452" s="79"/>
      <c r="BN452" s="41" t="str">
        <f t="shared" si="360"/>
        <v>00950000</v>
      </c>
      <c r="BO452" s="79" t="str">
        <f t="shared" si="361"/>
        <v>00950145</v>
      </c>
      <c r="BP452" s="79">
        <f t="shared" si="362"/>
        <v>261.65765765765758</v>
      </c>
      <c r="BQ452" s="81">
        <f t="shared" si="363"/>
        <v>16160.897444126942</v>
      </c>
      <c r="BR452" s="81">
        <f t="shared" si="356"/>
        <v>13612.772135719568</v>
      </c>
      <c r="BS452" s="81">
        <f t="shared" si="357"/>
        <v>2548.1253084073751</v>
      </c>
    </row>
    <row r="453" spans="1:71" x14ac:dyDescent="0.25">
      <c r="A453" s="11" t="str">
        <f t="shared" ref="A453:A516" si="375">LEFT(C453,4)</f>
        <v>0095</v>
      </c>
      <c r="B453" s="121" t="s">
        <v>1816</v>
      </c>
      <c r="C453" s="11" t="s">
        <v>1837</v>
      </c>
      <c r="D453" s="41" t="s">
        <v>1838</v>
      </c>
      <c r="E453" s="122" t="str">
        <f t="shared" ref="E453:E516" si="376">SUBSTITUTE(VLOOKUP(C453,consolScatterSchlOrg8Code,5,FALSE),"0","")</f>
        <v>6-8</v>
      </c>
      <c r="F453" s="77">
        <f t="shared" ref="F453:F516" si="377">IF(ISERROR(VLOOKUP($C453,tblEnroSchl,2,0)),"--",VLOOKUP($C453,tblEnroSchl,2,0))</f>
        <v>537.117117117117</v>
      </c>
      <c r="G453" s="64">
        <f t="shared" ref="G453:G516" si="378">IF(ISERROR(VLOOKUP($C453,tblEnroPops,12,FALSE)/100),"--",VLOOKUP($C453,tblEnroPops,12,FALSE)/100)</f>
        <v>0.76700000000000002</v>
      </c>
      <c r="H453" s="64">
        <f t="shared" ref="H453:H516" si="379">IF(ISERROR(VLOOKUP($C453,tblEnroPops,6,FALSE)/100),"--",VLOOKUP($C453,tblEnroPops,6,FALSE)/100)</f>
        <v>0.29899999999999999</v>
      </c>
      <c r="I453" s="64">
        <f t="shared" ref="I453:I516" si="380">IF(ISERROR(VLOOKUP($C453,tblEnroPops,8,0)/100),"--",VLOOKUP($C453,tblEnroPops,8,0)/100)</f>
        <v>0.23699999999999999</v>
      </c>
      <c r="J453" s="64" t="str">
        <f t="shared" ref="J453:J516" si="381">IF(OR(ISERROR(VLOOKUP($C453&amp;Yr_PerfMCAS,dataPerfNextGen_Gr38,2,0)),ISBLANK(VLOOKUP($C453&amp;Yr_PerfMCAS,dataPerfNextGen_Gr38,2,0))),"--",VLOOKUP($C453&amp;Yr_PerfMCAS,dataPerfNextGen_Gr38,2,0))</f>
        <v>--</v>
      </c>
      <c r="K453" s="64" t="str">
        <f t="shared" ref="K453:K516" si="382">IF(OR(ISERROR(VLOOKUP($C453&amp;Yr_PerfMCAS,dataPerfNextGen_Gr38,3,0)),ISBLANK(VLOOKUP($C453&amp;Yr_PerfMCAS,dataPerfNextGen_Gr38,3,0))),"--",VLOOKUP($C453&amp;Yr_PerfMCAS,dataPerfNextGen_Gr38,3,0))</f>
        <v>--</v>
      </c>
      <c r="L453" s="64" t="str">
        <f t="shared" ref="L453:L516" si="383">IF(OR(ISERROR(VLOOKUP($C453&amp;Yr_PerfMCAS,dataPerfNextGen_Gr10,2,0)),ISBLANK(VLOOKUP($C453&amp;Yr_PerfMCAS,dataPerfNextGen_Gr10,2,0))),"--",VLOOKUP($C453&amp;Yr_PerfMCAS,dataPerfNextGen_Gr10,2,0))</f>
        <v>--</v>
      </c>
      <c r="M453" s="64" t="str">
        <f t="shared" ref="M453:M516" si="384">IF(OR(ISERROR(VLOOKUP($C453&amp;Yr_PerfMCAS,dataPerfNextGen_Gr10,3,0)),ISBLANK(VLOOKUP($C453&amp;Yr_PerfMCAS,dataPerfNextGen_Gr10,3,0))),"--",VLOOKUP($C453&amp;Yr_PerfMCAS,dataPerfNextGen_Gr10,3,0))</f>
        <v>--</v>
      </c>
      <c r="N453" s="53">
        <f t="shared" ref="N453:N516" si="385">IF(ISERROR(VLOOKUP($C453,tblTchrFTEs,9,FALSE)),"--",VLOOKUP($C453,tblTchrFTEs,9,FALSE))</f>
        <v>42.5</v>
      </c>
      <c r="O453" s="54">
        <f t="shared" ref="O453:O516" si="386">IF(N453&lt;&gt;"--",(N453/(F453/100)),"--")</f>
        <v>7.9126132170412626</v>
      </c>
      <c r="P453" s="119">
        <f t="shared" ref="P453:P516" si="387">IF(ISERROR(VLOOKUP($C453,dataFinTchrsSchl,3,FALSE)/N453),"--",IF(VLOOKUP($C453,dataFinTchrsSchl,3,FALSE)/N453&gt;110000,"Error",VLOOKUP($C453,dataFinTchrsSchl,3,FALSE)/N453))</f>
        <v>73456.282352941183</v>
      </c>
      <c r="Q453" s="55">
        <f t="shared" si="374"/>
        <v>845.94213351224437</v>
      </c>
      <c r="R453" s="55">
        <f t="shared" si="374"/>
        <v>5102.5854746729292</v>
      </c>
      <c r="S453" s="55">
        <f t="shared" si="374"/>
        <v>569.54431398859458</v>
      </c>
      <c r="T453" s="55">
        <f t="shared" si="374"/>
        <v>0</v>
      </c>
      <c r="U453" s="55">
        <f t="shared" si="374"/>
        <v>0</v>
      </c>
      <c r="V453" s="55">
        <f t="shared" si="374"/>
        <v>624.8451023146597</v>
      </c>
      <c r="W453" s="55">
        <f t="shared" si="374"/>
        <v>260.28773901375382</v>
      </c>
      <c r="X453" s="55">
        <f t="shared" si="374"/>
        <v>709.72603153304271</v>
      </c>
      <c r="Y453" s="55">
        <f t="shared" si="374"/>
        <v>46.012311304931238</v>
      </c>
      <c r="Z453" s="55">
        <f t="shared" si="374"/>
        <v>86.415045286816522</v>
      </c>
      <c r="AA453" s="55">
        <f t="shared" si="374"/>
        <v>10.258470311975849</v>
      </c>
      <c r="AB453" s="55">
        <f t="shared" si="374"/>
        <v>155.65692720563572</v>
      </c>
      <c r="AC453" s="76">
        <f t="shared" ref="AC453:AC516" si="388">IF($Q453="--","--",SUM(Q453:AB453))</f>
        <v>8411.2735491445837</v>
      </c>
      <c r="AD453" s="56">
        <f t="shared" ref="AD453:AD516" si="389">IF(ISERROR(VLOOKUP(A453, $AH$5:$AS$444, 12, FALSE)),"--",VLOOKUP(A453, $AH$5:$AS$444, 12, FALSE))</f>
        <v>6600.8138422343682</v>
      </c>
      <c r="AE453" s="56">
        <f t="shared" ref="AE453:AE516" si="390">IF(ISERROR(VLOOKUP(A453, $AU$5:$BI$445, 15, FALSE)),"--",VLOOKUP(A453, $AU$5:$BI$445, 15, FALSE))</f>
        <v>1778.8551898281178</v>
      </c>
      <c r="AF453" s="56">
        <f t="shared" ref="AF453:AF516" si="391">SUM(AC453:AE453)</f>
        <v>16790.942581207069</v>
      </c>
      <c r="AK453" s="66"/>
      <c r="AL453" s="66"/>
      <c r="AM453" s="66"/>
      <c r="AN453" s="66"/>
      <c r="AO453" s="66"/>
      <c r="AP453" s="66"/>
      <c r="AQ453" s="66"/>
      <c r="AR453" s="66"/>
      <c r="AS453" s="66"/>
      <c r="AT453" s="42"/>
      <c r="AW453" s="66"/>
      <c r="AX453" s="66"/>
      <c r="AY453" s="66"/>
      <c r="AZ453" s="66"/>
      <c r="BA453" s="66"/>
      <c r="BB453" s="66"/>
      <c r="BC453" s="66"/>
      <c r="BD453" s="66"/>
      <c r="BE453" s="66"/>
      <c r="BF453" s="66"/>
      <c r="BG453" s="66"/>
      <c r="BH453" s="66"/>
      <c r="BI453" s="66"/>
      <c r="BK453" s="79"/>
      <c r="BL453" s="79"/>
      <c r="BM453" s="79"/>
      <c r="BN453" s="41" t="str">
        <f t="shared" si="360"/>
        <v>00950000</v>
      </c>
      <c r="BO453" s="79" t="str">
        <f t="shared" si="361"/>
        <v>00950305</v>
      </c>
      <c r="BP453" s="79">
        <f t="shared" si="362"/>
        <v>537.117117117117</v>
      </c>
      <c r="BQ453" s="81">
        <f t="shared" si="363"/>
        <v>16790.942581207069</v>
      </c>
      <c r="BR453" s="81">
        <f t="shared" ref="BR453:BR516" si="392">SUM(Q453:V453,VLOOKUP(A453,sumlook,2,FALSE))</f>
        <v>15017.20241595789</v>
      </c>
      <c r="BS453" s="81">
        <f t="shared" ref="BS453:BS516" si="393">SUM(W453:AB453,VLOOKUP(A453,sumlook,3,FALSE))</f>
        <v>1773.7401652491797</v>
      </c>
    </row>
    <row r="454" spans="1:71" x14ac:dyDescent="0.25">
      <c r="A454" s="11" t="str">
        <f t="shared" si="375"/>
        <v>0095</v>
      </c>
      <c r="B454" s="121" t="s">
        <v>1816</v>
      </c>
      <c r="C454" s="11" t="s">
        <v>1839</v>
      </c>
      <c r="D454" s="41" t="s">
        <v>1840</v>
      </c>
      <c r="E454" s="122" t="str">
        <f t="shared" si="376"/>
        <v>6-8</v>
      </c>
      <c r="F454" s="77">
        <f t="shared" si="377"/>
        <v>624.55855855855862</v>
      </c>
      <c r="G454" s="64">
        <f t="shared" si="378"/>
        <v>0.63700000000000001</v>
      </c>
      <c r="H454" s="64">
        <f t="shared" si="379"/>
        <v>9.3000000000000013E-2</v>
      </c>
      <c r="I454" s="64">
        <f t="shared" si="380"/>
        <v>0.24199999999999999</v>
      </c>
      <c r="J454" s="64" t="str">
        <f t="shared" si="381"/>
        <v>--</v>
      </c>
      <c r="K454" s="64" t="str">
        <f t="shared" si="382"/>
        <v>--</v>
      </c>
      <c r="L454" s="64" t="str">
        <f t="shared" si="383"/>
        <v>--</v>
      </c>
      <c r="M454" s="64" t="str">
        <f t="shared" si="384"/>
        <v>--</v>
      </c>
      <c r="N454" s="53">
        <f t="shared" si="385"/>
        <v>45.7</v>
      </c>
      <c r="O454" s="54">
        <f t="shared" si="386"/>
        <v>7.3171681620171363</v>
      </c>
      <c r="P454" s="119">
        <f t="shared" si="387"/>
        <v>74513.238512035008</v>
      </c>
      <c r="Q454" s="55">
        <f t="shared" si="374"/>
        <v>772.01567954302857</v>
      </c>
      <c r="R454" s="55">
        <f t="shared" si="374"/>
        <v>5061.0002163690388</v>
      </c>
      <c r="S454" s="55">
        <f t="shared" si="374"/>
        <v>569.6247295387011</v>
      </c>
      <c r="T454" s="55">
        <f t="shared" si="374"/>
        <v>0</v>
      </c>
      <c r="U454" s="55">
        <f t="shared" si="374"/>
        <v>1.6011308888440121</v>
      </c>
      <c r="V454" s="55">
        <f t="shared" si="374"/>
        <v>464.03655194299392</v>
      </c>
      <c r="W454" s="55">
        <f t="shared" si="374"/>
        <v>163.25610881920201</v>
      </c>
      <c r="X454" s="55">
        <f t="shared" si="374"/>
        <v>391.2587485214782</v>
      </c>
      <c r="Y454" s="55">
        <f t="shared" si="374"/>
        <v>41.996062083489598</v>
      </c>
      <c r="Z454" s="55">
        <f t="shared" si="374"/>
        <v>0.25137754954850994</v>
      </c>
      <c r="AA454" s="55">
        <f t="shared" si="374"/>
        <v>0</v>
      </c>
      <c r="AB454" s="55">
        <f t="shared" si="374"/>
        <v>0</v>
      </c>
      <c r="AC454" s="76">
        <f t="shared" si="388"/>
        <v>7465.0406052563249</v>
      </c>
      <c r="AD454" s="56">
        <f t="shared" si="389"/>
        <v>6600.8138422343682</v>
      </c>
      <c r="AE454" s="56">
        <f t="shared" si="390"/>
        <v>1778.8551898281178</v>
      </c>
      <c r="AF454" s="56">
        <f t="shared" si="391"/>
        <v>15844.709637318811</v>
      </c>
      <c r="AK454" s="66"/>
      <c r="AL454" s="66"/>
      <c r="AM454" s="66"/>
      <c r="AN454" s="66"/>
      <c r="AO454" s="66"/>
      <c r="AP454" s="66"/>
      <c r="AQ454" s="66"/>
      <c r="AR454" s="66"/>
      <c r="AS454" s="66"/>
      <c r="AT454" s="42"/>
      <c r="AW454" s="66"/>
      <c r="AX454" s="66"/>
      <c r="AY454" s="66"/>
      <c r="AZ454" s="66"/>
      <c r="BA454" s="66"/>
      <c r="BB454" s="66"/>
      <c r="BC454" s="66"/>
      <c r="BD454" s="66"/>
      <c r="BE454" s="66"/>
      <c r="BF454" s="66"/>
      <c r="BG454" s="66"/>
      <c r="BH454" s="66"/>
      <c r="BI454" s="66"/>
      <c r="BK454" s="79"/>
      <c r="BL454" s="79"/>
      <c r="BM454" s="79"/>
      <c r="BN454" s="41" t="str">
        <f t="shared" ref="BN454:BN517" si="394">LEFT(BO454,4)&amp;"0000"</f>
        <v>00950000</v>
      </c>
      <c r="BO454" s="79" t="str">
        <f t="shared" ref="BO454:BO517" si="395">C454</f>
        <v>00950315</v>
      </c>
      <c r="BP454" s="79">
        <f t="shared" ref="BP454:BP517" si="396">F454</f>
        <v>624.55855855855862</v>
      </c>
      <c r="BQ454" s="81">
        <f t="shared" ref="BQ454:BQ517" si="397">AF454</f>
        <v>15844.709637318811</v>
      </c>
      <c r="BR454" s="81">
        <f t="shared" si="392"/>
        <v>14742.563699752069</v>
      </c>
      <c r="BS454" s="81">
        <f t="shared" si="393"/>
        <v>1102.1459375667423</v>
      </c>
    </row>
    <row r="455" spans="1:71" x14ac:dyDescent="0.25">
      <c r="A455" s="11" t="str">
        <f t="shared" si="375"/>
        <v>0095</v>
      </c>
      <c r="B455" s="121" t="s">
        <v>1816</v>
      </c>
      <c r="C455" s="11" t="s">
        <v>1841</v>
      </c>
      <c r="D455" s="41" t="s">
        <v>1842</v>
      </c>
      <c r="E455" s="122" t="str">
        <f t="shared" si="376"/>
        <v>6-8</v>
      </c>
      <c r="F455" s="77">
        <f t="shared" si="377"/>
        <v>733.45945945945925</v>
      </c>
      <c r="G455" s="64">
        <f t="shared" si="378"/>
        <v>0.624</v>
      </c>
      <c r="H455" s="64">
        <f t="shared" si="379"/>
        <v>7.0999999999999994E-2</v>
      </c>
      <c r="I455" s="64">
        <f t="shared" si="380"/>
        <v>0.19800000000000001</v>
      </c>
      <c r="J455" s="64" t="str">
        <f t="shared" si="381"/>
        <v>--</v>
      </c>
      <c r="K455" s="64" t="str">
        <f t="shared" si="382"/>
        <v>--</v>
      </c>
      <c r="L455" s="64" t="str">
        <f t="shared" si="383"/>
        <v>--</v>
      </c>
      <c r="M455" s="64" t="str">
        <f t="shared" si="384"/>
        <v>--</v>
      </c>
      <c r="N455" s="53">
        <f t="shared" si="385"/>
        <v>53.1</v>
      </c>
      <c r="O455" s="54">
        <f t="shared" si="386"/>
        <v>7.2396639398629254</v>
      </c>
      <c r="P455" s="119">
        <f t="shared" si="387"/>
        <v>84297.306967984929</v>
      </c>
      <c r="Q455" s="55">
        <f t="shared" ref="Q455:AB464" si="398">IF(ISERROR(VLOOKUP($C455,tblFinFuncSchl,Q$2,0)/$F455),"--",VLOOKUP($C455,tblFinFuncSchl,Q$2,0)/$F455)</f>
        <v>840.24548603434323</v>
      </c>
      <c r="R455" s="55">
        <f t="shared" si="398"/>
        <v>5999.03504311298</v>
      </c>
      <c r="S455" s="55">
        <f t="shared" si="398"/>
        <v>793.38263689291796</v>
      </c>
      <c r="T455" s="55">
        <f t="shared" si="398"/>
        <v>5.9512491709042692</v>
      </c>
      <c r="U455" s="55">
        <f t="shared" si="398"/>
        <v>0</v>
      </c>
      <c r="V455" s="55">
        <f t="shared" si="398"/>
        <v>294.20030952907371</v>
      </c>
      <c r="W455" s="55">
        <f t="shared" si="398"/>
        <v>115.31925713022333</v>
      </c>
      <c r="X455" s="55">
        <f t="shared" si="398"/>
        <v>103.80669172378218</v>
      </c>
      <c r="Y455" s="55">
        <f t="shared" si="398"/>
        <v>0</v>
      </c>
      <c r="Z455" s="55">
        <f t="shared" si="398"/>
        <v>0</v>
      </c>
      <c r="AA455" s="55">
        <f t="shared" si="398"/>
        <v>0</v>
      </c>
      <c r="AB455" s="55">
        <f t="shared" si="398"/>
        <v>243.95895054904568</v>
      </c>
      <c r="AC455" s="76">
        <f t="shared" si="388"/>
        <v>8395.8996241432706</v>
      </c>
      <c r="AD455" s="56">
        <f t="shared" si="389"/>
        <v>6600.8138422343682</v>
      </c>
      <c r="AE455" s="56">
        <f t="shared" si="390"/>
        <v>1778.8551898281178</v>
      </c>
      <c r="AF455" s="56">
        <f t="shared" si="391"/>
        <v>16775.568656205756</v>
      </c>
      <c r="AK455" s="66"/>
      <c r="AL455" s="66"/>
      <c r="AM455" s="66"/>
      <c r="AN455" s="66"/>
      <c r="AO455" s="66"/>
      <c r="AP455" s="66"/>
      <c r="AQ455" s="66"/>
      <c r="AR455" s="66"/>
      <c r="AS455" s="66"/>
      <c r="AT455" s="42"/>
      <c r="AW455" s="66"/>
      <c r="AX455" s="66"/>
      <c r="AY455" s="66"/>
      <c r="AZ455" s="66"/>
      <c r="BA455" s="66"/>
      <c r="BB455" s="66"/>
      <c r="BC455" s="66"/>
      <c r="BD455" s="66"/>
      <c r="BE455" s="66"/>
      <c r="BF455" s="66"/>
      <c r="BG455" s="66"/>
      <c r="BH455" s="66"/>
      <c r="BI455" s="66"/>
      <c r="BK455" s="79"/>
      <c r="BL455" s="79"/>
      <c r="BM455" s="79"/>
      <c r="BN455" s="41" t="str">
        <f t="shared" si="394"/>
        <v>00950000</v>
      </c>
      <c r="BO455" s="79" t="str">
        <f t="shared" si="395"/>
        <v>00950320</v>
      </c>
      <c r="BP455" s="79">
        <f t="shared" si="396"/>
        <v>733.45945945945925</v>
      </c>
      <c r="BQ455" s="81">
        <f t="shared" si="397"/>
        <v>16775.568656205756</v>
      </c>
      <c r="BR455" s="81">
        <f t="shared" si="392"/>
        <v>15807.100116209682</v>
      </c>
      <c r="BS455" s="81">
        <f t="shared" si="393"/>
        <v>968.46853999607515</v>
      </c>
    </row>
    <row r="456" spans="1:71" x14ac:dyDescent="0.25">
      <c r="A456" s="11" t="str">
        <f t="shared" si="375"/>
        <v>0095</v>
      </c>
      <c r="B456" s="121" t="s">
        <v>1816</v>
      </c>
      <c r="C456" s="11" t="s">
        <v>1843</v>
      </c>
      <c r="D456" s="41" t="s">
        <v>1844</v>
      </c>
      <c r="E456" s="122" t="str">
        <f t="shared" si="376"/>
        <v>1-12</v>
      </c>
      <c r="F456" s="77">
        <f t="shared" si="377"/>
        <v>70.963963963963977</v>
      </c>
      <c r="G456" s="64">
        <f t="shared" si="378"/>
        <v>0.89300000000000002</v>
      </c>
      <c r="H456" s="64">
        <f t="shared" si="379"/>
        <v>0.107</v>
      </c>
      <c r="I456" s="64">
        <f t="shared" si="380"/>
        <v>0.96400000000000008</v>
      </c>
      <c r="J456" s="64" t="str">
        <f t="shared" si="381"/>
        <v>--</v>
      </c>
      <c r="K456" s="64" t="str">
        <f t="shared" si="382"/>
        <v>--</v>
      </c>
      <c r="L456" s="64" t="str">
        <f t="shared" si="383"/>
        <v>--</v>
      </c>
      <c r="M456" s="64" t="str">
        <f t="shared" si="384"/>
        <v>--</v>
      </c>
      <c r="N456" s="53">
        <f t="shared" si="385"/>
        <v>13</v>
      </c>
      <c r="O456" s="54">
        <f t="shared" si="386"/>
        <v>18.319157039482036</v>
      </c>
      <c r="P456" s="119">
        <f t="shared" si="387"/>
        <v>65537.61538461539</v>
      </c>
      <c r="Q456" s="55">
        <f t="shared" si="398"/>
        <v>3181.0793449282714</v>
      </c>
      <c r="R456" s="55">
        <f t="shared" si="398"/>
        <v>10414.032118826963</v>
      </c>
      <c r="S456" s="55">
        <f t="shared" si="398"/>
        <v>8000.8495620159947</v>
      </c>
      <c r="T456" s="55">
        <f t="shared" si="398"/>
        <v>0</v>
      </c>
      <c r="U456" s="55">
        <f t="shared" si="398"/>
        <v>0</v>
      </c>
      <c r="V456" s="55">
        <f t="shared" si="398"/>
        <v>999.54957471118428</v>
      </c>
      <c r="W456" s="55">
        <f t="shared" si="398"/>
        <v>0</v>
      </c>
      <c r="X456" s="55">
        <f t="shared" si="398"/>
        <v>1591.9065634124663</v>
      </c>
      <c r="Y456" s="55">
        <f t="shared" si="398"/>
        <v>1208.8529897168971</v>
      </c>
      <c r="Z456" s="55">
        <f t="shared" si="398"/>
        <v>0</v>
      </c>
      <c r="AA456" s="55">
        <f t="shared" si="398"/>
        <v>0</v>
      </c>
      <c r="AB456" s="55">
        <f t="shared" si="398"/>
        <v>0</v>
      </c>
      <c r="AC456" s="76">
        <f t="shared" si="388"/>
        <v>25396.270153611778</v>
      </c>
      <c r="AD456" s="56">
        <f t="shared" si="389"/>
        <v>6600.8138422343682</v>
      </c>
      <c r="AE456" s="56">
        <f t="shared" si="390"/>
        <v>1778.8551898281178</v>
      </c>
      <c r="AF456" s="56">
        <f t="shared" si="391"/>
        <v>33775.939185674266</v>
      </c>
      <c r="AK456" s="66"/>
      <c r="AL456" s="66"/>
      <c r="AM456" s="66"/>
      <c r="AN456" s="66"/>
      <c r="AO456" s="66"/>
      <c r="AP456" s="66"/>
      <c r="AQ456" s="66"/>
      <c r="AR456" s="66"/>
      <c r="AS456" s="66"/>
      <c r="AT456" s="42"/>
      <c r="AW456" s="66"/>
      <c r="AX456" s="66"/>
      <c r="AY456" s="66"/>
      <c r="AZ456" s="66"/>
      <c r="BA456" s="66"/>
      <c r="BB456" s="66"/>
      <c r="BC456" s="66"/>
      <c r="BD456" s="66"/>
      <c r="BE456" s="66"/>
      <c r="BF456" s="66"/>
      <c r="BG456" s="66"/>
      <c r="BH456" s="66"/>
      <c r="BI456" s="66"/>
      <c r="BK456" s="79"/>
      <c r="BL456" s="79"/>
      <c r="BM456" s="79"/>
      <c r="BN456" s="41" t="str">
        <f t="shared" si="394"/>
        <v>00950000</v>
      </c>
      <c r="BO456" s="79" t="str">
        <f t="shared" si="395"/>
        <v>00950340</v>
      </c>
      <c r="BP456" s="79">
        <f t="shared" si="396"/>
        <v>70.963963963963977</v>
      </c>
      <c r="BQ456" s="81">
        <f t="shared" si="397"/>
        <v>33775.939185674266</v>
      </c>
      <c r="BR456" s="81">
        <f t="shared" si="392"/>
        <v>30469.795991951876</v>
      </c>
      <c r="BS456" s="81">
        <f t="shared" si="393"/>
        <v>3306.1431937223879</v>
      </c>
    </row>
    <row r="457" spans="1:71" x14ac:dyDescent="0.25">
      <c r="A457" s="11" t="str">
        <f t="shared" si="375"/>
        <v>0095</v>
      </c>
      <c r="B457" s="121" t="s">
        <v>1816</v>
      </c>
      <c r="C457" s="11" t="s">
        <v>1845</v>
      </c>
      <c r="D457" s="41" t="s">
        <v>1846</v>
      </c>
      <c r="E457" s="122" t="str">
        <f t="shared" si="376"/>
        <v>9-12</v>
      </c>
      <c r="F457" s="77">
        <f t="shared" si="377"/>
        <v>2073.0270270270285</v>
      </c>
      <c r="G457" s="64">
        <f t="shared" si="378"/>
        <v>0.63800000000000001</v>
      </c>
      <c r="H457" s="64">
        <f t="shared" si="379"/>
        <v>0.17699999999999999</v>
      </c>
      <c r="I457" s="64">
        <f t="shared" si="380"/>
        <v>0.184</v>
      </c>
      <c r="J457" s="64" t="str">
        <f t="shared" si="381"/>
        <v>--</v>
      </c>
      <c r="K457" s="64" t="str">
        <f t="shared" si="382"/>
        <v>--</v>
      </c>
      <c r="L457" s="64" t="str">
        <f t="shared" si="383"/>
        <v>--</v>
      </c>
      <c r="M457" s="64" t="str">
        <f t="shared" si="384"/>
        <v>--</v>
      </c>
      <c r="N457" s="53">
        <f t="shared" si="385"/>
        <v>171</v>
      </c>
      <c r="O457" s="54">
        <f t="shared" si="386"/>
        <v>8.2488070715235526</v>
      </c>
      <c r="P457" s="119">
        <f t="shared" si="387"/>
        <v>68299.415204678357</v>
      </c>
      <c r="Q457" s="55">
        <f t="shared" si="398"/>
        <v>874.95386039477398</v>
      </c>
      <c r="R457" s="55">
        <f t="shared" si="398"/>
        <v>5566.4696357330931</v>
      </c>
      <c r="S457" s="55">
        <f t="shared" si="398"/>
        <v>555.73805115903065</v>
      </c>
      <c r="T457" s="55">
        <f t="shared" si="398"/>
        <v>0.4626085369351513</v>
      </c>
      <c r="U457" s="55">
        <f t="shared" si="398"/>
        <v>4.375244452556645</v>
      </c>
      <c r="V457" s="55">
        <f t="shared" si="398"/>
        <v>731.03147245182606</v>
      </c>
      <c r="W457" s="55">
        <f t="shared" si="398"/>
        <v>10.256499178639402</v>
      </c>
      <c r="X457" s="55">
        <f t="shared" si="398"/>
        <v>67.417355479648464</v>
      </c>
      <c r="Y457" s="55">
        <f t="shared" si="398"/>
        <v>0.29087898620635688</v>
      </c>
      <c r="Z457" s="55">
        <f t="shared" si="398"/>
        <v>10.373719068603158</v>
      </c>
      <c r="AA457" s="55">
        <f t="shared" si="398"/>
        <v>28.694753722197575</v>
      </c>
      <c r="AB457" s="55">
        <f t="shared" si="398"/>
        <v>24.887760423456999</v>
      </c>
      <c r="AC457" s="76">
        <f t="shared" si="388"/>
        <v>7874.9518395869682</v>
      </c>
      <c r="AD457" s="56">
        <f t="shared" si="389"/>
        <v>6600.8138422343682</v>
      </c>
      <c r="AE457" s="56">
        <f t="shared" si="390"/>
        <v>1778.8551898281178</v>
      </c>
      <c r="AF457" s="56">
        <f t="shared" si="391"/>
        <v>16254.620871649455</v>
      </c>
      <c r="AK457" s="66"/>
      <c r="AL457" s="66"/>
      <c r="AM457" s="66"/>
      <c r="AN457" s="66"/>
      <c r="AO457" s="66"/>
      <c r="AP457" s="66"/>
      <c r="AQ457" s="66"/>
      <c r="AR457" s="66"/>
      <c r="AS457" s="66"/>
      <c r="AT457" s="42"/>
      <c r="AW457" s="66"/>
      <c r="AX457" s="66"/>
      <c r="AY457" s="66"/>
      <c r="AZ457" s="66"/>
      <c r="BA457" s="66"/>
      <c r="BB457" s="66"/>
      <c r="BC457" s="66"/>
      <c r="BD457" s="66"/>
      <c r="BE457" s="66"/>
      <c r="BF457" s="66"/>
      <c r="BG457" s="66"/>
      <c r="BH457" s="66"/>
      <c r="BI457" s="66"/>
      <c r="BK457" s="79"/>
      <c r="BL457" s="79"/>
      <c r="BM457" s="79"/>
      <c r="BN457" s="41" t="str">
        <f t="shared" si="394"/>
        <v>00950000</v>
      </c>
      <c r="BO457" s="79" t="str">
        <f t="shared" si="395"/>
        <v>00950505</v>
      </c>
      <c r="BP457" s="79">
        <f t="shared" si="396"/>
        <v>2073.0270270270285</v>
      </c>
      <c r="BQ457" s="81">
        <f t="shared" si="397"/>
        <v>16254.620871649455</v>
      </c>
      <c r="BR457" s="81">
        <f t="shared" si="392"/>
        <v>15607.316264197678</v>
      </c>
      <c r="BS457" s="81">
        <f t="shared" si="393"/>
        <v>647.30460745177595</v>
      </c>
    </row>
    <row r="458" spans="1:71" x14ac:dyDescent="0.25">
      <c r="A458" s="11" t="str">
        <f t="shared" si="375"/>
        <v>0095</v>
      </c>
      <c r="B458" s="121" t="s">
        <v>1816</v>
      </c>
      <c r="C458" s="11" t="s">
        <v>1847</v>
      </c>
      <c r="D458" s="41" t="s">
        <v>1848</v>
      </c>
      <c r="E458" s="122" t="str">
        <f t="shared" si="376"/>
        <v>7-12</v>
      </c>
      <c r="F458" s="77">
        <f t="shared" si="377"/>
        <v>292.74774774774789</v>
      </c>
      <c r="G458" s="64">
        <f t="shared" si="378"/>
        <v>0.85</v>
      </c>
      <c r="H458" s="64">
        <f t="shared" si="379"/>
        <v>0.15</v>
      </c>
      <c r="I458" s="64">
        <f t="shared" si="380"/>
        <v>0.29899999999999999</v>
      </c>
      <c r="J458" s="64" t="str">
        <f t="shared" si="381"/>
        <v>--</v>
      </c>
      <c r="K458" s="64" t="str">
        <f t="shared" si="382"/>
        <v>--</v>
      </c>
      <c r="L458" s="64" t="str">
        <f t="shared" si="383"/>
        <v>--</v>
      </c>
      <c r="M458" s="64" t="str">
        <f t="shared" si="384"/>
        <v>--</v>
      </c>
      <c r="N458" s="53">
        <f t="shared" si="385"/>
        <v>16.899999999999999</v>
      </c>
      <c r="O458" s="54">
        <f t="shared" si="386"/>
        <v>5.7728881366364018</v>
      </c>
      <c r="P458" s="119">
        <f t="shared" si="387"/>
        <v>80321.834319526635</v>
      </c>
      <c r="Q458" s="55">
        <f t="shared" si="398"/>
        <v>1822.5246961070925</v>
      </c>
      <c r="R458" s="55">
        <f t="shared" si="398"/>
        <v>4558.0641021695619</v>
      </c>
      <c r="S458" s="55">
        <f t="shared" si="398"/>
        <v>658.90515463917495</v>
      </c>
      <c r="T458" s="55">
        <f t="shared" si="398"/>
        <v>210.17411909524532</v>
      </c>
      <c r="U458" s="55">
        <f t="shared" si="398"/>
        <v>23.470718572088003</v>
      </c>
      <c r="V458" s="55">
        <f t="shared" si="398"/>
        <v>1431.2458532081851</v>
      </c>
      <c r="W458" s="55">
        <f t="shared" si="398"/>
        <v>1.6703800584705331</v>
      </c>
      <c r="X458" s="55">
        <f t="shared" si="398"/>
        <v>78.825542391137063</v>
      </c>
      <c r="Y458" s="55">
        <f t="shared" si="398"/>
        <v>0</v>
      </c>
      <c r="Z458" s="55">
        <f t="shared" si="398"/>
        <v>0.53971380212340336</v>
      </c>
      <c r="AA458" s="55">
        <f t="shared" si="398"/>
        <v>0</v>
      </c>
      <c r="AB458" s="55">
        <f t="shared" si="398"/>
        <v>5.2400061547930425</v>
      </c>
      <c r="AC458" s="76">
        <f t="shared" si="388"/>
        <v>8790.6602861978718</v>
      </c>
      <c r="AD458" s="56">
        <f t="shared" si="389"/>
        <v>6600.8138422343682</v>
      </c>
      <c r="AE458" s="56">
        <f t="shared" si="390"/>
        <v>1778.8551898281178</v>
      </c>
      <c r="AF458" s="56">
        <f t="shared" si="391"/>
        <v>17170.329318260359</v>
      </c>
      <c r="AK458" s="66"/>
      <c r="AL458" s="66"/>
      <c r="AM458" s="66"/>
      <c r="AN458" s="66"/>
      <c r="AO458" s="66"/>
      <c r="AP458" s="66"/>
      <c r="AQ458" s="66"/>
      <c r="AR458" s="66"/>
      <c r="AS458" s="66"/>
      <c r="AT458" s="42"/>
      <c r="AW458" s="66"/>
      <c r="AX458" s="66"/>
      <c r="AY458" s="66"/>
      <c r="AZ458" s="66"/>
      <c r="BA458" s="66"/>
      <c r="BB458" s="66"/>
      <c r="BC458" s="66"/>
      <c r="BD458" s="66"/>
      <c r="BE458" s="66"/>
      <c r="BF458" s="66"/>
      <c r="BG458" s="66"/>
      <c r="BH458" s="66"/>
      <c r="BI458" s="66"/>
      <c r="BK458" s="79"/>
      <c r="BL458" s="79"/>
      <c r="BM458" s="79"/>
      <c r="BN458" s="41" t="str">
        <f t="shared" si="394"/>
        <v>00950000</v>
      </c>
      <c r="BO458" s="79" t="str">
        <f t="shared" si="395"/>
        <v>00950525</v>
      </c>
      <c r="BP458" s="79">
        <f t="shared" si="396"/>
        <v>292.74774774774789</v>
      </c>
      <c r="BQ458" s="81">
        <f t="shared" si="397"/>
        <v>17170.329318260359</v>
      </c>
      <c r="BR458" s="81">
        <f t="shared" si="392"/>
        <v>16578.67003526081</v>
      </c>
      <c r="BS458" s="81">
        <f t="shared" si="393"/>
        <v>591.65928299954805</v>
      </c>
    </row>
    <row r="459" spans="1:71" x14ac:dyDescent="0.25">
      <c r="A459" s="11" t="str">
        <f t="shared" si="375"/>
        <v>0096</v>
      </c>
      <c r="B459" s="121" t="s">
        <v>1849</v>
      </c>
      <c r="C459" s="11" t="s">
        <v>1850</v>
      </c>
      <c r="D459" s="41" t="s">
        <v>1851</v>
      </c>
      <c r="E459" s="122" t="str">
        <f t="shared" si="376"/>
        <v>PK-4</v>
      </c>
      <c r="F459" s="77">
        <f t="shared" si="377"/>
        <v>305.64485981308405</v>
      </c>
      <c r="G459" s="64">
        <f t="shared" si="378"/>
        <v>0.39299999999999996</v>
      </c>
      <c r="H459" s="64">
        <f t="shared" si="379"/>
        <v>8.199999999999999E-2</v>
      </c>
      <c r="I459" s="64">
        <f t="shared" si="380"/>
        <v>0.22</v>
      </c>
      <c r="J459" s="64" t="str">
        <f t="shared" si="381"/>
        <v>--</v>
      </c>
      <c r="K459" s="64" t="str">
        <f t="shared" si="382"/>
        <v>--</v>
      </c>
      <c r="L459" s="64" t="str">
        <f t="shared" si="383"/>
        <v>--</v>
      </c>
      <c r="M459" s="64" t="str">
        <f t="shared" si="384"/>
        <v>--</v>
      </c>
      <c r="N459" s="53">
        <f t="shared" si="385"/>
        <v>26.6</v>
      </c>
      <c r="O459" s="54">
        <f t="shared" si="386"/>
        <v>8.7029109589041127</v>
      </c>
      <c r="P459" s="119">
        <f t="shared" si="387"/>
        <v>72491.390977443603</v>
      </c>
      <c r="Q459" s="55">
        <f t="shared" si="398"/>
        <v>1276.3276969178085</v>
      </c>
      <c r="R459" s="55">
        <f t="shared" si="398"/>
        <v>6308.8612096379657</v>
      </c>
      <c r="S459" s="55">
        <f t="shared" si="398"/>
        <v>925.48260151663419</v>
      </c>
      <c r="T459" s="55">
        <f t="shared" si="398"/>
        <v>0</v>
      </c>
      <c r="U459" s="55">
        <f t="shared" si="398"/>
        <v>102.49477128180041</v>
      </c>
      <c r="V459" s="55">
        <f t="shared" si="398"/>
        <v>107.10469667318985</v>
      </c>
      <c r="W459" s="55">
        <f t="shared" si="398"/>
        <v>0</v>
      </c>
      <c r="X459" s="55">
        <f t="shared" si="398"/>
        <v>0</v>
      </c>
      <c r="Y459" s="55">
        <f t="shared" si="398"/>
        <v>0</v>
      </c>
      <c r="Z459" s="55">
        <f t="shared" si="398"/>
        <v>0</v>
      </c>
      <c r="AA459" s="55">
        <f t="shared" si="398"/>
        <v>0</v>
      </c>
      <c r="AB459" s="55">
        <f t="shared" si="398"/>
        <v>0</v>
      </c>
      <c r="AC459" s="76">
        <f t="shared" si="388"/>
        <v>8720.2709760273992</v>
      </c>
      <c r="AD459" s="56">
        <f t="shared" si="389"/>
        <v>7549.8006185745098</v>
      </c>
      <c r="AE459" s="56">
        <f t="shared" si="390"/>
        <v>1762.7705599875628</v>
      </c>
      <c r="AF459" s="56">
        <f t="shared" si="391"/>
        <v>18032.842154589471</v>
      </c>
      <c r="AK459" s="66"/>
      <c r="AL459" s="66"/>
      <c r="AM459" s="66"/>
      <c r="AN459" s="66"/>
      <c r="AO459" s="66"/>
      <c r="AP459" s="66"/>
      <c r="AQ459" s="66"/>
      <c r="AR459" s="66"/>
      <c r="AS459" s="66"/>
      <c r="AT459" s="42"/>
      <c r="AW459" s="66"/>
      <c r="AX459" s="66"/>
      <c r="AY459" s="66"/>
      <c r="AZ459" s="66"/>
      <c r="BA459" s="66"/>
      <c r="BB459" s="66"/>
      <c r="BC459" s="66"/>
      <c r="BD459" s="66"/>
      <c r="BE459" s="66"/>
      <c r="BF459" s="66"/>
      <c r="BG459" s="66"/>
      <c r="BH459" s="66"/>
      <c r="BI459" s="66"/>
      <c r="BK459" s="79"/>
      <c r="BL459" s="79"/>
      <c r="BM459" s="79"/>
      <c r="BN459" s="41" t="str">
        <f t="shared" si="394"/>
        <v>00960000</v>
      </c>
      <c r="BO459" s="79" t="str">
        <f t="shared" si="395"/>
        <v>00960005</v>
      </c>
      <c r="BP459" s="79">
        <f t="shared" si="396"/>
        <v>305.64485981308405</v>
      </c>
      <c r="BQ459" s="81">
        <f t="shared" si="397"/>
        <v>18032.842154589471</v>
      </c>
      <c r="BR459" s="81">
        <f t="shared" si="392"/>
        <v>17571.385382255179</v>
      </c>
      <c r="BS459" s="81">
        <f t="shared" si="393"/>
        <v>461.45677233429399</v>
      </c>
    </row>
    <row r="460" spans="1:71" x14ac:dyDescent="0.25">
      <c r="A460" s="11" t="str">
        <f t="shared" si="375"/>
        <v>0096</v>
      </c>
      <c r="B460" s="121" t="s">
        <v>1849</v>
      </c>
      <c r="C460" s="11" t="s">
        <v>1852</v>
      </c>
      <c r="D460" s="41" t="s">
        <v>1853</v>
      </c>
      <c r="E460" s="122" t="str">
        <f t="shared" si="376"/>
        <v>PK-4</v>
      </c>
      <c r="F460" s="77">
        <f t="shared" si="377"/>
        <v>271.17757009345786</v>
      </c>
      <c r="G460" s="64">
        <f t="shared" si="378"/>
        <v>0.46500000000000002</v>
      </c>
      <c r="H460" s="64">
        <f t="shared" si="379"/>
        <v>9.3000000000000013E-2</v>
      </c>
      <c r="I460" s="64">
        <f t="shared" si="380"/>
        <v>0.20399999999999999</v>
      </c>
      <c r="J460" s="64" t="str">
        <f t="shared" si="381"/>
        <v>--</v>
      </c>
      <c r="K460" s="64" t="str">
        <f t="shared" si="382"/>
        <v>--</v>
      </c>
      <c r="L460" s="64" t="str">
        <f t="shared" si="383"/>
        <v>--</v>
      </c>
      <c r="M460" s="64" t="str">
        <f t="shared" si="384"/>
        <v>--</v>
      </c>
      <c r="N460" s="53">
        <f t="shared" si="385"/>
        <v>27.8</v>
      </c>
      <c r="O460" s="54">
        <f t="shared" si="386"/>
        <v>10.251585332230496</v>
      </c>
      <c r="P460" s="119">
        <f t="shared" si="387"/>
        <v>72749.92805755396</v>
      </c>
      <c r="Q460" s="55">
        <f t="shared" si="398"/>
        <v>1177.1475048249245</v>
      </c>
      <c r="R460" s="55">
        <f t="shared" si="398"/>
        <v>7458.0209539564403</v>
      </c>
      <c r="S460" s="55">
        <f t="shared" si="398"/>
        <v>1527.820755445272</v>
      </c>
      <c r="T460" s="55">
        <f t="shared" si="398"/>
        <v>0</v>
      </c>
      <c r="U460" s="55">
        <f t="shared" si="398"/>
        <v>133.80428177557215</v>
      </c>
      <c r="V460" s="55">
        <f t="shared" si="398"/>
        <v>433.58305762338034</v>
      </c>
      <c r="W460" s="55">
        <f t="shared" si="398"/>
        <v>0</v>
      </c>
      <c r="X460" s="55">
        <f t="shared" si="398"/>
        <v>0</v>
      </c>
      <c r="Y460" s="55">
        <f t="shared" si="398"/>
        <v>0</v>
      </c>
      <c r="Z460" s="55">
        <f t="shared" si="398"/>
        <v>0</v>
      </c>
      <c r="AA460" s="55">
        <f t="shared" si="398"/>
        <v>0</v>
      </c>
      <c r="AB460" s="55">
        <f t="shared" si="398"/>
        <v>0</v>
      </c>
      <c r="AC460" s="76">
        <f t="shared" si="388"/>
        <v>10730.376553625589</v>
      </c>
      <c r="AD460" s="56">
        <f t="shared" si="389"/>
        <v>7549.8006185745098</v>
      </c>
      <c r="AE460" s="56">
        <f t="shared" si="390"/>
        <v>1762.7705599875628</v>
      </c>
      <c r="AF460" s="56">
        <f t="shared" si="391"/>
        <v>20042.947732187662</v>
      </c>
      <c r="AK460" s="66"/>
      <c r="AL460" s="66"/>
      <c r="AM460" s="66"/>
      <c r="AN460" s="66"/>
      <c r="AO460" s="66"/>
      <c r="AP460" s="66"/>
      <c r="AQ460" s="66"/>
      <c r="AR460" s="66"/>
      <c r="AS460" s="66"/>
      <c r="AT460" s="42"/>
      <c r="AW460" s="66"/>
      <c r="AX460" s="66"/>
      <c r="AY460" s="66"/>
      <c r="AZ460" s="66"/>
      <c r="BA460" s="66"/>
      <c r="BB460" s="66"/>
      <c r="BC460" s="66"/>
      <c r="BD460" s="66"/>
      <c r="BE460" s="66"/>
      <c r="BF460" s="66"/>
      <c r="BG460" s="66"/>
      <c r="BH460" s="66"/>
      <c r="BI460" s="66"/>
      <c r="BK460" s="79"/>
      <c r="BL460" s="79"/>
      <c r="BM460" s="79"/>
      <c r="BN460" s="41" t="str">
        <f t="shared" si="394"/>
        <v>00960000</v>
      </c>
      <c r="BO460" s="79" t="str">
        <f t="shared" si="395"/>
        <v>00960015</v>
      </c>
      <c r="BP460" s="79">
        <f t="shared" si="396"/>
        <v>271.17757009345786</v>
      </c>
      <c r="BQ460" s="81">
        <f t="shared" si="397"/>
        <v>20042.947732187662</v>
      </c>
      <c r="BR460" s="81">
        <f t="shared" si="392"/>
        <v>19581.49095985337</v>
      </c>
      <c r="BS460" s="81">
        <f t="shared" si="393"/>
        <v>461.45677233429399</v>
      </c>
    </row>
    <row r="461" spans="1:71" x14ac:dyDescent="0.25">
      <c r="A461" s="11" t="str">
        <f t="shared" si="375"/>
        <v>0096</v>
      </c>
      <c r="B461" s="121" t="s">
        <v>1849</v>
      </c>
      <c r="C461" s="11" t="s">
        <v>1854</v>
      </c>
      <c r="D461" s="41" t="s">
        <v>1855</v>
      </c>
      <c r="E461" s="122" t="str">
        <f t="shared" si="376"/>
        <v>K-4</v>
      </c>
      <c r="F461" s="77">
        <f t="shared" si="377"/>
        <v>445.01869158878509</v>
      </c>
      <c r="G461" s="64">
        <f t="shared" si="378"/>
        <v>0.28300000000000003</v>
      </c>
      <c r="H461" s="64">
        <f t="shared" si="379"/>
        <v>8.3000000000000004E-2</v>
      </c>
      <c r="I461" s="64">
        <f t="shared" si="380"/>
        <v>0.17899999999999999</v>
      </c>
      <c r="J461" s="64" t="str">
        <f t="shared" si="381"/>
        <v>--</v>
      </c>
      <c r="K461" s="64" t="str">
        <f t="shared" si="382"/>
        <v>--</v>
      </c>
      <c r="L461" s="64" t="str">
        <f t="shared" si="383"/>
        <v>--</v>
      </c>
      <c r="M461" s="64" t="str">
        <f t="shared" si="384"/>
        <v>--</v>
      </c>
      <c r="N461" s="53">
        <f t="shared" si="385"/>
        <v>40.299999999999997</v>
      </c>
      <c r="O461" s="54">
        <f t="shared" si="386"/>
        <v>9.0557993993741714</v>
      </c>
      <c r="P461" s="119">
        <f t="shared" si="387"/>
        <v>74875.210918114142</v>
      </c>
      <c r="Q461" s="55">
        <f t="shared" si="398"/>
        <v>1051.3603334943402</v>
      </c>
      <c r="R461" s="55">
        <f t="shared" si="398"/>
        <v>6780.5489006027256</v>
      </c>
      <c r="S461" s="55">
        <f t="shared" si="398"/>
        <v>786.05012915555358</v>
      </c>
      <c r="T461" s="55">
        <f t="shared" si="398"/>
        <v>0</v>
      </c>
      <c r="U461" s="55">
        <f t="shared" si="398"/>
        <v>132.96520150366464</v>
      </c>
      <c r="V461" s="55">
        <f t="shared" si="398"/>
        <v>465.47258332108277</v>
      </c>
      <c r="W461" s="55">
        <f t="shared" si="398"/>
        <v>0</v>
      </c>
      <c r="X461" s="55">
        <f t="shared" si="398"/>
        <v>0</v>
      </c>
      <c r="Y461" s="55">
        <f t="shared" si="398"/>
        <v>0</v>
      </c>
      <c r="Z461" s="55">
        <f t="shared" si="398"/>
        <v>0</v>
      </c>
      <c r="AA461" s="55">
        <f t="shared" si="398"/>
        <v>0</v>
      </c>
      <c r="AB461" s="55">
        <f t="shared" si="398"/>
        <v>0</v>
      </c>
      <c r="AC461" s="76">
        <f t="shared" si="388"/>
        <v>9216.3971480773671</v>
      </c>
      <c r="AD461" s="56">
        <f t="shared" si="389"/>
        <v>7549.8006185745098</v>
      </c>
      <c r="AE461" s="56">
        <f t="shared" si="390"/>
        <v>1762.7705599875628</v>
      </c>
      <c r="AF461" s="56">
        <f t="shared" si="391"/>
        <v>18528.968326639439</v>
      </c>
      <c r="AK461" s="66"/>
      <c r="AL461" s="66"/>
      <c r="AM461" s="66"/>
      <c r="AN461" s="66"/>
      <c r="AO461" s="66"/>
      <c r="AP461" s="66"/>
      <c r="AQ461" s="66"/>
      <c r="AR461" s="66"/>
      <c r="AS461" s="66"/>
      <c r="AT461" s="42"/>
      <c r="AW461" s="66"/>
      <c r="AX461" s="66"/>
      <c r="AY461" s="66"/>
      <c r="AZ461" s="66"/>
      <c r="BA461" s="66"/>
      <c r="BB461" s="66"/>
      <c r="BC461" s="66"/>
      <c r="BD461" s="66"/>
      <c r="BE461" s="66"/>
      <c r="BF461" s="66"/>
      <c r="BG461" s="66"/>
      <c r="BH461" s="66"/>
      <c r="BI461" s="66"/>
      <c r="BK461" s="79"/>
      <c r="BL461" s="79"/>
      <c r="BM461" s="79"/>
      <c r="BN461" s="41" t="str">
        <f t="shared" si="394"/>
        <v>00960000</v>
      </c>
      <c r="BO461" s="79" t="str">
        <f t="shared" si="395"/>
        <v>00960020</v>
      </c>
      <c r="BP461" s="79">
        <f t="shared" si="396"/>
        <v>445.01869158878509</v>
      </c>
      <c r="BQ461" s="81">
        <f t="shared" si="397"/>
        <v>18528.968326639439</v>
      </c>
      <c r="BR461" s="81">
        <f t="shared" si="392"/>
        <v>18067.511554305147</v>
      </c>
      <c r="BS461" s="81">
        <f t="shared" si="393"/>
        <v>461.45677233429399</v>
      </c>
    </row>
    <row r="462" spans="1:71" x14ac:dyDescent="0.25">
      <c r="A462" s="11" t="str">
        <f t="shared" si="375"/>
        <v>0096</v>
      </c>
      <c r="B462" s="121" t="s">
        <v>1849</v>
      </c>
      <c r="C462" s="11" t="s">
        <v>1856</v>
      </c>
      <c r="D462" s="41" t="s">
        <v>1857</v>
      </c>
      <c r="E462" s="122" t="str">
        <f t="shared" si="376"/>
        <v>K-4</v>
      </c>
      <c r="F462" s="77">
        <f t="shared" si="377"/>
        <v>317.45794392523368</v>
      </c>
      <c r="G462" s="64">
        <f t="shared" si="378"/>
        <v>0.23300000000000001</v>
      </c>
      <c r="H462" s="64">
        <f t="shared" si="379"/>
        <v>1.9E-2</v>
      </c>
      <c r="I462" s="64">
        <f t="shared" si="380"/>
        <v>0.11900000000000001</v>
      </c>
      <c r="J462" s="64" t="str">
        <f t="shared" si="381"/>
        <v>--</v>
      </c>
      <c r="K462" s="64" t="str">
        <f t="shared" si="382"/>
        <v>--</v>
      </c>
      <c r="L462" s="64" t="str">
        <f t="shared" si="383"/>
        <v>--</v>
      </c>
      <c r="M462" s="64" t="str">
        <f t="shared" si="384"/>
        <v>--</v>
      </c>
      <c r="N462" s="53">
        <f t="shared" si="385"/>
        <v>27</v>
      </c>
      <c r="O462" s="54">
        <f t="shared" si="386"/>
        <v>8.5050635892604802</v>
      </c>
      <c r="P462" s="119">
        <f t="shared" si="387"/>
        <v>79359.888888888891</v>
      </c>
      <c r="Q462" s="55">
        <f t="shared" si="398"/>
        <v>1052.2527673104096</v>
      </c>
      <c r="R462" s="55">
        <f t="shared" si="398"/>
        <v>6749.6090143664615</v>
      </c>
      <c r="S462" s="55">
        <f t="shared" si="398"/>
        <v>851.46141456665089</v>
      </c>
      <c r="T462" s="55">
        <f t="shared" si="398"/>
        <v>0</v>
      </c>
      <c r="U462" s="55">
        <f t="shared" si="398"/>
        <v>160.93470325011774</v>
      </c>
      <c r="V462" s="55">
        <f t="shared" si="398"/>
        <v>277.24617286858216</v>
      </c>
      <c r="W462" s="55">
        <f t="shared" si="398"/>
        <v>0</v>
      </c>
      <c r="X462" s="55">
        <f t="shared" si="398"/>
        <v>0</v>
      </c>
      <c r="Y462" s="55">
        <f t="shared" si="398"/>
        <v>0</v>
      </c>
      <c r="Z462" s="55">
        <f t="shared" si="398"/>
        <v>0</v>
      </c>
      <c r="AA462" s="55">
        <f t="shared" si="398"/>
        <v>0</v>
      </c>
      <c r="AB462" s="55">
        <f t="shared" si="398"/>
        <v>0</v>
      </c>
      <c r="AC462" s="76">
        <f t="shared" si="388"/>
        <v>9091.5040723622224</v>
      </c>
      <c r="AD462" s="56">
        <f t="shared" si="389"/>
        <v>7549.8006185745098</v>
      </c>
      <c r="AE462" s="56">
        <f t="shared" si="390"/>
        <v>1762.7705599875628</v>
      </c>
      <c r="AF462" s="56">
        <f t="shared" si="391"/>
        <v>18404.075250924296</v>
      </c>
      <c r="AK462" s="66"/>
      <c r="AL462" s="66"/>
      <c r="AM462" s="66"/>
      <c r="AN462" s="66"/>
      <c r="AO462" s="66"/>
      <c r="AP462" s="66"/>
      <c r="AQ462" s="66"/>
      <c r="AR462" s="66"/>
      <c r="AS462" s="66"/>
      <c r="AT462" s="42"/>
      <c r="AW462" s="66"/>
      <c r="AX462" s="66"/>
      <c r="AY462" s="66"/>
      <c r="AZ462" s="66"/>
      <c r="BA462" s="66"/>
      <c r="BB462" s="66"/>
      <c r="BC462" s="66"/>
      <c r="BD462" s="66"/>
      <c r="BE462" s="66"/>
      <c r="BF462" s="66"/>
      <c r="BG462" s="66"/>
      <c r="BH462" s="66"/>
      <c r="BI462" s="66"/>
      <c r="BK462" s="79"/>
      <c r="BL462" s="79"/>
      <c r="BM462" s="79"/>
      <c r="BN462" s="41" t="str">
        <f t="shared" si="394"/>
        <v>00960000</v>
      </c>
      <c r="BO462" s="79" t="str">
        <f t="shared" si="395"/>
        <v>00960030</v>
      </c>
      <c r="BP462" s="79">
        <f t="shared" si="396"/>
        <v>317.45794392523368</v>
      </c>
      <c r="BQ462" s="81">
        <f t="shared" si="397"/>
        <v>18404.075250924296</v>
      </c>
      <c r="BR462" s="81">
        <f t="shared" si="392"/>
        <v>17942.618478590004</v>
      </c>
      <c r="BS462" s="81">
        <f t="shared" si="393"/>
        <v>461.45677233429399</v>
      </c>
    </row>
    <row r="463" spans="1:71" x14ac:dyDescent="0.25">
      <c r="A463" s="11" t="str">
        <f t="shared" si="375"/>
        <v>0096</v>
      </c>
      <c r="B463" s="121" t="s">
        <v>1849</v>
      </c>
      <c r="C463" s="11" t="s">
        <v>1858</v>
      </c>
      <c r="D463" s="41" t="s">
        <v>1859</v>
      </c>
      <c r="E463" s="122" t="str">
        <f t="shared" si="376"/>
        <v>5-6</v>
      </c>
      <c r="F463" s="77">
        <f t="shared" si="377"/>
        <v>547.49532710280369</v>
      </c>
      <c r="G463" s="64">
        <f t="shared" si="378"/>
        <v>0.29699999999999999</v>
      </c>
      <c r="H463" s="64">
        <f t="shared" si="379"/>
        <v>0.02</v>
      </c>
      <c r="I463" s="64">
        <f t="shared" si="380"/>
        <v>0.18</v>
      </c>
      <c r="J463" s="64" t="str">
        <f t="shared" si="381"/>
        <v>--</v>
      </c>
      <c r="K463" s="64" t="str">
        <f t="shared" si="382"/>
        <v>--</v>
      </c>
      <c r="L463" s="64" t="str">
        <f t="shared" si="383"/>
        <v>--</v>
      </c>
      <c r="M463" s="64" t="str">
        <f t="shared" si="384"/>
        <v>--</v>
      </c>
      <c r="N463" s="53">
        <f t="shared" si="385"/>
        <v>46.3</v>
      </c>
      <c r="O463" s="54">
        <f t="shared" si="386"/>
        <v>8.4566931822061395</v>
      </c>
      <c r="P463" s="119">
        <f t="shared" si="387"/>
        <v>81538.509719222464</v>
      </c>
      <c r="Q463" s="55">
        <f t="shared" si="398"/>
        <v>780.16190980164561</v>
      </c>
      <c r="R463" s="55">
        <f t="shared" si="398"/>
        <v>6895.4615922979765</v>
      </c>
      <c r="S463" s="55">
        <f t="shared" si="398"/>
        <v>817.27455532416104</v>
      </c>
      <c r="T463" s="55">
        <f t="shared" si="398"/>
        <v>0</v>
      </c>
      <c r="U463" s="55">
        <f t="shared" si="398"/>
        <v>284.14854392134106</v>
      </c>
      <c r="V463" s="55">
        <f t="shared" si="398"/>
        <v>318.97532518521052</v>
      </c>
      <c r="W463" s="55">
        <f t="shared" si="398"/>
        <v>0</v>
      </c>
      <c r="X463" s="55">
        <f t="shared" si="398"/>
        <v>0</v>
      </c>
      <c r="Y463" s="55">
        <f t="shared" si="398"/>
        <v>0</v>
      </c>
      <c r="Z463" s="55">
        <f t="shared" si="398"/>
        <v>0</v>
      </c>
      <c r="AA463" s="55">
        <f t="shared" si="398"/>
        <v>0</v>
      </c>
      <c r="AB463" s="55">
        <f t="shared" si="398"/>
        <v>0</v>
      </c>
      <c r="AC463" s="76">
        <f t="shared" si="388"/>
        <v>9096.0219265303349</v>
      </c>
      <c r="AD463" s="56">
        <f t="shared" si="389"/>
        <v>7549.8006185745098</v>
      </c>
      <c r="AE463" s="56">
        <f t="shared" si="390"/>
        <v>1762.7705599875628</v>
      </c>
      <c r="AF463" s="56">
        <f t="shared" si="391"/>
        <v>18408.593105092408</v>
      </c>
      <c r="AK463" s="66"/>
      <c r="AL463" s="66"/>
      <c r="AM463" s="66"/>
      <c r="AN463" s="66"/>
      <c r="AO463" s="66"/>
      <c r="AP463" s="66"/>
      <c r="AQ463" s="66"/>
      <c r="AR463" s="66"/>
      <c r="AS463" s="66"/>
      <c r="AT463" s="42"/>
      <c r="AW463" s="66"/>
      <c r="AX463" s="66"/>
      <c r="AY463" s="66"/>
      <c r="AZ463" s="66"/>
      <c r="BA463" s="66"/>
      <c r="BB463" s="66"/>
      <c r="BC463" s="66"/>
      <c r="BD463" s="66"/>
      <c r="BE463" s="66"/>
      <c r="BF463" s="66"/>
      <c r="BG463" s="66"/>
      <c r="BH463" s="66"/>
      <c r="BI463" s="66"/>
      <c r="BK463" s="79"/>
      <c r="BL463" s="79"/>
      <c r="BM463" s="79"/>
      <c r="BN463" s="41" t="str">
        <f t="shared" si="394"/>
        <v>00960000</v>
      </c>
      <c r="BO463" s="79" t="str">
        <f t="shared" si="395"/>
        <v>00960305</v>
      </c>
      <c r="BP463" s="79">
        <f t="shared" si="396"/>
        <v>547.49532710280369</v>
      </c>
      <c r="BQ463" s="81">
        <f t="shared" si="397"/>
        <v>18408.593105092408</v>
      </c>
      <c r="BR463" s="81">
        <f t="shared" si="392"/>
        <v>17947.136332758113</v>
      </c>
      <c r="BS463" s="81">
        <f t="shared" si="393"/>
        <v>461.45677233429399</v>
      </c>
    </row>
    <row r="464" spans="1:71" x14ac:dyDescent="0.25">
      <c r="A464" s="11" t="str">
        <f t="shared" si="375"/>
        <v>0096</v>
      </c>
      <c r="B464" s="121" t="s">
        <v>1849</v>
      </c>
      <c r="C464" s="11" t="s">
        <v>1860</v>
      </c>
      <c r="D464" s="41" t="s">
        <v>1240</v>
      </c>
      <c r="E464" s="122" t="str">
        <f t="shared" si="376"/>
        <v>7-8</v>
      </c>
      <c r="F464" s="77">
        <f t="shared" si="377"/>
        <v>523.95327102803753</v>
      </c>
      <c r="G464" s="64">
        <f t="shared" si="378"/>
        <v>0.28899999999999998</v>
      </c>
      <c r="H464" s="64">
        <f t="shared" si="379"/>
        <v>3.3000000000000002E-2</v>
      </c>
      <c r="I464" s="64">
        <f t="shared" si="380"/>
        <v>0.23899999999999999</v>
      </c>
      <c r="J464" s="64" t="str">
        <f t="shared" si="381"/>
        <v>--</v>
      </c>
      <c r="K464" s="64" t="str">
        <f t="shared" si="382"/>
        <v>--</v>
      </c>
      <c r="L464" s="64" t="str">
        <f t="shared" si="383"/>
        <v>--</v>
      </c>
      <c r="M464" s="64" t="str">
        <f t="shared" si="384"/>
        <v>--</v>
      </c>
      <c r="N464" s="53">
        <f t="shared" si="385"/>
        <v>51.8</v>
      </c>
      <c r="O464" s="54">
        <f t="shared" si="386"/>
        <v>9.8863778249469316</v>
      </c>
      <c r="P464" s="119">
        <f t="shared" si="387"/>
        <v>80511.351351351361</v>
      </c>
      <c r="Q464" s="55">
        <f t="shared" si="398"/>
        <v>1351.1262151508122</v>
      </c>
      <c r="R464" s="55">
        <f t="shared" si="398"/>
        <v>7959.6563865651124</v>
      </c>
      <c r="S464" s="55">
        <f t="shared" si="398"/>
        <v>1026.1583040507996</v>
      </c>
      <c r="T464" s="55">
        <f t="shared" si="398"/>
        <v>0</v>
      </c>
      <c r="U464" s="55">
        <f t="shared" si="398"/>
        <v>113.78877334427338</v>
      </c>
      <c r="V464" s="55">
        <f t="shared" si="398"/>
        <v>582.91839537662975</v>
      </c>
      <c r="W464" s="55">
        <f t="shared" si="398"/>
        <v>0</v>
      </c>
      <c r="X464" s="55">
        <f t="shared" si="398"/>
        <v>0</v>
      </c>
      <c r="Y464" s="55">
        <f t="shared" si="398"/>
        <v>0</v>
      </c>
      <c r="Z464" s="55">
        <f t="shared" si="398"/>
        <v>0</v>
      </c>
      <c r="AA464" s="55">
        <f t="shared" si="398"/>
        <v>0</v>
      </c>
      <c r="AB464" s="55">
        <f t="shared" si="398"/>
        <v>0</v>
      </c>
      <c r="AC464" s="76">
        <f t="shared" si="388"/>
        <v>11033.648074487626</v>
      </c>
      <c r="AD464" s="56">
        <f t="shared" si="389"/>
        <v>7549.8006185745098</v>
      </c>
      <c r="AE464" s="56">
        <f t="shared" si="390"/>
        <v>1762.7705599875628</v>
      </c>
      <c r="AF464" s="56">
        <f t="shared" si="391"/>
        <v>20346.219253049698</v>
      </c>
      <c r="AK464" s="66"/>
      <c r="AL464" s="66"/>
      <c r="AM464" s="66"/>
      <c r="AN464" s="66"/>
      <c r="AO464" s="66"/>
      <c r="AP464" s="66"/>
      <c r="AQ464" s="66"/>
      <c r="AR464" s="66"/>
      <c r="AS464" s="66"/>
      <c r="AT464" s="42"/>
      <c r="AW464" s="66"/>
      <c r="AX464" s="66"/>
      <c r="AY464" s="66"/>
      <c r="AZ464" s="66"/>
      <c r="BA464" s="66"/>
      <c r="BB464" s="66"/>
      <c r="BC464" s="66"/>
      <c r="BD464" s="66"/>
      <c r="BE464" s="66"/>
      <c r="BF464" s="66"/>
      <c r="BG464" s="66"/>
      <c r="BH464" s="66"/>
      <c r="BI464" s="66"/>
      <c r="BK464" s="79"/>
      <c r="BL464" s="79"/>
      <c r="BM464" s="79"/>
      <c r="BN464" s="41" t="str">
        <f t="shared" si="394"/>
        <v>00960000</v>
      </c>
      <c r="BO464" s="79" t="str">
        <f t="shared" si="395"/>
        <v>00960405</v>
      </c>
      <c r="BP464" s="79">
        <f t="shared" si="396"/>
        <v>523.95327102803753</v>
      </c>
      <c r="BQ464" s="81">
        <f t="shared" si="397"/>
        <v>20346.219253049698</v>
      </c>
      <c r="BR464" s="81">
        <f t="shared" si="392"/>
        <v>19884.762480715406</v>
      </c>
      <c r="BS464" s="81">
        <f t="shared" si="393"/>
        <v>461.45677233429399</v>
      </c>
    </row>
    <row r="465" spans="1:71" x14ac:dyDescent="0.25">
      <c r="A465" s="11" t="str">
        <f t="shared" si="375"/>
        <v>0096</v>
      </c>
      <c r="B465" s="121" t="s">
        <v>1849</v>
      </c>
      <c r="C465" s="11" t="s">
        <v>1861</v>
      </c>
      <c r="D465" s="41" t="s">
        <v>1862</v>
      </c>
      <c r="E465" s="122" t="str">
        <f t="shared" si="376"/>
        <v>9-12</v>
      </c>
      <c r="F465" s="77">
        <f t="shared" si="377"/>
        <v>834.42990654205585</v>
      </c>
      <c r="G465" s="64">
        <f t="shared" si="378"/>
        <v>0.23800000000000002</v>
      </c>
      <c r="H465" s="64">
        <f t="shared" si="379"/>
        <v>2.5000000000000001E-2</v>
      </c>
      <c r="I465" s="64">
        <f t="shared" si="380"/>
        <v>0.11599999999999999</v>
      </c>
      <c r="J465" s="64" t="str">
        <f t="shared" si="381"/>
        <v>--</v>
      </c>
      <c r="K465" s="64" t="str">
        <f t="shared" si="382"/>
        <v>--</v>
      </c>
      <c r="L465" s="64" t="str">
        <f t="shared" si="383"/>
        <v>--</v>
      </c>
      <c r="M465" s="64" t="str">
        <f t="shared" si="384"/>
        <v>--</v>
      </c>
      <c r="N465" s="53">
        <f t="shared" si="385"/>
        <v>68.7</v>
      </c>
      <c r="O465" s="54">
        <f t="shared" si="386"/>
        <v>8.2331660767886756</v>
      </c>
      <c r="P465" s="119">
        <f t="shared" si="387"/>
        <v>80238.544395924298</v>
      </c>
      <c r="Q465" s="55">
        <f t="shared" ref="Q465:AB474" si="399">IF(ISERROR(VLOOKUP($C465,tblFinFuncSchl,Q$2,0)/$F465),"--",VLOOKUP($C465,tblFinFuncSchl,Q$2,0)/$F465)</f>
        <v>1349.4674521750821</v>
      </c>
      <c r="R465" s="55">
        <f t="shared" si="399"/>
        <v>6606.1726177142618</v>
      </c>
      <c r="S465" s="55">
        <f t="shared" si="399"/>
        <v>849.22531472604294</v>
      </c>
      <c r="T465" s="55">
        <f t="shared" si="399"/>
        <v>0</v>
      </c>
      <c r="U465" s="55">
        <f t="shared" si="399"/>
        <v>155.12627122440756</v>
      </c>
      <c r="V465" s="55">
        <f t="shared" si="399"/>
        <v>856.33555844272234</v>
      </c>
      <c r="W465" s="55">
        <f t="shared" si="399"/>
        <v>0</v>
      </c>
      <c r="X465" s="55">
        <f t="shared" si="399"/>
        <v>0</v>
      </c>
      <c r="Y465" s="55">
        <f t="shared" si="399"/>
        <v>0</v>
      </c>
      <c r="Z465" s="55">
        <f t="shared" si="399"/>
        <v>0</v>
      </c>
      <c r="AA465" s="55">
        <f t="shared" si="399"/>
        <v>0</v>
      </c>
      <c r="AB465" s="55">
        <f t="shared" si="399"/>
        <v>0</v>
      </c>
      <c r="AC465" s="76">
        <f t="shared" si="388"/>
        <v>9816.3272142825172</v>
      </c>
      <c r="AD465" s="56">
        <f t="shared" si="389"/>
        <v>7549.8006185745098</v>
      </c>
      <c r="AE465" s="56">
        <f t="shared" si="390"/>
        <v>1762.7705599875628</v>
      </c>
      <c r="AF465" s="56">
        <f t="shared" si="391"/>
        <v>19128.898392844589</v>
      </c>
      <c r="AK465" s="66"/>
      <c r="AL465" s="66"/>
      <c r="AM465" s="66"/>
      <c r="AN465" s="66"/>
      <c r="AO465" s="66"/>
      <c r="AP465" s="66"/>
      <c r="AQ465" s="66"/>
      <c r="AR465" s="66"/>
      <c r="AS465" s="66"/>
      <c r="AT465" s="42"/>
      <c r="AW465" s="66"/>
      <c r="AX465" s="66"/>
      <c r="AY465" s="66"/>
      <c r="AZ465" s="66"/>
      <c r="BA465" s="66"/>
      <c r="BB465" s="66"/>
      <c r="BC465" s="66"/>
      <c r="BD465" s="66"/>
      <c r="BE465" s="66"/>
      <c r="BF465" s="66"/>
      <c r="BG465" s="66"/>
      <c r="BH465" s="66"/>
      <c r="BI465" s="66"/>
      <c r="BK465" s="79"/>
      <c r="BL465" s="79"/>
      <c r="BM465" s="79"/>
      <c r="BN465" s="41" t="str">
        <f t="shared" si="394"/>
        <v>00960000</v>
      </c>
      <c r="BO465" s="79" t="str">
        <f t="shared" si="395"/>
        <v>00960505</v>
      </c>
      <c r="BP465" s="79">
        <f t="shared" si="396"/>
        <v>834.42990654205585</v>
      </c>
      <c r="BQ465" s="81">
        <f t="shared" si="397"/>
        <v>19128.898392844589</v>
      </c>
      <c r="BR465" s="81">
        <f t="shared" si="392"/>
        <v>18667.441620510297</v>
      </c>
      <c r="BS465" s="81">
        <f t="shared" si="393"/>
        <v>461.45677233429399</v>
      </c>
    </row>
    <row r="466" spans="1:71" x14ac:dyDescent="0.25">
      <c r="A466" s="11" t="str">
        <f t="shared" si="375"/>
        <v>0097</v>
      </c>
      <c r="B466" s="121" t="s">
        <v>1863</v>
      </c>
      <c r="C466" s="11" t="s">
        <v>1864</v>
      </c>
      <c r="D466" s="41" t="s">
        <v>1865</v>
      </c>
      <c r="E466" s="122" t="str">
        <f t="shared" si="376"/>
        <v>PK-4</v>
      </c>
      <c r="F466" s="77">
        <f t="shared" si="377"/>
        <v>642.91695385224818</v>
      </c>
      <c r="G466" s="64">
        <f t="shared" si="378"/>
        <v>0.66099999999999992</v>
      </c>
      <c r="H466" s="64">
        <f t="shared" si="379"/>
        <v>0.25700000000000001</v>
      </c>
      <c r="I466" s="64">
        <f t="shared" si="380"/>
        <v>0.23600000000000002</v>
      </c>
      <c r="J466" s="64" t="str">
        <f t="shared" si="381"/>
        <v>--</v>
      </c>
      <c r="K466" s="64" t="str">
        <f t="shared" si="382"/>
        <v>--</v>
      </c>
      <c r="L466" s="64" t="str">
        <f t="shared" si="383"/>
        <v>--</v>
      </c>
      <c r="M466" s="64" t="str">
        <f t="shared" si="384"/>
        <v>--</v>
      </c>
      <c r="N466" s="53">
        <f t="shared" si="385"/>
        <v>45.5</v>
      </c>
      <c r="O466" s="54">
        <f t="shared" si="386"/>
        <v>7.0771193273675239</v>
      </c>
      <c r="P466" s="119">
        <f t="shared" si="387"/>
        <v>71819.705714285708</v>
      </c>
      <c r="Q466" s="55">
        <f t="shared" si="399"/>
        <v>573.74595239678808</v>
      </c>
      <c r="R466" s="55">
        <f t="shared" si="399"/>
        <v>4624.4134832432273</v>
      </c>
      <c r="S466" s="55">
        <f t="shared" si="399"/>
        <v>673.45867519229353</v>
      </c>
      <c r="T466" s="55">
        <f t="shared" si="399"/>
        <v>47.650524405116954</v>
      </c>
      <c r="U466" s="55">
        <f t="shared" si="399"/>
        <v>101.37004415499922</v>
      </c>
      <c r="V466" s="55">
        <f t="shared" si="399"/>
        <v>301.44484266398587</v>
      </c>
      <c r="W466" s="55">
        <f t="shared" si="399"/>
        <v>0</v>
      </c>
      <c r="X466" s="55">
        <f t="shared" si="399"/>
        <v>458.35279072096523</v>
      </c>
      <c r="Y466" s="55">
        <f t="shared" si="399"/>
        <v>20.051112235815435</v>
      </c>
      <c r="Z466" s="55">
        <f t="shared" si="399"/>
        <v>200.79266727451625</v>
      </c>
      <c r="AA466" s="55">
        <f t="shared" si="399"/>
        <v>4.7035623837273388E-2</v>
      </c>
      <c r="AB466" s="55">
        <f t="shared" si="399"/>
        <v>0</v>
      </c>
      <c r="AC466" s="76">
        <f t="shared" si="388"/>
        <v>7001.3271279115452</v>
      </c>
      <c r="AD466" s="56">
        <f t="shared" si="389"/>
        <v>5992.9665747317431</v>
      </c>
      <c r="AE466" s="56">
        <f t="shared" si="390"/>
        <v>823.47364757465505</v>
      </c>
      <c r="AF466" s="56">
        <f t="shared" si="391"/>
        <v>13817.767350217944</v>
      </c>
      <c r="AK466" s="66"/>
      <c r="AL466" s="66"/>
      <c r="AM466" s="66"/>
      <c r="AN466" s="66"/>
      <c r="AO466" s="66"/>
      <c r="AP466" s="66"/>
      <c r="AQ466" s="66"/>
      <c r="AR466" s="66"/>
      <c r="AS466" s="66"/>
      <c r="AT466" s="42"/>
      <c r="AW466" s="66"/>
      <c r="AX466" s="66"/>
      <c r="AY466" s="66"/>
      <c r="AZ466" s="66"/>
      <c r="BA466" s="66"/>
      <c r="BB466" s="66"/>
      <c r="BC466" s="66"/>
      <c r="BD466" s="66"/>
      <c r="BE466" s="66"/>
      <c r="BF466" s="66"/>
      <c r="BG466" s="66"/>
      <c r="BH466" s="66"/>
      <c r="BI466" s="66"/>
      <c r="BK466" s="79"/>
      <c r="BL466" s="79"/>
      <c r="BM466" s="79"/>
      <c r="BN466" s="41" t="str">
        <f t="shared" si="394"/>
        <v>00970000</v>
      </c>
      <c r="BO466" s="79" t="str">
        <f t="shared" si="395"/>
        <v>00970016</v>
      </c>
      <c r="BP466" s="79">
        <f t="shared" si="396"/>
        <v>642.91695385224818</v>
      </c>
      <c r="BQ466" s="81">
        <f t="shared" si="397"/>
        <v>13817.767350217944</v>
      </c>
      <c r="BR466" s="81">
        <f t="shared" si="392"/>
        <v>12889.016636089975</v>
      </c>
      <c r="BS466" s="81">
        <f t="shared" si="393"/>
        <v>928.75071412796729</v>
      </c>
    </row>
    <row r="467" spans="1:71" x14ac:dyDescent="0.25">
      <c r="A467" s="11" t="str">
        <f t="shared" si="375"/>
        <v>0097</v>
      </c>
      <c r="B467" s="121" t="s">
        <v>1863</v>
      </c>
      <c r="C467" s="11" t="s">
        <v>1866</v>
      </c>
      <c r="D467" s="41" t="s">
        <v>1867</v>
      </c>
      <c r="E467" s="122" t="str">
        <f t="shared" si="376"/>
        <v>PK-4</v>
      </c>
      <c r="F467" s="77">
        <f t="shared" si="377"/>
        <v>612.67339077044949</v>
      </c>
      <c r="G467" s="64">
        <f t="shared" si="378"/>
        <v>0.622</v>
      </c>
      <c r="H467" s="64">
        <f t="shared" si="379"/>
        <v>0.24</v>
      </c>
      <c r="I467" s="64">
        <f t="shared" si="380"/>
        <v>0.217</v>
      </c>
      <c r="J467" s="64" t="str">
        <f t="shared" si="381"/>
        <v>--</v>
      </c>
      <c r="K467" s="64" t="str">
        <f t="shared" si="382"/>
        <v>--</v>
      </c>
      <c r="L467" s="64" t="str">
        <f t="shared" si="383"/>
        <v>--</v>
      </c>
      <c r="M467" s="64" t="str">
        <f t="shared" si="384"/>
        <v>--</v>
      </c>
      <c r="N467" s="53">
        <f t="shared" si="385"/>
        <v>41</v>
      </c>
      <c r="O467" s="54">
        <f t="shared" si="386"/>
        <v>6.6919831377761732</v>
      </c>
      <c r="P467" s="119">
        <f t="shared" si="387"/>
        <v>72193.434390243914</v>
      </c>
      <c r="Q467" s="55">
        <f t="shared" si="399"/>
        <v>618.27068990813143</v>
      </c>
      <c r="R467" s="55">
        <f t="shared" si="399"/>
        <v>4320.1980531119616</v>
      </c>
      <c r="S467" s="55">
        <f t="shared" si="399"/>
        <v>1001.6658292083929</v>
      </c>
      <c r="T467" s="55">
        <f t="shared" si="399"/>
        <v>64.256095650724973</v>
      </c>
      <c r="U467" s="55">
        <f t="shared" si="399"/>
        <v>84.916369445351989</v>
      </c>
      <c r="V467" s="55">
        <f t="shared" si="399"/>
        <v>384.30100531037505</v>
      </c>
      <c r="W467" s="55">
        <f t="shared" si="399"/>
        <v>0</v>
      </c>
      <c r="X467" s="55">
        <f t="shared" si="399"/>
        <v>450.34830001843142</v>
      </c>
      <c r="Y467" s="55">
        <f t="shared" si="399"/>
        <v>15.656057769928276</v>
      </c>
      <c r="Z467" s="55">
        <f t="shared" si="399"/>
        <v>268.66856383791117</v>
      </c>
      <c r="AA467" s="55">
        <f t="shared" si="399"/>
        <v>28.658515718987012</v>
      </c>
      <c r="AB467" s="55">
        <f t="shared" si="399"/>
        <v>0</v>
      </c>
      <c r="AC467" s="76">
        <f t="shared" si="388"/>
        <v>7236.9394799801958</v>
      </c>
      <c r="AD467" s="56">
        <f t="shared" si="389"/>
        <v>5992.9665747317431</v>
      </c>
      <c r="AE467" s="56">
        <f t="shared" si="390"/>
        <v>823.47364757465505</v>
      </c>
      <c r="AF467" s="56">
        <f t="shared" si="391"/>
        <v>14053.379702286595</v>
      </c>
      <c r="AK467" s="66"/>
      <c r="AL467" s="66"/>
      <c r="AM467" s="66"/>
      <c r="AN467" s="66"/>
      <c r="AO467" s="66"/>
      <c r="AP467" s="66"/>
      <c r="AQ467" s="66"/>
      <c r="AR467" s="66"/>
      <c r="AS467" s="66"/>
      <c r="AT467" s="42"/>
      <c r="AW467" s="66"/>
      <c r="AX467" s="66"/>
      <c r="AY467" s="66"/>
      <c r="AZ467" s="66"/>
      <c r="BA467" s="66"/>
      <c r="BB467" s="66"/>
      <c r="BC467" s="66"/>
      <c r="BD467" s="66"/>
      <c r="BE467" s="66"/>
      <c r="BF467" s="66"/>
      <c r="BG467" s="66"/>
      <c r="BH467" s="66"/>
      <c r="BI467" s="66"/>
      <c r="BK467" s="79"/>
      <c r="BL467" s="79"/>
      <c r="BM467" s="79"/>
      <c r="BN467" s="41" t="str">
        <f t="shared" si="394"/>
        <v>00970000</v>
      </c>
      <c r="BO467" s="79" t="str">
        <f t="shared" si="395"/>
        <v>00970043</v>
      </c>
      <c r="BP467" s="79">
        <f t="shared" si="396"/>
        <v>612.67339077044949</v>
      </c>
      <c r="BQ467" s="81">
        <f t="shared" si="397"/>
        <v>14053.379702286595</v>
      </c>
      <c r="BR467" s="81">
        <f t="shared" si="392"/>
        <v>13040.541156668503</v>
      </c>
      <c r="BS467" s="81">
        <f t="shared" si="393"/>
        <v>1012.8385456180911</v>
      </c>
    </row>
    <row r="468" spans="1:71" x14ac:dyDescent="0.25">
      <c r="A468" s="11" t="str">
        <f t="shared" si="375"/>
        <v>0097</v>
      </c>
      <c r="B468" s="121" t="s">
        <v>1863</v>
      </c>
      <c r="C468" s="11" t="s">
        <v>1868</v>
      </c>
      <c r="D468" s="41" t="s">
        <v>1869</v>
      </c>
      <c r="E468" s="122" t="str">
        <f t="shared" si="376"/>
        <v>5-8</v>
      </c>
      <c r="F468" s="77">
        <f t="shared" si="377"/>
        <v>684.82727272727254</v>
      </c>
      <c r="G468" s="64">
        <f t="shared" si="378"/>
        <v>0.55299999999999994</v>
      </c>
      <c r="H468" s="64">
        <f t="shared" si="379"/>
        <v>0.11800000000000001</v>
      </c>
      <c r="I468" s="64">
        <f t="shared" si="380"/>
        <v>0.14800000000000002</v>
      </c>
      <c r="J468" s="64" t="str">
        <f t="shared" si="381"/>
        <v>--</v>
      </c>
      <c r="K468" s="64" t="str">
        <f t="shared" si="382"/>
        <v>--</v>
      </c>
      <c r="L468" s="64" t="str">
        <f t="shared" si="383"/>
        <v>--</v>
      </c>
      <c r="M468" s="64" t="str">
        <f t="shared" si="384"/>
        <v>--</v>
      </c>
      <c r="N468" s="53">
        <f t="shared" si="385"/>
        <v>51.1</v>
      </c>
      <c r="O468" s="54">
        <f t="shared" si="386"/>
        <v>7.461735540481345</v>
      </c>
      <c r="P468" s="119">
        <f t="shared" si="387"/>
        <v>78464.50313111546</v>
      </c>
      <c r="Q468" s="55">
        <f t="shared" si="399"/>
        <v>658.3864544477043</v>
      </c>
      <c r="R468" s="55">
        <f t="shared" si="399"/>
        <v>5379.3082529104895</v>
      </c>
      <c r="S468" s="55">
        <f t="shared" si="399"/>
        <v>498.5490701039414</v>
      </c>
      <c r="T468" s="55">
        <f t="shared" si="399"/>
        <v>230.98839123335685</v>
      </c>
      <c r="U468" s="55">
        <f t="shared" si="399"/>
        <v>82.358051798064565</v>
      </c>
      <c r="V468" s="55">
        <f t="shared" si="399"/>
        <v>299.32949250640513</v>
      </c>
      <c r="W468" s="55">
        <f t="shared" si="399"/>
        <v>0</v>
      </c>
      <c r="X468" s="55">
        <f t="shared" si="399"/>
        <v>475.50546388604965</v>
      </c>
      <c r="Y468" s="55">
        <f t="shared" si="399"/>
        <v>12.264348010779097</v>
      </c>
      <c r="Z468" s="55">
        <f t="shared" si="399"/>
        <v>194.58042240246385</v>
      </c>
      <c r="AA468" s="55">
        <f t="shared" si="399"/>
        <v>35.106443562411236</v>
      </c>
      <c r="AB468" s="55">
        <f t="shared" si="399"/>
        <v>0</v>
      </c>
      <c r="AC468" s="76">
        <f t="shared" si="388"/>
        <v>7866.3763908616666</v>
      </c>
      <c r="AD468" s="56">
        <f t="shared" si="389"/>
        <v>5992.9665747317431</v>
      </c>
      <c r="AE468" s="56">
        <f t="shared" si="390"/>
        <v>823.47364757465505</v>
      </c>
      <c r="AF468" s="56">
        <f t="shared" si="391"/>
        <v>14682.816613168065</v>
      </c>
      <c r="AK468" s="66"/>
      <c r="AL468" s="66"/>
      <c r="AM468" s="66"/>
      <c r="AN468" s="66"/>
      <c r="AO468" s="66"/>
      <c r="AP468" s="66"/>
      <c r="AQ468" s="66"/>
      <c r="AR468" s="66"/>
      <c r="AS468" s="66"/>
      <c r="AT468" s="42"/>
      <c r="AW468" s="66"/>
      <c r="AX468" s="66"/>
      <c r="AY468" s="66"/>
      <c r="AZ468" s="66"/>
      <c r="BA468" s="66"/>
      <c r="BB468" s="66"/>
      <c r="BC468" s="66"/>
      <c r="BD468" s="66"/>
      <c r="BE468" s="66"/>
      <c r="BF468" s="66"/>
      <c r="BG468" s="66"/>
      <c r="BH468" s="66"/>
      <c r="BI468" s="66"/>
      <c r="BK468" s="79"/>
      <c r="BL468" s="79"/>
      <c r="BM468" s="79"/>
      <c r="BN468" s="41" t="str">
        <f t="shared" si="394"/>
        <v>00970000</v>
      </c>
      <c r="BO468" s="79" t="str">
        <f t="shared" si="395"/>
        <v>00970048</v>
      </c>
      <c r="BP468" s="79">
        <f t="shared" si="396"/>
        <v>684.82727272727254</v>
      </c>
      <c r="BQ468" s="81">
        <f t="shared" si="397"/>
        <v>14682.816613168065</v>
      </c>
      <c r="BR468" s="81">
        <f t="shared" si="392"/>
        <v>13715.852827033526</v>
      </c>
      <c r="BS468" s="81">
        <f t="shared" si="393"/>
        <v>966.96378613453703</v>
      </c>
    </row>
    <row r="469" spans="1:71" x14ac:dyDescent="0.25">
      <c r="A469" s="11" t="str">
        <f t="shared" si="375"/>
        <v>0097</v>
      </c>
      <c r="B469" s="121" t="s">
        <v>1863</v>
      </c>
      <c r="C469" s="11" t="s">
        <v>1870</v>
      </c>
      <c r="D469" s="41" t="s">
        <v>1871</v>
      </c>
      <c r="E469" s="122" t="str">
        <f t="shared" si="376"/>
        <v>PK-4</v>
      </c>
      <c r="F469" s="77">
        <f t="shared" si="377"/>
        <v>610.53672014260258</v>
      </c>
      <c r="G469" s="64">
        <f t="shared" si="378"/>
        <v>0.66599999999999993</v>
      </c>
      <c r="H469" s="64">
        <f t="shared" si="379"/>
        <v>0.21600000000000003</v>
      </c>
      <c r="I469" s="64">
        <f t="shared" si="380"/>
        <v>0.27</v>
      </c>
      <c r="J469" s="64" t="str">
        <f t="shared" si="381"/>
        <v>--</v>
      </c>
      <c r="K469" s="64" t="str">
        <f t="shared" si="382"/>
        <v>--</v>
      </c>
      <c r="L469" s="64" t="str">
        <f t="shared" si="383"/>
        <v>--</v>
      </c>
      <c r="M469" s="64" t="str">
        <f t="shared" si="384"/>
        <v>--</v>
      </c>
      <c r="N469" s="53">
        <f t="shared" si="385"/>
        <v>43.1</v>
      </c>
      <c r="O469" s="54">
        <f t="shared" si="386"/>
        <v>7.0593624556985155</v>
      </c>
      <c r="P469" s="119">
        <f t="shared" si="387"/>
        <v>86759.73225058004</v>
      </c>
      <c r="Q469" s="55">
        <f t="shared" si="399"/>
        <v>659.34281545911938</v>
      </c>
      <c r="R469" s="55">
        <f t="shared" si="399"/>
        <v>5488.1663452074981</v>
      </c>
      <c r="S469" s="55">
        <f t="shared" si="399"/>
        <v>1317.8666793572527</v>
      </c>
      <c r="T469" s="55">
        <f t="shared" si="399"/>
        <v>5.2135439114236002</v>
      </c>
      <c r="U469" s="55">
        <f t="shared" si="399"/>
        <v>75.232166198409331</v>
      </c>
      <c r="V469" s="55">
        <f t="shared" si="399"/>
        <v>354.49628639772544</v>
      </c>
      <c r="W469" s="55">
        <f t="shared" si="399"/>
        <v>0</v>
      </c>
      <c r="X469" s="55">
        <f t="shared" si="399"/>
        <v>636.51761995450647</v>
      </c>
      <c r="Y469" s="55">
        <f t="shared" si="399"/>
        <v>308.75743224088205</v>
      </c>
      <c r="Z469" s="55">
        <f t="shared" si="399"/>
        <v>158.03134654614112</v>
      </c>
      <c r="AA469" s="55">
        <f t="shared" si="399"/>
        <v>31.555890685002613</v>
      </c>
      <c r="AB469" s="55">
        <f t="shared" si="399"/>
        <v>0</v>
      </c>
      <c r="AC469" s="76">
        <f t="shared" si="388"/>
        <v>9035.1801259579588</v>
      </c>
      <c r="AD469" s="56">
        <f t="shared" si="389"/>
        <v>5992.9665747317431</v>
      </c>
      <c r="AE469" s="56">
        <f t="shared" si="390"/>
        <v>823.47364757465505</v>
      </c>
      <c r="AF469" s="56">
        <f t="shared" si="391"/>
        <v>15851.620348264358</v>
      </c>
      <c r="AK469" s="66"/>
      <c r="AL469" s="66"/>
      <c r="AM469" s="66"/>
      <c r="AN469" s="66"/>
      <c r="AO469" s="66"/>
      <c r="AP469" s="66"/>
      <c r="AQ469" s="66"/>
      <c r="AR469" s="66"/>
      <c r="AS469" s="66"/>
      <c r="AT469" s="42"/>
      <c r="AW469" s="66"/>
      <c r="AX469" s="66"/>
      <c r="AY469" s="66"/>
      <c r="AZ469" s="66"/>
      <c r="BA469" s="66"/>
      <c r="BB469" s="66"/>
      <c r="BC469" s="66"/>
      <c r="BD469" s="66"/>
      <c r="BE469" s="66"/>
      <c r="BF469" s="66"/>
      <c r="BG469" s="66"/>
      <c r="BH469" s="66"/>
      <c r="BI469" s="66"/>
      <c r="BK469" s="79"/>
      <c r="BL469" s="79"/>
      <c r="BM469" s="79"/>
      <c r="BN469" s="41" t="str">
        <f t="shared" si="394"/>
        <v>00970000</v>
      </c>
      <c r="BO469" s="79" t="str">
        <f t="shared" si="395"/>
        <v>00970060</v>
      </c>
      <c r="BP469" s="79">
        <f t="shared" si="396"/>
        <v>610.53672014260258</v>
      </c>
      <c r="BQ469" s="81">
        <f t="shared" si="397"/>
        <v>15851.620348264358</v>
      </c>
      <c r="BR469" s="81">
        <f t="shared" si="392"/>
        <v>14467.250950564994</v>
      </c>
      <c r="BS469" s="81">
        <f t="shared" si="393"/>
        <v>1384.3693976993654</v>
      </c>
    </row>
    <row r="470" spans="1:71" x14ac:dyDescent="0.25">
      <c r="A470" s="11" t="str">
        <f t="shared" si="375"/>
        <v>0097</v>
      </c>
      <c r="B470" s="121" t="s">
        <v>1863</v>
      </c>
      <c r="C470" s="11" t="s">
        <v>1872</v>
      </c>
      <c r="D470" s="41" t="s">
        <v>1873</v>
      </c>
      <c r="E470" s="122" t="str">
        <f t="shared" si="376"/>
        <v>5-8</v>
      </c>
      <c r="F470" s="77">
        <f t="shared" si="377"/>
        <v>658.72727272727263</v>
      </c>
      <c r="G470" s="64">
        <f t="shared" si="378"/>
        <v>0.68299999999999994</v>
      </c>
      <c r="H470" s="64">
        <f t="shared" si="379"/>
        <v>9.6000000000000002E-2</v>
      </c>
      <c r="I470" s="64">
        <f t="shared" si="380"/>
        <v>0.251</v>
      </c>
      <c r="J470" s="64" t="str">
        <f t="shared" si="381"/>
        <v>--</v>
      </c>
      <c r="K470" s="64" t="str">
        <f t="shared" si="382"/>
        <v>--</v>
      </c>
      <c r="L470" s="64" t="str">
        <f t="shared" si="383"/>
        <v>--</v>
      </c>
      <c r="M470" s="64" t="str">
        <f t="shared" si="384"/>
        <v>--</v>
      </c>
      <c r="N470" s="53">
        <f t="shared" si="385"/>
        <v>55.1</v>
      </c>
      <c r="O470" s="54">
        <f t="shared" si="386"/>
        <v>8.3646149599779207</v>
      </c>
      <c r="P470" s="119">
        <f t="shared" si="387"/>
        <v>82641.021415607989</v>
      </c>
      <c r="Q470" s="55">
        <f t="shared" si="399"/>
        <v>701.35740408501249</v>
      </c>
      <c r="R470" s="55">
        <f t="shared" si="399"/>
        <v>6565.0086751311073</v>
      </c>
      <c r="S470" s="55">
        <f t="shared" si="399"/>
        <v>812.31572177753253</v>
      </c>
      <c r="T470" s="55">
        <f t="shared" si="399"/>
        <v>160.14317968534365</v>
      </c>
      <c r="U470" s="55">
        <f t="shared" si="399"/>
        <v>119.73392216395254</v>
      </c>
      <c r="V470" s="55">
        <f t="shared" si="399"/>
        <v>450.21818934584604</v>
      </c>
      <c r="W470" s="55">
        <f t="shared" si="399"/>
        <v>0</v>
      </c>
      <c r="X470" s="55">
        <f t="shared" si="399"/>
        <v>347.59456527739451</v>
      </c>
      <c r="Y470" s="55">
        <f t="shared" si="399"/>
        <v>44.294507314380354</v>
      </c>
      <c r="Z470" s="55">
        <f t="shared" si="399"/>
        <v>266.42566243444662</v>
      </c>
      <c r="AA470" s="55">
        <f t="shared" si="399"/>
        <v>37.58124344465913</v>
      </c>
      <c r="AB470" s="55">
        <f t="shared" si="399"/>
        <v>0</v>
      </c>
      <c r="AC470" s="76">
        <f t="shared" si="388"/>
        <v>9504.6730706596754</v>
      </c>
      <c r="AD470" s="56">
        <f t="shared" si="389"/>
        <v>5992.9665747317431</v>
      </c>
      <c r="AE470" s="56">
        <f t="shared" si="390"/>
        <v>823.47364757465505</v>
      </c>
      <c r="AF470" s="56">
        <f t="shared" si="391"/>
        <v>16321.113292966074</v>
      </c>
      <c r="AK470" s="66"/>
      <c r="AL470" s="66"/>
      <c r="AM470" s="66"/>
      <c r="AN470" s="66"/>
      <c r="AO470" s="66"/>
      <c r="AP470" s="66"/>
      <c r="AQ470" s="66"/>
      <c r="AR470" s="66"/>
      <c r="AS470" s="66"/>
      <c r="AT470" s="42"/>
      <c r="AW470" s="66"/>
      <c r="AX470" s="66"/>
      <c r="AY470" s="66"/>
      <c r="AZ470" s="66"/>
      <c r="BA470" s="66"/>
      <c r="BB470" s="66"/>
      <c r="BC470" s="66"/>
      <c r="BD470" s="66"/>
      <c r="BE470" s="66"/>
      <c r="BF470" s="66"/>
      <c r="BG470" s="66"/>
      <c r="BH470" s="66"/>
      <c r="BI470" s="66"/>
      <c r="BK470" s="79"/>
      <c r="BL470" s="79"/>
      <c r="BM470" s="79"/>
      <c r="BN470" s="41" t="str">
        <f t="shared" si="394"/>
        <v>00970000</v>
      </c>
      <c r="BO470" s="79" t="str">
        <f t="shared" si="395"/>
        <v>00970315</v>
      </c>
      <c r="BP470" s="79">
        <f t="shared" si="396"/>
        <v>658.72727272727263</v>
      </c>
      <c r="BQ470" s="81">
        <f t="shared" si="397"/>
        <v>16321.113292966074</v>
      </c>
      <c r="BR470" s="81">
        <f t="shared" si="392"/>
        <v>15375.710206222357</v>
      </c>
      <c r="BS470" s="81">
        <f t="shared" si="393"/>
        <v>945.40308674371386</v>
      </c>
    </row>
    <row r="471" spans="1:71" x14ac:dyDescent="0.25">
      <c r="A471" s="11" t="str">
        <f t="shared" si="375"/>
        <v>0097</v>
      </c>
      <c r="B471" s="121" t="s">
        <v>1863</v>
      </c>
      <c r="C471" s="11" t="s">
        <v>1874</v>
      </c>
      <c r="D471" s="41" t="s">
        <v>1875</v>
      </c>
      <c r="E471" s="122" t="str">
        <f t="shared" si="376"/>
        <v>PK-8</v>
      </c>
      <c r="F471" s="77">
        <f t="shared" si="377"/>
        <v>685.46869677163761</v>
      </c>
      <c r="G471" s="64">
        <f t="shared" si="378"/>
        <v>0.62</v>
      </c>
      <c r="H471" s="64">
        <f t="shared" si="379"/>
        <v>0.17300000000000001</v>
      </c>
      <c r="I471" s="64">
        <f t="shared" si="380"/>
        <v>0.21199999999999999</v>
      </c>
      <c r="J471" s="64" t="str">
        <f t="shared" si="381"/>
        <v>--</v>
      </c>
      <c r="K471" s="64" t="str">
        <f t="shared" si="382"/>
        <v>--</v>
      </c>
      <c r="L471" s="64" t="str">
        <f t="shared" si="383"/>
        <v>--</v>
      </c>
      <c r="M471" s="64" t="str">
        <f t="shared" si="384"/>
        <v>--</v>
      </c>
      <c r="N471" s="53">
        <f t="shared" si="385"/>
        <v>49.3</v>
      </c>
      <c r="O471" s="54">
        <f t="shared" si="386"/>
        <v>7.1921592090476132</v>
      </c>
      <c r="P471" s="119">
        <f t="shared" si="387"/>
        <v>73373.422920892495</v>
      </c>
      <c r="Q471" s="55">
        <f t="shared" si="399"/>
        <v>758.08129889426186</v>
      </c>
      <c r="R471" s="55">
        <f t="shared" si="399"/>
        <v>4863.0310993042085</v>
      </c>
      <c r="S471" s="55">
        <f t="shared" si="399"/>
        <v>1221.3672249995018</v>
      </c>
      <c r="T471" s="55">
        <f t="shared" si="399"/>
        <v>54.218595502664492</v>
      </c>
      <c r="U471" s="55">
        <f t="shared" si="399"/>
        <v>84.860184387645162</v>
      </c>
      <c r="V471" s="55">
        <f t="shared" si="399"/>
        <v>184.92310531027718</v>
      </c>
      <c r="W471" s="55">
        <f t="shared" si="399"/>
        <v>0</v>
      </c>
      <c r="X471" s="55">
        <f t="shared" si="399"/>
        <v>414.102294294214</v>
      </c>
      <c r="Y471" s="55">
        <f t="shared" si="399"/>
        <v>81.528887115056889</v>
      </c>
      <c r="Z471" s="55">
        <f t="shared" si="399"/>
        <v>166.88368198104598</v>
      </c>
      <c r="AA471" s="55">
        <f t="shared" si="399"/>
        <v>19.478219884996573</v>
      </c>
      <c r="AB471" s="55">
        <f t="shared" si="399"/>
        <v>0</v>
      </c>
      <c r="AC471" s="76">
        <f t="shared" si="388"/>
        <v>7848.4745916738711</v>
      </c>
      <c r="AD471" s="56">
        <f t="shared" si="389"/>
        <v>5992.9665747317431</v>
      </c>
      <c r="AE471" s="56">
        <f t="shared" si="390"/>
        <v>823.47364757465505</v>
      </c>
      <c r="AF471" s="56">
        <f t="shared" si="391"/>
        <v>14664.914813980269</v>
      </c>
      <c r="AK471" s="66"/>
      <c r="AL471" s="66"/>
      <c r="AM471" s="66"/>
      <c r="AN471" s="66"/>
      <c r="AO471" s="66"/>
      <c r="AP471" s="66"/>
      <c r="AQ471" s="66"/>
      <c r="AR471" s="66"/>
      <c r="AS471" s="66"/>
      <c r="AT471" s="42"/>
      <c r="AW471" s="66"/>
      <c r="AX471" s="66"/>
      <c r="AY471" s="66"/>
      <c r="AZ471" s="66"/>
      <c r="BA471" s="66"/>
      <c r="BB471" s="66"/>
      <c r="BC471" s="66"/>
      <c r="BD471" s="66"/>
      <c r="BE471" s="66"/>
      <c r="BF471" s="66"/>
      <c r="BG471" s="66"/>
      <c r="BH471" s="66"/>
      <c r="BI471" s="66"/>
      <c r="BK471" s="79"/>
      <c r="BL471" s="79"/>
      <c r="BM471" s="79"/>
      <c r="BN471" s="41" t="str">
        <f t="shared" si="394"/>
        <v>00970000</v>
      </c>
      <c r="BO471" s="79" t="str">
        <f t="shared" si="395"/>
        <v>00970340</v>
      </c>
      <c r="BP471" s="79">
        <f t="shared" si="396"/>
        <v>685.46869677163761</v>
      </c>
      <c r="BQ471" s="81">
        <f t="shared" si="397"/>
        <v>14664.914813980269</v>
      </c>
      <c r="BR471" s="81">
        <f t="shared" si="392"/>
        <v>13733.414622432123</v>
      </c>
      <c r="BS471" s="81">
        <f t="shared" si="393"/>
        <v>931.50019154814663</v>
      </c>
    </row>
    <row r="472" spans="1:71" x14ac:dyDescent="0.25">
      <c r="A472" s="11" t="str">
        <f t="shared" si="375"/>
        <v>0097</v>
      </c>
      <c r="B472" s="121" t="s">
        <v>1863</v>
      </c>
      <c r="C472" s="11" t="s">
        <v>1876</v>
      </c>
      <c r="D472" s="41" t="s">
        <v>1877</v>
      </c>
      <c r="E472" s="122" t="str">
        <f t="shared" si="376"/>
        <v>PK-12</v>
      </c>
      <c r="F472" s="77">
        <f t="shared" si="377"/>
        <v>1198.1727272727273</v>
      </c>
      <c r="G472" s="64">
        <f t="shared" si="378"/>
        <v>0.56299999999999994</v>
      </c>
      <c r="H472" s="64">
        <f t="shared" si="379"/>
        <v>0.109</v>
      </c>
      <c r="I472" s="64">
        <f t="shared" si="380"/>
        <v>0.19899999999999998</v>
      </c>
      <c r="J472" s="64" t="str">
        <f t="shared" si="381"/>
        <v>--</v>
      </c>
      <c r="K472" s="64" t="str">
        <f t="shared" si="382"/>
        <v>--</v>
      </c>
      <c r="L472" s="64" t="str">
        <f t="shared" si="383"/>
        <v>--</v>
      </c>
      <c r="M472" s="64" t="str">
        <f t="shared" si="384"/>
        <v>--</v>
      </c>
      <c r="N472" s="53">
        <f t="shared" si="385"/>
        <v>87.2</v>
      </c>
      <c r="O472" s="54">
        <f t="shared" si="386"/>
        <v>7.2777486930856838</v>
      </c>
      <c r="P472" s="119">
        <f t="shared" si="387"/>
        <v>73289.209862385309</v>
      </c>
      <c r="Q472" s="55">
        <f t="shared" si="399"/>
        <v>717.66113551696139</v>
      </c>
      <c r="R472" s="55">
        <f t="shared" si="399"/>
        <v>5266.0442325055574</v>
      </c>
      <c r="S472" s="55">
        <f t="shared" si="399"/>
        <v>534.90952131655013</v>
      </c>
      <c r="T472" s="55">
        <f t="shared" si="399"/>
        <v>25.05089568206132</v>
      </c>
      <c r="U472" s="55">
        <f t="shared" si="399"/>
        <v>225.67363105941621</v>
      </c>
      <c r="V472" s="55">
        <f t="shared" si="399"/>
        <v>629.45765901106984</v>
      </c>
      <c r="W472" s="55">
        <f t="shared" si="399"/>
        <v>0</v>
      </c>
      <c r="X472" s="55">
        <f t="shared" si="399"/>
        <v>67.760280427013868</v>
      </c>
      <c r="Y472" s="55">
        <f t="shared" si="399"/>
        <v>94.523383333712687</v>
      </c>
      <c r="Z472" s="55">
        <f t="shared" si="399"/>
        <v>16.211018293006774</v>
      </c>
      <c r="AA472" s="55">
        <f t="shared" si="399"/>
        <v>19.062627182300318</v>
      </c>
      <c r="AB472" s="55">
        <f t="shared" si="399"/>
        <v>0</v>
      </c>
      <c r="AC472" s="76">
        <f t="shared" si="388"/>
        <v>7596.3543843276493</v>
      </c>
      <c r="AD472" s="56">
        <f t="shared" si="389"/>
        <v>5992.9665747317431</v>
      </c>
      <c r="AE472" s="56">
        <f t="shared" si="390"/>
        <v>823.47364757465505</v>
      </c>
      <c r="AF472" s="56">
        <f t="shared" si="391"/>
        <v>14412.794606634048</v>
      </c>
      <c r="AK472" s="66"/>
      <c r="AL472" s="66"/>
      <c r="AM472" s="66"/>
      <c r="AN472" s="66"/>
      <c r="AO472" s="66"/>
      <c r="AP472" s="66"/>
      <c r="AQ472" s="66"/>
      <c r="AR472" s="66"/>
      <c r="AS472" s="66"/>
      <c r="AT472" s="42"/>
      <c r="AW472" s="66"/>
      <c r="AX472" s="66"/>
      <c r="AY472" s="66"/>
      <c r="AZ472" s="66"/>
      <c r="BA472" s="66"/>
      <c r="BB472" s="66"/>
      <c r="BC472" s="66"/>
      <c r="BD472" s="66"/>
      <c r="BE472" s="66"/>
      <c r="BF472" s="66"/>
      <c r="BG472" s="66"/>
      <c r="BH472" s="66"/>
      <c r="BI472" s="66"/>
      <c r="BK472" s="79"/>
      <c r="BL472" s="79"/>
      <c r="BM472" s="79"/>
      <c r="BN472" s="41" t="str">
        <f t="shared" si="394"/>
        <v>00970000</v>
      </c>
      <c r="BO472" s="79" t="str">
        <f t="shared" si="395"/>
        <v>00970505</v>
      </c>
      <c r="BP472" s="79">
        <f t="shared" si="396"/>
        <v>1198.1727272727273</v>
      </c>
      <c r="BQ472" s="81">
        <f t="shared" si="397"/>
        <v>14412.794606634048</v>
      </c>
      <c r="BR472" s="81">
        <f t="shared" si="392"/>
        <v>13965.730189125181</v>
      </c>
      <c r="BS472" s="81">
        <f t="shared" si="393"/>
        <v>447.06441750886688</v>
      </c>
    </row>
    <row r="473" spans="1:71" x14ac:dyDescent="0.25">
      <c r="A473" s="11" t="str">
        <f t="shared" si="375"/>
        <v>0097</v>
      </c>
      <c r="B473" s="121" t="s">
        <v>1863</v>
      </c>
      <c r="C473" s="11" t="s">
        <v>1878</v>
      </c>
      <c r="D473" s="41" t="s">
        <v>1879</v>
      </c>
      <c r="E473" s="122" t="str">
        <f t="shared" si="376"/>
        <v>9-12</v>
      </c>
      <c r="F473" s="77">
        <f t="shared" si="377"/>
        <v>194.38181818181832</v>
      </c>
      <c r="G473" s="64">
        <f t="shared" si="378"/>
        <v>0.69499999999999995</v>
      </c>
      <c r="H473" s="64">
        <f t="shared" si="379"/>
        <v>7.5999999999999998E-2</v>
      </c>
      <c r="I473" s="64">
        <f t="shared" si="380"/>
        <v>0.31</v>
      </c>
      <c r="J473" s="64" t="str">
        <f t="shared" si="381"/>
        <v>--</v>
      </c>
      <c r="K473" s="64" t="str">
        <f t="shared" si="382"/>
        <v>--</v>
      </c>
      <c r="L473" s="64" t="str">
        <f t="shared" si="383"/>
        <v>--</v>
      </c>
      <c r="M473" s="64" t="str">
        <f t="shared" si="384"/>
        <v>--</v>
      </c>
      <c r="N473" s="53">
        <f t="shared" si="385"/>
        <v>8.3000000000000007</v>
      </c>
      <c r="O473" s="54">
        <f t="shared" si="386"/>
        <v>4.2699466841268325</v>
      </c>
      <c r="P473" s="119">
        <f t="shared" si="387"/>
        <v>73651.96385542168</v>
      </c>
      <c r="Q473" s="55">
        <f t="shared" si="399"/>
        <v>933.91450752969718</v>
      </c>
      <c r="R473" s="55">
        <f t="shared" si="399"/>
        <v>2944.0870825928332</v>
      </c>
      <c r="S473" s="55">
        <f t="shared" si="399"/>
        <v>635.02322981947384</v>
      </c>
      <c r="T473" s="55">
        <f t="shared" si="399"/>
        <v>0</v>
      </c>
      <c r="U473" s="55">
        <f t="shared" si="399"/>
        <v>127.93892058740988</v>
      </c>
      <c r="V473" s="55">
        <f t="shared" si="399"/>
        <v>465.86147226639196</v>
      </c>
      <c r="W473" s="55">
        <f t="shared" si="399"/>
        <v>0</v>
      </c>
      <c r="X473" s="55">
        <f t="shared" si="399"/>
        <v>200.81250584603859</v>
      </c>
      <c r="Y473" s="55">
        <f t="shared" si="399"/>
        <v>0</v>
      </c>
      <c r="Z473" s="55">
        <f t="shared" si="399"/>
        <v>6.939949490225418</v>
      </c>
      <c r="AA473" s="55">
        <f t="shared" si="399"/>
        <v>0</v>
      </c>
      <c r="AB473" s="55">
        <f t="shared" si="399"/>
        <v>0</v>
      </c>
      <c r="AC473" s="76">
        <f t="shared" si="388"/>
        <v>5314.5776681320694</v>
      </c>
      <c r="AD473" s="56">
        <f t="shared" si="389"/>
        <v>5992.9665747317431</v>
      </c>
      <c r="AE473" s="56">
        <f t="shared" si="390"/>
        <v>823.47364757465505</v>
      </c>
      <c r="AF473" s="56">
        <f t="shared" si="391"/>
        <v>12131.017890438468</v>
      </c>
      <c r="AK473" s="66"/>
      <c r="AL473" s="66"/>
      <c r="AM473" s="66"/>
      <c r="AN473" s="66"/>
      <c r="AO473" s="66"/>
      <c r="AP473" s="66"/>
      <c r="AQ473" s="66"/>
      <c r="AR473" s="66"/>
      <c r="AS473" s="66"/>
      <c r="AT473" s="42"/>
      <c r="AW473" s="66"/>
      <c r="AX473" s="66"/>
      <c r="AY473" s="66"/>
      <c r="AZ473" s="66"/>
      <c r="BA473" s="66"/>
      <c r="BB473" s="66"/>
      <c r="BC473" s="66"/>
      <c r="BD473" s="66"/>
      <c r="BE473" s="66"/>
      <c r="BF473" s="66"/>
      <c r="BG473" s="66"/>
      <c r="BH473" s="66"/>
      <c r="BI473" s="66"/>
      <c r="BK473" s="79"/>
      <c r="BL473" s="79"/>
      <c r="BM473" s="79"/>
      <c r="BN473" s="41" t="str">
        <f t="shared" si="394"/>
        <v>00970000</v>
      </c>
      <c r="BO473" s="79" t="str">
        <f t="shared" si="395"/>
        <v>00970510</v>
      </c>
      <c r="BP473" s="79">
        <f t="shared" si="396"/>
        <v>194.38181818181832</v>
      </c>
      <c r="BQ473" s="81">
        <f t="shared" si="397"/>
        <v>12131.017890438468</v>
      </c>
      <c r="BR473" s="81">
        <f t="shared" si="392"/>
        <v>11673.758326829371</v>
      </c>
      <c r="BS473" s="81">
        <f t="shared" si="393"/>
        <v>457.25956360909726</v>
      </c>
    </row>
    <row r="474" spans="1:71" x14ac:dyDescent="0.25">
      <c r="A474" s="11" t="str">
        <f t="shared" si="375"/>
        <v>0098</v>
      </c>
      <c r="B474" s="121" t="s">
        <v>1880</v>
      </c>
      <c r="C474" s="11" t="s">
        <v>1881</v>
      </c>
      <c r="D474" s="41" t="s">
        <v>1882</v>
      </c>
      <c r="E474" s="122" t="str">
        <f t="shared" si="376"/>
        <v>PK-8</v>
      </c>
      <c r="F474" s="77">
        <f t="shared" si="377"/>
        <v>94.819819819819827</v>
      </c>
      <c r="G474" s="64">
        <f t="shared" si="378"/>
        <v>0.24199999999999999</v>
      </c>
      <c r="H474" s="64">
        <f t="shared" si="379"/>
        <v>0</v>
      </c>
      <c r="I474" s="64">
        <f t="shared" si="380"/>
        <v>0.2</v>
      </c>
      <c r="J474" s="64" t="str">
        <f t="shared" si="381"/>
        <v>--</v>
      </c>
      <c r="K474" s="64" t="str">
        <f t="shared" si="382"/>
        <v>--</v>
      </c>
      <c r="L474" s="64" t="str">
        <f t="shared" si="383"/>
        <v>--</v>
      </c>
      <c r="M474" s="64" t="str">
        <f t="shared" si="384"/>
        <v>--</v>
      </c>
      <c r="N474" s="53">
        <f t="shared" si="385"/>
        <v>10.8</v>
      </c>
      <c r="O474" s="54">
        <f t="shared" si="386"/>
        <v>11.390023752969121</v>
      </c>
      <c r="P474" s="119">
        <f t="shared" si="387"/>
        <v>62694.54814814814</v>
      </c>
      <c r="Q474" s="55">
        <f t="shared" si="399"/>
        <v>1566.4378004750592</v>
      </c>
      <c r="R474" s="55">
        <f t="shared" si="399"/>
        <v>7140.9239258907355</v>
      </c>
      <c r="S474" s="55">
        <f t="shared" si="399"/>
        <v>1868.8178308788597</v>
      </c>
      <c r="T474" s="55">
        <f t="shared" si="399"/>
        <v>82.604459857482183</v>
      </c>
      <c r="U474" s="55">
        <f t="shared" si="399"/>
        <v>381.69150783847977</v>
      </c>
      <c r="V474" s="55">
        <f t="shared" si="399"/>
        <v>338.7076674584323</v>
      </c>
      <c r="W474" s="55">
        <f t="shared" si="399"/>
        <v>0</v>
      </c>
      <c r="X474" s="55">
        <f t="shared" si="399"/>
        <v>0</v>
      </c>
      <c r="Y474" s="55">
        <f t="shared" si="399"/>
        <v>717.80815581947741</v>
      </c>
      <c r="Z474" s="55">
        <f t="shared" si="399"/>
        <v>0</v>
      </c>
      <c r="AA474" s="55">
        <f t="shared" si="399"/>
        <v>179.01942897862233</v>
      </c>
      <c r="AB474" s="55">
        <f t="shared" si="399"/>
        <v>0</v>
      </c>
      <c r="AC474" s="76">
        <f t="shared" si="388"/>
        <v>12276.010777197147</v>
      </c>
      <c r="AD474" s="56">
        <f t="shared" si="389"/>
        <v>7084.9077890736335</v>
      </c>
      <c r="AE474" s="56">
        <f t="shared" si="390"/>
        <v>0</v>
      </c>
      <c r="AF474" s="56">
        <f t="shared" si="391"/>
        <v>19360.918566270782</v>
      </c>
      <c r="AK474" s="66"/>
      <c r="AL474" s="66"/>
      <c r="AM474" s="66"/>
      <c r="AN474" s="66"/>
      <c r="AO474" s="66"/>
      <c r="AP474" s="66"/>
      <c r="AQ474" s="66"/>
      <c r="AR474" s="66"/>
      <c r="AS474" s="66"/>
      <c r="AT474" s="42"/>
      <c r="AW474" s="66"/>
      <c r="AX474" s="66"/>
      <c r="AY474" s="66"/>
      <c r="AZ474" s="66"/>
      <c r="BA474" s="66"/>
      <c r="BB474" s="66"/>
      <c r="BC474" s="66"/>
      <c r="BD474" s="66"/>
      <c r="BE474" s="66"/>
      <c r="BF474" s="66"/>
      <c r="BG474" s="66"/>
      <c r="BH474" s="66"/>
      <c r="BI474" s="66"/>
      <c r="BK474" s="79"/>
      <c r="BL474" s="79"/>
      <c r="BM474" s="79"/>
      <c r="BN474" s="41" t="str">
        <f t="shared" si="394"/>
        <v>00980000</v>
      </c>
      <c r="BO474" s="79" t="str">
        <f t="shared" si="395"/>
        <v>00980005</v>
      </c>
      <c r="BP474" s="79">
        <f t="shared" si="396"/>
        <v>94.819819819819827</v>
      </c>
      <c r="BQ474" s="81">
        <f t="shared" si="397"/>
        <v>19360.918566270782</v>
      </c>
      <c r="BR474" s="81">
        <f t="shared" si="392"/>
        <v>18464.09098147268</v>
      </c>
      <c r="BS474" s="81">
        <f t="shared" si="393"/>
        <v>896.82758479809968</v>
      </c>
    </row>
    <row r="475" spans="1:71" x14ac:dyDescent="0.25">
      <c r="A475" s="11" t="str">
        <f t="shared" si="375"/>
        <v>0099</v>
      </c>
      <c r="B475" s="121" t="s">
        <v>1883</v>
      </c>
      <c r="C475" s="11" t="s">
        <v>1884</v>
      </c>
      <c r="D475" s="41" t="s">
        <v>1885</v>
      </c>
      <c r="E475" s="122" t="str">
        <f t="shared" si="376"/>
        <v>PK-4</v>
      </c>
      <c r="F475" s="77">
        <f t="shared" si="377"/>
        <v>320.58715596330268</v>
      </c>
      <c r="G475" s="64">
        <f t="shared" si="378"/>
        <v>0.126</v>
      </c>
      <c r="H475" s="64">
        <f t="shared" si="379"/>
        <v>2.5000000000000001E-2</v>
      </c>
      <c r="I475" s="64">
        <f t="shared" si="380"/>
        <v>0.22</v>
      </c>
      <c r="J475" s="64" t="str">
        <f t="shared" si="381"/>
        <v>--</v>
      </c>
      <c r="K475" s="64" t="str">
        <f t="shared" si="382"/>
        <v>--</v>
      </c>
      <c r="L475" s="64" t="str">
        <f t="shared" si="383"/>
        <v>--</v>
      </c>
      <c r="M475" s="64" t="str">
        <f t="shared" si="384"/>
        <v>--</v>
      </c>
      <c r="N475" s="53">
        <f t="shared" si="385"/>
        <v>21.4</v>
      </c>
      <c r="O475" s="54">
        <f t="shared" si="386"/>
        <v>6.675251831501833</v>
      </c>
      <c r="P475" s="119">
        <f t="shared" si="387"/>
        <v>104009.94672897199</v>
      </c>
      <c r="Q475" s="55">
        <f t="shared" ref="Q475:AB484" si="400">IF(ISERROR(VLOOKUP($C475,tblFinFuncSchl,Q$2,0)/$F475),"--",VLOOKUP($C475,tblFinFuncSchl,Q$2,0)/$F475)</f>
        <v>673.94590201465212</v>
      </c>
      <c r="R475" s="55">
        <f t="shared" si="400"/>
        <v>6861.7400887133726</v>
      </c>
      <c r="S475" s="55">
        <f t="shared" si="400"/>
        <v>867.25944826007344</v>
      </c>
      <c r="T475" s="55">
        <f t="shared" si="400"/>
        <v>71.213083791208803</v>
      </c>
      <c r="U475" s="55">
        <f t="shared" si="400"/>
        <v>160.19225675366306</v>
      </c>
      <c r="V475" s="55">
        <f t="shared" si="400"/>
        <v>401.90590172847993</v>
      </c>
      <c r="W475" s="55">
        <f t="shared" si="400"/>
        <v>0.29009271978021983</v>
      </c>
      <c r="X475" s="55">
        <f t="shared" si="400"/>
        <v>55.433038003663015</v>
      </c>
      <c r="Y475" s="55">
        <f t="shared" si="400"/>
        <v>251.39478766025647</v>
      </c>
      <c r="Z475" s="55">
        <f t="shared" si="400"/>
        <v>0</v>
      </c>
      <c r="AA475" s="55">
        <f t="shared" si="400"/>
        <v>5.5730866529304048</v>
      </c>
      <c r="AB475" s="55">
        <f t="shared" si="400"/>
        <v>0</v>
      </c>
      <c r="AC475" s="76">
        <f t="shared" si="388"/>
        <v>9348.947686298081</v>
      </c>
      <c r="AD475" s="56">
        <f t="shared" si="389"/>
        <v>7297.3557135565143</v>
      </c>
      <c r="AE475" s="56">
        <f t="shared" si="390"/>
        <v>791.66873849261844</v>
      </c>
      <c r="AF475" s="56">
        <f t="shared" si="391"/>
        <v>17437.972138347213</v>
      </c>
      <c r="AK475" s="66"/>
      <c r="AL475" s="66"/>
      <c r="AM475" s="66"/>
      <c r="AN475" s="66"/>
      <c r="AO475" s="66"/>
      <c r="AP475" s="66"/>
      <c r="AQ475" s="66"/>
      <c r="AR475" s="66"/>
      <c r="AS475" s="66"/>
      <c r="AT475" s="42"/>
      <c r="AW475" s="66"/>
      <c r="AX475" s="66"/>
      <c r="AY475" s="66"/>
      <c r="AZ475" s="66"/>
      <c r="BA475" s="66"/>
      <c r="BB475" s="66"/>
      <c r="BC475" s="66"/>
      <c r="BD475" s="66"/>
      <c r="BE475" s="66"/>
      <c r="BF475" s="66"/>
      <c r="BG475" s="66"/>
      <c r="BH475" s="66"/>
      <c r="BI475" s="66"/>
      <c r="BK475" s="79"/>
      <c r="BL475" s="79"/>
      <c r="BM475" s="79"/>
      <c r="BN475" s="41" t="str">
        <f t="shared" si="394"/>
        <v>00990000</v>
      </c>
      <c r="BO475" s="79" t="str">
        <f t="shared" si="395"/>
        <v>00990015</v>
      </c>
      <c r="BP475" s="79">
        <f t="shared" si="396"/>
        <v>320.58715596330268</v>
      </c>
      <c r="BQ475" s="81">
        <f t="shared" si="397"/>
        <v>17437.972138347213</v>
      </c>
      <c r="BR475" s="81">
        <f t="shared" si="392"/>
        <v>16769.013384785289</v>
      </c>
      <c r="BS475" s="81">
        <f t="shared" si="393"/>
        <v>668.95875356192391</v>
      </c>
    </row>
    <row r="476" spans="1:71" x14ac:dyDescent="0.25">
      <c r="A476" s="11" t="str">
        <f t="shared" si="375"/>
        <v>0099</v>
      </c>
      <c r="B476" s="121" t="s">
        <v>1883</v>
      </c>
      <c r="C476" s="11" t="s">
        <v>1886</v>
      </c>
      <c r="D476" s="41" t="s">
        <v>1887</v>
      </c>
      <c r="E476" s="122" t="str">
        <f t="shared" si="376"/>
        <v>K-4</v>
      </c>
      <c r="F476" s="77">
        <f t="shared" si="377"/>
        <v>382.54128440366969</v>
      </c>
      <c r="G476" s="64">
        <f t="shared" si="378"/>
        <v>0.21600000000000003</v>
      </c>
      <c r="H476" s="64">
        <f t="shared" si="379"/>
        <v>7.400000000000001E-2</v>
      </c>
      <c r="I476" s="64">
        <f t="shared" si="380"/>
        <v>0.18899999999999997</v>
      </c>
      <c r="J476" s="64" t="str">
        <f t="shared" si="381"/>
        <v>--</v>
      </c>
      <c r="K476" s="64" t="str">
        <f t="shared" si="382"/>
        <v>--</v>
      </c>
      <c r="L476" s="64" t="str">
        <f t="shared" si="383"/>
        <v>--</v>
      </c>
      <c r="M476" s="64" t="str">
        <f t="shared" si="384"/>
        <v>--</v>
      </c>
      <c r="N476" s="53">
        <f t="shared" si="385"/>
        <v>31.7</v>
      </c>
      <c r="O476" s="54">
        <f t="shared" si="386"/>
        <v>8.2866872916516776</v>
      </c>
      <c r="P476" s="119">
        <f t="shared" si="387"/>
        <v>90021.720820189279</v>
      </c>
      <c r="Q476" s="55">
        <f t="shared" si="400"/>
        <v>582.80198527471998</v>
      </c>
      <c r="R476" s="55">
        <f t="shared" si="400"/>
        <v>7158.6906084370585</v>
      </c>
      <c r="S476" s="55">
        <f t="shared" si="400"/>
        <v>1139.7799081468693</v>
      </c>
      <c r="T476" s="55">
        <f t="shared" si="400"/>
        <v>59.248507086840782</v>
      </c>
      <c r="U476" s="55">
        <f t="shared" si="400"/>
        <v>234.28945751492915</v>
      </c>
      <c r="V476" s="55">
        <f t="shared" si="400"/>
        <v>480.05059188910474</v>
      </c>
      <c r="W476" s="55">
        <f t="shared" si="400"/>
        <v>12.145381921960812</v>
      </c>
      <c r="X476" s="55">
        <f t="shared" si="400"/>
        <v>272.59763652061298</v>
      </c>
      <c r="Y476" s="55">
        <f t="shared" si="400"/>
        <v>182.33038587908004</v>
      </c>
      <c r="Z476" s="55">
        <f t="shared" si="400"/>
        <v>14.378343525913138</v>
      </c>
      <c r="AA476" s="55">
        <f t="shared" si="400"/>
        <v>4.6705024342278829</v>
      </c>
      <c r="AB476" s="55">
        <f t="shared" si="400"/>
        <v>0</v>
      </c>
      <c r="AC476" s="76">
        <f t="shared" si="388"/>
        <v>10140.983308631319</v>
      </c>
      <c r="AD476" s="56">
        <f t="shared" si="389"/>
        <v>7297.3557135565143</v>
      </c>
      <c r="AE476" s="56">
        <f t="shared" si="390"/>
        <v>791.66873849261844</v>
      </c>
      <c r="AF476" s="56">
        <f t="shared" si="391"/>
        <v>18230.007760680452</v>
      </c>
      <c r="AK476" s="66"/>
      <c r="AL476" s="66"/>
      <c r="AM476" s="66"/>
      <c r="AN476" s="66"/>
      <c r="AO476" s="66"/>
      <c r="AP476" s="66"/>
      <c r="AQ476" s="66"/>
      <c r="AR476" s="66"/>
      <c r="AS476" s="66"/>
      <c r="AT476" s="42"/>
      <c r="AW476" s="66"/>
      <c r="AX476" s="66"/>
      <c r="AY476" s="66"/>
      <c r="AZ476" s="66"/>
      <c r="BA476" s="66"/>
      <c r="BB476" s="66"/>
      <c r="BC476" s="66"/>
      <c r="BD476" s="66"/>
      <c r="BE476" s="66"/>
      <c r="BF476" s="66"/>
      <c r="BG476" s="66"/>
      <c r="BH476" s="66"/>
      <c r="BI476" s="66"/>
      <c r="BK476" s="79"/>
      <c r="BL476" s="79"/>
      <c r="BM476" s="79"/>
      <c r="BN476" s="41" t="str">
        <f t="shared" si="394"/>
        <v>00990000</v>
      </c>
      <c r="BO476" s="79" t="str">
        <f t="shared" si="395"/>
        <v>00990020</v>
      </c>
      <c r="BP476" s="79">
        <f t="shared" si="396"/>
        <v>382.54128440366969</v>
      </c>
      <c r="BQ476" s="81">
        <f t="shared" si="397"/>
        <v>18230.007760680452</v>
      </c>
      <c r="BR476" s="81">
        <f t="shared" si="392"/>
        <v>17387.61776187336</v>
      </c>
      <c r="BS476" s="81">
        <f t="shared" si="393"/>
        <v>842.38999880708866</v>
      </c>
    </row>
    <row r="477" spans="1:71" x14ac:dyDescent="0.25">
      <c r="A477" s="11" t="str">
        <f t="shared" si="375"/>
        <v>0099</v>
      </c>
      <c r="B477" s="121" t="s">
        <v>1883</v>
      </c>
      <c r="C477" s="11" t="s">
        <v>1888</v>
      </c>
      <c r="D477" s="41" t="s">
        <v>1889</v>
      </c>
      <c r="E477" s="122" t="str">
        <f t="shared" si="376"/>
        <v>K-4</v>
      </c>
      <c r="F477" s="77">
        <f t="shared" si="377"/>
        <v>236.65137614678898</v>
      </c>
      <c r="G477" s="64">
        <f t="shared" si="378"/>
        <v>0.129</v>
      </c>
      <c r="H477" s="64">
        <f t="shared" si="379"/>
        <v>3.7000000000000005E-2</v>
      </c>
      <c r="I477" s="64">
        <f t="shared" si="380"/>
        <v>0.20300000000000001</v>
      </c>
      <c r="J477" s="64" t="str">
        <f t="shared" si="381"/>
        <v>--</v>
      </c>
      <c r="K477" s="64" t="str">
        <f t="shared" si="382"/>
        <v>--</v>
      </c>
      <c r="L477" s="64" t="str">
        <f t="shared" si="383"/>
        <v>--</v>
      </c>
      <c r="M477" s="64" t="str">
        <f t="shared" si="384"/>
        <v>--</v>
      </c>
      <c r="N477" s="53">
        <f t="shared" si="385"/>
        <v>19.3</v>
      </c>
      <c r="O477" s="54">
        <f t="shared" si="386"/>
        <v>8.1554564838146923</v>
      </c>
      <c r="P477" s="119">
        <f t="shared" si="387"/>
        <v>97409.59378238341</v>
      </c>
      <c r="Q477" s="55">
        <f t="shared" si="400"/>
        <v>891.08182438457084</v>
      </c>
      <c r="R477" s="55">
        <f t="shared" si="400"/>
        <v>7818.2025818957163</v>
      </c>
      <c r="S477" s="55">
        <f t="shared" si="400"/>
        <v>893.45620314014354</v>
      </c>
      <c r="T477" s="55">
        <f t="shared" si="400"/>
        <v>58.808024811009886</v>
      </c>
      <c r="U477" s="55">
        <f t="shared" si="400"/>
        <v>253.27053227369649</v>
      </c>
      <c r="V477" s="55">
        <f t="shared" si="400"/>
        <v>280.05038922271763</v>
      </c>
      <c r="W477" s="55">
        <f t="shared" si="400"/>
        <v>0.39298313626671838</v>
      </c>
      <c r="X477" s="55">
        <f t="shared" si="400"/>
        <v>91.504897848420242</v>
      </c>
      <c r="Y477" s="55">
        <f t="shared" si="400"/>
        <v>112.65136266718356</v>
      </c>
      <c r="Z477" s="55">
        <f t="shared" si="400"/>
        <v>0</v>
      </c>
      <c r="AA477" s="55">
        <f t="shared" si="400"/>
        <v>7.5497553789494098</v>
      </c>
      <c r="AB477" s="55">
        <f t="shared" si="400"/>
        <v>0</v>
      </c>
      <c r="AC477" s="76">
        <f t="shared" si="388"/>
        <v>10406.968554758676</v>
      </c>
      <c r="AD477" s="56">
        <f t="shared" si="389"/>
        <v>7297.3557135565143</v>
      </c>
      <c r="AE477" s="56">
        <f t="shared" si="390"/>
        <v>791.66873849261844</v>
      </c>
      <c r="AF477" s="56">
        <f t="shared" si="391"/>
        <v>18495.99300680781</v>
      </c>
      <c r="AK477" s="66"/>
      <c r="AL477" s="66"/>
      <c r="AM477" s="66"/>
      <c r="AN477" s="66"/>
      <c r="AO477" s="66"/>
      <c r="AP477" s="66"/>
      <c r="AQ477" s="66"/>
      <c r="AR477" s="66"/>
      <c r="AS477" s="66"/>
      <c r="AT477" s="42"/>
      <c r="AW477" s="66"/>
      <c r="AX477" s="66"/>
      <c r="AY477" s="66"/>
      <c r="AZ477" s="66"/>
      <c r="BA477" s="66"/>
      <c r="BB477" s="66"/>
      <c r="BC477" s="66"/>
      <c r="BD477" s="66"/>
      <c r="BE477" s="66"/>
      <c r="BF477" s="66"/>
      <c r="BG477" s="66"/>
      <c r="BH477" s="66"/>
      <c r="BI477" s="66"/>
      <c r="BK477" s="79"/>
      <c r="BL477" s="79"/>
      <c r="BM477" s="79"/>
      <c r="BN477" s="41" t="str">
        <f t="shared" si="394"/>
        <v>00990000</v>
      </c>
      <c r="BO477" s="79" t="str">
        <f t="shared" si="395"/>
        <v>00990050</v>
      </c>
      <c r="BP477" s="79">
        <f t="shared" si="396"/>
        <v>236.65137614678898</v>
      </c>
      <c r="BQ477" s="81">
        <f t="shared" si="397"/>
        <v>18495.99300680781</v>
      </c>
      <c r="BR477" s="81">
        <f t="shared" si="392"/>
        <v>17927.62625925169</v>
      </c>
      <c r="BS477" s="81">
        <f t="shared" si="393"/>
        <v>568.36674755611375</v>
      </c>
    </row>
    <row r="478" spans="1:71" x14ac:dyDescent="0.25">
      <c r="A478" s="11" t="str">
        <f t="shared" si="375"/>
        <v>0099</v>
      </c>
      <c r="B478" s="121" t="s">
        <v>1883</v>
      </c>
      <c r="C478" s="11" t="s">
        <v>1890</v>
      </c>
      <c r="D478" s="41" t="s">
        <v>1891</v>
      </c>
      <c r="E478" s="122" t="str">
        <f t="shared" si="376"/>
        <v>5-8</v>
      </c>
      <c r="F478" s="77">
        <f t="shared" si="377"/>
        <v>821.09174311926608</v>
      </c>
      <c r="G478" s="64">
        <f t="shared" si="378"/>
        <v>0.158</v>
      </c>
      <c r="H478" s="64">
        <f t="shared" si="379"/>
        <v>1.4999999999999999E-2</v>
      </c>
      <c r="I478" s="64">
        <f t="shared" si="380"/>
        <v>0.21199999999999999</v>
      </c>
      <c r="J478" s="64" t="str">
        <f t="shared" si="381"/>
        <v>--</v>
      </c>
      <c r="K478" s="64" t="str">
        <f t="shared" si="382"/>
        <v>--</v>
      </c>
      <c r="L478" s="64" t="str">
        <f t="shared" si="383"/>
        <v>--</v>
      </c>
      <c r="M478" s="64" t="str">
        <f t="shared" si="384"/>
        <v>--</v>
      </c>
      <c r="N478" s="53">
        <f t="shared" si="385"/>
        <v>65.2</v>
      </c>
      <c r="O478" s="54">
        <f t="shared" si="386"/>
        <v>7.9406473815349896</v>
      </c>
      <c r="P478" s="119">
        <f t="shared" si="387"/>
        <v>85342.97116564418</v>
      </c>
      <c r="Q478" s="55">
        <f t="shared" si="400"/>
        <v>780.23633213778919</v>
      </c>
      <c r="R478" s="55">
        <f t="shared" si="400"/>
        <v>6751.4839437312157</v>
      </c>
      <c r="S478" s="55">
        <f t="shared" si="400"/>
        <v>933.4881959574966</v>
      </c>
      <c r="T478" s="55">
        <f t="shared" si="400"/>
        <v>48.957988357411814</v>
      </c>
      <c r="U478" s="55">
        <f t="shared" si="400"/>
        <v>127.06951552531312</v>
      </c>
      <c r="V478" s="55">
        <f t="shared" si="400"/>
        <v>444.52708611269401</v>
      </c>
      <c r="W478" s="55">
        <f t="shared" si="400"/>
        <v>0.79041106604543065</v>
      </c>
      <c r="X478" s="55">
        <f t="shared" si="400"/>
        <v>0</v>
      </c>
      <c r="Y478" s="55">
        <f t="shared" si="400"/>
        <v>243.17556676610911</v>
      </c>
      <c r="Z478" s="55">
        <f t="shared" si="400"/>
        <v>0</v>
      </c>
      <c r="AA478" s="55">
        <f t="shared" si="400"/>
        <v>6.5278576296941866</v>
      </c>
      <c r="AB478" s="55">
        <f t="shared" si="400"/>
        <v>0</v>
      </c>
      <c r="AC478" s="76">
        <f t="shared" si="388"/>
        <v>9336.2568972837689</v>
      </c>
      <c r="AD478" s="56">
        <f t="shared" si="389"/>
        <v>7297.3557135565143</v>
      </c>
      <c r="AE478" s="56">
        <f t="shared" si="390"/>
        <v>791.66873849261844</v>
      </c>
      <c r="AF478" s="56">
        <f t="shared" si="391"/>
        <v>17425.281349332901</v>
      </c>
      <c r="AK478" s="66"/>
      <c r="AL478" s="66"/>
      <c r="AM478" s="66"/>
      <c r="AN478" s="66"/>
      <c r="AO478" s="66"/>
      <c r="AP478" s="66"/>
      <c r="AQ478" s="66"/>
      <c r="AR478" s="66"/>
      <c r="AS478" s="66"/>
      <c r="AT478" s="42"/>
      <c r="AW478" s="66"/>
      <c r="AX478" s="66"/>
      <c r="AY478" s="66"/>
      <c r="AZ478" s="66"/>
      <c r="BA478" s="66"/>
      <c r="BB478" s="66"/>
      <c r="BC478" s="66"/>
      <c r="BD478" s="66"/>
      <c r="BE478" s="66"/>
      <c r="BF478" s="66"/>
      <c r="BG478" s="66"/>
      <c r="BH478" s="66"/>
      <c r="BI478" s="66"/>
      <c r="BK478" s="79"/>
      <c r="BL478" s="79"/>
      <c r="BM478" s="79"/>
      <c r="BN478" s="41" t="str">
        <f t="shared" si="394"/>
        <v>00990000</v>
      </c>
      <c r="BO478" s="79" t="str">
        <f t="shared" si="395"/>
        <v>00990405</v>
      </c>
      <c r="BP478" s="79">
        <f t="shared" si="396"/>
        <v>821.09174311926608</v>
      </c>
      <c r="BQ478" s="81">
        <f t="shared" si="397"/>
        <v>17425.281349332901</v>
      </c>
      <c r="BR478" s="81">
        <f t="shared" si="392"/>
        <v>16818.519765345758</v>
      </c>
      <c r="BS478" s="81">
        <f t="shared" si="393"/>
        <v>606.76158398714256</v>
      </c>
    </row>
    <row r="479" spans="1:71" x14ac:dyDescent="0.25">
      <c r="A479" s="11" t="str">
        <f t="shared" si="375"/>
        <v>0099</v>
      </c>
      <c r="B479" s="121" t="s">
        <v>1883</v>
      </c>
      <c r="C479" s="11" t="s">
        <v>1892</v>
      </c>
      <c r="D479" s="41" t="s">
        <v>1893</v>
      </c>
      <c r="E479" s="122" t="str">
        <f t="shared" si="376"/>
        <v>9-12</v>
      </c>
      <c r="F479" s="77">
        <f t="shared" si="377"/>
        <v>790.81651376146795</v>
      </c>
      <c r="G479" s="64">
        <f t="shared" si="378"/>
        <v>0.16600000000000001</v>
      </c>
      <c r="H479" s="64">
        <f t="shared" si="379"/>
        <v>9.0000000000000011E-3</v>
      </c>
      <c r="I479" s="64">
        <f t="shared" si="380"/>
        <v>0.17800000000000002</v>
      </c>
      <c r="J479" s="64" t="str">
        <f t="shared" si="381"/>
        <v>--</v>
      </c>
      <c r="K479" s="64" t="str">
        <f t="shared" si="382"/>
        <v>--</v>
      </c>
      <c r="L479" s="64" t="str">
        <f t="shared" si="383"/>
        <v>--</v>
      </c>
      <c r="M479" s="64" t="str">
        <f t="shared" si="384"/>
        <v>--</v>
      </c>
      <c r="N479" s="53">
        <f t="shared" si="385"/>
        <v>67.3</v>
      </c>
      <c r="O479" s="54">
        <f t="shared" si="386"/>
        <v>8.5101915335444716</v>
      </c>
      <c r="P479" s="119">
        <f t="shared" si="387"/>
        <v>87720.121991084699</v>
      </c>
      <c r="Q479" s="55">
        <f t="shared" si="400"/>
        <v>1352.6446544623486</v>
      </c>
      <c r="R479" s="55">
        <f t="shared" si="400"/>
        <v>7423.8563659671217</v>
      </c>
      <c r="S479" s="55">
        <f t="shared" si="400"/>
        <v>618.4910677618069</v>
      </c>
      <c r="T479" s="55">
        <f t="shared" si="400"/>
        <v>57.353379969605214</v>
      </c>
      <c r="U479" s="55">
        <f t="shared" si="400"/>
        <v>213.60353136347288</v>
      </c>
      <c r="V479" s="55">
        <f t="shared" si="400"/>
        <v>820.73074942864764</v>
      </c>
      <c r="W479" s="55">
        <f t="shared" si="400"/>
        <v>0</v>
      </c>
      <c r="X479" s="55">
        <f t="shared" si="400"/>
        <v>1.8967737444749937</v>
      </c>
      <c r="Y479" s="55">
        <f t="shared" si="400"/>
        <v>257.24010116126635</v>
      </c>
      <c r="Z479" s="55">
        <f t="shared" si="400"/>
        <v>0</v>
      </c>
      <c r="AA479" s="55">
        <f t="shared" si="400"/>
        <v>6.7777669114490884</v>
      </c>
      <c r="AB479" s="55">
        <f t="shared" si="400"/>
        <v>0</v>
      </c>
      <c r="AC479" s="76">
        <f t="shared" si="388"/>
        <v>10752.594390770191</v>
      </c>
      <c r="AD479" s="56">
        <f t="shared" si="389"/>
        <v>7297.3557135565143</v>
      </c>
      <c r="AE479" s="56">
        <f t="shared" si="390"/>
        <v>791.66873849261844</v>
      </c>
      <c r="AF479" s="56">
        <f t="shared" si="391"/>
        <v>18841.618842819324</v>
      </c>
      <c r="AK479" s="66"/>
      <c r="AL479" s="66"/>
      <c r="AM479" s="66"/>
      <c r="AN479" s="66"/>
      <c r="AO479" s="66"/>
      <c r="AP479" s="66"/>
      <c r="AQ479" s="66"/>
      <c r="AR479" s="66"/>
      <c r="AS479" s="66"/>
      <c r="AT479" s="42"/>
      <c r="AW479" s="66"/>
      <c r="AX479" s="66"/>
      <c r="AY479" s="66"/>
      <c r="AZ479" s="66"/>
      <c r="BA479" s="66"/>
      <c r="BB479" s="66"/>
      <c r="BC479" s="66"/>
      <c r="BD479" s="66"/>
      <c r="BE479" s="66"/>
      <c r="BF479" s="66"/>
      <c r="BG479" s="66"/>
      <c r="BH479" s="66"/>
      <c r="BI479" s="66"/>
      <c r="BK479" s="79"/>
      <c r="BL479" s="79"/>
      <c r="BM479" s="79"/>
      <c r="BN479" s="41" t="str">
        <f t="shared" si="394"/>
        <v>00990000</v>
      </c>
      <c r="BO479" s="79" t="str">
        <f t="shared" si="395"/>
        <v>00990505</v>
      </c>
      <c r="BP479" s="79">
        <f t="shared" si="396"/>
        <v>790.81651376146795</v>
      </c>
      <c r="BQ479" s="81">
        <f t="shared" si="397"/>
        <v>18841.618842819324</v>
      </c>
      <c r="BR479" s="81">
        <f t="shared" si="392"/>
        <v>18219.436452476839</v>
      </c>
      <c r="BS479" s="81">
        <f t="shared" si="393"/>
        <v>622.18239034248427</v>
      </c>
    </row>
    <row r="480" spans="1:71" x14ac:dyDescent="0.25">
      <c r="A480" s="11" t="str">
        <f t="shared" si="375"/>
        <v>0100</v>
      </c>
      <c r="B480" s="121" t="s">
        <v>1894</v>
      </c>
      <c r="C480" s="11" t="s">
        <v>1895</v>
      </c>
      <c r="D480" s="41" t="s">
        <v>1896</v>
      </c>
      <c r="E480" s="122" t="str">
        <f t="shared" si="376"/>
        <v>PK</v>
      </c>
      <c r="F480" s="77">
        <f t="shared" si="377"/>
        <v>310.37804878048792</v>
      </c>
      <c r="G480" s="64">
        <f t="shared" si="378"/>
        <v>0.24299999999999999</v>
      </c>
      <c r="H480" s="64">
        <f t="shared" si="379"/>
        <v>1.3000000000000001E-2</v>
      </c>
      <c r="I480" s="64">
        <f t="shared" si="380"/>
        <v>0.41700000000000004</v>
      </c>
      <c r="J480" s="64" t="str">
        <f t="shared" si="381"/>
        <v>--</v>
      </c>
      <c r="K480" s="64" t="str">
        <f t="shared" si="382"/>
        <v>--</v>
      </c>
      <c r="L480" s="64" t="str">
        <f t="shared" si="383"/>
        <v>--</v>
      </c>
      <c r="M480" s="64" t="str">
        <f t="shared" si="384"/>
        <v>--</v>
      </c>
      <c r="N480" s="53">
        <f t="shared" si="385"/>
        <v>21.7</v>
      </c>
      <c r="O480" s="54">
        <f t="shared" si="386"/>
        <v>6.9914738124238704</v>
      </c>
      <c r="P480" s="119" t="str">
        <f t="shared" si="387"/>
        <v>Error</v>
      </c>
      <c r="Q480" s="55">
        <f t="shared" si="400"/>
        <v>1062.8715571097398</v>
      </c>
      <c r="R480" s="55">
        <f t="shared" si="400"/>
        <v>8474.0689953243455</v>
      </c>
      <c r="S480" s="55">
        <f t="shared" si="400"/>
        <v>3408.8074338925767</v>
      </c>
      <c r="T480" s="55">
        <f t="shared" si="400"/>
        <v>0</v>
      </c>
      <c r="U480" s="55">
        <f t="shared" si="400"/>
        <v>30.491847078700236</v>
      </c>
      <c r="V480" s="55">
        <f t="shared" si="400"/>
        <v>0</v>
      </c>
      <c r="W480" s="55">
        <f t="shared" si="400"/>
        <v>0</v>
      </c>
      <c r="X480" s="55">
        <f t="shared" si="400"/>
        <v>0</v>
      </c>
      <c r="Y480" s="55">
        <f t="shared" si="400"/>
        <v>0</v>
      </c>
      <c r="Z480" s="55">
        <f t="shared" si="400"/>
        <v>0</v>
      </c>
      <c r="AA480" s="55">
        <f t="shared" si="400"/>
        <v>30.67871596400926</v>
      </c>
      <c r="AB480" s="55">
        <f t="shared" si="400"/>
        <v>0</v>
      </c>
      <c r="AC480" s="76">
        <f t="shared" si="388"/>
        <v>13006.918549369371</v>
      </c>
      <c r="AD480" s="56">
        <f t="shared" si="389"/>
        <v>7163.8941204830271</v>
      </c>
      <c r="AE480" s="56">
        <f t="shared" si="390"/>
        <v>1524.2158411801502</v>
      </c>
      <c r="AF480" s="56">
        <f t="shared" si="391"/>
        <v>21695.028511032549</v>
      </c>
      <c r="AK480" s="66"/>
      <c r="AL480" s="66"/>
      <c r="AM480" s="66"/>
      <c r="AN480" s="66"/>
      <c r="AO480" s="66"/>
      <c r="AP480" s="66"/>
      <c r="AQ480" s="66"/>
      <c r="AR480" s="66"/>
      <c r="AS480" s="66"/>
      <c r="AT480" s="42"/>
      <c r="AW480" s="66"/>
      <c r="AX480" s="66"/>
      <c r="AY480" s="66"/>
      <c r="AZ480" s="66"/>
      <c r="BA480" s="66"/>
      <c r="BB480" s="66"/>
      <c r="BC480" s="66"/>
      <c r="BD480" s="66"/>
      <c r="BE480" s="66"/>
      <c r="BF480" s="66"/>
      <c r="BG480" s="66"/>
      <c r="BH480" s="66"/>
      <c r="BI480" s="66"/>
      <c r="BK480" s="79"/>
      <c r="BL480" s="79"/>
      <c r="BM480" s="79"/>
      <c r="BN480" s="41" t="str">
        <f t="shared" si="394"/>
        <v>01000000</v>
      </c>
      <c r="BO480" s="79" t="str">
        <f t="shared" si="395"/>
        <v>01000001</v>
      </c>
      <c r="BP480" s="79">
        <f t="shared" si="396"/>
        <v>310.37804878048792</v>
      </c>
      <c r="BQ480" s="81">
        <f t="shared" si="397"/>
        <v>21695.028511032549</v>
      </c>
      <c r="BR480" s="81">
        <f t="shared" si="392"/>
        <v>21101.769949692865</v>
      </c>
      <c r="BS480" s="81">
        <f t="shared" si="393"/>
        <v>593.25856133968182</v>
      </c>
    </row>
    <row r="481" spans="1:71" x14ac:dyDescent="0.25">
      <c r="A481" s="11" t="str">
        <f t="shared" si="375"/>
        <v>0100</v>
      </c>
      <c r="B481" s="121" t="s">
        <v>1894</v>
      </c>
      <c r="C481" s="11" t="s">
        <v>1897</v>
      </c>
      <c r="D481" s="41" t="s">
        <v>1898</v>
      </c>
      <c r="E481" s="122" t="str">
        <f t="shared" si="376"/>
        <v>K-5</v>
      </c>
      <c r="F481" s="77">
        <f t="shared" si="377"/>
        <v>413.98453958545701</v>
      </c>
      <c r="G481" s="64">
        <f t="shared" si="378"/>
        <v>0.27699999999999997</v>
      </c>
      <c r="H481" s="64">
        <f t="shared" si="379"/>
        <v>0.18100000000000002</v>
      </c>
      <c r="I481" s="64">
        <f t="shared" si="380"/>
        <v>0.14599999999999999</v>
      </c>
      <c r="J481" s="64" t="str">
        <f t="shared" si="381"/>
        <v>--</v>
      </c>
      <c r="K481" s="64" t="str">
        <f t="shared" si="382"/>
        <v>--</v>
      </c>
      <c r="L481" s="64" t="str">
        <f t="shared" si="383"/>
        <v>--</v>
      </c>
      <c r="M481" s="64" t="str">
        <f t="shared" si="384"/>
        <v>--</v>
      </c>
      <c r="N481" s="53">
        <f t="shared" si="385"/>
        <v>28.8</v>
      </c>
      <c r="O481" s="54">
        <f t="shared" si="386"/>
        <v>6.9567815331555263</v>
      </c>
      <c r="P481" s="119">
        <f t="shared" si="387"/>
        <v>72190.833333333328</v>
      </c>
      <c r="Q481" s="55">
        <f t="shared" si="400"/>
        <v>937.36350731497714</v>
      </c>
      <c r="R481" s="55">
        <f t="shared" si="400"/>
        <v>5022.1585619644165</v>
      </c>
      <c r="S481" s="55">
        <f t="shared" si="400"/>
        <v>1374.0174948793724</v>
      </c>
      <c r="T481" s="55">
        <f t="shared" si="400"/>
        <v>0</v>
      </c>
      <c r="U481" s="55">
        <f t="shared" si="400"/>
        <v>23.650641663585329</v>
      </c>
      <c r="V481" s="55">
        <f t="shared" si="400"/>
        <v>543.56377710464881</v>
      </c>
      <c r="W481" s="55">
        <f t="shared" si="400"/>
        <v>0</v>
      </c>
      <c r="X481" s="55">
        <f t="shared" si="400"/>
        <v>0</v>
      </c>
      <c r="Y481" s="55">
        <f t="shared" si="400"/>
        <v>0</v>
      </c>
      <c r="Z481" s="55">
        <f t="shared" si="400"/>
        <v>0</v>
      </c>
      <c r="AA481" s="55">
        <f t="shared" si="400"/>
        <v>0</v>
      </c>
      <c r="AB481" s="55">
        <f t="shared" si="400"/>
        <v>0</v>
      </c>
      <c r="AC481" s="76">
        <f t="shared" si="388"/>
        <v>7900.7539829269999</v>
      </c>
      <c r="AD481" s="56">
        <f t="shared" si="389"/>
        <v>7163.8941204830271</v>
      </c>
      <c r="AE481" s="56">
        <f t="shared" si="390"/>
        <v>1524.2158411801502</v>
      </c>
      <c r="AF481" s="56">
        <f t="shared" si="391"/>
        <v>16588.863944590179</v>
      </c>
      <c r="AK481" s="66"/>
      <c r="AL481" s="66"/>
      <c r="AM481" s="66"/>
      <c r="AN481" s="66"/>
      <c r="AO481" s="66"/>
      <c r="AP481" s="66"/>
      <c r="AQ481" s="66"/>
      <c r="AR481" s="66"/>
      <c r="AS481" s="66"/>
      <c r="AT481" s="42"/>
      <c r="AW481" s="66"/>
      <c r="AX481" s="66"/>
      <c r="AY481" s="66"/>
      <c r="AZ481" s="66"/>
      <c r="BA481" s="66"/>
      <c r="BB481" s="66"/>
      <c r="BC481" s="66"/>
      <c r="BD481" s="66"/>
      <c r="BE481" s="66"/>
      <c r="BF481" s="66"/>
      <c r="BG481" s="66"/>
      <c r="BH481" s="66"/>
      <c r="BI481" s="66"/>
      <c r="BK481" s="79"/>
      <c r="BL481" s="79"/>
      <c r="BM481" s="79"/>
      <c r="BN481" s="41" t="str">
        <f t="shared" si="394"/>
        <v>01000000</v>
      </c>
      <c r="BO481" s="79" t="str">
        <f t="shared" si="395"/>
        <v>01000005</v>
      </c>
      <c r="BP481" s="79">
        <f t="shared" si="396"/>
        <v>413.98453958545701</v>
      </c>
      <c r="BQ481" s="81">
        <f t="shared" si="397"/>
        <v>16588.863944590179</v>
      </c>
      <c r="BR481" s="81">
        <f t="shared" si="392"/>
        <v>16026.284099214503</v>
      </c>
      <c r="BS481" s="81">
        <f t="shared" si="393"/>
        <v>562.57984537567256</v>
      </c>
    </row>
    <row r="482" spans="1:71" x14ac:dyDescent="0.25">
      <c r="A482" s="11" t="str">
        <f t="shared" si="375"/>
        <v>0100</v>
      </c>
      <c r="B482" s="121" t="s">
        <v>1894</v>
      </c>
      <c r="C482" s="11" t="s">
        <v>1899</v>
      </c>
      <c r="D482" s="41" t="s">
        <v>1900</v>
      </c>
      <c r="E482" s="122" t="str">
        <f t="shared" si="376"/>
        <v>K-5</v>
      </c>
      <c r="F482" s="77">
        <f t="shared" si="377"/>
        <v>471.85941216445804</v>
      </c>
      <c r="G482" s="64">
        <f t="shared" si="378"/>
        <v>0.55700000000000005</v>
      </c>
      <c r="H482" s="64">
        <f t="shared" si="379"/>
        <v>0.45500000000000002</v>
      </c>
      <c r="I482" s="64">
        <f t="shared" si="380"/>
        <v>0.16</v>
      </c>
      <c r="J482" s="64" t="str">
        <f t="shared" si="381"/>
        <v>--</v>
      </c>
      <c r="K482" s="64" t="str">
        <f t="shared" si="382"/>
        <v>--</v>
      </c>
      <c r="L482" s="64" t="str">
        <f t="shared" si="383"/>
        <v>--</v>
      </c>
      <c r="M482" s="64" t="str">
        <f t="shared" si="384"/>
        <v>--</v>
      </c>
      <c r="N482" s="53">
        <f t="shared" si="385"/>
        <v>40.799999999999997</v>
      </c>
      <c r="O482" s="54">
        <f t="shared" si="386"/>
        <v>8.6466432475823751</v>
      </c>
      <c r="P482" s="119">
        <f t="shared" si="387"/>
        <v>76352.843137254909</v>
      </c>
      <c r="Q482" s="55">
        <f t="shared" si="400"/>
        <v>671.60894077820899</v>
      </c>
      <c r="R482" s="55">
        <f t="shared" si="400"/>
        <v>6601.9579554646143</v>
      </c>
      <c r="S482" s="55">
        <f t="shared" si="400"/>
        <v>1795.0304225462664</v>
      </c>
      <c r="T482" s="55">
        <f t="shared" si="400"/>
        <v>1.3457398191702961</v>
      </c>
      <c r="U482" s="55">
        <f t="shared" si="400"/>
        <v>44.528093449743452</v>
      </c>
      <c r="V482" s="55">
        <f t="shared" si="400"/>
        <v>549.37973751734785</v>
      </c>
      <c r="W482" s="55">
        <f t="shared" si="400"/>
        <v>0</v>
      </c>
      <c r="X482" s="55">
        <f t="shared" si="400"/>
        <v>0</v>
      </c>
      <c r="Y482" s="55">
        <f t="shared" si="400"/>
        <v>0</v>
      </c>
      <c r="Z482" s="55">
        <f t="shared" si="400"/>
        <v>0</v>
      </c>
      <c r="AA482" s="55">
        <f t="shared" si="400"/>
        <v>0</v>
      </c>
      <c r="AB482" s="55">
        <f t="shared" si="400"/>
        <v>0</v>
      </c>
      <c r="AC482" s="76">
        <f t="shared" si="388"/>
        <v>9663.8508895753512</v>
      </c>
      <c r="AD482" s="56">
        <f t="shared" si="389"/>
        <v>7163.8941204830271</v>
      </c>
      <c r="AE482" s="56">
        <f t="shared" si="390"/>
        <v>1524.2158411801502</v>
      </c>
      <c r="AF482" s="56">
        <f t="shared" si="391"/>
        <v>18351.960851238528</v>
      </c>
      <c r="AK482" s="66"/>
      <c r="AL482" s="66"/>
      <c r="AM482" s="66"/>
      <c r="AN482" s="66"/>
      <c r="AO482" s="66"/>
      <c r="AP482" s="66"/>
      <c r="AQ482" s="66"/>
      <c r="AR482" s="66"/>
      <c r="AS482" s="66"/>
      <c r="AT482" s="42"/>
      <c r="AW482" s="66"/>
      <c r="AX482" s="66"/>
      <c r="AY482" s="66"/>
      <c r="AZ482" s="66"/>
      <c r="BA482" s="66"/>
      <c r="BB482" s="66"/>
      <c r="BC482" s="66"/>
      <c r="BD482" s="66"/>
      <c r="BE482" s="66"/>
      <c r="BF482" s="66"/>
      <c r="BG482" s="66"/>
      <c r="BH482" s="66"/>
      <c r="BI482" s="66"/>
      <c r="BK482" s="79"/>
      <c r="BL482" s="79"/>
      <c r="BM482" s="79"/>
      <c r="BN482" s="41" t="str">
        <f t="shared" si="394"/>
        <v>01000000</v>
      </c>
      <c r="BO482" s="79" t="str">
        <f t="shared" si="395"/>
        <v>01000006</v>
      </c>
      <c r="BP482" s="79">
        <f t="shared" si="396"/>
        <v>471.85941216445804</v>
      </c>
      <c r="BQ482" s="81">
        <f t="shared" si="397"/>
        <v>18351.960851238528</v>
      </c>
      <c r="BR482" s="81">
        <f t="shared" si="392"/>
        <v>17789.381005862855</v>
      </c>
      <c r="BS482" s="81">
        <f t="shared" si="393"/>
        <v>562.57984537567256</v>
      </c>
    </row>
    <row r="483" spans="1:71" x14ac:dyDescent="0.25">
      <c r="A483" s="11" t="str">
        <f t="shared" si="375"/>
        <v>0100</v>
      </c>
      <c r="B483" s="121" t="s">
        <v>1894</v>
      </c>
      <c r="C483" s="11" t="s">
        <v>1901</v>
      </c>
      <c r="D483" s="41" t="s">
        <v>1902</v>
      </c>
      <c r="E483" s="122" t="str">
        <f t="shared" si="376"/>
        <v>K-5</v>
      </c>
      <c r="F483" s="77">
        <f t="shared" si="377"/>
        <v>435.7820251444104</v>
      </c>
      <c r="G483" s="64">
        <f t="shared" si="378"/>
        <v>0.26100000000000001</v>
      </c>
      <c r="H483" s="64">
        <f t="shared" si="379"/>
        <v>0.19500000000000001</v>
      </c>
      <c r="I483" s="64">
        <f t="shared" si="380"/>
        <v>0.22</v>
      </c>
      <c r="J483" s="64" t="str">
        <f t="shared" si="381"/>
        <v>--</v>
      </c>
      <c r="K483" s="64" t="str">
        <f t="shared" si="382"/>
        <v>--</v>
      </c>
      <c r="L483" s="64" t="str">
        <f t="shared" si="383"/>
        <v>--</v>
      </c>
      <c r="M483" s="64" t="str">
        <f t="shared" si="384"/>
        <v>--</v>
      </c>
      <c r="N483" s="53">
        <f t="shared" si="385"/>
        <v>34.1</v>
      </c>
      <c r="O483" s="54">
        <f t="shared" si="386"/>
        <v>7.8250129726438047</v>
      </c>
      <c r="P483" s="119">
        <f t="shared" si="387"/>
        <v>93092.81524926686</v>
      </c>
      <c r="Q483" s="55">
        <f t="shared" si="400"/>
        <v>845.7301557535967</v>
      </c>
      <c r="R483" s="55">
        <f t="shared" si="400"/>
        <v>7284.5248698544619</v>
      </c>
      <c r="S483" s="55">
        <f t="shared" si="400"/>
        <v>2134.6612442120181</v>
      </c>
      <c r="T483" s="55">
        <f t="shared" si="400"/>
        <v>1.4571505095685677</v>
      </c>
      <c r="U483" s="55">
        <f t="shared" si="400"/>
        <v>37.768882262974891</v>
      </c>
      <c r="V483" s="55">
        <f t="shared" si="400"/>
        <v>665.37163827239874</v>
      </c>
      <c r="W483" s="55">
        <f t="shared" si="400"/>
        <v>0</v>
      </c>
      <c r="X483" s="55">
        <f t="shared" si="400"/>
        <v>0</v>
      </c>
      <c r="Y483" s="55">
        <f t="shared" si="400"/>
        <v>0</v>
      </c>
      <c r="Z483" s="55">
        <f t="shared" si="400"/>
        <v>0</v>
      </c>
      <c r="AA483" s="55">
        <f t="shared" si="400"/>
        <v>0</v>
      </c>
      <c r="AB483" s="55">
        <f t="shared" si="400"/>
        <v>0</v>
      </c>
      <c r="AC483" s="76">
        <f t="shared" si="388"/>
        <v>10969.513940865018</v>
      </c>
      <c r="AD483" s="56">
        <f t="shared" si="389"/>
        <v>7163.8941204830271</v>
      </c>
      <c r="AE483" s="56">
        <f t="shared" si="390"/>
        <v>1524.2158411801502</v>
      </c>
      <c r="AF483" s="56">
        <f t="shared" si="391"/>
        <v>19657.623902528194</v>
      </c>
      <c r="AK483" s="66"/>
      <c r="AL483" s="66"/>
      <c r="AM483" s="66"/>
      <c r="AN483" s="66"/>
      <c r="AO483" s="66"/>
      <c r="AP483" s="66"/>
      <c r="AQ483" s="66"/>
      <c r="AR483" s="66"/>
      <c r="AS483" s="66"/>
      <c r="AT483" s="42"/>
      <c r="AW483" s="66"/>
      <c r="AX483" s="66"/>
      <c r="AY483" s="66"/>
      <c r="AZ483" s="66"/>
      <c r="BA483" s="66"/>
      <c r="BB483" s="66"/>
      <c r="BC483" s="66"/>
      <c r="BD483" s="66"/>
      <c r="BE483" s="66"/>
      <c r="BF483" s="66"/>
      <c r="BG483" s="66"/>
      <c r="BH483" s="66"/>
      <c r="BI483" s="66"/>
      <c r="BK483" s="79"/>
      <c r="BL483" s="79"/>
      <c r="BM483" s="79"/>
      <c r="BN483" s="41" t="str">
        <f t="shared" si="394"/>
        <v>01000000</v>
      </c>
      <c r="BO483" s="79" t="str">
        <f t="shared" si="395"/>
        <v>01000007</v>
      </c>
      <c r="BP483" s="79">
        <f t="shared" si="396"/>
        <v>435.7820251444104</v>
      </c>
      <c r="BQ483" s="81">
        <f t="shared" si="397"/>
        <v>19657.623902528194</v>
      </c>
      <c r="BR483" s="81">
        <f t="shared" si="392"/>
        <v>19095.044057152521</v>
      </c>
      <c r="BS483" s="81">
        <f t="shared" si="393"/>
        <v>562.57984537567256</v>
      </c>
    </row>
    <row r="484" spans="1:71" x14ac:dyDescent="0.25">
      <c r="A484" s="11" t="str">
        <f t="shared" si="375"/>
        <v>0100</v>
      </c>
      <c r="B484" s="121" t="s">
        <v>1894</v>
      </c>
      <c r="C484" s="11" t="s">
        <v>1903</v>
      </c>
      <c r="D484" s="41" t="s">
        <v>1904</v>
      </c>
      <c r="E484" s="122" t="str">
        <f t="shared" si="376"/>
        <v>K-5</v>
      </c>
      <c r="F484" s="77">
        <f t="shared" si="377"/>
        <v>542.98241590214081</v>
      </c>
      <c r="G484" s="64">
        <f t="shared" si="378"/>
        <v>0.23399999999999999</v>
      </c>
      <c r="H484" s="64">
        <f t="shared" si="379"/>
        <v>0.185</v>
      </c>
      <c r="I484" s="64">
        <f t="shared" si="380"/>
        <v>0.19800000000000001</v>
      </c>
      <c r="J484" s="64" t="str">
        <f t="shared" si="381"/>
        <v>--</v>
      </c>
      <c r="K484" s="64" t="str">
        <f t="shared" si="382"/>
        <v>--</v>
      </c>
      <c r="L484" s="64" t="str">
        <f t="shared" si="383"/>
        <v>--</v>
      </c>
      <c r="M484" s="64" t="str">
        <f t="shared" si="384"/>
        <v>--</v>
      </c>
      <c r="N484" s="53">
        <f t="shared" si="385"/>
        <v>35.700000000000003</v>
      </c>
      <c r="O484" s="54">
        <f t="shared" si="386"/>
        <v>6.5747985486207794</v>
      </c>
      <c r="P484" s="119">
        <f t="shared" si="387"/>
        <v>96249.019607843133</v>
      </c>
      <c r="Q484" s="55">
        <f t="shared" si="400"/>
        <v>705.32302480495491</v>
      </c>
      <c r="R484" s="55">
        <f t="shared" si="400"/>
        <v>6328.1791442382</v>
      </c>
      <c r="S484" s="55">
        <f t="shared" si="400"/>
        <v>1454.5719656276001</v>
      </c>
      <c r="T484" s="55">
        <f t="shared" si="400"/>
        <v>1.2339257780324713</v>
      </c>
      <c r="U484" s="55">
        <f t="shared" si="400"/>
        <v>39.655059481485331</v>
      </c>
      <c r="V484" s="55">
        <f t="shared" si="400"/>
        <v>400.17133821725901</v>
      </c>
      <c r="W484" s="55">
        <f t="shared" si="400"/>
        <v>0</v>
      </c>
      <c r="X484" s="55">
        <f t="shared" si="400"/>
        <v>0</v>
      </c>
      <c r="Y484" s="55">
        <f t="shared" si="400"/>
        <v>0</v>
      </c>
      <c r="Z484" s="55">
        <f t="shared" si="400"/>
        <v>0</v>
      </c>
      <c r="AA484" s="55">
        <f t="shared" si="400"/>
        <v>0</v>
      </c>
      <c r="AB484" s="55">
        <f t="shared" si="400"/>
        <v>0</v>
      </c>
      <c r="AC484" s="76">
        <f t="shared" si="388"/>
        <v>8929.1344581475314</v>
      </c>
      <c r="AD484" s="56">
        <f t="shared" si="389"/>
        <v>7163.8941204830271</v>
      </c>
      <c r="AE484" s="56">
        <f t="shared" si="390"/>
        <v>1524.2158411801502</v>
      </c>
      <c r="AF484" s="56">
        <f t="shared" si="391"/>
        <v>17617.244419810708</v>
      </c>
      <c r="AK484" s="66"/>
      <c r="AL484" s="66"/>
      <c r="AM484" s="66"/>
      <c r="AN484" s="66"/>
      <c r="AO484" s="66"/>
      <c r="AP484" s="66"/>
      <c r="AQ484" s="66"/>
      <c r="AR484" s="66"/>
      <c r="AS484" s="66"/>
      <c r="AT484" s="42"/>
      <c r="AW484" s="66"/>
      <c r="AX484" s="66"/>
      <c r="AY484" s="66"/>
      <c r="AZ484" s="66"/>
      <c r="BA484" s="66"/>
      <c r="BB484" s="66"/>
      <c r="BC484" s="66"/>
      <c r="BD484" s="66"/>
      <c r="BE484" s="66"/>
      <c r="BF484" s="66"/>
      <c r="BG484" s="66"/>
      <c r="BH484" s="66"/>
      <c r="BI484" s="66"/>
      <c r="BK484" s="79"/>
      <c r="BL484" s="79"/>
      <c r="BM484" s="79"/>
      <c r="BN484" s="41" t="str">
        <f t="shared" si="394"/>
        <v>01000000</v>
      </c>
      <c r="BO484" s="79" t="str">
        <f t="shared" si="395"/>
        <v>01000015</v>
      </c>
      <c r="BP484" s="79">
        <f t="shared" si="396"/>
        <v>542.98241590214081</v>
      </c>
      <c r="BQ484" s="81">
        <f t="shared" si="397"/>
        <v>17617.244419810708</v>
      </c>
      <c r="BR484" s="81">
        <f t="shared" si="392"/>
        <v>17054.664574435035</v>
      </c>
      <c r="BS484" s="81">
        <f t="shared" si="393"/>
        <v>562.57984537567256</v>
      </c>
    </row>
    <row r="485" spans="1:71" x14ac:dyDescent="0.25">
      <c r="A485" s="11" t="str">
        <f t="shared" si="375"/>
        <v>0100</v>
      </c>
      <c r="B485" s="121" t="s">
        <v>1894</v>
      </c>
      <c r="C485" s="11" t="s">
        <v>1905</v>
      </c>
      <c r="D485" s="41" t="s">
        <v>1906</v>
      </c>
      <c r="E485" s="122" t="str">
        <f t="shared" si="376"/>
        <v>K-5</v>
      </c>
      <c r="F485" s="77">
        <f t="shared" si="377"/>
        <v>699.21738022426086</v>
      </c>
      <c r="G485" s="64">
        <f t="shared" si="378"/>
        <v>0.49399999999999999</v>
      </c>
      <c r="H485" s="64">
        <f t="shared" si="379"/>
        <v>0.46399999999999997</v>
      </c>
      <c r="I485" s="64">
        <f t="shared" si="380"/>
        <v>0.19</v>
      </c>
      <c r="J485" s="64" t="str">
        <f t="shared" si="381"/>
        <v>--</v>
      </c>
      <c r="K485" s="64" t="str">
        <f t="shared" si="382"/>
        <v>--</v>
      </c>
      <c r="L485" s="64" t="str">
        <f t="shared" si="383"/>
        <v>--</v>
      </c>
      <c r="M485" s="64" t="str">
        <f t="shared" si="384"/>
        <v>--</v>
      </c>
      <c r="N485" s="53">
        <f t="shared" si="385"/>
        <v>53.3</v>
      </c>
      <c r="O485" s="54">
        <f t="shared" si="386"/>
        <v>7.6228082292383839</v>
      </c>
      <c r="P485" s="119">
        <f t="shared" si="387"/>
        <v>88786.960600375241</v>
      </c>
      <c r="Q485" s="55">
        <f t="shared" ref="Q485:AB494" si="401">IF(ISERROR(VLOOKUP($C485,tblFinFuncSchl,Q$2,0)/$F485),"--",VLOOKUP($C485,tblFinFuncSchl,Q$2,0)/$F485)</f>
        <v>536.17660344735225</v>
      </c>
      <c r="R485" s="55">
        <f t="shared" si="401"/>
        <v>6768.0597391360452</v>
      </c>
      <c r="S485" s="55">
        <f t="shared" si="401"/>
        <v>1332.4582974484726</v>
      </c>
      <c r="T485" s="55">
        <f t="shared" si="401"/>
        <v>0.28603407989637464</v>
      </c>
      <c r="U485" s="55">
        <f t="shared" si="401"/>
        <v>39.253886954578974</v>
      </c>
      <c r="V485" s="55">
        <f t="shared" si="401"/>
        <v>348.2107380138491</v>
      </c>
      <c r="W485" s="55">
        <f t="shared" si="401"/>
        <v>0</v>
      </c>
      <c r="X485" s="55">
        <f t="shared" si="401"/>
        <v>0</v>
      </c>
      <c r="Y485" s="55">
        <f t="shared" si="401"/>
        <v>0</v>
      </c>
      <c r="Z485" s="55">
        <f t="shared" si="401"/>
        <v>0</v>
      </c>
      <c r="AA485" s="55">
        <f t="shared" si="401"/>
        <v>0</v>
      </c>
      <c r="AB485" s="55">
        <f t="shared" si="401"/>
        <v>0</v>
      </c>
      <c r="AC485" s="76">
        <f t="shared" si="388"/>
        <v>9024.4452990801947</v>
      </c>
      <c r="AD485" s="56">
        <f t="shared" si="389"/>
        <v>7163.8941204830271</v>
      </c>
      <c r="AE485" s="56">
        <f t="shared" si="390"/>
        <v>1524.2158411801502</v>
      </c>
      <c r="AF485" s="56">
        <f t="shared" si="391"/>
        <v>17712.555260743371</v>
      </c>
      <c r="AK485" s="66"/>
      <c r="AL485" s="66"/>
      <c r="AM485" s="66"/>
      <c r="AN485" s="66"/>
      <c r="AO485" s="66"/>
      <c r="AP485" s="66"/>
      <c r="AQ485" s="66"/>
      <c r="AR485" s="66"/>
      <c r="AS485" s="66"/>
      <c r="AT485" s="42"/>
      <c r="AW485" s="66"/>
      <c r="AX485" s="66"/>
      <c r="AY485" s="66"/>
      <c r="AZ485" s="66"/>
      <c r="BA485" s="66"/>
      <c r="BB485" s="66"/>
      <c r="BC485" s="66"/>
      <c r="BD485" s="66"/>
      <c r="BE485" s="66"/>
      <c r="BF485" s="66"/>
      <c r="BG485" s="66"/>
      <c r="BH485" s="66"/>
      <c r="BI485" s="66"/>
      <c r="BK485" s="79"/>
      <c r="BL485" s="79"/>
      <c r="BM485" s="79"/>
      <c r="BN485" s="41" t="str">
        <f t="shared" si="394"/>
        <v>01000000</v>
      </c>
      <c r="BO485" s="79" t="str">
        <f t="shared" si="395"/>
        <v>01000035</v>
      </c>
      <c r="BP485" s="79">
        <f t="shared" si="396"/>
        <v>699.21738022426086</v>
      </c>
      <c r="BQ485" s="81">
        <f t="shared" si="397"/>
        <v>17712.555260743371</v>
      </c>
      <c r="BR485" s="81">
        <f t="shared" si="392"/>
        <v>17149.975415367699</v>
      </c>
      <c r="BS485" s="81">
        <f t="shared" si="393"/>
        <v>562.57984537567256</v>
      </c>
    </row>
    <row r="486" spans="1:71" x14ac:dyDescent="0.25">
      <c r="A486" s="11" t="str">
        <f t="shared" si="375"/>
        <v>0100</v>
      </c>
      <c r="B486" s="121" t="s">
        <v>1894</v>
      </c>
      <c r="C486" s="11" t="s">
        <v>1907</v>
      </c>
      <c r="D486" s="41" t="s">
        <v>1908</v>
      </c>
      <c r="E486" s="122" t="str">
        <f t="shared" si="376"/>
        <v>K-5</v>
      </c>
      <c r="F486" s="77">
        <f t="shared" si="377"/>
        <v>527.35380564050308</v>
      </c>
      <c r="G486" s="64">
        <f t="shared" si="378"/>
        <v>0.30099999999999999</v>
      </c>
      <c r="H486" s="64">
        <f t="shared" si="379"/>
        <v>0.32600000000000001</v>
      </c>
      <c r="I486" s="64">
        <f t="shared" si="380"/>
        <v>0.1</v>
      </c>
      <c r="J486" s="64" t="str">
        <f t="shared" si="381"/>
        <v>--</v>
      </c>
      <c r="K486" s="64" t="str">
        <f t="shared" si="382"/>
        <v>--</v>
      </c>
      <c r="L486" s="64" t="str">
        <f t="shared" si="383"/>
        <v>--</v>
      </c>
      <c r="M486" s="64" t="str">
        <f t="shared" si="384"/>
        <v>--</v>
      </c>
      <c r="N486" s="53">
        <f t="shared" si="385"/>
        <v>36.6</v>
      </c>
      <c r="O486" s="54">
        <f t="shared" si="386"/>
        <v>6.9403121032846418</v>
      </c>
      <c r="P486" s="119">
        <f t="shared" si="387"/>
        <v>84288.169398907106</v>
      </c>
      <c r="Q486" s="55">
        <f t="shared" si="401"/>
        <v>695.94453680721119</v>
      </c>
      <c r="R486" s="55">
        <f t="shared" si="401"/>
        <v>5849.8620224294109</v>
      </c>
      <c r="S486" s="55">
        <f t="shared" si="401"/>
        <v>528.22601642491156</v>
      </c>
      <c r="T486" s="55">
        <f t="shared" si="401"/>
        <v>3.1743394701908443</v>
      </c>
      <c r="U486" s="55">
        <f t="shared" si="401"/>
        <v>37.879692506889072</v>
      </c>
      <c r="V486" s="55">
        <f t="shared" si="401"/>
        <v>533.25679456972421</v>
      </c>
      <c r="W486" s="55">
        <f t="shared" si="401"/>
        <v>0</v>
      </c>
      <c r="X486" s="55">
        <f t="shared" si="401"/>
        <v>0</v>
      </c>
      <c r="Y486" s="55">
        <f t="shared" si="401"/>
        <v>0</v>
      </c>
      <c r="Z486" s="55">
        <f t="shared" si="401"/>
        <v>0</v>
      </c>
      <c r="AA486" s="55">
        <f t="shared" si="401"/>
        <v>0</v>
      </c>
      <c r="AB486" s="55">
        <f t="shared" si="401"/>
        <v>0</v>
      </c>
      <c r="AC486" s="76">
        <f t="shared" si="388"/>
        <v>7648.3434022083384</v>
      </c>
      <c r="AD486" s="56">
        <f t="shared" si="389"/>
        <v>7163.8941204830271</v>
      </c>
      <c r="AE486" s="56">
        <f t="shared" si="390"/>
        <v>1524.2158411801502</v>
      </c>
      <c r="AF486" s="56">
        <f t="shared" si="391"/>
        <v>16336.453363871515</v>
      </c>
      <c r="AK486" s="66"/>
      <c r="AL486" s="66"/>
      <c r="AM486" s="66"/>
      <c r="AN486" s="66"/>
      <c r="AO486" s="66"/>
      <c r="AP486" s="66"/>
      <c r="AQ486" s="66"/>
      <c r="AR486" s="66"/>
      <c r="AS486" s="66"/>
      <c r="AT486" s="42"/>
      <c r="AW486" s="66"/>
      <c r="AX486" s="66"/>
      <c r="AY486" s="66"/>
      <c r="AZ486" s="66"/>
      <c r="BA486" s="66"/>
      <c r="BB486" s="66"/>
      <c r="BC486" s="66"/>
      <c r="BD486" s="66"/>
      <c r="BE486" s="66"/>
      <c r="BF486" s="66"/>
      <c r="BG486" s="66"/>
      <c r="BH486" s="66"/>
      <c r="BI486" s="66"/>
      <c r="BK486" s="79"/>
      <c r="BL486" s="79"/>
      <c r="BM486" s="79"/>
      <c r="BN486" s="41" t="str">
        <f t="shared" si="394"/>
        <v>01000000</v>
      </c>
      <c r="BO486" s="79" t="str">
        <f t="shared" si="395"/>
        <v>01000039</v>
      </c>
      <c r="BP486" s="79">
        <f t="shared" si="396"/>
        <v>527.35380564050308</v>
      </c>
      <c r="BQ486" s="81">
        <f t="shared" si="397"/>
        <v>16336.453363871515</v>
      </c>
      <c r="BR486" s="81">
        <f t="shared" si="392"/>
        <v>15773.873518495842</v>
      </c>
      <c r="BS486" s="81">
        <f t="shared" si="393"/>
        <v>562.57984537567256</v>
      </c>
    </row>
    <row r="487" spans="1:71" x14ac:dyDescent="0.25">
      <c r="A487" s="11" t="str">
        <f t="shared" si="375"/>
        <v>0100</v>
      </c>
      <c r="B487" s="121" t="s">
        <v>1894</v>
      </c>
      <c r="C487" s="11" t="s">
        <v>1909</v>
      </c>
      <c r="D487" s="41" t="s">
        <v>1910</v>
      </c>
      <c r="E487" s="122" t="str">
        <f t="shared" si="376"/>
        <v>K-5</v>
      </c>
      <c r="F487" s="77">
        <f t="shared" si="377"/>
        <v>348.23751274209985</v>
      </c>
      <c r="G487" s="64">
        <f t="shared" si="378"/>
        <v>0.46</v>
      </c>
      <c r="H487" s="64">
        <f t="shared" si="379"/>
        <v>0.19399999999999998</v>
      </c>
      <c r="I487" s="64">
        <f t="shared" si="380"/>
        <v>0.28399999999999997</v>
      </c>
      <c r="J487" s="64" t="str">
        <f t="shared" si="381"/>
        <v>--</v>
      </c>
      <c r="K487" s="64" t="str">
        <f t="shared" si="382"/>
        <v>--</v>
      </c>
      <c r="L487" s="64" t="str">
        <f t="shared" si="383"/>
        <v>--</v>
      </c>
      <c r="M487" s="64" t="str">
        <f t="shared" si="384"/>
        <v>--</v>
      </c>
      <c r="N487" s="53">
        <f t="shared" si="385"/>
        <v>31.5</v>
      </c>
      <c r="O487" s="54">
        <f t="shared" si="386"/>
        <v>9.045550478454194</v>
      </c>
      <c r="P487" s="119">
        <f t="shared" si="387"/>
        <v>86401.904761904763</v>
      </c>
      <c r="Q487" s="55">
        <f t="shared" si="401"/>
        <v>1147.4036695636394</v>
      </c>
      <c r="R487" s="55">
        <f t="shared" si="401"/>
        <v>7815.5279095840133</v>
      </c>
      <c r="S487" s="55">
        <f t="shared" si="401"/>
        <v>2324.758161822605</v>
      </c>
      <c r="T487" s="55">
        <f t="shared" si="401"/>
        <v>1.8234681123233059</v>
      </c>
      <c r="U487" s="55">
        <f t="shared" si="401"/>
        <v>41.46882363789112</v>
      </c>
      <c r="V487" s="55">
        <f t="shared" si="401"/>
        <v>1051.5179628886983</v>
      </c>
      <c r="W487" s="55">
        <f t="shared" si="401"/>
        <v>0</v>
      </c>
      <c r="X487" s="55">
        <f t="shared" si="401"/>
        <v>0</v>
      </c>
      <c r="Y487" s="55">
        <f t="shared" si="401"/>
        <v>0</v>
      </c>
      <c r="Z487" s="55">
        <f t="shared" si="401"/>
        <v>0</v>
      </c>
      <c r="AA487" s="55">
        <f t="shared" si="401"/>
        <v>0</v>
      </c>
      <c r="AB487" s="55">
        <f t="shared" si="401"/>
        <v>0</v>
      </c>
      <c r="AC487" s="76">
        <f t="shared" si="388"/>
        <v>12382.499995609171</v>
      </c>
      <c r="AD487" s="56">
        <f t="shared" si="389"/>
        <v>7163.8941204830271</v>
      </c>
      <c r="AE487" s="56">
        <f t="shared" si="390"/>
        <v>1524.2158411801502</v>
      </c>
      <c r="AF487" s="56">
        <f t="shared" si="391"/>
        <v>21070.609957272347</v>
      </c>
      <c r="AK487" s="66"/>
      <c r="AL487" s="66"/>
      <c r="AM487" s="66"/>
      <c r="AN487" s="66"/>
      <c r="AO487" s="66"/>
      <c r="AP487" s="66"/>
      <c r="AQ487" s="66"/>
      <c r="AR487" s="66"/>
      <c r="AS487" s="66"/>
      <c r="AT487" s="42"/>
      <c r="AW487" s="66"/>
      <c r="AX487" s="66"/>
      <c r="AY487" s="66"/>
      <c r="AZ487" s="66"/>
      <c r="BA487" s="66"/>
      <c r="BB487" s="66"/>
      <c r="BC487" s="66"/>
      <c r="BD487" s="66"/>
      <c r="BE487" s="66"/>
      <c r="BF487" s="66"/>
      <c r="BG487" s="66"/>
      <c r="BH487" s="66"/>
      <c r="BI487" s="66"/>
      <c r="BK487" s="79"/>
      <c r="BL487" s="79"/>
      <c r="BM487" s="79"/>
      <c r="BN487" s="41" t="str">
        <f t="shared" si="394"/>
        <v>01000000</v>
      </c>
      <c r="BO487" s="79" t="str">
        <f t="shared" si="395"/>
        <v>01000045</v>
      </c>
      <c r="BP487" s="79">
        <f t="shared" si="396"/>
        <v>348.23751274209985</v>
      </c>
      <c r="BQ487" s="81">
        <f t="shared" si="397"/>
        <v>21070.609957272347</v>
      </c>
      <c r="BR487" s="81">
        <f t="shared" si="392"/>
        <v>20508.030111896674</v>
      </c>
      <c r="BS487" s="81">
        <f t="shared" si="393"/>
        <v>562.57984537567256</v>
      </c>
    </row>
    <row r="488" spans="1:71" x14ac:dyDescent="0.25">
      <c r="A488" s="11" t="str">
        <f t="shared" si="375"/>
        <v>0100</v>
      </c>
      <c r="B488" s="121" t="s">
        <v>1894</v>
      </c>
      <c r="C488" s="11" t="s">
        <v>1911</v>
      </c>
      <c r="D488" s="41" t="s">
        <v>1912</v>
      </c>
      <c r="E488" s="122" t="str">
        <f t="shared" si="376"/>
        <v>K-5</v>
      </c>
      <c r="F488" s="77">
        <f t="shared" si="377"/>
        <v>516.57832144070665</v>
      </c>
      <c r="G488" s="64">
        <f t="shared" si="378"/>
        <v>0.53200000000000003</v>
      </c>
      <c r="H488" s="64">
        <f t="shared" si="379"/>
        <v>0.28800000000000003</v>
      </c>
      <c r="I488" s="64">
        <f t="shared" si="380"/>
        <v>0.28199999999999997</v>
      </c>
      <c r="J488" s="64" t="str">
        <f t="shared" si="381"/>
        <v>--</v>
      </c>
      <c r="K488" s="64" t="str">
        <f t="shared" si="382"/>
        <v>--</v>
      </c>
      <c r="L488" s="64" t="str">
        <f t="shared" si="383"/>
        <v>--</v>
      </c>
      <c r="M488" s="64" t="str">
        <f t="shared" si="384"/>
        <v>--</v>
      </c>
      <c r="N488" s="53">
        <f t="shared" si="385"/>
        <v>48.2</v>
      </c>
      <c r="O488" s="54">
        <f t="shared" si="386"/>
        <v>9.3306277091870662</v>
      </c>
      <c r="P488" s="119">
        <f t="shared" si="387"/>
        <v>83632.676348547713</v>
      </c>
      <c r="Q488" s="55">
        <f t="shared" si="401"/>
        <v>819.87373922080678</v>
      </c>
      <c r="R488" s="55">
        <f t="shared" si="401"/>
        <v>7803.4536733123305</v>
      </c>
      <c r="S488" s="55">
        <f t="shared" si="401"/>
        <v>1860.9801458932182</v>
      </c>
      <c r="T488" s="55">
        <f t="shared" si="401"/>
        <v>0</v>
      </c>
      <c r="U488" s="55">
        <f t="shared" si="401"/>
        <v>43.232553657525877</v>
      </c>
      <c r="V488" s="55">
        <f t="shared" si="401"/>
        <v>555.6563024159866</v>
      </c>
      <c r="W488" s="55">
        <f t="shared" si="401"/>
        <v>0</v>
      </c>
      <c r="X488" s="55">
        <f t="shared" si="401"/>
        <v>0</v>
      </c>
      <c r="Y488" s="55">
        <f t="shared" si="401"/>
        <v>0</v>
      </c>
      <c r="Z488" s="55">
        <f t="shared" si="401"/>
        <v>0</v>
      </c>
      <c r="AA488" s="55">
        <f t="shared" si="401"/>
        <v>0</v>
      </c>
      <c r="AB488" s="55">
        <f t="shared" si="401"/>
        <v>0</v>
      </c>
      <c r="AC488" s="76">
        <f t="shared" si="388"/>
        <v>11083.196414499867</v>
      </c>
      <c r="AD488" s="56">
        <f t="shared" si="389"/>
        <v>7163.8941204830271</v>
      </c>
      <c r="AE488" s="56">
        <f t="shared" si="390"/>
        <v>1524.2158411801502</v>
      </c>
      <c r="AF488" s="56">
        <f t="shared" si="391"/>
        <v>19771.306376163044</v>
      </c>
      <c r="AK488" s="66"/>
      <c r="AL488" s="66"/>
      <c r="AM488" s="66"/>
      <c r="AN488" s="66"/>
      <c r="AO488" s="66"/>
      <c r="AP488" s="66"/>
      <c r="AQ488" s="66"/>
      <c r="AR488" s="66"/>
      <c r="AS488" s="66"/>
      <c r="AT488" s="42"/>
      <c r="AW488" s="66"/>
      <c r="AX488" s="66"/>
      <c r="AY488" s="66"/>
      <c r="AZ488" s="66"/>
      <c r="BA488" s="66"/>
      <c r="BB488" s="66"/>
      <c r="BC488" s="66"/>
      <c r="BD488" s="66"/>
      <c r="BE488" s="66"/>
      <c r="BF488" s="66"/>
      <c r="BG488" s="66"/>
      <c r="BH488" s="66"/>
      <c r="BI488" s="66"/>
      <c r="BK488" s="79"/>
      <c r="BL488" s="79"/>
      <c r="BM488" s="79"/>
      <c r="BN488" s="41" t="str">
        <f t="shared" si="394"/>
        <v>01000000</v>
      </c>
      <c r="BO488" s="79" t="str">
        <f t="shared" si="395"/>
        <v>01000050</v>
      </c>
      <c r="BP488" s="79">
        <f t="shared" si="396"/>
        <v>516.57832144070665</v>
      </c>
      <c r="BQ488" s="81">
        <f t="shared" si="397"/>
        <v>19771.306376163044</v>
      </c>
      <c r="BR488" s="81">
        <f t="shared" si="392"/>
        <v>19208.726530787371</v>
      </c>
      <c r="BS488" s="81">
        <f t="shared" si="393"/>
        <v>562.57984537567256</v>
      </c>
    </row>
    <row r="489" spans="1:71" x14ac:dyDescent="0.25">
      <c r="A489" s="11" t="str">
        <f t="shared" si="375"/>
        <v>0100</v>
      </c>
      <c r="B489" s="121" t="s">
        <v>1894</v>
      </c>
      <c r="C489" s="11" t="s">
        <v>1913</v>
      </c>
      <c r="D489" s="41" t="s">
        <v>1914</v>
      </c>
      <c r="E489" s="122" t="str">
        <f t="shared" si="376"/>
        <v>K-5</v>
      </c>
      <c r="F489" s="77">
        <f t="shared" si="377"/>
        <v>541.64466530750929</v>
      </c>
      <c r="G489" s="64">
        <f t="shared" si="378"/>
        <v>0.622</v>
      </c>
      <c r="H489" s="64">
        <f t="shared" si="379"/>
        <v>0.66700000000000004</v>
      </c>
      <c r="I489" s="64">
        <f t="shared" si="380"/>
        <v>9.4E-2</v>
      </c>
      <c r="J489" s="64" t="str">
        <f t="shared" si="381"/>
        <v>--</v>
      </c>
      <c r="K489" s="64" t="str">
        <f t="shared" si="382"/>
        <v>--</v>
      </c>
      <c r="L489" s="64" t="str">
        <f t="shared" si="383"/>
        <v>--</v>
      </c>
      <c r="M489" s="64" t="str">
        <f t="shared" si="384"/>
        <v>--</v>
      </c>
      <c r="N489" s="53">
        <f t="shared" si="385"/>
        <v>46.6</v>
      </c>
      <c r="O489" s="54">
        <f t="shared" si="386"/>
        <v>8.603426376136035</v>
      </c>
      <c r="P489" s="119">
        <f t="shared" si="387"/>
        <v>77036.652360515014</v>
      </c>
      <c r="Q489" s="55">
        <f t="shared" si="401"/>
        <v>615.01390364636472</v>
      </c>
      <c r="R489" s="55">
        <f t="shared" si="401"/>
        <v>6627.7916684767724</v>
      </c>
      <c r="S489" s="55">
        <f t="shared" si="401"/>
        <v>1096.4273037985861</v>
      </c>
      <c r="T489" s="55">
        <f t="shared" si="401"/>
        <v>44.11933049582035</v>
      </c>
      <c r="U489" s="55">
        <f t="shared" si="401"/>
        <v>51.853183090162375</v>
      </c>
      <c r="V489" s="55">
        <f t="shared" si="401"/>
        <v>438.34826632180312</v>
      </c>
      <c r="W489" s="55">
        <f t="shared" si="401"/>
        <v>0</v>
      </c>
      <c r="X489" s="55">
        <f t="shared" si="401"/>
        <v>0</v>
      </c>
      <c r="Y489" s="55">
        <f t="shared" si="401"/>
        <v>0</v>
      </c>
      <c r="Z489" s="55">
        <f t="shared" si="401"/>
        <v>0</v>
      </c>
      <c r="AA489" s="55">
        <f t="shared" si="401"/>
        <v>0</v>
      </c>
      <c r="AB489" s="55">
        <f t="shared" si="401"/>
        <v>0</v>
      </c>
      <c r="AC489" s="76">
        <f t="shared" si="388"/>
        <v>8873.5536558295098</v>
      </c>
      <c r="AD489" s="56">
        <f t="shared" si="389"/>
        <v>7163.8941204830271</v>
      </c>
      <c r="AE489" s="56">
        <f t="shared" si="390"/>
        <v>1524.2158411801502</v>
      </c>
      <c r="AF489" s="56">
        <f t="shared" si="391"/>
        <v>17561.663617492686</v>
      </c>
      <c r="AK489" s="66"/>
      <c r="AL489" s="66"/>
      <c r="AM489" s="66"/>
      <c r="AN489" s="66"/>
      <c r="AO489" s="66"/>
      <c r="AP489" s="66"/>
      <c r="AQ489" s="66"/>
      <c r="AR489" s="66"/>
      <c r="AS489" s="66"/>
      <c r="AT489" s="42"/>
      <c r="AW489" s="66"/>
      <c r="AX489" s="66"/>
      <c r="AY489" s="66"/>
      <c r="AZ489" s="66"/>
      <c r="BA489" s="66"/>
      <c r="BB489" s="66"/>
      <c r="BC489" s="66"/>
      <c r="BD489" s="66"/>
      <c r="BE489" s="66"/>
      <c r="BF489" s="66"/>
      <c r="BG489" s="66"/>
      <c r="BH489" s="66"/>
      <c r="BI489" s="66"/>
      <c r="BK489" s="79"/>
      <c r="BL489" s="79"/>
      <c r="BM489" s="79"/>
      <c r="BN489" s="41" t="str">
        <f t="shared" si="394"/>
        <v>01000000</v>
      </c>
      <c r="BO489" s="79" t="str">
        <f t="shared" si="395"/>
        <v>01000055</v>
      </c>
      <c r="BP489" s="79">
        <f t="shared" si="396"/>
        <v>541.64466530750929</v>
      </c>
      <c r="BQ489" s="81">
        <f t="shared" si="397"/>
        <v>17561.663617492686</v>
      </c>
      <c r="BR489" s="81">
        <f t="shared" si="392"/>
        <v>16999.083772117014</v>
      </c>
      <c r="BS489" s="81">
        <f t="shared" si="393"/>
        <v>562.57984537567256</v>
      </c>
    </row>
    <row r="490" spans="1:71" x14ac:dyDescent="0.25">
      <c r="A490" s="11" t="str">
        <f t="shared" si="375"/>
        <v>0100</v>
      </c>
      <c r="B490" s="121" t="s">
        <v>1894</v>
      </c>
      <c r="C490" s="11" t="s">
        <v>1915</v>
      </c>
      <c r="D490" s="41" t="s">
        <v>1916</v>
      </c>
      <c r="E490" s="122" t="str">
        <f t="shared" si="376"/>
        <v>6-8</v>
      </c>
      <c r="F490" s="77">
        <f t="shared" si="377"/>
        <v>595.47706422018359</v>
      </c>
      <c r="G490" s="64">
        <f t="shared" si="378"/>
        <v>0.45299999999999996</v>
      </c>
      <c r="H490" s="64">
        <f t="shared" si="379"/>
        <v>0.11199999999999999</v>
      </c>
      <c r="I490" s="64">
        <f t="shared" si="380"/>
        <v>0.26200000000000001</v>
      </c>
      <c r="J490" s="64" t="str">
        <f t="shared" si="381"/>
        <v>--</v>
      </c>
      <c r="K490" s="64" t="str">
        <f t="shared" si="382"/>
        <v>--</v>
      </c>
      <c r="L490" s="64" t="str">
        <f t="shared" si="383"/>
        <v>--</v>
      </c>
      <c r="M490" s="64" t="str">
        <f t="shared" si="384"/>
        <v>--</v>
      </c>
      <c r="N490" s="53">
        <f t="shared" si="385"/>
        <v>55</v>
      </c>
      <c r="O490" s="54">
        <f t="shared" si="386"/>
        <v>9.2362919253701445</v>
      </c>
      <c r="P490" s="119">
        <f t="shared" si="387"/>
        <v>80460.254545454547</v>
      </c>
      <c r="Q490" s="55">
        <f t="shared" si="401"/>
        <v>1200.3417813178853</v>
      </c>
      <c r="R490" s="55">
        <f t="shared" si="401"/>
        <v>7431.5439937140818</v>
      </c>
      <c r="S490" s="55">
        <f t="shared" si="401"/>
        <v>1149.19287596099</v>
      </c>
      <c r="T490" s="55">
        <f t="shared" si="401"/>
        <v>5.8776403161446362</v>
      </c>
      <c r="U490" s="55">
        <f t="shared" si="401"/>
        <v>15.79741784399217</v>
      </c>
      <c r="V490" s="55">
        <f t="shared" si="401"/>
        <v>824.04517232347803</v>
      </c>
      <c r="W490" s="55">
        <f t="shared" si="401"/>
        <v>0</v>
      </c>
      <c r="X490" s="55">
        <f t="shared" si="401"/>
        <v>0</v>
      </c>
      <c r="Y490" s="55">
        <f t="shared" si="401"/>
        <v>0</v>
      </c>
      <c r="Z490" s="55">
        <f t="shared" si="401"/>
        <v>0</v>
      </c>
      <c r="AA490" s="55">
        <f t="shared" si="401"/>
        <v>0</v>
      </c>
      <c r="AB490" s="55">
        <f t="shared" si="401"/>
        <v>0</v>
      </c>
      <c r="AC490" s="76">
        <f t="shared" si="388"/>
        <v>10626.798881476572</v>
      </c>
      <c r="AD490" s="56">
        <f t="shared" si="389"/>
        <v>7163.8941204830271</v>
      </c>
      <c r="AE490" s="56">
        <f t="shared" si="390"/>
        <v>1524.2158411801502</v>
      </c>
      <c r="AF490" s="56">
        <f t="shared" si="391"/>
        <v>19314.90884313975</v>
      </c>
      <c r="AK490" s="66"/>
      <c r="AL490" s="66"/>
      <c r="AM490" s="66"/>
      <c r="AN490" s="66"/>
      <c r="AO490" s="66"/>
      <c r="AP490" s="66"/>
      <c r="AQ490" s="66"/>
      <c r="AR490" s="66"/>
      <c r="AS490" s="66"/>
      <c r="AT490" s="42"/>
      <c r="AW490" s="66"/>
      <c r="AX490" s="66"/>
      <c r="AY490" s="66"/>
      <c r="AZ490" s="66"/>
      <c r="BA490" s="66"/>
      <c r="BB490" s="66"/>
      <c r="BC490" s="66"/>
      <c r="BD490" s="66"/>
      <c r="BE490" s="66"/>
      <c r="BF490" s="66"/>
      <c r="BG490" s="66"/>
      <c r="BH490" s="66"/>
      <c r="BI490" s="66"/>
      <c r="BK490" s="79"/>
      <c r="BL490" s="79"/>
      <c r="BM490" s="79"/>
      <c r="BN490" s="41" t="str">
        <f t="shared" si="394"/>
        <v>01000000</v>
      </c>
      <c r="BO490" s="79" t="str">
        <f t="shared" si="395"/>
        <v>01000302</v>
      </c>
      <c r="BP490" s="79">
        <f t="shared" si="396"/>
        <v>595.47706422018359</v>
      </c>
      <c r="BQ490" s="81">
        <f t="shared" si="397"/>
        <v>19314.90884313975</v>
      </c>
      <c r="BR490" s="81">
        <f t="shared" si="392"/>
        <v>18752.328997764074</v>
      </c>
      <c r="BS490" s="81">
        <f t="shared" si="393"/>
        <v>562.57984537567256</v>
      </c>
    </row>
    <row r="491" spans="1:71" x14ac:dyDescent="0.25">
      <c r="A491" s="11" t="str">
        <f t="shared" si="375"/>
        <v>0100</v>
      </c>
      <c r="B491" s="121" t="s">
        <v>1894</v>
      </c>
      <c r="C491" s="11" t="s">
        <v>1917</v>
      </c>
      <c r="D491" s="41" t="s">
        <v>1918</v>
      </c>
      <c r="E491" s="122" t="str">
        <f t="shared" si="376"/>
        <v>6-8</v>
      </c>
      <c r="F491" s="77">
        <f t="shared" si="377"/>
        <v>635.24770642201838</v>
      </c>
      <c r="G491" s="64">
        <f t="shared" si="378"/>
        <v>0.56799999999999995</v>
      </c>
      <c r="H491" s="64">
        <f t="shared" si="379"/>
        <v>0.42100000000000004</v>
      </c>
      <c r="I491" s="64">
        <f t="shared" si="380"/>
        <v>0.248</v>
      </c>
      <c r="J491" s="64" t="str">
        <f t="shared" si="381"/>
        <v>--</v>
      </c>
      <c r="K491" s="64" t="str">
        <f t="shared" si="382"/>
        <v>--</v>
      </c>
      <c r="L491" s="64" t="str">
        <f t="shared" si="383"/>
        <v>--</v>
      </c>
      <c r="M491" s="64" t="str">
        <f t="shared" si="384"/>
        <v>--</v>
      </c>
      <c r="N491" s="53">
        <f t="shared" si="385"/>
        <v>52.4</v>
      </c>
      <c r="O491" s="54">
        <f t="shared" si="386"/>
        <v>8.248750758210333</v>
      </c>
      <c r="P491" s="119">
        <f t="shared" si="387"/>
        <v>96145.992366412218</v>
      </c>
      <c r="Q491" s="55">
        <f t="shared" si="401"/>
        <v>1264.1478149100255</v>
      </c>
      <c r="R491" s="55">
        <f t="shared" si="401"/>
        <v>7930.843274313278</v>
      </c>
      <c r="S491" s="55">
        <f t="shared" si="401"/>
        <v>1263.0427341786776</v>
      </c>
      <c r="T491" s="55">
        <f t="shared" si="401"/>
        <v>3.2743132780682243</v>
      </c>
      <c r="U491" s="55">
        <f t="shared" si="401"/>
        <v>24.662820253603304</v>
      </c>
      <c r="V491" s="55">
        <f t="shared" si="401"/>
        <v>242.37316946362034</v>
      </c>
      <c r="W491" s="55">
        <f t="shared" si="401"/>
        <v>0</v>
      </c>
      <c r="X491" s="55">
        <f t="shared" si="401"/>
        <v>0</v>
      </c>
      <c r="Y491" s="55">
        <f t="shared" si="401"/>
        <v>0</v>
      </c>
      <c r="Z491" s="55">
        <f t="shared" si="401"/>
        <v>0</v>
      </c>
      <c r="AA491" s="55">
        <f t="shared" si="401"/>
        <v>0</v>
      </c>
      <c r="AB491" s="55">
        <f t="shared" si="401"/>
        <v>0</v>
      </c>
      <c r="AC491" s="76">
        <f t="shared" si="388"/>
        <v>10728.344126397275</v>
      </c>
      <c r="AD491" s="56">
        <f t="shared" si="389"/>
        <v>7163.8941204830271</v>
      </c>
      <c r="AE491" s="56">
        <f t="shared" si="390"/>
        <v>1524.2158411801502</v>
      </c>
      <c r="AF491" s="56">
        <f t="shared" si="391"/>
        <v>19416.454088060451</v>
      </c>
      <c r="AK491" s="66"/>
      <c r="AL491" s="66"/>
      <c r="AM491" s="66"/>
      <c r="AN491" s="66"/>
      <c r="AO491" s="66"/>
      <c r="AP491" s="66"/>
      <c r="AQ491" s="66"/>
      <c r="AR491" s="66"/>
      <c r="AS491" s="66"/>
      <c r="AT491" s="42"/>
      <c r="AW491" s="66"/>
      <c r="AX491" s="66"/>
      <c r="AY491" s="66"/>
      <c r="AZ491" s="66"/>
      <c r="BA491" s="66"/>
      <c r="BB491" s="66"/>
      <c r="BC491" s="66"/>
      <c r="BD491" s="66"/>
      <c r="BE491" s="66"/>
      <c r="BF491" s="66"/>
      <c r="BG491" s="66"/>
      <c r="BH491" s="66"/>
      <c r="BI491" s="66"/>
      <c r="BK491" s="79"/>
      <c r="BL491" s="79"/>
      <c r="BM491" s="79"/>
      <c r="BN491" s="41" t="str">
        <f t="shared" si="394"/>
        <v>01000000</v>
      </c>
      <c r="BO491" s="79" t="str">
        <f t="shared" si="395"/>
        <v>01000305</v>
      </c>
      <c r="BP491" s="79">
        <f t="shared" si="396"/>
        <v>635.24770642201838</v>
      </c>
      <c r="BQ491" s="81">
        <f t="shared" si="397"/>
        <v>19416.454088060451</v>
      </c>
      <c r="BR491" s="81">
        <f t="shared" si="392"/>
        <v>18853.874242684778</v>
      </c>
      <c r="BS491" s="81">
        <f t="shared" si="393"/>
        <v>562.57984537567256</v>
      </c>
    </row>
    <row r="492" spans="1:71" x14ac:dyDescent="0.25">
      <c r="A492" s="11" t="str">
        <f t="shared" si="375"/>
        <v>0100</v>
      </c>
      <c r="B492" s="121" t="s">
        <v>1894</v>
      </c>
      <c r="C492" s="11" t="s">
        <v>1919</v>
      </c>
      <c r="D492" s="41" t="s">
        <v>1920</v>
      </c>
      <c r="E492" s="122" t="str">
        <f t="shared" si="376"/>
        <v>6-8</v>
      </c>
      <c r="F492" s="77">
        <f t="shared" si="377"/>
        <v>767.42201834862374</v>
      </c>
      <c r="G492" s="64">
        <f t="shared" si="378"/>
        <v>0.27200000000000002</v>
      </c>
      <c r="H492" s="64">
        <f t="shared" si="379"/>
        <v>5.9000000000000004E-2</v>
      </c>
      <c r="I492" s="64">
        <f t="shared" si="380"/>
        <v>0.25</v>
      </c>
      <c r="J492" s="64" t="str">
        <f t="shared" si="381"/>
        <v>--</v>
      </c>
      <c r="K492" s="64" t="str">
        <f t="shared" si="382"/>
        <v>--</v>
      </c>
      <c r="L492" s="64" t="str">
        <f t="shared" si="383"/>
        <v>--</v>
      </c>
      <c r="M492" s="64" t="str">
        <f t="shared" si="384"/>
        <v>--</v>
      </c>
      <c r="N492" s="53">
        <f t="shared" si="385"/>
        <v>66.599999999999994</v>
      </c>
      <c r="O492" s="54">
        <f t="shared" si="386"/>
        <v>8.6784061973245343</v>
      </c>
      <c r="P492" s="119">
        <f t="shared" si="387"/>
        <v>103523.34834834836</v>
      </c>
      <c r="Q492" s="55">
        <f t="shared" si="401"/>
        <v>806.34902987483429</v>
      </c>
      <c r="R492" s="55">
        <f t="shared" si="401"/>
        <v>8984.1766787409306</v>
      </c>
      <c r="S492" s="55">
        <f t="shared" si="401"/>
        <v>1072.9324678119285</v>
      </c>
      <c r="T492" s="55">
        <f t="shared" si="401"/>
        <v>0</v>
      </c>
      <c r="U492" s="55">
        <f t="shared" si="401"/>
        <v>14.853626462958315</v>
      </c>
      <c r="V492" s="55">
        <f t="shared" si="401"/>
        <v>673.52771700797393</v>
      </c>
      <c r="W492" s="55">
        <f t="shared" si="401"/>
        <v>108.24552594771009</v>
      </c>
      <c r="X492" s="55">
        <f t="shared" si="401"/>
        <v>0</v>
      </c>
      <c r="Y492" s="55">
        <f t="shared" si="401"/>
        <v>0</v>
      </c>
      <c r="Z492" s="55">
        <f t="shared" si="401"/>
        <v>1.361701873303925</v>
      </c>
      <c r="AA492" s="55">
        <f t="shared" si="401"/>
        <v>0.81702112398235494</v>
      </c>
      <c r="AB492" s="55">
        <f t="shared" si="401"/>
        <v>0</v>
      </c>
      <c r="AC492" s="76">
        <f t="shared" si="388"/>
        <v>11662.263768843623</v>
      </c>
      <c r="AD492" s="56">
        <f t="shared" si="389"/>
        <v>7163.8941204830271</v>
      </c>
      <c r="AE492" s="56">
        <f t="shared" si="390"/>
        <v>1524.2158411801502</v>
      </c>
      <c r="AF492" s="56">
        <f t="shared" si="391"/>
        <v>20350.373730506799</v>
      </c>
      <c r="AK492" s="66"/>
      <c r="AL492" s="66"/>
      <c r="AM492" s="66"/>
      <c r="AN492" s="66"/>
      <c r="AO492" s="66"/>
      <c r="AP492" s="66"/>
      <c r="AQ492" s="66"/>
      <c r="AR492" s="66"/>
      <c r="AS492" s="66"/>
      <c r="AT492" s="42"/>
      <c r="AW492" s="66"/>
      <c r="AX492" s="66"/>
      <c r="AY492" s="66"/>
      <c r="AZ492" s="66"/>
      <c r="BA492" s="66"/>
      <c r="BB492" s="66"/>
      <c r="BC492" s="66"/>
      <c r="BD492" s="66"/>
      <c r="BE492" s="66"/>
      <c r="BF492" s="66"/>
      <c r="BG492" s="66"/>
      <c r="BH492" s="66"/>
      <c r="BI492" s="66"/>
      <c r="BK492" s="79"/>
      <c r="BL492" s="79"/>
      <c r="BM492" s="79"/>
      <c r="BN492" s="41" t="str">
        <f t="shared" si="394"/>
        <v>01000000</v>
      </c>
      <c r="BO492" s="79" t="str">
        <f t="shared" si="395"/>
        <v>01000310</v>
      </c>
      <c r="BP492" s="79">
        <f t="shared" si="396"/>
        <v>767.42201834862374</v>
      </c>
      <c r="BQ492" s="81">
        <f t="shared" si="397"/>
        <v>20350.373730506799</v>
      </c>
      <c r="BR492" s="81">
        <f t="shared" si="392"/>
        <v>19677.369636186129</v>
      </c>
      <c r="BS492" s="81">
        <f t="shared" si="393"/>
        <v>673.00409432066897</v>
      </c>
    </row>
    <row r="493" spans="1:71" x14ac:dyDescent="0.25">
      <c r="A493" s="11" t="str">
        <f t="shared" si="375"/>
        <v>0100</v>
      </c>
      <c r="B493" s="121" t="s">
        <v>1894</v>
      </c>
      <c r="C493" s="11" t="s">
        <v>1921</v>
      </c>
      <c r="D493" s="41" t="s">
        <v>1922</v>
      </c>
      <c r="E493" s="122" t="str">
        <f t="shared" si="376"/>
        <v>9-12</v>
      </c>
      <c r="F493" s="77">
        <f t="shared" si="377"/>
        <v>2319.5871559633047</v>
      </c>
      <c r="G493" s="64">
        <f t="shared" si="378"/>
        <v>0.315</v>
      </c>
      <c r="H493" s="64">
        <f t="shared" si="379"/>
        <v>0.157</v>
      </c>
      <c r="I493" s="64">
        <f t="shared" si="380"/>
        <v>0.16</v>
      </c>
      <c r="J493" s="64" t="str">
        <f t="shared" si="381"/>
        <v>--</v>
      </c>
      <c r="K493" s="64" t="str">
        <f t="shared" si="382"/>
        <v>--</v>
      </c>
      <c r="L493" s="64" t="str">
        <f t="shared" si="383"/>
        <v>--</v>
      </c>
      <c r="M493" s="64" t="str">
        <f t="shared" si="384"/>
        <v>--</v>
      </c>
      <c r="N493" s="53">
        <f t="shared" si="385"/>
        <v>151.9</v>
      </c>
      <c r="O493" s="54">
        <f t="shared" si="386"/>
        <v>6.5485791128601605</v>
      </c>
      <c r="P493" s="119">
        <f t="shared" si="387"/>
        <v>95381.073074391039</v>
      </c>
      <c r="Q493" s="55">
        <f t="shared" si="401"/>
        <v>869.21071054244794</v>
      </c>
      <c r="R493" s="55">
        <f t="shared" si="401"/>
        <v>6246.1050289714585</v>
      </c>
      <c r="S493" s="55">
        <f t="shared" si="401"/>
        <v>623.657962702948</v>
      </c>
      <c r="T493" s="55">
        <f t="shared" si="401"/>
        <v>18.178665928372244</v>
      </c>
      <c r="U493" s="55">
        <f t="shared" si="401"/>
        <v>113.3727608914904</v>
      </c>
      <c r="V493" s="55">
        <f t="shared" si="401"/>
        <v>777.39221626752555</v>
      </c>
      <c r="W493" s="55">
        <f t="shared" si="401"/>
        <v>0</v>
      </c>
      <c r="X493" s="55">
        <f t="shared" si="401"/>
        <v>0</v>
      </c>
      <c r="Y493" s="55">
        <f t="shared" si="401"/>
        <v>0</v>
      </c>
      <c r="Z493" s="55">
        <f t="shared" si="401"/>
        <v>0</v>
      </c>
      <c r="AA493" s="55">
        <f t="shared" si="401"/>
        <v>0</v>
      </c>
      <c r="AB493" s="55">
        <f t="shared" si="401"/>
        <v>0</v>
      </c>
      <c r="AC493" s="76">
        <f t="shared" si="388"/>
        <v>8647.9173453042422</v>
      </c>
      <c r="AD493" s="56">
        <f t="shared" si="389"/>
        <v>7163.8941204830271</v>
      </c>
      <c r="AE493" s="56">
        <f t="shared" si="390"/>
        <v>1524.2158411801502</v>
      </c>
      <c r="AF493" s="56">
        <f t="shared" si="391"/>
        <v>17336.027306967419</v>
      </c>
      <c r="AK493" s="66"/>
      <c r="AL493" s="66"/>
      <c r="AM493" s="66"/>
      <c r="AN493" s="66"/>
      <c r="AO493" s="66"/>
      <c r="AP493" s="66"/>
      <c r="AQ493" s="66"/>
      <c r="AR493" s="66"/>
      <c r="AS493" s="66"/>
      <c r="AT493" s="42"/>
      <c r="AW493" s="66"/>
      <c r="AX493" s="66"/>
      <c r="AY493" s="66"/>
      <c r="AZ493" s="66"/>
      <c r="BA493" s="66"/>
      <c r="BB493" s="66"/>
      <c r="BC493" s="66"/>
      <c r="BD493" s="66"/>
      <c r="BE493" s="66"/>
      <c r="BF493" s="66"/>
      <c r="BG493" s="66"/>
      <c r="BH493" s="66"/>
      <c r="BI493" s="66"/>
      <c r="BK493" s="79"/>
      <c r="BL493" s="79"/>
      <c r="BM493" s="79"/>
      <c r="BN493" s="41" t="str">
        <f t="shared" si="394"/>
        <v>01000000</v>
      </c>
      <c r="BO493" s="79" t="str">
        <f t="shared" si="395"/>
        <v>01000515</v>
      </c>
      <c r="BP493" s="79">
        <f t="shared" si="396"/>
        <v>2319.5871559633047</v>
      </c>
      <c r="BQ493" s="81">
        <f t="shared" si="397"/>
        <v>17336.027306967419</v>
      </c>
      <c r="BR493" s="81">
        <f t="shared" si="392"/>
        <v>16773.447461591746</v>
      </c>
      <c r="BS493" s="81">
        <f t="shared" si="393"/>
        <v>562.57984537567256</v>
      </c>
    </row>
    <row r="494" spans="1:71" x14ac:dyDescent="0.25">
      <c r="A494" s="11" t="str">
        <f t="shared" si="375"/>
        <v>0101</v>
      </c>
      <c r="B494" s="121" t="s">
        <v>1923</v>
      </c>
      <c r="C494" s="11" t="s">
        <v>1924</v>
      </c>
      <c r="D494" s="41" t="s">
        <v>1925</v>
      </c>
      <c r="E494" s="122" t="str">
        <f t="shared" si="376"/>
        <v>PK</v>
      </c>
      <c r="F494" s="77">
        <f t="shared" si="377"/>
        <v>115.64864864864863</v>
      </c>
      <c r="G494" s="64">
        <f t="shared" si="378"/>
        <v>0.126</v>
      </c>
      <c r="H494" s="64">
        <f t="shared" si="379"/>
        <v>0</v>
      </c>
      <c r="I494" s="64">
        <f t="shared" si="380"/>
        <v>0.38700000000000001</v>
      </c>
      <c r="J494" s="64" t="str">
        <f t="shared" si="381"/>
        <v>--</v>
      </c>
      <c r="K494" s="64" t="str">
        <f t="shared" si="382"/>
        <v>--</v>
      </c>
      <c r="L494" s="64" t="str">
        <f t="shared" si="383"/>
        <v>--</v>
      </c>
      <c r="M494" s="64" t="str">
        <f t="shared" si="384"/>
        <v>--</v>
      </c>
      <c r="N494" s="53">
        <f t="shared" si="385"/>
        <v>6.8</v>
      </c>
      <c r="O494" s="54">
        <f t="shared" si="386"/>
        <v>5.8798784762795053</v>
      </c>
      <c r="P494" s="119">
        <f t="shared" si="387"/>
        <v>80260.441176470587</v>
      </c>
      <c r="Q494" s="55">
        <f t="shared" si="401"/>
        <v>2024.8226221079694</v>
      </c>
      <c r="R494" s="55">
        <f t="shared" si="401"/>
        <v>4694.7803225052594</v>
      </c>
      <c r="S494" s="55">
        <f t="shared" si="401"/>
        <v>5391.3989249824735</v>
      </c>
      <c r="T494" s="55">
        <f t="shared" si="401"/>
        <v>43.995326010750183</v>
      </c>
      <c r="U494" s="55">
        <f t="shared" si="401"/>
        <v>124.42860481420895</v>
      </c>
      <c r="V494" s="55">
        <f t="shared" si="401"/>
        <v>290.77728441224588</v>
      </c>
      <c r="W494" s="55">
        <f t="shared" si="401"/>
        <v>0</v>
      </c>
      <c r="X494" s="55">
        <f t="shared" si="401"/>
        <v>11.465763028745036</v>
      </c>
      <c r="Y494" s="55">
        <f t="shared" si="401"/>
        <v>352.90511801822862</v>
      </c>
      <c r="Z494" s="55">
        <f t="shared" si="401"/>
        <v>0</v>
      </c>
      <c r="AA494" s="55">
        <f t="shared" si="401"/>
        <v>0</v>
      </c>
      <c r="AB494" s="55">
        <f t="shared" si="401"/>
        <v>0</v>
      </c>
      <c r="AC494" s="76">
        <f t="shared" si="388"/>
        <v>12934.573965879883</v>
      </c>
      <c r="AD494" s="56">
        <f t="shared" si="389"/>
        <v>5058.4644399118624</v>
      </c>
      <c r="AE494" s="56">
        <f t="shared" si="390"/>
        <v>434.00832932051088</v>
      </c>
      <c r="AF494" s="56">
        <f t="shared" si="391"/>
        <v>18427.046735112257</v>
      </c>
      <c r="AK494" s="66"/>
      <c r="AL494" s="66"/>
      <c r="AM494" s="66"/>
      <c r="AN494" s="66"/>
      <c r="AO494" s="66"/>
      <c r="AP494" s="66"/>
      <c r="AQ494" s="66"/>
      <c r="AR494" s="66"/>
      <c r="AS494" s="66"/>
      <c r="AT494" s="42"/>
      <c r="AW494" s="66"/>
      <c r="AX494" s="66"/>
      <c r="AY494" s="66"/>
      <c r="AZ494" s="66"/>
      <c r="BA494" s="66"/>
      <c r="BB494" s="66"/>
      <c r="BC494" s="66"/>
      <c r="BD494" s="66"/>
      <c r="BE494" s="66"/>
      <c r="BF494" s="66"/>
      <c r="BG494" s="66"/>
      <c r="BH494" s="66"/>
      <c r="BI494" s="66"/>
      <c r="BK494" s="79"/>
      <c r="BL494" s="79"/>
      <c r="BM494" s="79"/>
      <c r="BN494" s="41" t="str">
        <f t="shared" si="394"/>
        <v>01010000</v>
      </c>
      <c r="BO494" s="79" t="str">
        <f t="shared" si="395"/>
        <v>01010003</v>
      </c>
      <c r="BP494" s="79">
        <f t="shared" si="396"/>
        <v>115.64864864864863</v>
      </c>
      <c r="BQ494" s="81">
        <f t="shared" si="397"/>
        <v>18427.046735112257</v>
      </c>
      <c r="BR494" s="81">
        <f t="shared" si="392"/>
        <v>17984.189588909499</v>
      </c>
      <c r="BS494" s="81">
        <f t="shared" si="393"/>
        <v>442.85714620275508</v>
      </c>
    </row>
    <row r="495" spans="1:71" x14ac:dyDescent="0.25">
      <c r="A495" s="11" t="str">
        <f t="shared" si="375"/>
        <v>0101</v>
      </c>
      <c r="B495" s="121" t="s">
        <v>1923</v>
      </c>
      <c r="C495" s="11" t="s">
        <v>1926</v>
      </c>
      <c r="D495" s="41" t="s">
        <v>1927</v>
      </c>
      <c r="E495" s="122" t="str">
        <f t="shared" si="376"/>
        <v>K-5</v>
      </c>
      <c r="F495" s="77">
        <f t="shared" si="377"/>
        <v>341.9</v>
      </c>
      <c r="G495" s="64">
        <f t="shared" si="378"/>
        <v>7.2000000000000008E-2</v>
      </c>
      <c r="H495" s="64">
        <f t="shared" si="379"/>
        <v>2.8999999999999998E-2</v>
      </c>
      <c r="I495" s="64">
        <f t="shared" si="380"/>
        <v>0.17899999999999999</v>
      </c>
      <c r="J495" s="64" t="str">
        <f t="shared" si="381"/>
        <v>--</v>
      </c>
      <c r="K495" s="64" t="str">
        <f t="shared" si="382"/>
        <v>--</v>
      </c>
      <c r="L495" s="64" t="str">
        <f t="shared" si="383"/>
        <v>--</v>
      </c>
      <c r="M495" s="64" t="str">
        <f t="shared" si="384"/>
        <v>--</v>
      </c>
      <c r="N495" s="53">
        <f t="shared" si="385"/>
        <v>27.4</v>
      </c>
      <c r="O495" s="54">
        <f t="shared" si="386"/>
        <v>8.0140391927464183</v>
      </c>
      <c r="P495" s="119">
        <f t="shared" si="387"/>
        <v>74898.39416058395</v>
      </c>
      <c r="Q495" s="55">
        <f t="shared" ref="Q495:AB504" si="402">IF(ISERROR(VLOOKUP($C495,tblFinFuncSchl,Q$2,0)/$F495),"--",VLOOKUP($C495,tblFinFuncSchl,Q$2,0)/$F495)</f>
        <v>886.83711611582339</v>
      </c>
      <c r="R495" s="55">
        <f t="shared" si="402"/>
        <v>5986.2474407721556</v>
      </c>
      <c r="S495" s="55">
        <f t="shared" si="402"/>
        <v>1297.4758701374672</v>
      </c>
      <c r="T495" s="55">
        <f t="shared" si="402"/>
        <v>574.90201813395731</v>
      </c>
      <c r="U495" s="55">
        <f t="shared" si="402"/>
        <v>150.71433167592866</v>
      </c>
      <c r="V495" s="55">
        <f t="shared" si="402"/>
        <v>394.41942088329921</v>
      </c>
      <c r="W495" s="55">
        <f t="shared" si="402"/>
        <v>0</v>
      </c>
      <c r="X495" s="55">
        <f t="shared" si="402"/>
        <v>2.2813688212927756</v>
      </c>
      <c r="Y495" s="55">
        <f t="shared" si="402"/>
        <v>197.3091547236034</v>
      </c>
      <c r="Z495" s="55">
        <f t="shared" si="402"/>
        <v>0</v>
      </c>
      <c r="AA495" s="55">
        <f t="shared" si="402"/>
        <v>0</v>
      </c>
      <c r="AB495" s="55">
        <f t="shared" si="402"/>
        <v>0</v>
      </c>
      <c r="AC495" s="76">
        <f t="shared" si="388"/>
        <v>9490.1867212635279</v>
      </c>
      <c r="AD495" s="56">
        <f t="shared" si="389"/>
        <v>5058.4644399118624</v>
      </c>
      <c r="AE495" s="56">
        <f t="shared" si="390"/>
        <v>434.00832932051088</v>
      </c>
      <c r="AF495" s="56">
        <f t="shared" si="391"/>
        <v>14982.659490495902</v>
      </c>
      <c r="AK495" s="66"/>
      <c r="AL495" s="66"/>
      <c r="AM495" s="66"/>
      <c r="AN495" s="66"/>
      <c r="AO495" s="66"/>
      <c r="AP495" s="66"/>
      <c r="AQ495" s="66"/>
      <c r="AR495" s="66"/>
      <c r="AS495" s="66"/>
      <c r="AT495" s="42"/>
      <c r="AW495" s="66"/>
      <c r="AX495" s="66"/>
      <c r="AY495" s="66"/>
      <c r="AZ495" s="66"/>
      <c r="BA495" s="66"/>
      <c r="BB495" s="66"/>
      <c r="BC495" s="66"/>
      <c r="BD495" s="66"/>
      <c r="BE495" s="66"/>
      <c r="BF495" s="66"/>
      <c r="BG495" s="66"/>
      <c r="BH495" s="66"/>
      <c r="BI495" s="66"/>
      <c r="BK495" s="79"/>
      <c r="BL495" s="79"/>
      <c r="BM495" s="79"/>
      <c r="BN495" s="41" t="str">
        <f t="shared" si="394"/>
        <v>01010000</v>
      </c>
      <c r="BO495" s="79" t="str">
        <f t="shared" si="395"/>
        <v>01010010</v>
      </c>
      <c r="BP495" s="79">
        <f t="shared" si="396"/>
        <v>341.9</v>
      </c>
      <c r="BQ495" s="81">
        <f t="shared" si="397"/>
        <v>14982.659490495902</v>
      </c>
      <c r="BR495" s="81">
        <f t="shared" si="392"/>
        <v>14704.582701795222</v>
      </c>
      <c r="BS495" s="81">
        <f t="shared" si="393"/>
        <v>278.07678870067764</v>
      </c>
    </row>
    <row r="496" spans="1:71" x14ac:dyDescent="0.25">
      <c r="A496" s="11" t="str">
        <f t="shared" si="375"/>
        <v>0101</v>
      </c>
      <c r="B496" s="121" t="s">
        <v>1923</v>
      </c>
      <c r="C496" s="11" t="s">
        <v>1928</v>
      </c>
      <c r="D496" s="41" t="s">
        <v>1929</v>
      </c>
      <c r="E496" s="122" t="str">
        <f t="shared" si="376"/>
        <v>K-5</v>
      </c>
      <c r="F496" s="77">
        <f t="shared" si="377"/>
        <v>350.67272727272723</v>
      </c>
      <c r="G496" s="64">
        <f t="shared" si="378"/>
        <v>8.6999999999999994E-2</v>
      </c>
      <c r="H496" s="64">
        <f t="shared" si="379"/>
        <v>1.3999999999999999E-2</v>
      </c>
      <c r="I496" s="64">
        <f t="shared" si="380"/>
        <v>0.153</v>
      </c>
      <c r="J496" s="64" t="str">
        <f t="shared" si="381"/>
        <v>--</v>
      </c>
      <c r="K496" s="64" t="str">
        <f t="shared" si="382"/>
        <v>--</v>
      </c>
      <c r="L496" s="64" t="str">
        <f t="shared" si="383"/>
        <v>--</v>
      </c>
      <c r="M496" s="64" t="str">
        <f t="shared" si="384"/>
        <v>--</v>
      </c>
      <c r="N496" s="53">
        <f t="shared" si="385"/>
        <v>29.8</v>
      </c>
      <c r="O496" s="54">
        <f t="shared" si="386"/>
        <v>8.4979519883859602</v>
      </c>
      <c r="P496" s="119">
        <f t="shared" si="387"/>
        <v>82438.087248322146</v>
      </c>
      <c r="Q496" s="55">
        <f t="shared" si="402"/>
        <v>884.47804998185336</v>
      </c>
      <c r="R496" s="55">
        <f t="shared" si="402"/>
        <v>6989.2860475968273</v>
      </c>
      <c r="S496" s="55">
        <f t="shared" si="402"/>
        <v>1255.6180328718829</v>
      </c>
      <c r="T496" s="55">
        <f t="shared" si="402"/>
        <v>524.39778088868161</v>
      </c>
      <c r="U496" s="55">
        <f t="shared" si="402"/>
        <v>199.84445481412354</v>
      </c>
      <c r="V496" s="55">
        <f t="shared" si="402"/>
        <v>370.10862238813712</v>
      </c>
      <c r="W496" s="55">
        <f t="shared" si="402"/>
        <v>0</v>
      </c>
      <c r="X496" s="55">
        <f t="shared" si="402"/>
        <v>0</v>
      </c>
      <c r="Y496" s="55">
        <f t="shared" si="402"/>
        <v>443.83263337999693</v>
      </c>
      <c r="Z496" s="55">
        <f t="shared" si="402"/>
        <v>0</v>
      </c>
      <c r="AA496" s="55">
        <f t="shared" si="402"/>
        <v>0</v>
      </c>
      <c r="AB496" s="55">
        <f t="shared" si="402"/>
        <v>0</v>
      </c>
      <c r="AC496" s="76">
        <f t="shared" si="388"/>
        <v>10667.565621921503</v>
      </c>
      <c r="AD496" s="56">
        <f t="shared" si="389"/>
        <v>5058.4644399118624</v>
      </c>
      <c r="AE496" s="56">
        <f t="shared" si="390"/>
        <v>434.00832932051088</v>
      </c>
      <c r="AF496" s="56">
        <f t="shared" si="391"/>
        <v>16160.038391153877</v>
      </c>
      <c r="AK496" s="66"/>
      <c r="AL496" s="66"/>
      <c r="AM496" s="66"/>
      <c r="AN496" s="66"/>
      <c r="AO496" s="66"/>
      <c r="AP496" s="66"/>
      <c r="AQ496" s="66"/>
      <c r="AR496" s="66"/>
      <c r="AS496" s="66"/>
      <c r="AT496" s="42"/>
      <c r="AW496" s="66"/>
      <c r="AX496" s="66"/>
      <c r="AY496" s="66"/>
      <c r="AZ496" s="66"/>
      <c r="BA496" s="66"/>
      <c r="BB496" s="66"/>
      <c r="BC496" s="66"/>
      <c r="BD496" s="66"/>
      <c r="BE496" s="66"/>
      <c r="BF496" s="66"/>
      <c r="BG496" s="66"/>
      <c r="BH496" s="66"/>
      <c r="BI496" s="66"/>
      <c r="BK496" s="79"/>
      <c r="BL496" s="79"/>
      <c r="BM496" s="79"/>
      <c r="BN496" s="41" t="str">
        <f t="shared" si="394"/>
        <v>01010000</v>
      </c>
      <c r="BO496" s="79" t="str">
        <f t="shared" si="395"/>
        <v>01010012</v>
      </c>
      <c r="BP496" s="79">
        <f t="shared" si="396"/>
        <v>350.67272727272723</v>
      </c>
      <c r="BQ496" s="81">
        <f t="shared" si="397"/>
        <v>16160.038391153877</v>
      </c>
      <c r="BR496" s="81">
        <f t="shared" si="392"/>
        <v>15637.719492618096</v>
      </c>
      <c r="BS496" s="81">
        <f t="shared" si="393"/>
        <v>522.31889853577832</v>
      </c>
    </row>
    <row r="497" spans="1:71" x14ac:dyDescent="0.25">
      <c r="A497" s="11" t="str">
        <f t="shared" si="375"/>
        <v>0101</v>
      </c>
      <c r="B497" s="121" t="s">
        <v>1923</v>
      </c>
      <c r="C497" s="11" t="s">
        <v>1930</v>
      </c>
      <c r="D497" s="41" t="s">
        <v>1931</v>
      </c>
      <c r="E497" s="122" t="str">
        <f t="shared" si="376"/>
        <v>K-5</v>
      </c>
      <c r="F497" s="77">
        <f t="shared" si="377"/>
        <v>353.28181818181815</v>
      </c>
      <c r="G497" s="64">
        <f t="shared" si="378"/>
        <v>6.8000000000000005E-2</v>
      </c>
      <c r="H497" s="64">
        <f t="shared" si="379"/>
        <v>9.0000000000000011E-3</v>
      </c>
      <c r="I497" s="64">
        <f t="shared" si="380"/>
        <v>0.23600000000000002</v>
      </c>
      <c r="J497" s="64" t="str">
        <f t="shared" si="381"/>
        <v>--</v>
      </c>
      <c r="K497" s="64" t="str">
        <f t="shared" si="382"/>
        <v>--</v>
      </c>
      <c r="L497" s="64" t="str">
        <f t="shared" si="383"/>
        <v>--</v>
      </c>
      <c r="M497" s="64" t="str">
        <f t="shared" si="384"/>
        <v>--</v>
      </c>
      <c r="N497" s="53">
        <f t="shared" si="385"/>
        <v>27.3</v>
      </c>
      <c r="O497" s="54">
        <f t="shared" si="386"/>
        <v>7.7275417513702687</v>
      </c>
      <c r="P497" s="119">
        <f t="shared" si="387"/>
        <v>88841.355311355306</v>
      </c>
      <c r="Q497" s="55">
        <f t="shared" si="402"/>
        <v>928.68917423638106</v>
      </c>
      <c r="R497" s="55">
        <f t="shared" si="402"/>
        <v>6857.7149327088864</v>
      </c>
      <c r="S497" s="55">
        <f t="shared" si="402"/>
        <v>1144.8820153881784</v>
      </c>
      <c r="T497" s="55">
        <f t="shared" si="402"/>
        <v>547.07032757777722</v>
      </c>
      <c r="U497" s="55">
        <f t="shared" si="402"/>
        <v>191.75342888757368</v>
      </c>
      <c r="V497" s="55">
        <f t="shared" si="402"/>
        <v>305.28601940248581</v>
      </c>
      <c r="W497" s="55">
        <f t="shared" si="402"/>
        <v>0</v>
      </c>
      <c r="X497" s="55">
        <f t="shared" si="402"/>
        <v>0</v>
      </c>
      <c r="Y497" s="55">
        <f t="shared" si="402"/>
        <v>411.20995342374107</v>
      </c>
      <c r="Z497" s="55">
        <f t="shared" si="402"/>
        <v>0</v>
      </c>
      <c r="AA497" s="55">
        <f t="shared" si="402"/>
        <v>0</v>
      </c>
      <c r="AB497" s="55">
        <f t="shared" si="402"/>
        <v>0</v>
      </c>
      <c r="AC497" s="76">
        <f t="shared" si="388"/>
        <v>10386.605851625023</v>
      </c>
      <c r="AD497" s="56">
        <f t="shared" si="389"/>
        <v>5058.4644399118624</v>
      </c>
      <c r="AE497" s="56">
        <f t="shared" si="390"/>
        <v>434.00832932051088</v>
      </c>
      <c r="AF497" s="56">
        <f t="shared" si="391"/>
        <v>15879.078620857397</v>
      </c>
      <c r="AK497" s="66"/>
      <c r="AL497" s="66"/>
      <c r="AM497" s="66"/>
      <c r="AN497" s="66"/>
      <c r="AO497" s="66"/>
      <c r="AP497" s="66"/>
      <c r="AQ497" s="66"/>
      <c r="AR497" s="66"/>
      <c r="AS497" s="66"/>
      <c r="AT497" s="42"/>
      <c r="AW497" s="66"/>
      <c r="AX497" s="66"/>
      <c r="AY497" s="66"/>
      <c r="AZ497" s="66"/>
      <c r="BA497" s="66"/>
      <c r="BB497" s="66"/>
      <c r="BC497" s="66"/>
      <c r="BD497" s="66"/>
      <c r="BE497" s="66"/>
      <c r="BF497" s="66"/>
      <c r="BG497" s="66"/>
      <c r="BH497" s="66"/>
      <c r="BI497" s="66"/>
      <c r="BK497" s="79"/>
      <c r="BL497" s="79"/>
      <c r="BM497" s="79"/>
      <c r="BN497" s="41" t="str">
        <f t="shared" si="394"/>
        <v>01010000</v>
      </c>
      <c r="BO497" s="79" t="str">
        <f t="shared" si="395"/>
        <v>01010013</v>
      </c>
      <c r="BP497" s="79">
        <f t="shared" si="396"/>
        <v>353.28181818181815</v>
      </c>
      <c r="BQ497" s="81">
        <f t="shared" si="397"/>
        <v>15879.078620857397</v>
      </c>
      <c r="BR497" s="81">
        <f t="shared" si="392"/>
        <v>15389.382402277875</v>
      </c>
      <c r="BS497" s="81">
        <f t="shared" si="393"/>
        <v>489.69621857952251</v>
      </c>
    </row>
    <row r="498" spans="1:71" x14ac:dyDescent="0.25">
      <c r="A498" s="11" t="str">
        <f t="shared" si="375"/>
        <v>0101</v>
      </c>
      <c r="B498" s="121" t="s">
        <v>1923</v>
      </c>
      <c r="C498" s="11" t="s">
        <v>1932</v>
      </c>
      <c r="D498" s="41" t="s">
        <v>1933</v>
      </c>
      <c r="E498" s="122" t="str">
        <f t="shared" si="376"/>
        <v>K-5</v>
      </c>
      <c r="F498" s="77">
        <f t="shared" si="377"/>
        <v>364.25454545454539</v>
      </c>
      <c r="G498" s="64">
        <f t="shared" si="378"/>
        <v>0.13100000000000001</v>
      </c>
      <c r="H498" s="64">
        <f t="shared" si="379"/>
        <v>8.0000000000000002E-3</v>
      </c>
      <c r="I498" s="64">
        <f t="shared" si="380"/>
        <v>0.156</v>
      </c>
      <c r="J498" s="64" t="str">
        <f t="shared" si="381"/>
        <v>--</v>
      </c>
      <c r="K498" s="64" t="str">
        <f t="shared" si="382"/>
        <v>--</v>
      </c>
      <c r="L498" s="64" t="str">
        <f t="shared" si="383"/>
        <v>--</v>
      </c>
      <c r="M498" s="64" t="str">
        <f t="shared" si="384"/>
        <v>--</v>
      </c>
      <c r="N498" s="53">
        <f t="shared" si="385"/>
        <v>23.8</v>
      </c>
      <c r="O498" s="54">
        <f t="shared" si="386"/>
        <v>6.5338923829489879</v>
      </c>
      <c r="P498" s="119">
        <f t="shared" si="387"/>
        <v>88769.789915966379</v>
      </c>
      <c r="Q498" s="55">
        <f t="shared" si="402"/>
        <v>898.0294249775385</v>
      </c>
      <c r="R498" s="55">
        <f t="shared" si="402"/>
        <v>5791.2413896376174</v>
      </c>
      <c r="S498" s="55">
        <f t="shared" si="402"/>
        <v>1073.5102825197166</v>
      </c>
      <c r="T498" s="55">
        <f t="shared" si="402"/>
        <v>510.7417390436259</v>
      </c>
      <c r="U498" s="55">
        <f t="shared" si="402"/>
        <v>156.99735449735454</v>
      </c>
      <c r="V498" s="55">
        <f t="shared" si="402"/>
        <v>468.52675451732063</v>
      </c>
      <c r="W498" s="55">
        <f t="shared" si="402"/>
        <v>0</v>
      </c>
      <c r="X498" s="55">
        <f t="shared" si="402"/>
        <v>0</v>
      </c>
      <c r="Y498" s="55">
        <f t="shared" si="402"/>
        <v>336.93196565838082</v>
      </c>
      <c r="Z498" s="55">
        <f t="shared" si="402"/>
        <v>0</v>
      </c>
      <c r="AA498" s="55">
        <f t="shared" si="402"/>
        <v>0</v>
      </c>
      <c r="AB498" s="55">
        <f t="shared" si="402"/>
        <v>0</v>
      </c>
      <c r="AC498" s="76">
        <f t="shared" si="388"/>
        <v>9235.9789108515561</v>
      </c>
      <c r="AD498" s="56">
        <f t="shared" si="389"/>
        <v>5058.4644399118624</v>
      </c>
      <c r="AE498" s="56">
        <f t="shared" si="390"/>
        <v>434.00832932051088</v>
      </c>
      <c r="AF498" s="56">
        <f t="shared" si="391"/>
        <v>14728.45168008393</v>
      </c>
      <c r="AK498" s="66"/>
      <c r="AL498" s="66"/>
      <c r="AM498" s="66"/>
      <c r="AN498" s="66"/>
      <c r="AO498" s="66"/>
      <c r="AP498" s="66"/>
      <c r="AQ498" s="66"/>
      <c r="AR498" s="66"/>
      <c r="AS498" s="66"/>
      <c r="AT498" s="42"/>
      <c r="AW498" s="66"/>
      <c r="AX498" s="66"/>
      <c r="AY498" s="66"/>
      <c r="AZ498" s="66"/>
      <c r="BA498" s="66"/>
      <c r="BB498" s="66"/>
      <c r="BC498" s="66"/>
      <c r="BD498" s="66"/>
      <c r="BE498" s="66"/>
      <c r="BF498" s="66"/>
      <c r="BG498" s="66"/>
      <c r="BH498" s="66"/>
      <c r="BI498" s="66"/>
      <c r="BK498" s="79"/>
      <c r="BL498" s="79"/>
      <c r="BM498" s="79"/>
      <c r="BN498" s="41" t="str">
        <f t="shared" si="394"/>
        <v>01010000</v>
      </c>
      <c r="BO498" s="79" t="str">
        <f t="shared" si="395"/>
        <v>01010030</v>
      </c>
      <c r="BP498" s="79">
        <f t="shared" si="396"/>
        <v>364.25454545454539</v>
      </c>
      <c r="BQ498" s="81">
        <f t="shared" si="397"/>
        <v>14728.45168008393</v>
      </c>
      <c r="BR498" s="81">
        <f t="shared" si="392"/>
        <v>14313.033449269766</v>
      </c>
      <c r="BS498" s="81">
        <f t="shared" si="393"/>
        <v>415.41823081416226</v>
      </c>
    </row>
    <row r="499" spans="1:71" x14ac:dyDescent="0.25">
      <c r="A499" s="11" t="str">
        <f t="shared" si="375"/>
        <v>0101</v>
      </c>
      <c r="B499" s="121" t="s">
        <v>1923</v>
      </c>
      <c r="C499" s="11" t="s">
        <v>1934</v>
      </c>
      <c r="D499" s="41" t="s">
        <v>1935</v>
      </c>
      <c r="E499" s="122" t="str">
        <f t="shared" si="376"/>
        <v>K-5</v>
      </c>
      <c r="F499" s="77">
        <f t="shared" si="377"/>
        <v>343.94545454545448</v>
      </c>
      <c r="G499" s="64">
        <f t="shared" si="378"/>
        <v>0.24600000000000002</v>
      </c>
      <c r="H499" s="64">
        <f t="shared" si="379"/>
        <v>2.3E-2</v>
      </c>
      <c r="I499" s="64">
        <f t="shared" si="380"/>
        <v>0.16800000000000001</v>
      </c>
      <c r="J499" s="64" t="str">
        <f t="shared" si="381"/>
        <v>--</v>
      </c>
      <c r="K499" s="64" t="str">
        <f t="shared" si="382"/>
        <v>--</v>
      </c>
      <c r="L499" s="64" t="str">
        <f t="shared" si="383"/>
        <v>--</v>
      </c>
      <c r="M499" s="64" t="str">
        <f t="shared" si="384"/>
        <v>--</v>
      </c>
      <c r="N499" s="53">
        <f t="shared" si="385"/>
        <v>27</v>
      </c>
      <c r="O499" s="54">
        <f t="shared" si="386"/>
        <v>7.8500819368821713</v>
      </c>
      <c r="P499" s="119">
        <f t="shared" si="387"/>
        <v>78540.740740740745</v>
      </c>
      <c r="Q499" s="55">
        <f t="shared" si="402"/>
        <v>849.1062642067983</v>
      </c>
      <c r="R499" s="55">
        <f t="shared" si="402"/>
        <v>5970.8595443252116</v>
      </c>
      <c r="S499" s="55">
        <f t="shared" si="402"/>
        <v>1508.1909155785804</v>
      </c>
      <c r="T499" s="55">
        <f t="shared" si="402"/>
        <v>586.60464132790628</v>
      </c>
      <c r="U499" s="55">
        <f t="shared" si="402"/>
        <v>212.50753290690918</v>
      </c>
      <c r="V499" s="55">
        <f t="shared" si="402"/>
        <v>395.37955278321095</v>
      </c>
      <c r="W499" s="55">
        <f t="shared" si="402"/>
        <v>0</v>
      </c>
      <c r="X499" s="55">
        <f t="shared" si="402"/>
        <v>184.00301316276369</v>
      </c>
      <c r="Y499" s="55">
        <f t="shared" si="402"/>
        <v>0</v>
      </c>
      <c r="Z499" s="55">
        <f t="shared" si="402"/>
        <v>0</v>
      </c>
      <c r="AA499" s="55">
        <f t="shared" si="402"/>
        <v>0</v>
      </c>
      <c r="AB499" s="55">
        <f t="shared" si="402"/>
        <v>0</v>
      </c>
      <c r="AC499" s="76">
        <f t="shared" si="388"/>
        <v>9706.6514642913808</v>
      </c>
      <c r="AD499" s="56">
        <f t="shared" si="389"/>
        <v>5058.4644399118624</v>
      </c>
      <c r="AE499" s="56">
        <f t="shared" si="390"/>
        <v>434.00832932051088</v>
      </c>
      <c r="AF499" s="56">
        <f t="shared" si="391"/>
        <v>15199.124233523755</v>
      </c>
      <c r="AK499" s="66"/>
      <c r="AL499" s="66"/>
      <c r="AM499" s="66"/>
      <c r="AN499" s="66"/>
      <c r="AO499" s="66"/>
      <c r="AP499" s="66"/>
      <c r="AQ499" s="66"/>
      <c r="AR499" s="66"/>
      <c r="AS499" s="66"/>
      <c r="AT499" s="42"/>
      <c r="AW499" s="66"/>
      <c r="AX499" s="66"/>
      <c r="AY499" s="66"/>
      <c r="AZ499" s="66"/>
      <c r="BA499" s="66"/>
      <c r="BB499" s="66"/>
      <c r="BC499" s="66"/>
      <c r="BD499" s="66"/>
      <c r="BE499" s="66"/>
      <c r="BF499" s="66"/>
      <c r="BG499" s="66"/>
      <c r="BH499" s="66"/>
      <c r="BI499" s="66"/>
      <c r="BK499" s="79"/>
      <c r="BL499" s="79"/>
      <c r="BM499" s="79"/>
      <c r="BN499" s="41" t="str">
        <f t="shared" si="394"/>
        <v>01010000</v>
      </c>
      <c r="BO499" s="79" t="str">
        <f t="shared" si="395"/>
        <v>01010032</v>
      </c>
      <c r="BP499" s="79">
        <f t="shared" si="396"/>
        <v>343.94545454545448</v>
      </c>
      <c r="BQ499" s="81">
        <f t="shared" si="397"/>
        <v>15199.124233523755</v>
      </c>
      <c r="BR499" s="81">
        <f t="shared" si="392"/>
        <v>14936.634955205209</v>
      </c>
      <c r="BS499" s="81">
        <f t="shared" si="393"/>
        <v>262.48927831854513</v>
      </c>
    </row>
    <row r="500" spans="1:71" x14ac:dyDescent="0.25">
      <c r="A500" s="11" t="str">
        <f t="shared" si="375"/>
        <v>0101</v>
      </c>
      <c r="B500" s="121" t="s">
        <v>1923</v>
      </c>
      <c r="C500" s="11" t="s">
        <v>1936</v>
      </c>
      <c r="D500" s="41" t="s">
        <v>1937</v>
      </c>
      <c r="E500" s="122" t="str">
        <f t="shared" si="376"/>
        <v>K-5</v>
      </c>
      <c r="F500" s="77">
        <f t="shared" si="377"/>
        <v>220.67272727272729</v>
      </c>
      <c r="G500" s="64">
        <f t="shared" si="378"/>
        <v>0.19800000000000001</v>
      </c>
      <c r="H500" s="64">
        <f t="shared" si="379"/>
        <v>4.4000000000000004E-2</v>
      </c>
      <c r="I500" s="64">
        <f t="shared" si="380"/>
        <v>0.185</v>
      </c>
      <c r="J500" s="64" t="str">
        <f t="shared" si="381"/>
        <v>--</v>
      </c>
      <c r="K500" s="64" t="str">
        <f t="shared" si="382"/>
        <v>--</v>
      </c>
      <c r="L500" s="64" t="str">
        <f t="shared" si="383"/>
        <v>--</v>
      </c>
      <c r="M500" s="64" t="str">
        <f t="shared" si="384"/>
        <v>--</v>
      </c>
      <c r="N500" s="53">
        <f t="shared" si="385"/>
        <v>21.3</v>
      </c>
      <c r="O500" s="54">
        <f t="shared" si="386"/>
        <v>9.652302875504656</v>
      </c>
      <c r="P500" s="119">
        <f t="shared" si="387"/>
        <v>79815.446009389663</v>
      </c>
      <c r="Q500" s="55">
        <f t="shared" si="402"/>
        <v>1172.8411263079838</v>
      </c>
      <c r="R500" s="55">
        <f t="shared" si="402"/>
        <v>7412.6332701656092</v>
      </c>
      <c r="S500" s="55">
        <f t="shared" si="402"/>
        <v>1577.7753975446979</v>
      </c>
      <c r="T500" s="55">
        <f t="shared" si="402"/>
        <v>751.23012276509837</v>
      </c>
      <c r="U500" s="55">
        <f t="shared" si="402"/>
        <v>244.82409162066406</v>
      </c>
      <c r="V500" s="55">
        <f t="shared" si="402"/>
        <v>516.45258301062859</v>
      </c>
      <c r="W500" s="55">
        <f t="shared" si="402"/>
        <v>0</v>
      </c>
      <c r="X500" s="55">
        <f t="shared" si="402"/>
        <v>278.7068468320013</v>
      </c>
      <c r="Y500" s="55">
        <f t="shared" si="402"/>
        <v>0</v>
      </c>
      <c r="Z500" s="55">
        <f t="shared" si="402"/>
        <v>0</v>
      </c>
      <c r="AA500" s="55">
        <f t="shared" si="402"/>
        <v>0</v>
      </c>
      <c r="AB500" s="55">
        <f t="shared" si="402"/>
        <v>0</v>
      </c>
      <c r="AC500" s="76">
        <f t="shared" si="388"/>
        <v>11954.463438246683</v>
      </c>
      <c r="AD500" s="56">
        <f t="shared" si="389"/>
        <v>5058.4644399118624</v>
      </c>
      <c r="AE500" s="56">
        <f t="shared" si="390"/>
        <v>434.00832932051088</v>
      </c>
      <c r="AF500" s="56">
        <f t="shared" si="391"/>
        <v>17446.936207479055</v>
      </c>
      <c r="AK500" s="66"/>
      <c r="AL500" s="66"/>
      <c r="AM500" s="66"/>
      <c r="AN500" s="66"/>
      <c r="AO500" s="66"/>
      <c r="AP500" s="66"/>
      <c r="AQ500" s="66"/>
      <c r="AR500" s="66"/>
      <c r="AS500" s="66"/>
      <c r="AT500" s="42"/>
      <c r="AW500" s="66"/>
      <c r="AX500" s="66"/>
      <c r="AY500" s="66"/>
      <c r="AZ500" s="66"/>
      <c r="BA500" s="66"/>
      <c r="BB500" s="66"/>
      <c r="BC500" s="66"/>
      <c r="BD500" s="66"/>
      <c r="BE500" s="66"/>
      <c r="BF500" s="66"/>
      <c r="BG500" s="66"/>
      <c r="BH500" s="66"/>
      <c r="BI500" s="66"/>
      <c r="BK500" s="79"/>
      <c r="BL500" s="79"/>
      <c r="BM500" s="79"/>
      <c r="BN500" s="41" t="str">
        <f t="shared" si="394"/>
        <v>01010000</v>
      </c>
      <c r="BO500" s="79" t="str">
        <f t="shared" si="395"/>
        <v>01010035</v>
      </c>
      <c r="BP500" s="79">
        <f t="shared" si="396"/>
        <v>220.67272727272729</v>
      </c>
      <c r="BQ500" s="81">
        <f t="shared" si="397"/>
        <v>17446.936207479055</v>
      </c>
      <c r="BR500" s="81">
        <f t="shared" si="392"/>
        <v>17089.743095491274</v>
      </c>
      <c r="BS500" s="81">
        <f t="shared" si="393"/>
        <v>357.19311198778274</v>
      </c>
    </row>
    <row r="501" spans="1:71" x14ac:dyDescent="0.25">
      <c r="A501" s="11" t="str">
        <f t="shared" si="375"/>
        <v>0101</v>
      </c>
      <c r="B501" s="121" t="s">
        <v>1923</v>
      </c>
      <c r="C501" s="11" t="s">
        <v>1938</v>
      </c>
      <c r="D501" s="41" t="s">
        <v>1939</v>
      </c>
      <c r="E501" s="122" t="str">
        <f t="shared" si="376"/>
        <v>6-8</v>
      </c>
      <c r="F501" s="77">
        <f t="shared" si="377"/>
        <v>378.38181818181812</v>
      </c>
      <c r="G501" s="64">
        <f t="shared" si="378"/>
        <v>9.4E-2</v>
      </c>
      <c r="H501" s="64">
        <f t="shared" si="379"/>
        <v>1.3000000000000001E-2</v>
      </c>
      <c r="I501" s="64">
        <f t="shared" si="380"/>
        <v>0.17</v>
      </c>
      <c r="J501" s="64" t="str">
        <f t="shared" si="381"/>
        <v>--</v>
      </c>
      <c r="K501" s="64" t="str">
        <f t="shared" si="382"/>
        <v>--</v>
      </c>
      <c r="L501" s="64" t="str">
        <f t="shared" si="383"/>
        <v>--</v>
      </c>
      <c r="M501" s="64" t="str">
        <f t="shared" si="384"/>
        <v>--</v>
      </c>
      <c r="N501" s="53">
        <f t="shared" si="385"/>
        <v>34</v>
      </c>
      <c r="O501" s="54">
        <f t="shared" si="386"/>
        <v>8.9856325981452141</v>
      </c>
      <c r="P501" s="119">
        <f t="shared" si="387"/>
        <v>76766.352941176476</v>
      </c>
      <c r="Q501" s="55">
        <f t="shared" si="402"/>
        <v>903.72320647734364</v>
      </c>
      <c r="R501" s="55">
        <f t="shared" si="402"/>
        <v>6866.9657873240121</v>
      </c>
      <c r="S501" s="55">
        <f t="shared" si="402"/>
        <v>943.90827687280773</v>
      </c>
      <c r="T501" s="55">
        <f t="shared" si="402"/>
        <v>158.82105617221663</v>
      </c>
      <c r="U501" s="55">
        <f t="shared" si="402"/>
        <v>122.15703233866707</v>
      </c>
      <c r="V501" s="55">
        <f t="shared" si="402"/>
        <v>374.95987698813133</v>
      </c>
      <c r="W501" s="55">
        <f t="shared" si="402"/>
        <v>0</v>
      </c>
      <c r="X501" s="55">
        <f t="shared" si="402"/>
        <v>18.616116476863201</v>
      </c>
      <c r="Y501" s="55">
        <f t="shared" si="402"/>
        <v>167.3494786411033</v>
      </c>
      <c r="Z501" s="55">
        <f t="shared" si="402"/>
        <v>0</v>
      </c>
      <c r="AA501" s="55">
        <f t="shared" si="402"/>
        <v>0</v>
      </c>
      <c r="AB501" s="55">
        <f t="shared" si="402"/>
        <v>0</v>
      </c>
      <c r="AC501" s="76">
        <f t="shared" si="388"/>
        <v>9556.500831291145</v>
      </c>
      <c r="AD501" s="56">
        <f t="shared" si="389"/>
        <v>5058.4644399118624</v>
      </c>
      <c r="AE501" s="56">
        <f t="shared" si="390"/>
        <v>434.00832932051088</v>
      </c>
      <c r="AF501" s="56">
        <f t="shared" si="391"/>
        <v>15048.973600523519</v>
      </c>
      <c r="AK501" s="66"/>
      <c r="AL501" s="66"/>
      <c r="AM501" s="66"/>
      <c r="AN501" s="66"/>
      <c r="AO501" s="66"/>
      <c r="AP501" s="66"/>
      <c r="AQ501" s="66"/>
      <c r="AR501" s="66"/>
      <c r="AS501" s="66"/>
      <c r="AT501" s="42"/>
      <c r="AW501" s="66"/>
      <c r="AX501" s="66"/>
      <c r="AY501" s="66"/>
      <c r="AZ501" s="66"/>
      <c r="BA501" s="66"/>
      <c r="BB501" s="66"/>
      <c r="BC501" s="66"/>
      <c r="BD501" s="66"/>
      <c r="BE501" s="66"/>
      <c r="BF501" s="66"/>
      <c r="BG501" s="66"/>
      <c r="BH501" s="66"/>
      <c r="BI501" s="66"/>
      <c r="BK501" s="79"/>
      <c r="BL501" s="79"/>
      <c r="BM501" s="79"/>
      <c r="BN501" s="41" t="str">
        <f t="shared" si="394"/>
        <v>01010000</v>
      </c>
      <c r="BO501" s="79" t="str">
        <f t="shared" si="395"/>
        <v>01010040</v>
      </c>
      <c r="BP501" s="79">
        <f t="shared" si="396"/>
        <v>378.38181818181812</v>
      </c>
      <c r="BQ501" s="81">
        <f t="shared" si="397"/>
        <v>15048.973600523519</v>
      </c>
      <c r="BR501" s="81">
        <f t="shared" si="392"/>
        <v>14784.521740249769</v>
      </c>
      <c r="BS501" s="81">
        <f t="shared" si="393"/>
        <v>264.45186027374791</v>
      </c>
    </row>
    <row r="502" spans="1:71" x14ac:dyDescent="0.25">
      <c r="A502" s="11" t="str">
        <f t="shared" si="375"/>
        <v>0101</v>
      </c>
      <c r="B502" s="121" t="s">
        <v>1923</v>
      </c>
      <c r="C502" s="11" t="s">
        <v>1940</v>
      </c>
      <c r="D502" s="41" t="s">
        <v>1941</v>
      </c>
      <c r="E502" s="122" t="str">
        <f t="shared" si="376"/>
        <v>6-8</v>
      </c>
      <c r="F502" s="77">
        <f t="shared" si="377"/>
        <v>401.98181818181814</v>
      </c>
      <c r="G502" s="64">
        <f t="shared" si="378"/>
        <v>0.14499999999999999</v>
      </c>
      <c r="H502" s="64">
        <f t="shared" si="379"/>
        <v>1.4999999999999999E-2</v>
      </c>
      <c r="I502" s="64">
        <f t="shared" si="380"/>
        <v>0.23899999999999999</v>
      </c>
      <c r="J502" s="64" t="str">
        <f t="shared" si="381"/>
        <v>--</v>
      </c>
      <c r="K502" s="64" t="str">
        <f t="shared" si="382"/>
        <v>--</v>
      </c>
      <c r="L502" s="64" t="str">
        <f t="shared" si="383"/>
        <v>--</v>
      </c>
      <c r="M502" s="64" t="str">
        <f t="shared" si="384"/>
        <v>--</v>
      </c>
      <c r="N502" s="53">
        <f t="shared" si="385"/>
        <v>36.299999999999997</v>
      </c>
      <c r="O502" s="54">
        <f t="shared" si="386"/>
        <v>9.0302591704735615</v>
      </c>
      <c r="P502" s="119">
        <f t="shared" si="387"/>
        <v>84620.137741046841</v>
      </c>
      <c r="Q502" s="55">
        <f t="shared" si="402"/>
        <v>843.00061513410844</v>
      </c>
      <c r="R502" s="55">
        <f t="shared" si="402"/>
        <v>7614.5732507123803</v>
      </c>
      <c r="S502" s="55">
        <f t="shared" si="402"/>
        <v>716.66176670134337</v>
      </c>
      <c r="T502" s="55">
        <f t="shared" si="402"/>
        <v>140.60088651680312</v>
      </c>
      <c r="U502" s="55">
        <f t="shared" si="402"/>
        <v>124.28422814238547</v>
      </c>
      <c r="V502" s="55">
        <f t="shared" si="402"/>
        <v>395.05518114794882</v>
      </c>
      <c r="W502" s="55">
        <f t="shared" si="402"/>
        <v>0</v>
      </c>
      <c r="X502" s="55">
        <f t="shared" si="402"/>
        <v>17.76448505133656</v>
      </c>
      <c r="Y502" s="55">
        <f t="shared" si="402"/>
        <v>167.08715907548964</v>
      </c>
      <c r="Z502" s="55">
        <f t="shared" si="402"/>
        <v>0</v>
      </c>
      <c r="AA502" s="55">
        <f t="shared" si="402"/>
        <v>0</v>
      </c>
      <c r="AB502" s="55">
        <f t="shared" si="402"/>
        <v>0</v>
      </c>
      <c r="AC502" s="76">
        <f t="shared" si="388"/>
        <v>10019.027572481797</v>
      </c>
      <c r="AD502" s="56">
        <f t="shared" si="389"/>
        <v>5058.4644399118624</v>
      </c>
      <c r="AE502" s="56">
        <f t="shared" si="390"/>
        <v>434.00832932051088</v>
      </c>
      <c r="AF502" s="56">
        <f t="shared" si="391"/>
        <v>15511.500341714171</v>
      </c>
      <c r="AK502" s="66"/>
      <c r="AL502" s="66"/>
      <c r="AM502" s="66"/>
      <c r="AN502" s="66"/>
      <c r="AO502" s="66"/>
      <c r="AP502" s="66"/>
      <c r="AQ502" s="66"/>
      <c r="AR502" s="66"/>
      <c r="AS502" s="66"/>
      <c r="AT502" s="42"/>
      <c r="AW502" s="66"/>
      <c r="AX502" s="66"/>
      <c r="AY502" s="66"/>
      <c r="AZ502" s="66"/>
      <c r="BA502" s="66"/>
      <c r="BB502" s="66"/>
      <c r="BC502" s="66"/>
      <c r="BD502" s="66"/>
      <c r="BE502" s="66"/>
      <c r="BF502" s="66"/>
      <c r="BG502" s="66"/>
      <c r="BH502" s="66"/>
      <c r="BI502" s="66"/>
      <c r="BK502" s="79"/>
      <c r="BL502" s="79"/>
      <c r="BM502" s="79"/>
      <c r="BN502" s="41" t="str">
        <f t="shared" si="394"/>
        <v>01010000</v>
      </c>
      <c r="BO502" s="79" t="str">
        <f t="shared" si="395"/>
        <v>01010310</v>
      </c>
      <c r="BP502" s="79">
        <f t="shared" si="396"/>
        <v>401.98181818181814</v>
      </c>
      <c r="BQ502" s="81">
        <f t="shared" si="397"/>
        <v>15511.500341714171</v>
      </c>
      <c r="BR502" s="81">
        <f t="shared" si="392"/>
        <v>15248.16243243156</v>
      </c>
      <c r="BS502" s="81">
        <f t="shared" si="393"/>
        <v>263.3379092826076</v>
      </c>
    </row>
    <row r="503" spans="1:71" x14ac:dyDescent="0.25">
      <c r="A503" s="11" t="str">
        <f t="shared" si="375"/>
        <v>0101</v>
      </c>
      <c r="B503" s="121" t="s">
        <v>1923</v>
      </c>
      <c r="C503" s="11" t="s">
        <v>1942</v>
      </c>
      <c r="D503" s="41" t="s">
        <v>1943</v>
      </c>
      <c r="E503" s="122" t="str">
        <f t="shared" si="376"/>
        <v>6-8</v>
      </c>
      <c r="F503" s="77">
        <f t="shared" si="377"/>
        <v>451.0090909090909</v>
      </c>
      <c r="G503" s="64">
        <f t="shared" si="378"/>
        <v>6.7000000000000004E-2</v>
      </c>
      <c r="H503" s="64">
        <f t="shared" si="379"/>
        <v>2E-3</v>
      </c>
      <c r="I503" s="64">
        <f t="shared" si="380"/>
        <v>0.17600000000000002</v>
      </c>
      <c r="J503" s="64" t="str">
        <f t="shared" si="381"/>
        <v>--</v>
      </c>
      <c r="K503" s="64" t="str">
        <f t="shared" si="382"/>
        <v>--</v>
      </c>
      <c r="L503" s="64" t="str">
        <f t="shared" si="383"/>
        <v>--</v>
      </c>
      <c r="M503" s="64" t="str">
        <f t="shared" si="384"/>
        <v>--</v>
      </c>
      <c r="N503" s="53">
        <f t="shared" si="385"/>
        <v>39.299999999999997</v>
      </c>
      <c r="O503" s="54">
        <f t="shared" si="386"/>
        <v>8.7137933119671036</v>
      </c>
      <c r="P503" s="119">
        <f t="shared" si="387"/>
        <v>82168.142493638676</v>
      </c>
      <c r="Q503" s="55">
        <f t="shared" si="402"/>
        <v>805.62976960754656</v>
      </c>
      <c r="R503" s="55">
        <f t="shared" si="402"/>
        <v>7118.1625042833248</v>
      </c>
      <c r="S503" s="55">
        <f t="shared" si="402"/>
        <v>664.13073713490962</v>
      </c>
      <c r="T503" s="55">
        <f t="shared" si="402"/>
        <v>131.66031726834774</v>
      </c>
      <c r="U503" s="55">
        <f t="shared" si="402"/>
        <v>174.22828404990827</v>
      </c>
      <c r="V503" s="55">
        <f t="shared" si="402"/>
        <v>501.23379895587675</v>
      </c>
      <c r="W503" s="55">
        <f t="shared" si="402"/>
        <v>0</v>
      </c>
      <c r="X503" s="55">
        <f t="shared" si="402"/>
        <v>20.068331620003629</v>
      </c>
      <c r="Y503" s="55">
        <f t="shared" si="402"/>
        <v>136.13029368486829</v>
      </c>
      <c r="Z503" s="55">
        <f t="shared" si="402"/>
        <v>0</v>
      </c>
      <c r="AA503" s="55">
        <f t="shared" si="402"/>
        <v>0</v>
      </c>
      <c r="AB503" s="55">
        <f t="shared" si="402"/>
        <v>0</v>
      </c>
      <c r="AC503" s="76">
        <f t="shared" si="388"/>
        <v>9551.2440366047849</v>
      </c>
      <c r="AD503" s="56">
        <f t="shared" si="389"/>
        <v>5058.4644399118624</v>
      </c>
      <c r="AE503" s="56">
        <f t="shared" si="390"/>
        <v>434.00832932051088</v>
      </c>
      <c r="AF503" s="56">
        <f t="shared" si="391"/>
        <v>15043.716805837159</v>
      </c>
      <c r="AK503" s="66"/>
      <c r="AL503" s="66"/>
      <c r="AM503" s="66"/>
      <c r="AN503" s="66"/>
      <c r="AO503" s="66"/>
      <c r="AP503" s="66"/>
      <c r="AQ503" s="66"/>
      <c r="AR503" s="66"/>
      <c r="AS503" s="66"/>
      <c r="AT503" s="42"/>
      <c r="AW503" s="66"/>
      <c r="AX503" s="66"/>
      <c r="AY503" s="66"/>
      <c r="AZ503" s="66"/>
      <c r="BA503" s="66"/>
      <c r="BB503" s="66"/>
      <c r="BC503" s="66"/>
      <c r="BD503" s="66"/>
      <c r="BE503" s="66"/>
      <c r="BF503" s="66"/>
      <c r="BG503" s="66"/>
      <c r="BH503" s="66"/>
      <c r="BI503" s="66"/>
      <c r="BK503" s="79"/>
      <c r="BL503" s="79"/>
      <c r="BM503" s="79"/>
      <c r="BN503" s="41" t="str">
        <f t="shared" si="394"/>
        <v>01010000</v>
      </c>
      <c r="BO503" s="79" t="str">
        <f t="shared" si="395"/>
        <v>01010405</v>
      </c>
      <c r="BP503" s="79">
        <f t="shared" si="396"/>
        <v>451.0090909090909</v>
      </c>
      <c r="BQ503" s="81">
        <f t="shared" si="397"/>
        <v>15043.716805837159</v>
      </c>
      <c r="BR503" s="81">
        <f t="shared" si="392"/>
        <v>14809.031915376505</v>
      </c>
      <c r="BS503" s="81">
        <f t="shared" si="393"/>
        <v>234.68489046065335</v>
      </c>
    </row>
    <row r="504" spans="1:71" x14ac:dyDescent="0.25">
      <c r="A504" s="11" t="str">
        <f t="shared" si="375"/>
        <v>0101</v>
      </c>
      <c r="B504" s="121" t="s">
        <v>1923</v>
      </c>
      <c r="C504" s="11" t="s">
        <v>1944</v>
      </c>
      <c r="D504" s="41" t="s">
        <v>1945</v>
      </c>
      <c r="E504" s="122" t="str">
        <f t="shared" si="376"/>
        <v>9-12</v>
      </c>
      <c r="F504" s="77">
        <f t="shared" si="377"/>
        <v>1746.4636363636364</v>
      </c>
      <c r="G504" s="64">
        <f t="shared" si="378"/>
        <v>7.4999999999999997E-2</v>
      </c>
      <c r="H504" s="64">
        <f t="shared" si="379"/>
        <v>6.9999999999999993E-3</v>
      </c>
      <c r="I504" s="64">
        <f t="shared" si="380"/>
        <v>0.14300000000000002</v>
      </c>
      <c r="J504" s="64" t="str">
        <f t="shared" si="381"/>
        <v>--</v>
      </c>
      <c r="K504" s="64" t="str">
        <f t="shared" si="382"/>
        <v>--</v>
      </c>
      <c r="L504" s="64" t="str">
        <f t="shared" si="383"/>
        <v>--</v>
      </c>
      <c r="M504" s="64" t="str">
        <f t="shared" si="384"/>
        <v>--</v>
      </c>
      <c r="N504" s="53">
        <f t="shared" si="385"/>
        <v>121.6</v>
      </c>
      <c r="O504" s="54">
        <f t="shared" si="386"/>
        <v>6.9626413896132968</v>
      </c>
      <c r="P504" s="119">
        <f t="shared" si="387"/>
        <v>76562.738486842107</v>
      </c>
      <c r="Q504" s="55">
        <f t="shared" si="402"/>
        <v>876.06876441224085</v>
      </c>
      <c r="R504" s="55">
        <f t="shared" si="402"/>
        <v>5317.6612479243768</v>
      </c>
      <c r="S504" s="55">
        <f t="shared" si="402"/>
        <v>310.13528637090013</v>
      </c>
      <c r="T504" s="55">
        <f t="shared" si="402"/>
        <v>78.158512526612213</v>
      </c>
      <c r="U504" s="55">
        <f t="shared" si="402"/>
        <v>272.1722858139305</v>
      </c>
      <c r="V504" s="55">
        <f t="shared" si="402"/>
        <v>666.41238658900318</v>
      </c>
      <c r="W504" s="55">
        <f t="shared" si="402"/>
        <v>10.218935927666818</v>
      </c>
      <c r="X504" s="55">
        <f t="shared" si="402"/>
        <v>0.44661679966269502</v>
      </c>
      <c r="Y504" s="55">
        <f t="shared" si="402"/>
        <v>104.71045385220003</v>
      </c>
      <c r="Z504" s="55">
        <f t="shared" si="402"/>
        <v>0</v>
      </c>
      <c r="AA504" s="55">
        <f t="shared" si="402"/>
        <v>0</v>
      </c>
      <c r="AB504" s="55">
        <f t="shared" si="402"/>
        <v>0</v>
      </c>
      <c r="AC504" s="76">
        <f t="shared" si="388"/>
        <v>7635.9844902165923</v>
      </c>
      <c r="AD504" s="56">
        <f t="shared" si="389"/>
        <v>5058.4644399118624</v>
      </c>
      <c r="AE504" s="56">
        <f t="shared" si="390"/>
        <v>434.00832932051088</v>
      </c>
      <c r="AF504" s="56">
        <f t="shared" si="391"/>
        <v>13128.457259448967</v>
      </c>
      <c r="AK504" s="66"/>
      <c r="AL504" s="66"/>
      <c r="AM504" s="66"/>
      <c r="AN504" s="66"/>
      <c r="AO504" s="66"/>
      <c r="AP504" s="66"/>
      <c r="AQ504" s="66"/>
      <c r="AR504" s="66"/>
      <c r="AS504" s="66"/>
      <c r="AT504" s="42"/>
      <c r="AW504" s="66"/>
      <c r="AX504" s="66"/>
      <c r="AY504" s="66"/>
      <c r="AZ504" s="66"/>
      <c r="BA504" s="66"/>
      <c r="BB504" s="66"/>
      <c r="BC504" s="66"/>
      <c r="BD504" s="66"/>
      <c r="BE504" s="66"/>
      <c r="BF504" s="66"/>
      <c r="BG504" s="66"/>
      <c r="BH504" s="66"/>
      <c r="BI504" s="66"/>
      <c r="BK504" s="79"/>
      <c r="BL504" s="79"/>
      <c r="BM504" s="79"/>
      <c r="BN504" s="41" t="str">
        <f t="shared" si="394"/>
        <v>01010000</v>
      </c>
      <c r="BO504" s="79" t="str">
        <f t="shared" si="395"/>
        <v>01010505</v>
      </c>
      <c r="BP504" s="79">
        <f t="shared" si="396"/>
        <v>1746.4636363636364</v>
      </c>
      <c r="BQ504" s="81">
        <f t="shared" si="397"/>
        <v>13128.457259448967</v>
      </c>
      <c r="BR504" s="81">
        <f t="shared" si="392"/>
        <v>12934.594987713655</v>
      </c>
      <c r="BS504" s="81">
        <f t="shared" si="393"/>
        <v>193.86227173531097</v>
      </c>
    </row>
    <row r="505" spans="1:71" x14ac:dyDescent="0.25">
      <c r="A505" s="11" t="str">
        <f t="shared" si="375"/>
        <v>0103</v>
      </c>
      <c r="B505" s="121" t="s">
        <v>1946</v>
      </c>
      <c r="C505" s="11" t="s">
        <v>1947</v>
      </c>
      <c r="D505" s="41" t="s">
        <v>1948</v>
      </c>
      <c r="E505" s="122" t="str">
        <f t="shared" si="376"/>
        <v>2-4</v>
      </c>
      <c r="F505" s="77">
        <f t="shared" si="377"/>
        <v>532.03846153846143</v>
      </c>
      <c r="G505" s="64">
        <f t="shared" si="378"/>
        <v>0.57899999999999996</v>
      </c>
      <c r="H505" s="64">
        <f t="shared" si="379"/>
        <v>8.5999999999999993E-2</v>
      </c>
      <c r="I505" s="64">
        <f t="shared" si="380"/>
        <v>0.19899999999999998</v>
      </c>
      <c r="J505" s="64" t="str">
        <f t="shared" si="381"/>
        <v>--</v>
      </c>
      <c r="K505" s="64" t="str">
        <f t="shared" si="382"/>
        <v>--</v>
      </c>
      <c r="L505" s="64" t="str">
        <f t="shared" si="383"/>
        <v>--</v>
      </c>
      <c r="M505" s="64" t="str">
        <f t="shared" si="384"/>
        <v>--</v>
      </c>
      <c r="N505" s="53">
        <f t="shared" si="385"/>
        <v>37</v>
      </c>
      <c r="O505" s="54">
        <f t="shared" si="386"/>
        <v>6.9543844429986281</v>
      </c>
      <c r="P505" s="119">
        <f t="shared" si="387"/>
        <v>68534.702702702707</v>
      </c>
      <c r="Q505" s="55">
        <f t="shared" ref="Q505:AB514" si="403">IF(ISERROR(VLOOKUP($C505,tblFinFuncSchl,Q$2,0)/$F505),"--",VLOOKUP($C505,tblFinFuncSchl,Q$2,0)/$F505)</f>
        <v>499.61613532856222</v>
      </c>
      <c r="R505" s="55">
        <f t="shared" si="403"/>
        <v>4575.3496710764121</v>
      </c>
      <c r="S505" s="55">
        <f t="shared" si="403"/>
        <v>860.13272175233158</v>
      </c>
      <c r="T505" s="55">
        <f t="shared" si="403"/>
        <v>3.4583965878695877</v>
      </c>
      <c r="U505" s="55">
        <f t="shared" si="403"/>
        <v>53.89206245933638</v>
      </c>
      <c r="V505" s="55">
        <f t="shared" si="403"/>
        <v>288.52613315983524</v>
      </c>
      <c r="W505" s="55">
        <f t="shared" si="403"/>
        <v>30.187667172702962</v>
      </c>
      <c r="X505" s="55">
        <f t="shared" si="403"/>
        <v>190.81703173570452</v>
      </c>
      <c r="Y505" s="55">
        <f t="shared" si="403"/>
        <v>148.69037808139959</v>
      </c>
      <c r="Z505" s="55">
        <f t="shared" si="403"/>
        <v>47.863081038097313</v>
      </c>
      <c r="AA505" s="55">
        <f t="shared" si="403"/>
        <v>240.1292561266537</v>
      </c>
      <c r="AB505" s="55">
        <f t="shared" si="403"/>
        <v>0</v>
      </c>
      <c r="AC505" s="76">
        <f t="shared" si="388"/>
        <v>6938.662534518905</v>
      </c>
      <c r="AD505" s="56">
        <f t="shared" si="389"/>
        <v>5612.253086616186</v>
      </c>
      <c r="AE505" s="56">
        <f t="shared" si="390"/>
        <v>1188.1475175083162</v>
      </c>
      <c r="AF505" s="56">
        <f t="shared" si="391"/>
        <v>13739.063138643407</v>
      </c>
      <c r="AK505" s="66"/>
      <c r="AL505" s="66"/>
      <c r="AM505" s="66"/>
      <c r="AN505" s="66"/>
      <c r="AO505" s="66"/>
      <c r="AP505" s="66"/>
      <c r="AQ505" s="66"/>
      <c r="AR505" s="66"/>
      <c r="AS505" s="66"/>
      <c r="AT505" s="42"/>
      <c r="AW505" s="66"/>
      <c r="AX505" s="66"/>
      <c r="AY505" s="66"/>
      <c r="AZ505" s="66"/>
      <c r="BA505" s="66"/>
      <c r="BB505" s="66"/>
      <c r="BC505" s="66"/>
      <c r="BD505" s="66"/>
      <c r="BE505" s="66"/>
      <c r="BF505" s="66"/>
      <c r="BG505" s="66"/>
      <c r="BH505" s="66"/>
      <c r="BI505" s="66"/>
      <c r="BK505" s="79"/>
      <c r="BL505" s="79"/>
      <c r="BM505" s="79"/>
      <c r="BN505" s="41" t="str">
        <f t="shared" si="394"/>
        <v>01030000</v>
      </c>
      <c r="BO505" s="79" t="str">
        <f t="shared" si="395"/>
        <v>01030001</v>
      </c>
      <c r="BP505" s="79">
        <f t="shared" si="396"/>
        <v>532.03846153846143</v>
      </c>
      <c r="BQ505" s="81">
        <f t="shared" si="397"/>
        <v>13739.063138643407</v>
      </c>
      <c r="BR505" s="81">
        <f t="shared" si="392"/>
        <v>12750.581865322074</v>
      </c>
      <c r="BS505" s="81">
        <f t="shared" si="393"/>
        <v>988.48127332133117</v>
      </c>
    </row>
    <row r="506" spans="1:71" x14ac:dyDescent="0.25">
      <c r="A506" s="11" t="str">
        <f t="shared" si="375"/>
        <v>0103</v>
      </c>
      <c r="B506" s="121" t="s">
        <v>1946</v>
      </c>
      <c r="C506" s="11" t="s">
        <v>1949</v>
      </c>
      <c r="D506" s="41" t="s">
        <v>1950</v>
      </c>
      <c r="E506" s="122" t="str">
        <f t="shared" si="376"/>
        <v>PK-1</v>
      </c>
      <c r="F506" s="77">
        <f t="shared" si="377"/>
        <v>410.26923076923083</v>
      </c>
      <c r="G506" s="64">
        <f t="shared" si="378"/>
        <v>0.56700000000000006</v>
      </c>
      <c r="H506" s="64">
        <f t="shared" si="379"/>
        <v>3.6000000000000004E-2</v>
      </c>
      <c r="I506" s="64">
        <f t="shared" si="380"/>
        <v>0.221</v>
      </c>
      <c r="J506" s="64" t="str">
        <f t="shared" si="381"/>
        <v>--</v>
      </c>
      <c r="K506" s="64" t="str">
        <f t="shared" si="382"/>
        <v>--</v>
      </c>
      <c r="L506" s="64" t="str">
        <f t="shared" si="383"/>
        <v>--</v>
      </c>
      <c r="M506" s="64" t="str">
        <f t="shared" si="384"/>
        <v>--</v>
      </c>
      <c r="N506" s="53">
        <f t="shared" si="385"/>
        <v>29</v>
      </c>
      <c r="O506" s="54">
        <f t="shared" si="386"/>
        <v>7.0685291084653592</v>
      </c>
      <c r="P506" s="119">
        <f t="shared" si="387"/>
        <v>70552.989310344827</v>
      </c>
      <c r="Q506" s="55">
        <f t="shared" si="403"/>
        <v>661.18533795818871</v>
      </c>
      <c r="R506" s="55">
        <f t="shared" si="403"/>
        <v>4771.8901228086615</v>
      </c>
      <c r="S506" s="55">
        <f t="shared" si="403"/>
        <v>1338.499109402831</v>
      </c>
      <c r="T506" s="55">
        <f t="shared" si="403"/>
        <v>0</v>
      </c>
      <c r="U506" s="55">
        <f t="shared" si="403"/>
        <v>52.064957345082959</v>
      </c>
      <c r="V506" s="55">
        <f t="shared" si="403"/>
        <v>305.81625574200802</v>
      </c>
      <c r="W506" s="55">
        <f t="shared" si="403"/>
        <v>34.043498640667472</v>
      </c>
      <c r="X506" s="55">
        <f t="shared" si="403"/>
        <v>215.16846348551604</v>
      </c>
      <c r="Y506" s="55">
        <f t="shared" si="403"/>
        <v>203.7808193493953</v>
      </c>
      <c r="Z506" s="55">
        <f t="shared" si="403"/>
        <v>55.356332614605783</v>
      </c>
      <c r="AA506" s="55">
        <f t="shared" si="403"/>
        <v>270.57598200056242</v>
      </c>
      <c r="AB506" s="55">
        <f t="shared" si="403"/>
        <v>0</v>
      </c>
      <c r="AC506" s="76">
        <f t="shared" si="388"/>
        <v>7908.38087934752</v>
      </c>
      <c r="AD506" s="56">
        <f t="shared" si="389"/>
        <v>5612.253086616186</v>
      </c>
      <c r="AE506" s="56">
        <f t="shared" si="390"/>
        <v>1188.1475175083162</v>
      </c>
      <c r="AF506" s="56">
        <f t="shared" si="391"/>
        <v>14708.781483472021</v>
      </c>
      <c r="AK506" s="66"/>
      <c r="AL506" s="66"/>
      <c r="AM506" s="66"/>
      <c r="AN506" s="66"/>
      <c r="AO506" s="66"/>
      <c r="AP506" s="66"/>
      <c r="AQ506" s="66"/>
      <c r="AR506" s="66"/>
      <c r="AS506" s="66"/>
      <c r="AT506" s="42"/>
      <c r="AW506" s="66"/>
      <c r="AX506" s="66"/>
      <c r="AY506" s="66"/>
      <c r="AZ506" s="66"/>
      <c r="BA506" s="66"/>
      <c r="BB506" s="66"/>
      <c r="BC506" s="66"/>
      <c r="BD506" s="66"/>
      <c r="BE506" s="66"/>
      <c r="BF506" s="66"/>
      <c r="BG506" s="66"/>
      <c r="BH506" s="66"/>
      <c r="BI506" s="66"/>
      <c r="BK506" s="79"/>
      <c r="BL506" s="79"/>
      <c r="BM506" s="79"/>
      <c r="BN506" s="41" t="str">
        <f t="shared" si="394"/>
        <v>01030000</v>
      </c>
      <c r="BO506" s="79" t="str">
        <f t="shared" si="395"/>
        <v>01030020</v>
      </c>
      <c r="BP506" s="79">
        <f t="shared" si="396"/>
        <v>410.26923076923083</v>
      </c>
      <c r="BQ506" s="81">
        <f t="shared" si="397"/>
        <v>14708.781483472021</v>
      </c>
      <c r="BR506" s="81">
        <f t="shared" si="392"/>
        <v>13599.062528214501</v>
      </c>
      <c r="BS506" s="81">
        <f t="shared" si="393"/>
        <v>1109.7189552575201</v>
      </c>
    </row>
    <row r="507" spans="1:71" x14ac:dyDescent="0.25">
      <c r="A507" s="11" t="str">
        <f t="shared" si="375"/>
        <v>0103</v>
      </c>
      <c r="B507" s="121" t="s">
        <v>1946</v>
      </c>
      <c r="C507" s="11" t="s">
        <v>1951</v>
      </c>
      <c r="D507" s="41" t="s">
        <v>1952</v>
      </c>
      <c r="E507" s="122" t="str">
        <f t="shared" si="376"/>
        <v>5-7</v>
      </c>
      <c r="F507" s="77">
        <f t="shared" si="377"/>
        <v>581.7692307692306</v>
      </c>
      <c r="G507" s="64">
        <f t="shared" si="378"/>
        <v>0.51500000000000001</v>
      </c>
      <c r="H507" s="64">
        <f t="shared" si="379"/>
        <v>4.4000000000000004E-2</v>
      </c>
      <c r="I507" s="64">
        <f t="shared" si="380"/>
        <v>0.249</v>
      </c>
      <c r="J507" s="64" t="str">
        <f t="shared" si="381"/>
        <v>--</v>
      </c>
      <c r="K507" s="64" t="str">
        <f t="shared" si="382"/>
        <v>--</v>
      </c>
      <c r="L507" s="64" t="str">
        <f t="shared" si="383"/>
        <v>--</v>
      </c>
      <c r="M507" s="64" t="str">
        <f t="shared" si="384"/>
        <v>--</v>
      </c>
      <c r="N507" s="53">
        <f t="shared" si="385"/>
        <v>42</v>
      </c>
      <c r="O507" s="54">
        <f t="shared" si="386"/>
        <v>7.2193573978579941</v>
      </c>
      <c r="P507" s="119">
        <f t="shared" si="387"/>
        <v>68035.523809523816</v>
      </c>
      <c r="Q507" s="55">
        <f t="shared" si="403"/>
        <v>565.20692846753946</v>
      </c>
      <c r="R507" s="55">
        <f t="shared" si="403"/>
        <v>4744.8109215919621</v>
      </c>
      <c r="S507" s="55">
        <f t="shared" si="403"/>
        <v>634.04522015073405</v>
      </c>
      <c r="T507" s="55">
        <f t="shared" si="403"/>
        <v>3.4652915509718376</v>
      </c>
      <c r="U507" s="55">
        <f t="shared" si="403"/>
        <v>55.616554277403161</v>
      </c>
      <c r="V507" s="55">
        <f t="shared" si="403"/>
        <v>453.07311913261947</v>
      </c>
      <c r="W507" s="55">
        <f t="shared" si="403"/>
        <v>26.407378024593424</v>
      </c>
      <c r="X507" s="55">
        <f t="shared" si="403"/>
        <v>166.91669972233245</v>
      </c>
      <c r="Y507" s="55">
        <f t="shared" si="403"/>
        <v>130.06875578474154</v>
      </c>
      <c r="Z507" s="55">
        <f t="shared" si="403"/>
        <v>43.630702102340351</v>
      </c>
      <c r="AA507" s="55">
        <f t="shared" si="403"/>
        <v>210.05407906915252</v>
      </c>
      <c r="AB507" s="55">
        <f t="shared" si="403"/>
        <v>0</v>
      </c>
      <c r="AC507" s="76">
        <f t="shared" si="388"/>
        <v>7033.2956498743897</v>
      </c>
      <c r="AD507" s="56">
        <f t="shared" si="389"/>
        <v>5612.253086616186</v>
      </c>
      <c r="AE507" s="56">
        <f t="shared" si="390"/>
        <v>1188.1475175083162</v>
      </c>
      <c r="AF507" s="56">
        <f t="shared" si="391"/>
        <v>13833.696253998891</v>
      </c>
      <c r="AK507" s="66"/>
      <c r="AL507" s="66"/>
      <c r="AM507" s="66"/>
      <c r="AN507" s="66"/>
      <c r="AO507" s="66"/>
      <c r="AP507" s="66"/>
      <c r="AQ507" s="66"/>
      <c r="AR507" s="66"/>
      <c r="AS507" s="66"/>
      <c r="AT507" s="42"/>
      <c r="AW507" s="66"/>
      <c r="AX507" s="66"/>
      <c r="AY507" s="66"/>
      <c r="AZ507" s="66"/>
      <c r="BA507" s="66"/>
      <c r="BB507" s="66"/>
      <c r="BC507" s="66"/>
      <c r="BD507" s="66"/>
      <c r="BE507" s="66"/>
      <c r="BF507" s="66"/>
      <c r="BG507" s="66"/>
      <c r="BH507" s="66"/>
      <c r="BI507" s="66"/>
      <c r="BK507" s="79"/>
      <c r="BL507" s="79"/>
      <c r="BM507" s="79"/>
      <c r="BN507" s="41" t="str">
        <f t="shared" si="394"/>
        <v>01030000</v>
      </c>
      <c r="BO507" s="79" t="str">
        <f t="shared" si="395"/>
        <v>01030405</v>
      </c>
      <c r="BP507" s="79">
        <f t="shared" si="396"/>
        <v>581.7692307692306</v>
      </c>
      <c r="BQ507" s="81">
        <f t="shared" si="397"/>
        <v>13833.696253998891</v>
      </c>
      <c r="BR507" s="81">
        <f t="shared" si="392"/>
        <v>12925.824780128958</v>
      </c>
      <c r="BS507" s="81">
        <f t="shared" si="393"/>
        <v>907.87147386993342</v>
      </c>
    </row>
    <row r="508" spans="1:71" x14ac:dyDescent="0.25">
      <c r="A508" s="11" t="str">
        <f t="shared" si="375"/>
        <v>0103</v>
      </c>
      <c r="B508" s="121" t="s">
        <v>1946</v>
      </c>
      <c r="C508" s="11" t="s">
        <v>1953</v>
      </c>
      <c r="D508" s="41" t="s">
        <v>1954</v>
      </c>
      <c r="E508" s="122" t="str">
        <f t="shared" si="376"/>
        <v>8-12</v>
      </c>
      <c r="F508" s="77">
        <f t="shared" si="377"/>
        <v>678.95192307692321</v>
      </c>
      <c r="G508" s="64">
        <f t="shared" si="378"/>
        <v>0.44400000000000001</v>
      </c>
      <c r="H508" s="64">
        <f t="shared" si="379"/>
        <v>5.2000000000000005E-2</v>
      </c>
      <c r="I508" s="64">
        <f t="shared" si="380"/>
        <v>0.2</v>
      </c>
      <c r="J508" s="64" t="str">
        <f t="shared" si="381"/>
        <v>--</v>
      </c>
      <c r="K508" s="64" t="str">
        <f t="shared" si="382"/>
        <v>--</v>
      </c>
      <c r="L508" s="64" t="str">
        <f t="shared" si="383"/>
        <v>--</v>
      </c>
      <c r="M508" s="64" t="str">
        <f t="shared" si="384"/>
        <v>--</v>
      </c>
      <c r="N508" s="53">
        <f t="shared" si="385"/>
        <v>57.8</v>
      </c>
      <c r="O508" s="54">
        <f t="shared" si="386"/>
        <v>8.5131211850844739</v>
      </c>
      <c r="P508" s="119">
        <f t="shared" si="387"/>
        <v>66954.87889273357</v>
      </c>
      <c r="Q508" s="55">
        <f t="shared" si="403"/>
        <v>600.09256348161045</v>
      </c>
      <c r="R508" s="55">
        <f t="shared" si="403"/>
        <v>5498.4173004206132</v>
      </c>
      <c r="S508" s="55">
        <f t="shared" si="403"/>
        <v>391.00559402925882</v>
      </c>
      <c r="T508" s="55">
        <f t="shared" si="403"/>
        <v>6.9091784566144074</v>
      </c>
      <c r="U508" s="55">
        <f t="shared" si="403"/>
        <v>150.0577530413108</v>
      </c>
      <c r="V508" s="55">
        <f t="shared" si="403"/>
        <v>539.50359009219517</v>
      </c>
      <c r="W508" s="55">
        <f t="shared" si="403"/>
        <v>31.884437268980747</v>
      </c>
      <c r="X508" s="55">
        <f t="shared" si="403"/>
        <v>201.53267904434151</v>
      </c>
      <c r="Y508" s="55">
        <f t="shared" si="403"/>
        <v>157.04499298976077</v>
      </c>
      <c r="Z508" s="55">
        <f t="shared" si="403"/>
        <v>50.717876818059501</v>
      </c>
      <c r="AA508" s="55">
        <f t="shared" si="403"/>
        <v>253.62031411536441</v>
      </c>
      <c r="AB508" s="55">
        <f t="shared" si="403"/>
        <v>0</v>
      </c>
      <c r="AC508" s="76">
        <f t="shared" si="388"/>
        <v>7880.7862797581092</v>
      </c>
      <c r="AD508" s="56">
        <f t="shared" si="389"/>
        <v>5612.253086616186</v>
      </c>
      <c r="AE508" s="56">
        <f t="shared" si="390"/>
        <v>1188.1475175083162</v>
      </c>
      <c r="AF508" s="56">
        <f t="shared" si="391"/>
        <v>14681.18688388261</v>
      </c>
      <c r="AK508" s="66"/>
      <c r="AL508" s="66"/>
      <c r="AM508" s="66"/>
      <c r="AN508" s="66"/>
      <c r="AO508" s="66"/>
      <c r="AP508" s="66"/>
      <c r="AQ508" s="66"/>
      <c r="AR508" s="66"/>
      <c r="AS508" s="66"/>
      <c r="AT508" s="42"/>
      <c r="AW508" s="66"/>
      <c r="AX508" s="66"/>
      <c r="AY508" s="66"/>
      <c r="AZ508" s="66"/>
      <c r="BA508" s="66"/>
      <c r="BB508" s="66"/>
      <c r="BC508" s="66"/>
      <c r="BD508" s="66"/>
      <c r="BE508" s="66"/>
      <c r="BF508" s="66"/>
      <c r="BG508" s="66"/>
      <c r="BH508" s="66"/>
      <c r="BI508" s="66"/>
      <c r="BK508" s="79"/>
      <c r="BL508" s="79"/>
      <c r="BM508" s="79"/>
      <c r="BN508" s="41" t="str">
        <f t="shared" si="394"/>
        <v>01030000</v>
      </c>
      <c r="BO508" s="79" t="str">
        <f t="shared" si="395"/>
        <v>01030505</v>
      </c>
      <c r="BP508" s="79">
        <f t="shared" si="396"/>
        <v>678.95192307692321</v>
      </c>
      <c r="BQ508" s="81">
        <f t="shared" si="397"/>
        <v>14681.18688388261</v>
      </c>
      <c r="BR508" s="81">
        <f t="shared" si="392"/>
        <v>13655.592724479331</v>
      </c>
      <c r="BS508" s="81">
        <f t="shared" si="393"/>
        <v>1025.5941594032802</v>
      </c>
    </row>
    <row r="509" spans="1:71" x14ac:dyDescent="0.25">
      <c r="A509" s="11" t="str">
        <f t="shared" si="375"/>
        <v>0103</v>
      </c>
      <c r="B509" s="121" t="s">
        <v>1946</v>
      </c>
      <c r="C509" s="11" t="s">
        <v>1955</v>
      </c>
      <c r="D509" s="41" t="s">
        <v>1956</v>
      </c>
      <c r="E509" s="122" t="str">
        <f t="shared" si="376"/>
        <v>9-12</v>
      </c>
      <c r="F509" s="77">
        <f t="shared" si="377"/>
        <v>128.96153846153845</v>
      </c>
      <c r="G509" s="64">
        <f t="shared" si="378"/>
        <v>0.53200000000000003</v>
      </c>
      <c r="H509" s="64">
        <f t="shared" si="379"/>
        <v>8.0000000000000002E-3</v>
      </c>
      <c r="I509" s="64">
        <f t="shared" si="380"/>
        <v>0.14300000000000002</v>
      </c>
      <c r="J509" s="64" t="str">
        <f t="shared" si="381"/>
        <v>--</v>
      </c>
      <c r="K509" s="64" t="str">
        <f t="shared" si="382"/>
        <v>--</v>
      </c>
      <c r="L509" s="64" t="str">
        <f t="shared" si="383"/>
        <v>--</v>
      </c>
      <c r="M509" s="64" t="str">
        <f t="shared" si="384"/>
        <v>--</v>
      </c>
      <c r="N509" s="53">
        <f t="shared" si="385"/>
        <v>7.8</v>
      </c>
      <c r="O509" s="54">
        <f t="shared" si="386"/>
        <v>6.0483149418431257</v>
      </c>
      <c r="P509" s="119">
        <f t="shared" si="387"/>
        <v>56427.820512820515</v>
      </c>
      <c r="Q509" s="55">
        <f t="shared" si="403"/>
        <v>988.22487324783788</v>
      </c>
      <c r="R509" s="55">
        <f t="shared" si="403"/>
        <v>3276.0232627497767</v>
      </c>
      <c r="S509" s="55">
        <f t="shared" si="403"/>
        <v>12.406799880703849</v>
      </c>
      <c r="T509" s="55">
        <f t="shared" si="403"/>
        <v>2.3262749776319716</v>
      </c>
      <c r="U509" s="55">
        <f t="shared" si="403"/>
        <v>31.838950193856249</v>
      </c>
      <c r="V509" s="55">
        <f t="shared" si="403"/>
        <v>504.71637339695798</v>
      </c>
      <c r="W509" s="55">
        <f t="shared" si="403"/>
        <v>21.665374291679093</v>
      </c>
      <c r="X509" s="55">
        <f t="shared" si="403"/>
        <v>136.90903668356697</v>
      </c>
      <c r="Y509" s="55">
        <f t="shared" si="403"/>
        <v>106.68297047420221</v>
      </c>
      <c r="Z509" s="55">
        <f t="shared" si="403"/>
        <v>34.576200417536533</v>
      </c>
      <c r="AA509" s="55">
        <f t="shared" si="403"/>
        <v>172.28392484342382</v>
      </c>
      <c r="AB509" s="55">
        <f t="shared" si="403"/>
        <v>0</v>
      </c>
      <c r="AC509" s="76">
        <f t="shared" si="388"/>
        <v>5287.6540411571741</v>
      </c>
      <c r="AD509" s="56">
        <f t="shared" si="389"/>
        <v>5612.253086616186</v>
      </c>
      <c r="AE509" s="56">
        <f t="shared" si="390"/>
        <v>1188.1475175083162</v>
      </c>
      <c r="AF509" s="56">
        <f t="shared" si="391"/>
        <v>12088.054645281676</v>
      </c>
      <c r="AK509" s="66"/>
      <c r="AL509" s="66"/>
      <c r="AM509" s="66"/>
      <c r="AN509" s="66"/>
      <c r="AO509" s="66"/>
      <c r="AP509" s="66"/>
      <c r="AQ509" s="66"/>
      <c r="AR509" s="66"/>
      <c r="AS509" s="66"/>
      <c r="AT509" s="42"/>
      <c r="AW509" s="66"/>
      <c r="AX509" s="66"/>
      <c r="AY509" s="66"/>
      <c r="AZ509" s="66"/>
      <c r="BA509" s="66"/>
      <c r="BB509" s="66"/>
      <c r="BC509" s="66"/>
      <c r="BD509" s="66"/>
      <c r="BE509" s="66"/>
      <c r="BF509" s="66"/>
      <c r="BG509" s="66"/>
      <c r="BH509" s="66"/>
      <c r="BI509" s="66"/>
      <c r="BK509" s="79"/>
      <c r="BL509" s="79"/>
      <c r="BM509" s="79"/>
      <c r="BN509" s="41" t="str">
        <f t="shared" si="394"/>
        <v>01030000</v>
      </c>
      <c r="BO509" s="79" t="str">
        <f t="shared" si="395"/>
        <v>01030515</v>
      </c>
      <c r="BP509" s="79">
        <f t="shared" si="396"/>
        <v>128.96153846153845</v>
      </c>
      <c r="BQ509" s="81">
        <f t="shared" si="397"/>
        <v>12088.054645281676</v>
      </c>
      <c r="BR509" s="81">
        <f t="shared" si="392"/>
        <v>11285.143279404494</v>
      </c>
      <c r="BS509" s="81">
        <f t="shared" si="393"/>
        <v>802.91136587718177</v>
      </c>
    </row>
    <row r="510" spans="1:71" x14ac:dyDescent="0.25">
      <c r="A510" s="11" t="str">
        <f t="shared" si="375"/>
        <v>0105</v>
      </c>
      <c r="B510" s="121" t="s">
        <v>1957</v>
      </c>
      <c r="C510" s="11" t="s">
        <v>1958</v>
      </c>
      <c r="D510" s="41" t="s">
        <v>1959</v>
      </c>
      <c r="E510" s="122" t="str">
        <f t="shared" si="376"/>
        <v>PK</v>
      </c>
      <c r="F510" s="77">
        <f t="shared" si="377"/>
        <v>44.339999999999996</v>
      </c>
      <c r="G510" s="64">
        <f t="shared" si="378"/>
        <v>7.0999999999999994E-2</v>
      </c>
      <c r="H510" s="64">
        <f t="shared" si="379"/>
        <v>0</v>
      </c>
      <c r="I510" s="64">
        <f t="shared" si="380"/>
        <v>0.153</v>
      </c>
      <c r="J510" s="64" t="str">
        <f t="shared" si="381"/>
        <v>--</v>
      </c>
      <c r="K510" s="64" t="str">
        <f t="shared" si="382"/>
        <v>--</v>
      </c>
      <c r="L510" s="64" t="str">
        <f t="shared" si="383"/>
        <v>--</v>
      </c>
      <c r="M510" s="64" t="str">
        <f t="shared" si="384"/>
        <v>--</v>
      </c>
      <c r="N510" s="53">
        <f t="shared" si="385"/>
        <v>4</v>
      </c>
      <c r="O510" s="54">
        <f t="shared" si="386"/>
        <v>9.0211998195760046</v>
      </c>
      <c r="P510" s="119">
        <f t="shared" si="387"/>
        <v>87316.035000000003</v>
      </c>
      <c r="Q510" s="55">
        <f t="shared" si="403"/>
        <v>400.30762291384764</v>
      </c>
      <c r="R510" s="55">
        <f t="shared" si="403"/>
        <v>7876.9539918809214</v>
      </c>
      <c r="S510" s="55">
        <f t="shared" si="403"/>
        <v>4086.7875507442495</v>
      </c>
      <c r="T510" s="55">
        <f t="shared" si="403"/>
        <v>0</v>
      </c>
      <c r="U510" s="55">
        <f t="shared" si="403"/>
        <v>97.04578258908434</v>
      </c>
      <c r="V510" s="55">
        <f t="shared" si="403"/>
        <v>0</v>
      </c>
      <c r="W510" s="55">
        <f t="shared" si="403"/>
        <v>0</v>
      </c>
      <c r="X510" s="55">
        <f t="shared" si="403"/>
        <v>0</v>
      </c>
      <c r="Y510" s="55">
        <f t="shared" si="403"/>
        <v>0</v>
      </c>
      <c r="Z510" s="55">
        <f t="shared" si="403"/>
        <v>0</v>
      </c>
      <c r="AA510" s="55">
        <f t="shared" si="403"/>
        <v>0</v>
      </c>
      <c r="AB510" s="55">
        <f t="shared" si="403"/>
        <v>0</v>
      </c>
      <c r="AC510" s="76">
        <f t="shared" si="388"/>
        <v>12461.094948128102</v>
      </c>
      <c r="AD510" s="56">
        <f t="shared" si="389"/>
        <v>5621.5181475582358</v>
      </c>
      <c r="AE510" s="56">
        <f t="shared" si="390"/>
        <v>1264.9710332723778</v>
      </c>
      <c r="AF510" s="56">
        <f t="shared" si="391"/>
        <v>19347.584128958715</v>
      </c>
      <c r="AK510" s="66"/>
      <c r="AL510" s="66"/>
      <c r="AM510" s="66"/>
      <c r="AN510" s="66"/>
      <c r="AO510" s="66"/>
      <c r="AP510" s="66"/>
      <c r="AQ510" s="66"/>
      <c r="AR510" s="66"/>
      <c r="AS510" s="66"/>
      <c r="AT510" s="42"/>
      <c r="AW510" s="66"/>
      <c r="AX510" s="66"/>
      <c r="AY510" s="66"/>
      <c r="AZ510" s="66"/>
      <c r="BA510" s="66"/>
      <c r="BB510" s="66"/>
      <c r="BC510" s="66"/>
      <c r="BD510" s="66"/>
      <c r="BE510" s="66"/>
      <c r="BF510" s="66"/>
      <c r="BG510" s="66"/>
      <c r="BH510" s="66"/>
      <c r="BI510" s="66"/>
      <c r="BK510" s="79"/>
      <c r="BL510" s="79"/>
      <c r="BM510" s="79"/>
      <c r="BN510" s="41" t="str">
        <f t="shared" si="394"/>
        <v>01050000</v>
      </c>
      <c r="BO510" s="79" t="str">
        <f t="shared" si="395"/>
        <v>01050005</v>
      </c>
      <c r="BP510" s="79">
        <f t="shared" si="396"/>
        <v>44.339999999999996</v>
      </c>
      <c r="BQ510" s="81">
        <f t="shared" si="397"/>
        <v>19347.584128958715</v>
      </c>
      <c r="BR510" s="81">
        <f t="shared" si="392"/>
        <v>19159.070927586126</v>
      </c>
      <c r="BS510" s="81">
        <f t="shared" si="393"/>
        <v>188.51320137258807</v>
      </c>
    </row>
    <row r="511" spans="1:71" x14ac:dyDescent="0.25">
      <c r="A511" s="11" t="str">
        <f t="shared" si="375"/>
        <v>0105</v>
      </c>
      <c r="B511" s="121" t="s">
        <v>1957</v>
      </c>
      <c r="C511" s="11" t="s">
        <v>1960</v>
      </c>
      <c r="D511" s="41" t="s">
        <v>1961</v>
      </c>
      <c r="E511" s="122" t="str">
        <f t="shared" si="376"/>
        <v>K-6</v>
      </c>
      <c r="F511" s="77">
        <f t="shared" si="377"/>
        <v>725.33333333333337</v>
      </c>
      <c r="G511" s="64">
        <f t="shared" si="378"/>
        <v>9.6000000000000002E-2</v>
      </c>
      <c r="H511" s="64">
        <f t="shared" si="379"/>
        <v>0</v>
      </c>
      <c r="I511" s="64">
        <f t="shared" si="380"/>
        <v>0.161</v>
      </c>
      <c r="J511" s="64" t="str">
        <f t="shared" si="381"/>
        <v>--</v>
      </c>
      <c r="K511" s="64" t="str">
        <f t="shared" si="382"/>
        <v>--</v>
      </c>
      <c r="L511" s="64" t="str">
        <f t="shared" si="383"/>
        <v>--</v>
      </c>
      <c r="M511" s="64" t="str">
        <f t="shared" si="384"/>
        <v>--</v>
      </c>
      <c r="N511" s="53">
        <f t="shared" si="385"/>
        <v>50.2</v>
      </c>
      <c r="O511" s="54">
        <f t="shared" si="386"/>
        <v>6.9209558823529411</v>
      </c>
      <c r="P511" s="119">
        <f t="shared" si="387"/>
        <v>71859.462549800781</v>
      </c>
      <c r="Q511" s="55">
        <f t="shared" si="403"/>
        <v>359.65304227941175</v>
      </c>
      <c r="R511" s="55">
        <f t="shared" si="403"/>
        <v>4973.3617003676463</v>
      </c>
      <c r="S511" s="55">
        <f t="shared" si="403"/>
        <v>907.09912224264701</v>
      </c>
      <c r="T511" s="55">
        <f t="shared" si="403"/>
        <v>0.19852941176470587</v>
      </c>
      <c r="U511" s="55">
        <f t="shared" si="403"/>
        <v>96.854048713235287</v>
      </c>
      <c r="V511" s="55">
        <f t="shared" si="403"/>
        <v>187.07546415441178</v>
      </c>
      <c r="W511" s="55">
        <f t="shared" si="403"/>
        <v>12.106158088235293</v>
      </c>
      <c r="X511" s="55">
        <f t="shared" si="403"/>
        <v>0</v>
      </c>
      <c r="Y511" s="55">
        <f t="shared" si="403"/>
        <v>0</v>
      </c>
      <c r="Z511" s="55">
        <f t="shared" si="403"/>
        <v>0</v>
      </c>
      <c r="AA511" s="55">
        <f t="shared" si="403"/>
        <v>0</v>
      </c>
      <c r="AB511" s="55">
        <f t="shared" si="403"/>
        <v>0</v>
      </c>
      <c r="AC511" s="76">
        <f t="shared" si="388"/>
        <v>6536.3480652573526</v>
      </c>
      <c r="AD511" s="56">
        <f t="shared" si="389"/>
        <v>5621.5181475582358</v>
      </c>
      <c r="AE511" s="56">
        <f t="shared" si="390"/>
        <v>1264.9710332723778</v>
      </c>
      <c r="AF511" s="56">
        <f t="shared" si="391"/>
        <v>13422.837246087965</v>
      </c>
      <c r="AK511" s="66"/>
      <c r="AL511" s="66"/>
      <c r="AM511" s="66"/>
      <c r="AN511" s="66"/>
      <c r="AO511" s="66"/>
      <c r="AP511" s="66"/>
      <c r="AQ511" s="66"/>
      <c r="AR511" s="66"/>
      <c r="AS511" s="66"/>
      <c r="AT511" s="42"/>
      <c r="AW511" s="66"/>
      <c r="AX511" s="66"/>
      <c r="AY511" s="66"/>
      <c r="AZ511" s="66"/>
      <c r="BA511" s="66"/>
      <c r="BB511" s="66"/>
      <c r="BC511" s="66"/>
      <c r="BD511" s="66"/>
      <c r="BE511" s="66"/>
      <c r="BF511" s="66"/>
      <c r="BG511" s="66"/>
      <c r="BH511" s="66"/>
      <c r="BI511" s="66"/>
      <c r="BK511" s="79"/>
      <c r="BL511" s="79"/>
      <c r="BM511" s="79"/>
      <c r="BN511" s="41" t="str">
        <f t="shared" si="394"/>
        <v>01050000</v>
      </c>
      <c r="BO511" s="79" t="str">
        <f t="shared" si="395"/>
        <v>01050010</v>
      </c>
      <c r="BP511" s="79">
        <f t="shared" si="396"/>
        <v>725.33333333333337</v>
      </c>
      <c r="BQ511" s="81">
        <f t="shared" si="397"/>
        <v>13422.837246087965</v>
      </c>
      <c r="BR511" s="81">
        <f t="shared" si="392"/>
        <v>13222.217886627142</v>
      </c>
      <c r="BS511" s="81">
        <f t="shared" si="393"/>
        <v>200.61935946082338</v>
      </c>
    </row>
    <row r="512" spans="1:71" x14ac:dyDescent="0.25">
      <c r="A512" s="11" t="str">
        <f t="shared" si="375"/>
        <v>0105</v>
      </c>
      <c r="B512" s="121" t="s">
        <v>1957</v>
      </c>
      <c r="C512" s="11" t="s">
        <v>1962</v>
      </c>
      <c r="D512" s="41" t="s">
        <v>1963</v>
      </c>
      <c r="E512" s="122" t="str">
        <f t="shared" si="376"/>
        <v>7-8</v>
      </c>
      <c r="F512" s="77">
        <f t="shared" si="377"/>
        <v>182.47222222222223</v>
      </c>
      <c r="G512" s="64">
        <f t="shared" si="378"/>
        <v>5.4000000000000006E-2</v>
      </c>
      <c r="H512" s="64">
        <f t="shared" si="379"/>
        <v>0</v>
      </c>
      <c r="I512" s="64">
        <f t="shared" si="380"/>
        <v>0.16800000000000001</v>
      </c>
      <c r="J512" s="64" t="str">
        <f t="shared" si="381"/>
        <v>--</v>
      </c>
      <c r="K512" s="64" t="str">
        <f t="shared" si="382"/>
        <v>--</v>
      </c>
      <c r="L512" s="64" t="str">
        <f t="shared" si="383"/>
        <v>--</v>
      </c>
      <c r="M512" s="64" t="str">
        <f t="shared" si="384"/>
        <v>--</v>
      </c>
      <c r="N512" s="53">
        <f t="shared" si="385"/>
        <v>17.8</v>
      </c>
      <c r="O512" s="54">
        <f t="shared" si="386"/>
        <v>9.7549094230476481</v>
      </c>
      <c r="P512" s="119">
        <f t="shared" si="387"/>
        <v>70803.194382022455</v>
      </c>
      <c r="Q512" s="55">
        <f t="shared" si="403"/>
        <v>760.77080834221329</v>
      </c>
      <c r="R512" s="55">
        <f t="shared" si="403"/>
        <v>6830.5359293651991</v>
      </c>
      <c r="S512" s="55">
        <f t="shared" si="403"/>
        <v>1789.421184350738</v>
      </c>
      <c r="T512" s="55">
        <f t="shared" si="403"/>
        <v>1.808494443598721E-2</v>
      </c>
      <c r="U512" s="55">
        <f t="shared" si="403"/>
        <v>223.68264880499311</v>
      </c>
      <c r="V512" s="55">
        <f t="shared" si="403"/>
        <v>902.32643629167285</v>
      </c>
      <c r="W512" s="55">
        <f t="shared" si="403"/>
        <v>0</v>
      </c>
      <c r="X512" s="55">
        <f t="shared" si="403"/>
        <v>76.251551225452886</v>
      </c>
      <c r="Y512" s="55">
        <f t="shared" si="403"/>
        <v>0</v>
      </c>
      <c r="Z512" s="55">
        <f t="shared" si="403"/>
        <v>0</v>
      </c>
      <c r="AA512" s="55">
        <f t="shared" si="403"/>
        <v>0</v>
      </c>
      <c r="AB512" s="55">
        <f t="shared" si="403"/>
        <v>0</v>
      </c>
      <c r="AC512" s="76">
        <f t="shared" si="388"/>
        <v>10583.006643324705</v>
      </c>
      <c r="AD512" s="56">
        <f t="shared" si="389"/>
        <v>5621.5181475582358</v>
      </c>
      <c r="AE512" s="56">
        <f t="shared" si="390"/>
        <v>1264.9710332723778</v>
      </c>
      <c r="AF512" s="56">
        <f t="shared" si="391"/>
        <v>17469.495824155318</v>
      </c>
      <c r="AK512" s="66"/>
      <c r="AL512" s="66"/>
      <c r="AM512" s="66"/>
      <c r="AN512" s="66"/>
      <c r="AO512" s="66"/>
      <c r="AP512" s="66"/>
      <c r="AQ512" s="66"/>
      <c r="AR512" s="66"/>
      <c r="AS512" s="66"/>
      <c r="AT512" s="42"/>
      <c r="AW512" s="66"/>
      <c r="AX512" s="66"/>
      <c r="AY512" s="66"/>
      <c r="AZ512" s="66"/>
      <c r="BA512" s="66"/>
      <c r="BB512" s="66"/>
      <c r="BC512" s="66"/>
      <c r="BD512" s="66"/>
      <c r="BE512" s="66"/>
      <c r="BF512" s="66"/>
      <c r="BG512" s="66"/>
      <c r="BH512" s="66"/>
      <c r="BI512" s="66"/>
      <c r="BK512" s="79"/>
      <c r="BL512" s="79"/>
      <c r="BM512" s="79"/>
      <c r="BN512" s="41" t="str">
        <f t="shared" si="394"/>
        <v>01050000</v>
      </c>
      <c r="BO512" s="79" t="str">
        <f t="shared" si="395"/>
        <v>01050305</v>
      </c>
      <c r="BP512" s="79">
        <f t="shared" si="396"/>
        <v>182.47222222222223</v>
      </c>
      <c r="BQ512" s="81">
        <f t="shared" si="397"/>
        <v>17469.495824155318</v>
      </c>
      <c r="BR512" s="81">
        <f t="shared" si="392"/>
        <v>17204.731071557278</v>
      </c>
      <c r="BS512" s="81">
        <f t="shared" si="393"/>
        <v>264.76475259804096</v>
      </c>
    </row>
    <row r="513" spans="1:71" x14ac:dyDescent="0.25">
      <c r="A513" s="11" t="str">
        <f t="shared" si="375"/>
        <v>0105</v>
      </c>
      <c r="B513" s="121" t="s">
        <v>1957</v>
      </c>
      <c r="C513" s="11" t="s">
        <v>1964</v>
      </c>
      <c r="D513" s="41" t="s">
        <v>1965</v>
      </c>
      <c r="E513" s="122" t="str">
        <f t="shared" si="376"/>
        <v>9-12</v>
      </c>
      <c r="F513" s="77">
        <f t="shared" si="377"/>
        <v>375.08333333333331</v>
      </c>
      <c r="G513" s="64">
        <f t="shared" si="378"/>
        <v>0.09</v>
      </c>
      <c r="H513" s="64">
        <f t="shared" si="379"/>
        <v>0</v>
      </c>
      <c r="I513" s="64">
        <f t="shared" si="380"/>
        <v>0.16899999999999998</v>
      </c>
      <c r="J513" s="64" t="str">
        <f t="shared" si="381"/>
        <v>--</v>
      </c>
      <c r="K513" s="64" t="str">
        <f t="shared" si="382"/>
        <v>--</v>
      </c>
      <c r="L513" s="64" t="str">
        <f t="shared" si="383"/>
        <v>--</v>
      </c>
      <c r="M513" s="64" t="str">
        <f t="shared" si="384"/>
        <v>--</v>
      </c>
      <c r="N513" s="53">
        <f t="shared" si="385"/>
        <v>35.299999999999997</v>
      </c>
      <c r="O513" s="54">
        <f t="shared" si="386"/>
        <v>9.4112419462341705</v>
      </c>
      <c r="P513" s="119">
        <f t="shared" si="387"/>
        <v>78191.097167138811</v>
      </c>
      <c r="Q513" s="55">
        <f t="shared" si="403"/>
        <v>777.34952232837145</v>
      </c>
      <c r="R513" s="55">
        <f t="shared" si="403"/>
        <v>7283.4388447011779</v>
      </c>
      <c r="S513" s="55">
        <f t="shared" si="403"/>
        <v>515.65658298155972</v>
      </c>
      <c r="T513" s="55">
        <f t="shared" si="403"/>
        <v>0.40177738280382136</v>
      </c>
      <c r="U513" s="55">
        <f t="shared" si="403"/>
        <v>185.37301932903802</v>
      </c>
      <c r="V513" s="55">
        <f t="shared" si="403"/>
        <v>584.29285047767166</v>
      </c>
      <c r="W513" s="55">
        <f t="shared" si="403"/>
        <v>0</v>
      </c>
      <c r="X513" s="55">
        <f t="shared" si="403"/>
        <v>75.314490113308153</v>
      </c>
      <c r="Y513" s="55">
        <f t="shared" si="403"/>
        <v>0</v>
      </c>
      <c r="Z513" s="55">
        <f t="shared" si="403"/>
        <v>0</v>
      </c>
      <c r="AA513" s="55">
        <f t="shared" si="403"/>
        <v>0</v>
      </c>
      <c r="AB513" s="55">
        <f t="shared" si="403"/>
        <v>0</v>
      </c>
      <c r="AC513" s="76">
        <f t="shared" si="388"/>
        <v>9421.82708731393</v>
      </c>
      <c r="AD513" s="56">
        <f t="shared" si="389"/>
        <v>5621.5181475582358</v>
      </c>
      <c r="AE513" s="56">
        <f t="shared" si="390"/>
        <v>1264.9710332723778</v>
      </c>
      <c r="AF513" s="56">
        <f t="shared" si="391"/>
        <v>16308.316268144543</v>
      </c>
      <c r="AK513" s="66"/>
      <c r="AL513" s="66"/>
      <c r="AM513" s="66"/>
      <c r="AN513" s="66"/>
      <c r="AO513" s="66"/>
      <c r="AP513" s="66"/>
      <c r="AQ513" s="66"/>
      <c r="AR513" s="66"/>
      <c r="AS513" s="66"/>
      <c r="AT513" s="42"/>
      <c r="AW513" s="66"/>
      <c r="AX513" s="66"/>
      <c r="AY513" s="66"/>
      <c r="AZ513" s="66"/>
      <c r="BA513" s="66"/>
      <c r="BB513" s="66"/>
      <c r="BC513" s="66"/>
      <c r="BD513" s="66"/>
      <c r="BE513" s="66"/>
      <c r="BF513" s="66"/>
      <c r="BG513" s="66"/>
      <c r="BH513" s="66"/>
      <c r="BI513" s="66"/>
      <c r="BK513" s="79"/>
      <c r="BL513" s="79"/>
      <c r="BM513" s="79"/>
      <c r="BN513" s="41" t="str">
        <f t="shared" si="394"/>
        <v>01050000</v>
      </c>
      <c r="BO513" s="79" t="str">
        <f t="shared" si="395"/>
        <v>01050505</v>
      </c>
      <c r="BP513" s="79">
        <f t="shared" si="396"/>
        <v>375.08333333333331</v>
      </c>
      <c r="BQ513" s="81">
        <f t="shared" si="397"/>
        <v>16308.316268144543</v>
      </c>
      <c r="BR513" s="81">
        <f t="shared" si="392"/>
        <v>16044.488576658649</v>
      </c>
      <c r="BS513" s="81">
        <f t="shared" si="393"/>
        <v>263.82769148589625</v>
      </c>
    </row>
    <row r="514" spans="1:71" x14ac:dyDescent="0.25">
      <c r="A514" s="11" t="str">
        <f t="shared" si="375"/>
        <v>0107</v>
      </c>
      <c r="B514" s="121" t="s">
        <v>1966</v>
      </c>
      <c r="C514" s="11" t="s">
        <v>1967</v>
      </c>
      <c r="D514" s="41" t="s">
        <v>1968</v>
      </c>
      <c r="E514" s="122" t="str">
        <f t="shared" si="376"/>
        <v>K-5</v>
      </c>
      <c r="F514" s="77">
        <f t="shared" si="377"/>
        <v>328.85046728971957</v>
      </c>
      <c r="G514" s="64">
        <f t="shared" si="378"/>
        <v>0.52</v>
      </c>
      <c r="H514" s="64">
        <f t="shared" si="379"/>
        <v>0.152</v>
      </c>
      <c r="I514" s="64">
        <f t="shared" si="380"/>
        <v>0.21</v>
      </c>
      <c r="J514" s="64" t="str">
        <f t="shared" si="381"/>
        <v>--</v>
      </c>
      <c r="K514" s="64" t="str">
        <f t="shared" si="382"/>
        <v>--</v>
      </c>
      <c r="L514" s="64" t="str">
        <f t="shared" si="383"/>
        <v>--</v>
      </c>
      <c r="M514" s="64" t="str">
        <f t="shared" si="384"/>
        <v>--</v>
      </c>
      <c r="N514" s="53">
        <f t="shared" si="385"/>
        <v>29.6</v>
      </c>
      <c r="O514" s="54">
        <f t="shared" si="386"/>
        <v>9.0010515247108316</v>
      </c>
      <c r="P514" s="119">
        <f t="shared" si="387"/>
        <v>75770.740878378376</v>
      </c>
      <c r="Q514" s="55">
        <f t="shared" si="403"/>
        <v>644.0951771961237</v>
      </c>
      <c r="R514" s="55">
        <f t="shared" si="403"/>
        <v>6820.163427117971</v>
      </c>
      <c r="S514" s="55">
        <f t="shared" si="403"/>
        <v>991.71067837553665</v>
      </c>
      <c r="T514" s="55">
        <f t="shared" si="403"/>
        <v>0</v>
      </c>
      <c r="U514" s="55">
        <f t="shared" si="403"/>
        <v>136.79439281552848</v>
      </c>
      <c r="V514" s="55">
        <f t="shared" si="403"/>
        <v>48.435388069457481</v>
      </c>
      <c r="W514" s="55">
        <f t="shared" si="403"/>
        <v>0</v>
      </c>
      <c r="X514" s="55">
        <f t="shared" si="403"/>
        <v>0</v>
      </c>
      <c r="Y514" s="55">
        <f t="shared" si="403"/>
        <v>0</v>
      </c>
      <c r="Z514" s="55">
        <f t="shared" si="403"/>
        <v>0</v>
      </c>
      <c r="AA514" s="55">
        <f t="shared" si="403"/>
        <v>0</v>
      </c>
      <c r="AB514" s="55">
        <f t="shared" si="403"/>
        <v>0</v>
      </c>
      <c r="AC514" s="76">
        <f t="shared" si="388"/>
        <v>8641.1990635746188</v>
      </c>
      <c r="AD514" s="56">
        <f t="shared" si="389"/>
        <v>7199.2822844799848</v>
      </c>
      <c r="AE514" s="56">
        <f t="shared" si="390"/>
        <v>1571.7772782355717</v>
      </c>
      <c r="AF514" s="56">
        <f t="shared" si="391"/>
        <v>17412.258626290175</v>
      </c>
      <c r="AK514" s="66"/>
      <c r="AL514" s="66"/>
      <c r="AM514" s="66"/>
      <c r="AN514" s="66"/>
      <c r="AO514" s="66"/>
      <c r="AP514" s="66"/>
      <c r="AQ514" s="66"/>
      <c r="AR514" s="66"/>
      <c r="AS514" s="66"/>
      <c r="AT514" s="42"/>
      <c r="AW514" s="66"/>
      <c r="AX514" s="66"/>
      <c r="AY514" s="66"/>
      <c r="AZ514" s="66"/>
      <c r="BA514" s="66"/>
      <c r="BB514" s="66"/>
      <c r="BC514" s="66"/>
      <c r="BD514" s="66"/>
      <c r="BE514" s="66"/>
      <c r="BF514" s="66"/>
      <c r="BG514" s="66"/>
      <c r="BH514" s="66"/>
      <c r="BI514" s="66"/>
      <c r="BK514" s="79"/>
      <c r="BL514" s="79"/>
      <c r="BM514" s="79"/>
      <c r="BN514" s="41" t="str">
        <f t="shared" si="394"/>
        <v>01070000</v>
      </c>
      <c r="BO514" s="79" t="str">
        <f t="shared" si="395"/>
        <v>01070010</v>
      </c>
      <c r="BP514" s="79">
        <f t="shared" si="396"/>
        <v>328.85046728971957</v>
      </c>
      <c r="BQ514" s="81">
        <f t="shared" si="397"/>
        <v>17412.258626290175</v>
      </c>
      <c r="BR514" s="81">
        <f t="shared" si="392"/>
        <v>16703.27135689625</v>
      </c>
      <c r="BS514" s="81">
        <f t="shared" si="393"/>
        <v>708.98726939392475</v>
      </c>
    </row>
    <row r="515" spans="1:71" x14ac:dyDescent="0.25">
      <c r="A515" s="11" t="str">
        <f t="shared" si="375"/>
        <v>0107</v>
      </c>
      <c r="B515" s="121" t="s">
        <v>1966</v>
      </c>
      <c r="C515" s="11" t="s">
        <v>1969</v>
      </c>
      <c r="D515" s="41" t="s">
        <v>1970</v>
      </c>
      <c r="E515" s="122" t="str">
        <f t="shared" si="376"/>
        <v>K-5</v>
      </c>
      <c r="F515" s="77">
        <f t="shared" si="377"/>
        <v>200.73831775700933</v>
      </c>
      <c r="G515" s="64">
        <f t="shared" si="378"/>
        <v>0.33200000000000002</v>
      </c>
      <c r="H515" s="64">
        <f t="shared" si="379"/>
        <v>8.900000000000001E-2</v>
      </c>
      <c r="I515" s="64">
        <f t="shared" si="380"/>
        <v>0.23800000000000002</v>
      </c>
      <c r="J515" s="64" t="str">
        <f t="shared" si="381"/>
        <v>--</v>
      </c>
      <c r="K515" s="64" t="str">
        <f t="shared" si="382"/>
        <v>--</v>
      </c>
      <c r="L515" s="64" t="str">
        <f t="shared" si="383"/>
        <v>--</v>
      </c>
      <c r="M515" s="64" t="str">
        <f t="shared" si="384"/>
        <v>--</v>
      </c>
      <c r="N515" s="53">
        <f t="shared" si="385"/>
        <v>17.7</v>
      </c>
      <c r="O515" s="54">
        <f t="shared" si="386"/>
        <v>8.8174496019367758</v>
      </c>
      <c r="P515" s="119">
        <f t="shared" si="387"/>
        <v>84481.56158192092</v>
      </c>
      <c r="Q515" s="55">
        <f t="shared" ref="Q515:AB523" si="404">IF(ISERROR(VLOOKUP($C515,tblFinFuncSchl,Q$2,0)/$F515),"--",VLOOKUP($C515,tblFinFuncSchl,Q$2,0)/$F515)</f>
        <v>891.25933702686348</v>
      </c>
      <c r="R515" s="55">
        <f t="shared" si="404"/>
        <v>7449.1191154150583</v>
      </c>
      <c r="S515" s="55">
        <f t="shared" si="404"/>
        <v>1582.4233437310863</v>
      </c>
      <c r="T515" s="55">
        <f t="shared" si="404"/>
        <v>0</v>
      </c>
      <c r="U515" s="55">
        <f t="shared" si="404"/>
        <v>159.89971600167607</v>
      </c>
      <c r="V515" s="55">
        <f t="shared" si="404"/>
        <v>440.98700730946513</v>
      </c>
      <c r="W515" s="55">
        <f t="shared" si="404"/>
        <v>0</v>
      </c>
      <c r="X515" s="55">
        <f t="shared" si="404"/>
        <v>0</v>
      </c>
      <c r="Y515" s="55">
        <f t="shared" si="404"/>
        <v>0</v>
      </c>
      <c r="Z515" s="55">
        <f t="shared" si="404"/>
        <v>0</v>
      </c>
      <c r="AA515" s="55">
        <f t="shared" si="404"/>
        <v>0</v>
      </c>
      <c r="AB515" s="55">
        <f t="shared" si="404"/>
        <v>0</v>
      </c>
      <c r="AC515" s="76">
        <f t="shared" si="388"/>
        <v>10523.688519484149</v>
      </c>
      <c r="AD515" s="56">
        <f t="shared" si="389"/>
        <v>7199.2822844799848</v>
      </c>
      <c r="AE515" s="56">
        <f t="shared" si="390"/>
        <v>1571.7772782355717</v>
      </c>
      <c r="AF515" s="56">
        <f t="shared" si="391"/>
        <v>19294.748082199705</v>
      </c>
      <c r="AK515" s="66"/>
      <c r="AL515" s="66"/>
      <c r="AM515" s="66"/>
      <c r="AN515" s="66"/>
      <c r="AO515" s="66"/>
      <c r="AP515" s="66"/>
      <c r="AQ515" s="66"/>
      <c r="AR515" s="66"/>
      <c r="AS515" s="66"/>
      <c r="AT515" s="42"/>
      <c r="AW515" s="66"/>
      <c r="AX515" s="66"/>
      <c r="AY515" s="66"/>
      <c r="AZ515" s="66"/>
      <c r="BA515" s="66"/>
      <c r="BB515" s="66"/>
      <c r="BC515" s="66"/>
      <c r="BD515" s="66"/>
      <c r="BE515" s="66"/>
      <c r="BF515" s="66"/>
      <c r="BG515" s="66"/>
      <c r="BH515" s="66"/>
      <c r="BI515" s="66"/>
      <c r="BK515" s="79"/>
      <c r="BL515" s="79"/>
      <c r="BM515" s="79"/>
      <c r="BN515" s="41" t="str">
        <f t="shared" si="394"/>
        <v>01070000</v>
      </c>
      <c r="BO515" s="79" t="str">
        <f t="shared" si="395"/>
        <v>01070020</v>
      </c>
      <c r="BP515" s="79">
        <f t="shared" si="396"/>
        <v>200.73831775700933</v>
      </c>
      <c r="BQ515" s="81">
        <f t="shared" si="397"/>
        <v>19294.748082199705</v>
      </c>
      <c r="BR515" s="81">
        <f t="shared" si="392"/>
        <v>18585.76081280578</v>
      </c>
      <c r="BS515" s="81">
        <f t="shared" si="393"/>
        <v>708.98726939392475</v>
      </c>
    </row>
    <row r="516" spans="1:71" x14ac:dyDescent="0.25">
      <c r="A516" s="11" t="str">
        <f t="shared" si="375"/>
        <v>0107</v>
      </c>
      <c r="B516" s="121" t="s">
        <v>1966</v>
      </c>
      <c r="C516" s="11" t="s">
        <v>1971</v>
      </c>
      <c r="D516" s="41" t="s">
        <v>1972</v>
      </c>
      <c r="E516" s="122" t="str">
        <f t="shared" si="376"/>
        <v>PK</v>
      </c>
      <c r="F516" s="77">
        <f t="shared" si="377"/>
        <v>123.15887850467291</v>
      </c>
      <c r="G516" s="64">
        <f t="shared" si="378"/>
        <v>0.42200000000000004</v>
      </c>
      <c r="H516" s="64">
        <f t="shared" si="379"/>
        <v>0</v>
      </c>
      <c r="I516" s="64">
        <f t="shared" si="380"/>
        <v>0.51700000000000002</v>
      </c>
      <c r="J516" s="64" t="str">
        <f t="shared" si="381"/>
        <v>--</v>
      </c>
      <c r="K516" s="64" t="str">
        <f t="shared" si="382"/>
        <v>--</v>
      </c>
      <c r="L516" s="64" t="str">
        <f t="shared" si="383"/>
        <v>--</v>
      </c>
      <c r="M516" s="64" t="str">
        <f t="shared" si="384"/>
        <v>--</v>
      </c>
      <c r="N516" s="53">
        <f t="shared" si="385"/>
        <v>8</v>
      </c>
      <c r="O516" s="54">
        <f t="shared" si="386"/>
        <v>6.4956746091971462</v>
      </c>
      <c r="P516" s="119">
        <f t="shared" si="387"/>
        <v>90261.244999999995</v>
      </c>
      <c r="Q516" s="55">
        <f t="shared" si="404"/>
        <v>0</v>
      </c>
      <c r="R516" s="55">
        <f t="shared" si="404"/>
        <v>5863.0767734102283</v>
      </c>
      <c r="S516" s="55">
        <f t="shared" si="404"/>
        <v>2165.3330497799361</v>
      </c>
      <c r="T516" s="55">
        <f t="shared" si="404"/>
        <v>0</v>
      </c>
      <c r="U516" s="55">
        <f t="shared" si="404"/>
        <v>156.67981256639854</v>
      </c>
      <c r="V516" s="55">
        <f t="shared" si="404"/>
        <v>0</v>
      </c>
      <c r="W516" s="55">
        <f t="shared" si="404"/>
        <v>0</v>
      </c>
      <c r="X516" s="55">
        <f t="shared" si="404"/>
        <v>0</v>
      </c>
      <c r="Y516" s="55">
        <f t="shared" si="404"/>
        <v>0</v>
      </c>
      <c r="Z516" s="55">
        <f t="shared" si="404"/>
        <v>0</v>
      </c>
      <c r="AA516" s="55">
        <f t="shared" si="404"/>
        <v>0</v>
      </c>
      <c r="AB516" s="55">
        <f t="shared" si="404"/>
        <v>0</v>
      </c>
      <c r="AC516" s="76">
        <f t="shared" si="388"/>
        <v>8185.0896357565625</v>
      </c>
      <c r="AD516" s="56">
        <f t="shared" si="389"/>
        <v>7199.2822844799848</v>
      </c>
      <c r="AE516" s="56">
        <f t="shared" si="390"/>
        <v>1571.7772782355717</v>
      </c>
      <c r="AF516" s="56">
        <f t="shared" si="391"/>
        <v>16956.149198472118</v>
      </c>
      <c r="AK516" s="66"/>
      <c r="AL516" s="66"/>
      <c r="AM516" s="66"/>
      <c r="AN516" s="66"/>
      <c r="AO516" s="66"/>
      <c r="AP516" s="66"/>
      <c r="AQ516" s="66"/>
      <c r="AR516" s="66"/>
      <c r="AS516" s="66"/>
      <c r="AT516" s="42"/>
      <c r="AW516" s="66"/>
      <c r="AX516" s="66"/>
      <c r="AY516" s="66"/>
      <c r="AZ516" s="66"/>
      <c r="BA516" s="66"/>
      <c r="BB516" s="66"/>
      <c r="BC516" s="66"/>
      <c r="BD516" s="66"/>
      <c r="BE516" s="66"/>
      <c r="BF516" s="66"/>
      <c r="BG516" s="66"/>
      <c r="BH516" s="66"/>
      <c r="BI516" s="66"/>
      <c r="BK516" s="79"/>
      <c r="BL516" s="79"/>
      <c r="BM516" s="79"/>
      <c r="BN516" s="41" t="str">
        <f t="shared" si="394"/>
        <v>01070000</v>
      </c>
      <c r="BO516" s="79" t="str">
        <f t="shared" si="395"/>
        <v>01070025</v>
      </c>
      <c r="BP516" s="79">
        <f t="shared" si="396"/>
        <v>123.15887850467291</v>
      </c>
      <c r="BQ516" s="81">
        <f t="shared" si="397"/>
        <v>16956.149198472118</v>
      </c>
      <c r="BR516" s="81">
        <f t="shared" si="392"/>
        <v>16247.161929078195</v>
      </c>
      <c r="BS516" s="81">
        <f t="shared" si="393"/>
        <v>708.98726939392475</v>
      </c>
    </row>
    <row r="517" spans="1:71" x14ac:dyDescent="0.25">
      <c r="A517" s="11" t="str">
        <f t="shared" ref="A517:A579" si="405">LEFT(C517,4)</f>
        <v>0107</v>
      </c>
      <c r="B517" s="121" t="s">
        <v>1966</v>
      </c>
      <c r="C517" s="11" t="s">
        <v>1973</v>
      </c>
      <c r="D517" s="41" t="s">
        <v>1974</v>
      </c>
      <c r="E517" s="122" t="str">
        <f t="shared" ref="E517:E579" si="406">SUBSTITUTE(VLOOKUP(C517,consolScatterSchlOrg8Code,5,FALSE),"0","")</f>
        <v>K-5</v>
      </c>
      <c r="F517" s="77">
        <f t="shared" ref="F517:F579" si="407">IF(ISERROR(VLOOKUP($C517,tblEnroSchl,2,0)),"--",VLOOKUP($C517,tblEnroSchl,2,0))</f>
        <v>205.64485981308411</v>
      </c>
      <c r="G517" s="64">
        <f t="shared" ref="G517:G579" si="408">IF(ISERROR(VLOOKUP($C517,tblEnroPops,12,FALSE)/100),"--",VLOOKUP($C517,tblEnroPops,12,FALSE)/100)</f>
        <v>0.26200000000000001</v>
      </c>
      <c r="H517" s="64">
        <f t="shared" ref="H517:H579" si="409">IF(ISERROR(VLOOKUP($C517,tblEnroPops,6,FALSE)/100),"--",VLOOKUP($C517,tblEnroPops,6,FALSE)/100)</f>
        <v>2.4E-2</v>
      </c>
      <c r="I517" s="64">
        <f t="shared" ref="I517:I579" si="410">IF(ISERROR(VLOOKUP($C517,tblEnroPops,8,0)/100),"--",VLOOKUP($C517,tblEnroPops,8,0)/100)</f>
        <v>0.16500000000000001</v>
      </c>
      <c r="J517" s="64" t="str">
        <f t="shared" ref="J517:J579" si="411">IF(OR(ISERROR(VLOOKUP($C517&amp;Yr_PerfMCAS,dataPerfNextGen_Gr38,2,0)),ISBLANK(VLOOKUP($C517&amp;Yr_PerfMCAS,dataPerfNextGen_Gr38,2,0))),"--",VLOOKUP($C517&amp;Yr_PerfMCAS,dataPerfNextGen_Gr38,2,0))</f>
        <v>--</v>
      </c>
      <c r="K517" s="64" t="str">
        <f t="shared" ref="K517:K579" si="412">IF(OR(ISERROR(VLOOKUP($C517&amp;Yr_PerfMCAS,dataPerfNextGen_Gr38,3,0)),ISBLANK(VLOOKUP($C517&amp;Yr_PerfMCAS,dataPerfNextGen_Gr38,3,0))),"--",VLOOKUP($C517&amp;Yr_PerfMCAS,dataPerfNextGen_Gr38,3,0))</f>
        <v>--</v>
      </c>
      <c r="L517" s="64" t="str">
        <f t="shared" ref="L517:L579" si="413">IF(OR(ISERROR(VLOOKUP($C517&amp;Yr_PerfMCAS,dataPerfNextGen_Gr10,2,0)),ISBLANK(VLOOKUP($C517&amp;Yr_PerfMCAS,dataPerfNextGen_Gr10,2,0))),"--",VLOOKUP($C517&amp;Yr_PerfMCAS,dataPerfNextGen_Gr10,2,0))</f>
        <v>--</v>
      </c>
      <c r="M517" s="64" t="str">
        <f t="shared" ref="M517:M579" si="414">IF(OR(ISERROR(VLOOKUP($C517&amp;Yr_PerfMCAS,dataPerfNextGen_Gr10,3,0)),ISBLANK(VLOOKUP($C517&amp;Yr_PerfMCAS,dataPerfNextGen_Gr10,3,0))),"--",VLOOKUP($C517&amp;Yr_PerfMCAS,dataPerfNextGen_Gr10,3,0))</f>
        <v>--</v>
      </c>
      <c r="N517" s="53">
        <f t="shared" ref="N517:N579" si="415">IF(ISERROR(VLOOKUP($C517,tblTchrFTEs,9,FALSE)),"--",VLOOKUP($C517,tblTchrFTEs,9,FALSE))</f>
        <v>15.5</v>
      </c>
      <c r="O517" s="54">
        <f t="shared" ref="O517:O579" si="416">IF(N517&lt;&gt;"--",(N517/(F517/100)),"--")</f>
        <v>7.5372659516451561</v>
      </c>
      <c r="P517" s="119">
        <f t="shared" ref="P517:P579" si="417">IF(ISERROR(VLOOKUP($C517,dataFinTchrsSchl,3,FALSE)/N517),"--",IF(VLOOKUP($C517,dataFinTchrsSchl,3,FALSE)/N517&gt;110000,"Error",VLOOKUP($C517,dataFinTchrsSchl,3,FALSE)/N517))</f>
        <v>88742.936774193557</v>
      </c>
      <c r="Q517" s="55">
        <f t="shared" si="404"/>
        <v>889.68068623886575</v>
      </c>
      <c r="R517" s="55">
        <f t="shared" si="404"/>
        <v>6688.7911579712782</v>
      </c>
      <c r="S517" s="55">
        <f t="shared" si="404"/>
        <v>1527.0541665151793</v>
      </c>
      <c r="T517" s="55">
        <f t="shared" si="404"/>
        <v>0</v>
      </c>
      <c r="U517" s="55">
        <f t="shared" si="404"/>
        <v>122.64055626249774</v>
      </c>
      <c r="V517" s="55">
        <f t="shared" si="404"/>
        <v>393.5278522086893</v>
      </c>
      <c r="W517" s="55">
        <f t="shared" si="404"/>
        <v>0</v>
      </c>
      <c r="X517" s="55">
        <f t="shared" si="404"/>
        <v>0</v>
      </c>
      <c r="Y517" s="55">
        <f t="shared" si="404"/>
        <v>0</v>
      </c>
      <c r="Z517" s="55">
        <f t="shared" si="404"/>
        <v>0</v>
      </c>
      <c r="AA517" s="55">
        <f t="shared" si="404"/>
        <v>0</v>
      </c>
      <c r="AB517" s="55">
        <f t="shared" si="404"/>
        <v>0</v>
      </c>
      <c r="AC517" s="76">
        <f t="shared" ref="AC517:AC579" si="418">IF($Q517="--","--",SUM(Q517:AB517))</f>
        <v>9621.6944191965104</v>
      </c>
      <c r="AD517" s="56">
        <f t="shared" ref="AD517:AD579" si="419">IF(ISERROR(VLOOKUP(A517, $AH$5:$AS$444, 12, FALSE)),"--",VLOOKUP(A517, $AH$5:$AS$444, 12, FALSE))</f>
        <v>7199.2822844799848</v>
      </c>
      <c r="AE517" s="56">
        <f t="shared" ref="AE517:AE579" si="420">IF(ISERROR(VLOOKUP(A517, $AU$5:$BI$445, 15, FALSE)),"--",VLOOKUP(A517, $AU$5:$BI$445, 15, FALSE))</f>
        <v>1571.7772782355717</v>
      </c>
      <c r="AF517" s="56">
        <f t="shared" ref="AF517:AF579" si="421">SUM(AC517:AE517)</f>
        <v>18392.753981912068</v>
      </c>
      <c r="AK517" s="66"/>
      <c r="AL517" s="66"/>
      <c r="AM517" s="66"/>
      <c r="AN517" s="66"/>
      <c r="AO517" s="66"/>
      <c r="AP517" s="66"/>
      <c r="AQ517" s="66"/>
      <c r="AR517" s="66"/>
      <c r="AS517" s="66"/>
      <c r="AT517" s="42"/>
      <c r="AW517" s="66"/>
      <c r="AX517" s="66"/>
      <c r="AY517" s="66"/>
      <c r="AZ517" s="66"/>
      <c r="BA517" s="66"/>
      <c r="BB517" s="66"/>
      <c r="BC517" s="66"/>
      <c r="BD517" s="66"/>
      <c r="BE517" s="66"/>
      <c r="BF517" s="66"/>
      <c r="BG517" s="66"/>
      <c r="BH517" s="66"/>
      <c r="BI517" s="66"/>
      <c r="BK517" s="79"/>
      <c r="BL517" s="79"/>
      <c r="BM517" s="79"/>
      <c r="BN517" s="41" t="str">
        <f t="shared" si="394"/>
        <v>01070000</v>
      </c>
      <c r="BO517" s="79" t="str">
        <f t="shared" si="395"/>
        <v>01070042</v>
      </c>
      <c r="BP517" s="79">
        <f t="shared" si="396"/>
        <v>205.64485981308411</v>
      </c>
      <c r="BQ517" s="81">
        <f t="shared" si="397"/>
        <v>18392.753981912068</v>
      </c>
      <c r="BR517" s="81">
        <f t="shared" ref="BR517:BR580" si="422">SUM(Q517:V517,VLOOKUP(A517,sumlook,2,FALSE))</f>
        <v>17683.766712518143</v>
      </c>
      <c r="BS517" s="81">
        <f t="shared" ref="BS517:BS580" si="423">SUM(W517:AB517,VLOOKUP(A517,sumlook,3,FALSE))</f>
        <v>708.98726939392475</v>
      </c>
    </row>
    <row r="518" spans="1:71" x14ac:dyDescent="0.25">
      <c r="A518" s="11" t="str">
        <f t="shared" si="405"/>
        <v>0107</v>
      </c>
      <c r="B518" s="121" t="s">
        <v>1966</v>
      </c>
      <c r="C518" s="11" t="s">
        <v>1975</v>
      </c>
      <c r="D518" s="41" t="s">
        <v>1976</v>
      </c>
      <c r="E518" s="122" t="str">
        <f t="shared" si="406"/>
        <v>K-5</v>
      </c>
      <c r="F518" s="77">
        <f t="shared" si="407"/>
        <v>211.77570093457942</v>
      </c>
      <c r="G518" s="64">
        <f t="shared" si="408"/>
        <v>0.52400000000000002</v>
      </c>
      <c r="H518" s="64">
        <f t="shared" si="409"/>
        <v>0.21199999999999999</v>
      </c>
      <c r="I518" s="64">
        <f t="shared" si="410"/>
        <v>0.29699999999999999</v>
      </c>
      <c r="J518" s="64" t="str">
        <f t="shared" si="411"/>
        <v>--</v>
      </c>
      <c r="K518" s="64" t="str">
        <f t="shared" si="412"/>
        <v>--</v>
      </c>
      <c r="L518" s="64" t="str">
        <f t="shared" si="413"/>
        <v>--</v>
      </c>
      <c r="M518" s="64" t="str">
        <f t="shared" si="414"/>
        <v>--</v>
      </c>
      <c r="N518" s="53">
        <f t="shared" si="415"/>
        <v>25.3</v>
      </c>
      <c r="O518" s="54">
        <f t="shared" si="416"/>
        <v>11.946601941747575</v>
      </c>
      <c r="P518" s="119">
        <f t="shared" si="417"/>
        <v>71167.312252964432</v>
      </c>
      <c r="Q518" s="55">
        <f t="shared" si="404"/>
        <v>833.68922506619617</v>
      </c>
      <c r="R518" s="55">
        <f t="shared" si="404"/>
        <v>8502.075507502208</v>
      </c>
      <c r="S518" s="55">
        <f t="shared" si="404"/>
        <v>978.21421006178298</v>
      </c>
      <c r="T518" s="55">
        <f t="shared" si="404"/>
        <v>0</v>
      </c>
      <c r="U518" s="55">
        <f t="shared" si="404"/>
        <v>113.65326566637248</v>
      </c>
      <c r="V518" s="55">
        <f t="shared" si="404"/>
        <v>418.84880847308034</v>
      </c>
      <c r="W518" s="55">
        <f t="shared" si="404"/>
        <v>0</v>
      </c>
      <c r="X518" s="55">
        <f t="shared" si="404"/>
        <v>0</v>
      </c>
      <c r="Y518" s="55">
        <f t="shared" si="404"/>
        <v>0</v>
      </c>
      <c r="Z518" s="55">
        <f t="shared" si="404"/>
        <v>0</v>
      </c>
      <c r="AA518" s="55">
        <f t="shared" si="404"/>
        <v>0</v>
      </c>
      <c r="AB518" s="55">
        <f t="shared" si="404"/>
        <v>0</v>
      </c>
      <c r="AC518" s="76">
        <f t="shared" si="418"/>
        <v>10846.48101676964</v>
      </c>
      <c r="AD518" s="56">
        <f t="shared" si="419"/>
        <v>7199.2822844799848</v>
      </c>
      <c r="AE518" s="56">
        <f t="shared" si="420"/>
        <v>1571.7772782355717</v>
      </c>
      <c r="AF518" s="56">
        <f t="shared" si="421"/>
        <v>19617.540579485194</v>
      </c>
      <c r="AK518" s="66"/>
      <c r="AL518" s="66"/>
      <c r="AM518" s="66"/>
      <c r="AN518" s="66"/>
      <c r="AO518" s="66"/>
      <c r="AP518" s="66"/>
      <c r="AQ518" s="66"/>
      <c r="AR518" s="66"/>
      <c r="AS518" s="66"/>
      <c r="AT518" s="42"/>
      <c r="AW518" s="66"/>
      <c r="AX518" s="66"/>
      <c r="AY518" s="66"/>
      <c r="AZ518" s="66"/>
      <c r="BA518" s="66"/>
      <c r="BB518" s="66"/>
      <c r="BC518" s="66"/>
      <c r="BD518" s="66"/>
      <c r="BE518" s="66"/>
      <c r="BF518" s="66"/>
      <c r="BG518" s="66"/>
      <c r="BH518" s="66"/>
      <c r="BI518" s="66"/>
      <c r="BK518" s="79"/>
      <c r="BL518" s="79"/>
      <c r="BM518" s="79"/>
      <c r="BN518" s="41" t="str">
        <f t="shared" ref="BN518:BN581" si="424">LEFT(BO518,4)&amp;"0000"</f>
        <v>01070000</v>
      </c>
      <c r="BO518" s="79" t="str">
        <f t="shared" ref="BO518:BO581" si="425">C518</f>
        <v>01070045</v>
      </c>
      <c r="BP518" s="79">
        <f t="shared" ref="BP518:BP581" si="426">F518</f>
        <v>211.77570093457942</v>
      </c>
      <c r="BQ518" s="81">
        <f t="shared" ref="BQ518:BQ581" si="427">AF518</f>
        <v>19617.540579485194</v>
      </c>
      <c r="BR518" s="81">
        <f t="shared" si="422"/>
        <v>18908.553310091273</v>
      </c>
      <c r="BS518" s="81">
        <f t="shared" si="423"/>
        <v>708.98726939392475</v>
      </c>
    </row>
    <row r="519" spans="1:71" x14ac:dyDescent="0.25">
      <c r="A519" s="11" t="str">
        <f t="shared" si="405"/>
        <v>0107</v>
      </c>
      <c r="B519" s="121" t="s">
        <v>1966</v>
      </c>
      <c r="C519" s="11" t="s">
        <v>1977</v>
      </c>
      <c r="D519" s="41" t="s">
        <v>1978</v>
      </c>
      <c r="E519" s="122" t="str">
        <f t="shared" si="406"/>
        <v>K-5</v>
      </c>
      <c r="F519" s="77">
        <f t="shared" si="407"/>
        <v>360.93457943925233</v>
      </c>
      <c r="G519" s="64">
        <f t="shared" si="408"/>
        <v>0.32100000000000001</v>
      </c>
      <c r="H519" s="64">
        <f t="shared" si="409"/>
        <v>1.3999999999999999E-2</v>
      </c>
      <c r="I519" s="64">
        <f t="shared" si="410"/>
        <v>0.24100000000000002</v>
      </c>
      <c r="J519" s="64" t="str">
        <f t="shared" si="411"/>
        <v>--</v>
      </c>
      <c r="K519" s="64" t="str">
        <f t="shared" si="412"/>
        <v>--</v>
      </c>
      <c r="L519" s="64" t="str">
        <f t="shared" si="413"/>
        <v>--</v>
      </c>
      <c r="M519" s="64" t="str">
        <f t="shared" si="414"/>
        <v>--</v>
      </c>
      <c r="N519" s="53">
        <f t="shared" si="415"/>
        <v>28.5</v>
      </c>
      <c r="O519" s="54">
        <f t="shared" si="416"/>
        <v>7.8961677887105131</v>
      </c>
      <c r="P519" s="119">
        <f t="shared" si="417"/>
        <v>78741.543859649129</v>
      </c>
      <c r="Q519" s="55">
        <f t="shared" si="404"/>
        <v>576.57462558259965</v>
      </c>
      <c r="R519" s="55">
        <f t="shared" si="404"/>
        <v>6217.5644225789747</v>
      </c>
      <c r="S519" s="55">
        <f t="shared" si="404"/>
        <v>944.73549896426732</v>
      </c>
      <c r="T519" s="55">
        <f t="shared" si="404"/>
        <v>0</v>
      </c>
      <c r="U519" s="55">
        <f t="shared" si="404"/>
        <v>133.41115743138269</v>
      </c>
      <c r="V519" s="55">
        <f t="shared" si="404"/>
        <v>248.10036250647335</v>
      </c>
      <c r="W519" s="55">
        <f t="shared" si="404"/>
        <v>0</v>
      </c>
      <c r="X519" s="55">
        <f t="shared" si="404"/>
        <v>0</v>
      </c>
      <c r="Y519" s="55">
        <f t="shared" si="404"/>
        <v>0</v>
      </c>
      <c r="Z519" s="55">
        <f t="shared" si="404"/>
        <v>0</v>
      </c>
      <c r="AA519" s="55">
        <f t="shared" si="404"/>
        <v>0</v>
      </c>
      <c r="AB519" s="55">
        <f t="shared" si="404"/>
        <v>0</v>
      </c>
      <c r="AC519" s="76">
        <f t="shared" si="418"/>
        <v>8120.3860670636977</v>
      </c>
      <c r="AD519" s="56">
        <f t="shared" si="419"/>
        <v>7199.2822844799848</v>
      </c>
      <c r="AE519" s="56">
        <f t="shared" si="420"/>
        <v>1571.7772782355717</v>
      </c>
      <c r="AF519" s="56">
        <f t="shared" si="421"/>
        <v>16891.445629779253</v>
      </c>
      <c r="AK519" s="66"/>
      <c r="AL519" s="66"/>
      <c r="AM519" s="66"/>
      <c r="AN519" s="66"/>
      <c r="AO519" s="66"/>
      <c r="AP519" s="66"/>
      <c r="AQ519" s="66"/>
      <c r="AR519" s="66"/>
      <c r="AS519" s="66"/>
      <c r="AT519" s="42"/>
      <c r="AW519" s="66"/>
      <c r="AX519" s="66"/>
      <c r="AY519" s="66"/>
      <c r="AZ519" s="66"/>
      <c r="BA519" s="66"/>
      <c r="BB519" s="66"/>
      <c r="BC519" s="66"/>
      <c r="BD519" s="66"/>
      <c r="BE519" s="66"/>
      <c r="BF519" s="66"/>
      <c r="BG519" s="66"/>
      <c r="BH519" s="66"/>
      <c r="BI519" s="66"/>
      <c r="BK519" s="79"/>
      <c r="BL519" s="79"/>
      <c r="BM519" s="79"/>
      <c r="BN519" s="41" t="str">
        <f t="shared" si="424"/>
        <v>01070000</v>
      </c>
      <c r="BO519" s="79" t="str">
        <f t="shared" si="425"/>
        <v>01070050</v>
      </c>
      <c r="BP519" s="79">
        <f t="shared" si="426"/>
        <v>360.93457943925233</v>
      </c>
      <c r="BQ519" s="81">
        <f t="shared" si="427"/>
        <v>16891.445629779253</v>
      </c>
      <c r="BR519" s="81">
        <f t="shared" si="422"/>
        <v>16182.45836038533</v>
      </c>
      <c r="BS519" s="81">
        <f t="shared" si="423"/>
        <v>708.98726939392475</v>
      </c>
    </row>
    <row r="520" spans="1:71" x14ac:dyDescent="0.25">
      <c r="A520" s="11" t="str">
        <f t="shared" si="405"/>
        <v>0107</v>
      </c>
      <c r="B520" s="121" t="s">
        <v>1966</v>
      </c>
      <c r="C520" s="11" t="s">
        <v>1979</v>
      </c>
      <c r="D520" s="41" t="s">
        <v>1980</v>
      </c>
      <c r="E520" s="122" t="str">
        <f t="shared" si="406"/>
        <v>6-8</v>
      </c>
      <c r="F520" s="77">
        <f t="shared" si="407"/>
        <v>656.91588785046724</v>
      </c>
      <c r="G520" s="64">
        <f t="shared" si="408"/>
        <v>0.38100000000000001</v>
      </c>
      <c r="H520" s="64">
        <f t="shared" si="409"/>
        <v>3.7999999999999999E-2</v>
      </c>
      <c r="I520" s="64">
        <f t="shared" si="410"/>
        <v>0.22699999999999998</v>
      </c>
      <c r="J520" s="64" t="str">
        <f t="shared" si="411"/>
        <v>--</v>
      </c>
      <c r="K520" s="64" t="str">
        <f t="shared" si="412"/>
        <v>--</v>
      </c>
      <c r="L520" s="64" t="str">
        <f t="shared" si="413"/>
        <v>--</v>
      </c>
      <c r="M520" s="64" t="str">
        <f t="shared" si="414"/>
        <v>--</v>
      </c>
      <c r="N520" s="53">
        <f t="shared" si="415"/>
        <v>50.5</v>
      </c>
      <c r="O520" s="54">
        <f t="shared" si="416"/>
        <v>7.6874377578602937</v>
      </c>
      <c r="P520" s="119">
        <f t="shared" si="417"/>
        <v>78285.881188118816</v>
      </c>
      <c r="Q520" s="55">
        <f t="shared" si="404"/>
        <v>685.28552639066731</v>
      </c>
      <c r="R520" s="55">
        <f t="shared" si="404"/>
        <v>6018.1783895290946</v>
      </c>
      <c r="S520" s="55">
        <f t="shared" si="404"/>
        <v>725.86250206288241</v>
      </c>
      <c r="T520" s="55">
        <f t="shared" si="404"/>
        <v>0</v>
      </c>
      <c r="U520" s="55">
        <f t="shared" si="404"/>
        <v>134.7727184521269</v>
      </c>
      <c r="V520" s="55">
        <f t="shared" si="404"/>
        <v>406.11287523118511</v>
      </c>
      <c r="W520" s="55">
        <f t="shared" si="404"/>
        <v>0</v>
      </c>
      <c r="X520" s="55">
        <f t="shared" si="404"/>
        <v>0</v>
      </c>
      <c r="Y520" s="55">
        <f t="shared" si="404"/>
        <v>0</v>
      </c>
      <c r="Z520" s="55">
        <f t="shared" si="404"/>
        <v>0</v>
      </c>
      <c r="AA520" s="55">
        <f t="shared" si="404"/>
        <v>0</v>
      </c>
      <c r="AB520" s="55">
        <f t="shared" si="404"/>
        <v>0</v>
      </c>
      <c r="AC520" s="76">
        <f t="shared" si="418"/>
        <v>7970.2120116659571</v>
      </c>
      <c r="AD520" s="56">
        <f t="shared" si="419"/>
        <v>7199.2822844799848</v>
      </c>
      <c r="AE520" s="56">
        <f t="shared" si="420"/>
        <v>1571.7772782355717</v>
      </c>
      <c r="AF520" s="56">
        <f t="shared" si="421"/>
        <v>16741.271574381513</v>
      </c>
      <c r="AK520" s="66"/>
      <c r="AL520" s="66"/>
      <c r="AM520" s="66"/>
      <c r="AN520" s="66"/>
      <c r="AO520" s="66"/>
      <c r="AP520" s="66"/>
      <c r="AQ520" s="66"/>
      <c r="AR520" s="66"/>
      <c r="AS520" s="66"/>
      <c r="AT520" s="42"/>
      <c r="AW520" s="66"/>
      <c r="AX520" s="66"/>
      <c r="AY520" s="66"/>
      <c r="AZ520" s="66"/>
      <c r="BA520" s="66"/>
      <c r="BB520" s="66"/>
      <c r="BC520" s="66"/>
      <c r="BD520" s="66"/>
      <c r="BE520" s="66"/>
      <c r="BF520" s="66"/>
      <c r="BG520" s="66"/>
      <c r="BH520" s="66"/>
      <c r="BI520" s="66"/>
      <c r="BK520" s="79"/>
      <c r="BL520" s="79"/>
      <c r="BM520" s="79"/>
      <c r="BN520" s="41" t="str">
        <f t="shared" si="424"/>
        <v>01070000</v>
      </c>
      <c r="BO520" s="79" t="str">
        <f t="shared" si="425"/>
        <v>01070305</v>
      </c>
      <c r="BP520" s="79">
        <f t="shared" si="426"/>
        <v>656.91588785046724</v>
      </c>
      <c r="BQ520" s="81">
        <f t="shared" si="427"/>
        <v>16741.271574381513</v>
      </c>
      <c r="BR520" s="81">
        <f t="shared" si="422"/>
        <v>16032.284304987588</v>
      </c>
      <c r="BS520" s="81">
        <f t="shared" si="423"/>
        <v>708.98726939392475</v>
      </c>
    </row>
    <row r="521" spans="1:71" x14ac:dyDescent="0.25">
      <c r="A521" s="11" t="str">
        <f t="shared" si="405"/>
        <v>0107</v>
      </c>
      <c r="B521" s="121" t="s">
        <v>1966</v>
      </c>
      <c r="C521" s="11" t="s">
        <v>1981</v>
      </c>
      <c r="D521" s="41" t="s">
        <v>1982</v>
      </c>
      <c r="E521" s="122" t="str">
        <f t="shared" si="406"/>
        <v>9-12</v>
      </c>
      <c r="F521" s="77">
        <f t="shared" si="407"/>
        <v>775.841121495327</v>
      </c>
      <c r="G521" s="64">
        <f t="shared" si="408"/>
        <v>0.32799999999999996</v>
      </c>
      <c r="H521" s="64">
        <f t="shared" si="409"/>
        <v>6.6000000000000003E-2</v>
      </c>
      <c r="I521" s="64">
        <f t="shared" si="410"/>
        <v>0.27500000000000002</v>
      </c>
      <c r="J521" s="64" t="str">
        <f t="shared" si="411"/>
        <v>--</v>
      </c>
      <c r="K521" s="64" t="str">
        <f t="shared" si="412"/>
        <v>--</v>
      </c>
      <c r="L521" s="64" t="str">
        <f t="shared" si="413"/>
        <v>--</v>
      </c>
      <c r="M521" s="64" t="str">
        <f t="shared" si="414"/>
        <v>--</v>
      </c>
      <c r="N521" s="53">
        <f t="shared" si="415"/>
        <v>77.5</v>
      </c>
      <c r="O521" s="54">
        <f t="shared" si="416"/>
        <v>9.9891585857977478</v>
      </c>
      <c r="P521" s="119">
        <f t="shared" si="417"/>
        <v>75681.818967741929</v>
      </c>
      <c r="Q521" s="55">
        <f t="shared" si="404"/>
        <v>728.45005806179597</v>
      </c>
      <c r="R521" s="55">
        <f t="shared" si="404"/>
        <v>7559.9769173041022</v>
      </c>
      <c r="S521" s="55">
        <f t="shared" si="404"/>
        <v>648.67920255375543</v>
      </c>
      <c r="T521" s="55">
        <f t="shared" si="404"/>
        <v>0</v>
      </c>
      <c r="U521" s="55">
        <f t="shared" si="404"/>
        <v>188.60798421971933</v>
      </c>
      <c r="V521" s="55">
        <f t="shared" si="404"/>
        <v>589.10643859543461</v>
      </c>
      <c r="W521" s="55">
        <f t="shared" si="404"/>
        <v>0</v>
      </c>
      <c r="X521" s="55">
        <f t="shared" si="404"/>
        <v>0</v>
      </c>
      <c r="Y521" s="55">
        <f t="shared" si="404"/>
        <v>0</v>
      </c>
      <c r="Z521" s="55">
        <f t="shared" si="404"/>
        <v>0</v>
      </c>
      <c r="AA521" s="55">
        <f t="shared" si="404"/>
        <v>0</v>
      </c>
      <c r="AB521" s="55">
        <f t="shared" si="404"/>
        <v>0</v>
      </c>
      <c r="AC521" s="76">
        <f t="shared" si="418"/>
        <v>9714.820600734809</v>
      </c>
      <c r="AD521" s="56">
        <f t="shared" si="419"/>
        <v>7199.2822844799848</v>
      </c>
      <c r="AE521" s="56">
        <f t="shared" si="420"/>
        <v>1571.7772782355717</v>
      </c>
      <c r="AF521" s="56">
        <f t="shared" si="421"/>
        <v>18485.880163450365</v>
      </c>
      <c r="AK521" s="66"/>
      <c r="AL521" s="66"/>
      <c r="AM521" s="66"/>
      <c r="AN521" s="66"/>
      <c r="AO521" s="66"/>
      <c r="AP521" s="66"/>
      <c r="AQ521" s="66"/>
      <c r="AR521" s="66"/>
      <c r="AS521" s="66"/>
      <c r="AT521" s="42"/>
      <c r="AW521" s="66"/>
      <c r="AX521" s="66"/>
      <c r="AY521" s="66"/>
      <c r="AZ521" s="66"/>
      <c r="BA521" s="66"/>
      <c r="BB521" s="66"/>
      <c r="BC521" s="66"/>
      <c r="BD521" s="66"/>
      <c r="BE521" s="66"/>
      <c r="BF521" s="66"/>
      <c r="BG521" s="66"/>
      <c r="BH521" s="66"/>
      <c r="BI521" s="66"/>
      <c r="BK521" s="79"/>
      <c r="BL521" s="79"/>
      <c r="BM521" s="79"/>
      <c r="BN521" s="41" t="str">
        <f t="shared" si="424"/>
        <v>01070000</v>
      </c>
      <c r="BO521" s="79" t="str">
        <f t="shared" si="425"/>
        <v>01070505</v>
      </c>
      <c r="BP521" s="79">
        <f t="shared" si="426"/>
        <v>775.841121495327</v>
      </c>
      <c r="BQ521" s="81">
        <f t="shared" si="427"/>
        <v>18485.880163450365</v>
      </c>
      <c r="BR521" s="81">
        <f t="shared" si="422"/>
        <v>17776.89289405644</v>
      </c>
      <c r="BS521" s="81">
        <f t="shared" si="423"/>
        <v>708.98726939392475</v>
      </c>
    </row>
    <row r="522" spans="1:71" x14ac:dyDescent="0.25">
      <c r="A522" s="11" t="str">
        <f t="shared" si="405"/>
        <v>0110</v>
      </c>
      <c r="B522" s="121" t="s">
        <v>1983</v>
      </c>
      <c r="C522" s="11" t="s">
        <v>1984</v>
      </c>
      <c r="D522" s="41" t="s">
        <v>1985</v>
      </c>
      <c r="E522" s="122" t="str">
        <f t="shared" si="406"/>
        <v>PK-1</v>
      </c>
      <c r="F522" s="77">
        <f t="shared" si="407"/>
        <v>300.01375201375203</v>
      </c>
      <c r="G522" s="64">
        <f t="shared" si="408"/>
        <v>0.13300000000000001</v>
      </c>
      <c r="H522" s="64">
        <f t="shared" si="409"/>
        <v>3.3000000000000002E-2</v>
      </c>
      <c r="I522" s="64">
        <f t="shared" si="410"/>
        <v>0.25</v>
      </c>
      <c r="J522" s="64" t="str">
        <f t="shared" si="411"/>
        <v>--</v>
      </c>
      <c r="K522" s="64" t="str">
        <f t="shared" si="412"/>
        <v>--</v>
      </c>
      <c r="L522" s="64" t="str">
        <f t="shared" si="413"/>
        <v>--</v>
      </c>
      <c r="M522" s="64" t="str">
        <f t="shared" si="414"/>
        <v>--</v>
      </c>
      <c r="N522" s="53">
        <f t="shared" si="415"/>
        <v>20.3</v>
      </c>
      <c r="O522" s="54">
        <f t="shared" si="416"/>
        <v>6.7663564965746934</v>
      </c>
      <c r="P522" s="119">
        <f t="shared" si="417"/>
        <v>81113.688177339907</v>
      </c>
      <c r="Q522" s="55">
        <f t="shared" si="404"/>
        <v>903.95359605905276</v>
      </c>
      <c r="R522" s="55">
        <f t="shared" si="404"/>
        <v>5488.4413095987775</v>
      </c>
      <c r="S522" s="55">
        <f t="shared" si="404"/>
        <v>3226.7756177910983</v>
      </c>
      <c r="T522" s="55">
        <f t="shared" si="404"/>
        <v>0</v>
      </c>
      <c r="U522" s="55">
        <f t="shared" si="404"/>
        <v>51.397643929646193</v>
      </c>
      <c r="V522" s="55">
        <f t="shared" si="404"/>
        <v>254.10048535543666</v>
      </c>
      <c r="W522" s="55">
        <f t="shared" si="404"/>
        <v>0</v>
      </c>
      <c r="X522" s="55">
        <f t="shared" si="404"/>
        <v>0</v>
      </c>
      <c r="Y522" s="55">
        <f t="shared" si="404"/>
        <v>29.055334768788967</v>
      </c>
      <c r="Z522" s="55">
        <f t="shared" si="404"/>
        <v>0</v>
      </c>
      <c r="AA522" s="55">
        <f t="shared" si="404"/>
        <v>0</v>
      </c>
      <c r="AB522" s="55">
        <f t="shared" si="404"/>
        <v>0</v>
      </c>
      <c r="AC522" s="76">
        <f t="shared" si="418"/>
        <v>9953.7239875028008</v>
      </c>
      <c r="AD522" s="56">
        <f t="shared" si="419"/>
        <v>3925.0949428000704</v>
      </c>
      <c r="AE522" s="56">
        <f t="shared" si="420"/>
        <v>513.94243853728813</v>
      </c>
      <c r="AF522" s="56">
        <f t="shared" si="421"/>
        <v>14392.761368840158</v>
      </c>
      <c r="AK522" s="66"/>
      <c r="AL522" s="66"/>
      <c r="AM522" s="66"/>
      <c r="AN522" s="66"/>
      <c r="AO522" s="66"/>
      <c r="AP522" s="66"/>
      <c r="AQ522" s="66"/>
      <c r="AR522" s="66"/>
      <c r="AS522" s="66"/>
      <c r="AT522" s="42"/>
      <c r="AW522" s="66"/>
      <c r="AX522" s="66"/>
      <c r="AY522" s="66"/>
      <c r="AZ522" s="66"/>
      <c r="BA522" s="66"/>
      <c r="BB522" s="66"/>
      <c r="BC522" s="66"/>
      <c r="BD522" s="66"/>
      <c r="BE522" s="66"/>
      <c r="BF522" s="66"/>
      <c r="BG522" s="66"/>
      <c r="BH522" s="66"/>
      <c r="BI522" s="66"/>
      <c r="BK522" s="79"/>
      <c r="BL522" s="79"/>
      <c r="BM522" s="79"/>
      <c r="BN522" s="41" t="str">
        <f t="shared" si="424"/>
        <v>01100000</v>
      </c>
      <c r="BO522" s="79" t="str">
        <f t="shared" si="425"/>
        <v>01100005</v>
      </c>
      <c r="BP522" s="79">
        <f t="shared" si="426"/>
        <v>300.01375201375203</v>
      </c>
      <c r="BQ522" s="81">
        <f t="shared" si="427"/>
        <v>14392.761368840158</v>
      </c>
      <c r="BR522" s="81">
        <f t="shared" si="422"/>
        <v>14253.392345158241</v>
      </c>
      <c r="BS522" s="81">
        <f t="shared" si="423"/>
        <v>139.36902368191812</v>
      </c>
    </row>
    <row r="523" spans="1:71" x14ac:dyDescent="0.25">
      <c r="A523" s="11" t="str">
        <f t="shared" si="405"/>
        <v>0110</v>
      </c>
      <c r="B523" s="121" t="s">
        <v>1983</v>
      </c>
      <c r="C523" s="11" t="s">
        <v>1986</v>
      </c>
      <c r="D523" s="41" t="s">
        <v>1987</v>
      </c>
      <c r="E523" s="122" t="str">
        <f t="shared" si="406"/>
        <v>PK-1</v>
      </c>
      <c r="F523" s="77">
        <f t="shared" si="407"/>
        <v>261.35040455040462</v>
      </c>
      <c r="G523" s="64">
        <f t="shared" si="408"/>
        <v>0.113</v>
      </c>
      <c r="H523" s="64">
        <f t="shared" si="409"/>
        <v>4.7E-2</v>
      </c>
      <c r="I523" s="64">
        <f t="shared" si="410"/>
        <v>0.222</v>
      </c>
      <c r="J523" s="64" t="str">
        <f t="shared" si="411"/>
        <v>--</v>
      </c>
      <c r="K523" s="64" t="str">
        <f t="shared" si="412"/>
        <v>--</v>
      </c>
      <c r="L523" s="64" t="str">
        <f t="shared" si="413"/>
        <v>--</v>
      </c>
      <c r="M523" s="64" t="str">
        <f t="shared" si="414"/>
        <v>--</v>
      </c>
      <c r="N523" s="53">
        <f t="shared" si="415"/>
        <v>18.3</v>
      </c>
      <c r="O523" s="54">
        <f t="shared" si="416"/>
        <v>7.0020936189025962</v>
      </c>
      <c r="P523" s="119">
        <f t="shared" si="417"/>
        <v>74549.508196721305</v>
      </c>
      <c r="Q523" s="55">
        <f t="shared" si="404"/>
        <v>1006.4236190966813</v>
      </c>
      <c r="R523" s="55">
        <f t="shared" si="404"/>
        <v>5155.7257097726342</v>
      </c>
      <c r="S523" s="55">
        <f t="shared" si="404"/>
        <v>2784.9828135989128</v>
      </c>
      <c r="T523" s="55">
        <f t="shared" si="404"/>
        <v>0</v>
      </c>
      <c r="U523" s="55">
        <f t="shared" si="404"/>
        <v>45.4842992129648</v>
      </c>
      <c r="V523" s="55">
        <f t="shared" si="404"/>
        <v>250.24533676352692</v>
      </c>
      <c r="W523" s="55">
        <f t="shared" si="404"/>
        <v>0</v>
      </c>
      <c r="X523" s="55">
        <f t="shared" si="404"/>
        <v>0</v>
      </c>
      <c r="Y523" s="55">
        <f t="shared" si="404"/>
        <v>58.465568577503639</v>
      </c>
      <c r="Z523" s="55">
        <f t="shared" si="404"/>
        <v>69.133239074498405</v>
      </c>
      <c r="AA523" s="55">
        <f t="shared" si="404"/>
        <v>0</v>
      </c>
      <c r="AB523" s="55">
        <f t="shared" si="404"/>
        <v>0</v>
      </c>
      <c r="AC523" s="76">
        <f t="shared" si="418"/>
        <v>9370.4605860967222</v>
      </c>
      <c r="AD523" s="56">
        <f t="shared" si="419"/>
        <v>3925.0949428000704</v>
      </c>
      <c r="AE523" s="56">
        <f t="shared" si="420"/>
        <v>513.94243853728813</v>
      </c>
      <c r="AF523" s="56">
        <f t="shared" si="421"/>
        <v>13809.497967434079</v>
      </c>
      <c r="AK523" s="66"/>
      <c r="AL523" s="66"/>
      <c r="AM523" s="66"/>
      <c r="AN523" s="66"/>
      <c r="AO523" s="66"/>
      <c r="AP523" s="66"/>
      <c r="AQ523" s="66"/>
      <c r="AR523" s="66"/>
      <c r="AS523" s="66"/>
      <c r="AT523" s="42"/>
      <c r="AW523" s="66"/>
      <c r="AX523" s="66"/>
      <c r="AY523" s="66"/>
      <c r="AZ523" s="66"/>
      <c r="BA523" s="66"/>
      <c r="BB523" s="66"/>
      <c r="BC523" s="66"/>
      <c r="BD523" s="66"/>
      <c r="BE523" s="66"/>
      <c r="BF523" s="66"/>
      <c r="BG523" s="66"/>
      <c r="BH523" s="66"/>
      <c r="BI523" s="66"/>
      <c r="BK523" s="79"/>
      <c r="BL523" s="79"/>
      <c r="BM523" s="79"/>
      <c r="BN523" s="41" t="str">
        <f t="shared" si="424"/>
        <v>01100000</v>
      </c>
      <c r="BO523" s="79" t="str">
        <f t="shared" si="425"/>
        <v>01100025</v>
      </c>
      <c r="BP523" s="79">
        <f t="shared" si="426"/>
        <v>261.35040455040462</v>
      </c>
      <c r="BQ523" s="81">
        <f t="shared" si="427"/>
        <v>13809.497967434079</v>
      </c>
      <c r="BR523" s="81">
        <f t="shared" si="422"/>
        <v>13571.585470868949</v>
      </c>
      <c r="BS523" s="81">
        <f t="shared" si="423"/>
        <v>237.91249656513119</v>
      </c>
    </row>
    <row r="524" spans="1:71" x14ac:dyDescent="0.25">
      <c r="A524" s="11" t="str">
        <f t="shared" si="405"/>
        <v>0110</v>
      </c>
      <c r="B524" s="121" t="s">
        <v>1983</v>
      </c>
      <c r="C524" s="11" t="s">
        <v>1988</v>
      </c>
      <c r="D524" s="41" t="s">
        <v>1989</v>
      </c>
      <c r="E524" s="122" t="str">
        <f t="shared" si="406"/>
        <v>2-6</v>
      </c>
      <c r="F524" s="77">
        <f t="shared" si="407"/>
        <v>564.88181818181818</v>
      </c>
      <c r="G524" s="64">
        <f t="shared" si="408"/>
        <v>0.14199999999999999</v>
      </c>
      <c r="H524" s="64">
        <f t="shared" si="409"/>
        <v>6.9999999999999993E-3</v>
      </c>
      <c r="I524" s="64">
        <f t="shared" si="410"/>
        <v>0.2</v>
      </c>
      <c r="J524" s="64" t="str">
        <f t="shared" si="411"/>
        <v>--</v>
      </c>
      <c r="K524" s="64" t="str">
        <f t="shared" si="412"/>
        <v>--</v>
      </c>
      <c r="L524" s="64" t="str">
        <f t="shared" si="413"/>
        <v>--</v>
      </c>
      <c r="M524" s="64" t="str">
        <f t="shared" si="414"/>
        <v>--</v>
      </c>
      <c r="N524" s="53">
        <f t="shared" si="415"/>
        <v>43</v>
      </c>
      <c r="O524" s="54">
        <f t="shared" si="416"/>
        <v>7.6122117257028821</v>
      </c>
      <c r="P524" s="119">
        <f t="shared" si="417"/>
        <v>73489.255813953481</v>
      </c>
      <c r="Q524" s="55">
        <f t="shared" ref="Q524:AB533" si="428">IF(ISERROR(VLOOKUP($C524,tblFinFuncSchl,Q$2,0)/$F524),"--",VLOOKUP($C524,tblFinFuncSchl,Q$2,0)/$F524)</f>
        <v>757.51793778264152</v>
      </c>
      <c r="R524" s="55">
        <f t="shared" si="428"/>
        <v>5524.3325232952993</v>
      </c>
      <c r="S524" s="55">
        <f t="shared" si="428"/>
        <v>1537.6868683715015</v>
      </c>
      <c r="T524" s="55">
        <f t="shared" si="428"/>
        <v>0</v>
      </c>
      <c r="U524" s="55">
        <f t="shared" si="428"/>
        <v>102.87049101179652</v>
      </c>
      <c r="V524" s="55">
        <f t="shared" si="428"/>
        <v>120.30268600028968</v>
      </c>
      <c r="W524" s="55">
        <f t="shared" si="428"/>
        <v>0</v>
      </c>
      <c r="X524" s="55">
        <f t="shared" si="428"/>
        <v>69.825224906255528</v>
      </c>
      <c r="Y524" s="55">
        <f t="shared" si="428"/>
        <v>0</v>
      </c>
      <c r="Z524" s="55">
        <f t="shared" si="428"/>
        <v>0</v>
      </c>
      <c r="AA524" s="55">
        <f t="shared" si="428"/>
        <v>0</v>
      </c>
      <c r="AB524" s="55">
        <f t="shared" si="428"/>
        <v>0</v>
      </c>
      <c r="AC524" s="76">
        <f t="shared" si="418"/>
        <v>8112.5357313677841</v>
      </c>
      <c r="AD524" s="56">
        <f t="shared" si="419"/>
        <v>3925.0949428000704</v>
      </c>
      <c r="AE524" s="56">
        <f t="shared" si="420"/>
        <v>513.94243853728813</v>
      </c>
      <c r="AF524" s="56">
        <f t="shared" si="421"/>
        <v>12551.573112705142</v>
      </c>
      <c r="AK524" s="66"/>
      <c r="AL524" s="66"/>
      <c r="AM524" s="66"/>
      <c r="AN524" s="66"/>
      <c r="AO524" s="66"/>
      <c r="AP524" s="66"/>
      <c r="AQ524" s="66"/>
      <c r="AR524" s="66"/>
      <c r="AS524" s="66"/>
      <c r="AT524" s="42"/>
      <c r="AW524" s="66"/>
      <c r="AX524" s="66"/>
      <c r="AY524" s="66"/>
      <c r="AZ524" s="66"/>
      <c r="BA524" s="66"/>
      <c r="BB524" s="66"/>
      <c r="BC524" s="66"/>
      <c r="BD524" s="66"/>
      <c r="BE524" s="66"/>
      <c r="BF524" s="66"/>
      <c r="BG524" s="66"/>
      <c r="BH524" s="66"/>
      <c r="BI524" s="66"/>
      <c r="BK524" s="79"/>
      <c r="BL524" s="79"/>
      <c r="BM524" s="79"/>
      <c r="BN524" s="41" t="str">
        <f t="shared" si="424"/>
        <v>01100000</v>
      </c>
      <c r="BO524" s="79" t="str">
        <f t="shared" si="425"/>
        <v>01100030</v>
      </c>
      <c r="BP524" s="79">
        <f t="shared" si="426"/>
        <v>564.88181818181818</v>
      </c>
      <c r="BQ524" s="81">
        <f t="shared" si="427"/>
        <v>12551.573112705142</v>
      </c>
      <c r="BR524" s="81">
        <f t="shared" si="422"/>
        <v>12371.43419888576</v>
      </c>
      <c r="BS524" s="81">
        <f t="shared" si="423"/>
        <v>180.13891381938467</v>
      </c>
    </row>
    <row r="525" spans="1:71" x14ac:dyDescent="0.25">
      <c r="A525" s="11" t="str">
        <f t="shared" si="405"/>
        <v>0110</v>
      </c>
      <c r="B525" s="121" t="s">
        <v>1983</v>
      </c>
      <c r="C525" s="11" t="s">
        <v>1990</v>
      </c>
      <c r="D525" s="41" t="s">
        <v>1991</v>
      </c>
      <c r="E525" s="122" t="str">
        <f t="shared" si="406"/>
        <v>2-6</v>
      </c>
      <c r="F525" s="77">
        <f t="shared" si="407"/>
        <v>679.38181818181795</v>
      </c>
      <c r="G525" s="64">
        <f t="shared" si="408"/>
        <v>0.13400000000000001</v>
      </c>
      <c r="H525" s="64">
        <f t="shared" si="409"/>
        <v>2.3E-2</v>
      </c>
      <c r="I525" s="64">
        <f t="shared" si="410"/>
        <v>0.23600000000000002</v>
      </c>
      <c r="J525" s="64" t="str">
        <f t="shared" si="411"/>
        <v>--</v>
      </c>
      <c r="K525" s="64" t="str">
        <f t="shared" si="412"/>
        <v>--</v>
      </c>
      <c r="L525" s="64" t="str">
        <f t="shared" si="413"/>
        <v>--</v>
      </c>
      <c r="M525" s="64" t="str">
        <f t="shared" si="414"/>
        <v>--</v>
      </c>
      <c r="N525" s="53">
        <f t="shared" si="415"/>
        <v>51.7</v>
      </c>
      <c r="O525" s="54">
        <f t="shared" si="416"/>
        <v>7.6098592303163342</v>
      </c>
      <c r="P525" s="119">
        <f t="shared" si="417"/>
        <v>75433.152804642159</v>
      </c>
      <c r="Q525" s="55">
        <f t="shared" si="428"/>
        <v>802.02375956752155</v>
      </c>
      <c r="R525" s="55">
        <f t="shared" si="428"/>
        <v>5682.9589733982784</v>
      </c>
      <c r="S525" s="55">
        <f t="shared" si="428"/>
        <v>1831.1000628913994</v>
      </c>
      <c r="T525" s="55">
        <f t="shared" si="428"/>
        <v>0</v>
      </c>
      <c r="U525" s="55">
        <f t="shared" si="428"/>
        <v>80.081551410373095</v>
      </c>
      <c r="V525" s="55">
        <f t="shared" si="428"/>
        <v>132.51752930471557</v>
      </c>
      <c r="W525" s="55">
        <f t="shared" si="428"/>
        <v>0</v>
      </c>
      <c r="X525" s="55">
        <f t="shared" si="428"/>
        <v>57.397768024407235</v>
      </c>
      <c r="Y525" s="55">
        <f t="shared" si="428"/>
        <v>0</v>
      </c>
      <c r="Z525" s="55">
        <f t="shared" si="428"/>
        <v>0</v>
      </c>
      <c r="AA525" s="55">
        <f t="shared" si="428"/>
        <v>0</v>
      </c>
      <c r="AB525" s="55">
        <f t="shared" si="428"/>
        <v>0</v>
      </c>
      <c r="AC525" s="76">
        <f t="shared" si="418"/>
        <v>8586.0796445966953</v>
      </c>
      <c r="AD525" s="56">
        <f t="shared" si="419"/>
        <v>3925.0949428000704</v>
      </c>
      <c r="AE525" s="56">
        <f t="shared" si="420"/>
        <v>513.94243853728813</v>
      </c>
      <c r="AF525" s="56">
        <f t="shared" si="421"/>
        <v>13025.117025934054</v>
      </c>
      <c r="AK525" s="66"/>
      <c r="AL525" s="66"/>
      <c r="AM525" s="66"/>
      <c r="AN525" s="66"/>
      <c r="AO525" s="66"/>
      <c r="AP525" s="66"/>
      <c r="AQ525" s="66"/>
      <c r="AR525" s="66"/>
      <c r="AS525" s="66"/>
      <c r="AT525" s="42"/>
      <c r="AW525" s="66"/>
      <c r="AX525" s="66"/>
      <c r="AY525" s="66"/>
      <c r="AZ525" s="66"/>
      <c r="BA525" s="66"/>
      <c r="BB525" s="66"/>
      <c r="BC525" s="66"/>
      <c r="BD525" s="66"/>
      <c r="BE525" s="66"/>
      <c r="BF525" s="66"/>
      <c r="BG525" s="66"/>
      <c r="BH525" s="66"/>
      <c r="BI525" s="66"/>
      <c r="BK525" s="79"/>
      <c r="BL525" s="79"/>
      <c r="BM525" s="79"/>
      <c r="BN525" s="41" t="str">
        <f t="shared" si="424"/>
        <v>01100000</v>
      </c>
      <c r="BO525" s="79" t="str">
        <f t="shared" si="425"/>
        <v>01100200</v>
      </c>
      <c r="BP525" s="79">
        <f t="shared" si="426"/>
        <v>679.38181818181795</v>
      </c>
      <c r="BQ525" s="81">
        <f t="shared" si="427"/>
        <v>13025.117025934054</v>
      </c>
      <c r="BR525" s="81">
        <f t="shared" si="422"/>
        <v>12857.405568996517</v>
      </c>
      <c r="BS525" s="81">
        <f t="shared" si="423"/>
        <v>167.71145693753638</v>
      </c>
    </row>
    <row r="526" spans="1:71" x14ac:dyDescent="0.25">
      <c r="A526" s="11" t="str">
        <f t="shared" si="405"/>
        <v>0110</v>
      </c>
      <c r="B526" s="121" t="s">
        <v>1983</v>
      </c>
      <c r="C526" s="11" t="s">
        <v>1992</v>
      </c>
      <c r="D526" s="41" t="s">
        <v>1993</v>
      </c>
      <c r="E526" s="122" t="str">
        <f t="shared" si="406"/>
        <v>7-8</v>
      </c>
      <c r="F526" s="77">
        <f t="shared" si="407"/>
        <v>527.62727272727273</v>
      </c>
      <c r="G526" s="64">
        <f t="shared" si="408"/>
        <v>0.14300000000000002</v>
      </c>
      <c r="H526" s="64">
        <f t="shared" si="409"/>
        <v>6.0000000000000001E-3</v>
      </c>
      <c r="I526" s="64">
        <f t="shared" si="410"/>
        <v>0.17699999999999999</v>
      </c>
      <c r="J526" s="64" t="str">
        <f t="shared" si="411"/>
        <v>--</v>
      </c>
      <c r="K526" s="64" t="str">
        <f t="shared" si="412"/>
        <v>--</v>
      </c>
      <c r="L526" s="64" t="str">
        <f t="shared" si="413"/>
        <v>--</v>
      </c>
      <c r="M526" s="64" t="str">
        <f t="shared" si="414"/>
        <v>--</v>
      </c>
      <c r="N526" s="53">
        <f t="shared" si="415"/>
        <v>38.4</v>
      </c>
      <c r="O526" s="54">
        <f t="shared" si="416"/>
        <v>7.2778648839573394</v>
      </c>
      <c r="P526" s="119">
        <f t="shared" si="417"/>
        <v>77693.15052083334</v>
      </c>
      <c r="Q526" s="55">
        <f t="shared" si="428"/>
        <v>716.12878926239262</v>
      </c>
      <c r="R526" s="55">
        <f t="shared" si="428"/>
        <v>5654.4025189958475</v>
      </c>
      <c r="S526" s="55">
        <f t="shared" si="428"/>
        <v>1423.7429883354296</v>
      </c>
      <c r="T526" s="55">
        <f t="shared" si="428"/>
        <v>0</v>
      </c>
      <c r="U526" s="55">
        <f t="shared" si="428"/>
        <v>88.07662606178603</v>
      </c>
      <c r="V526" s="55">
        <f t="shared" si="428"/>
        <v>242.46667034235603</v>
      </c>
      <c r="W526" s="55">
        <f t="shared" si="428"/>
        <v>0</v>
      </c>
      <c r="X526" s="55">
        <f t="shared" si="428"/>
        <v>0</v>
      </c>
      <c r="Y526" s="55">
        <f t="shared" si="428"/>
        <v>11.599097158807009</v>
      </c>
      <c r="Z526" s="55">
        <f t="shared" si="428"/>
        <v>0</v>
      </c>
      <c r="AA526" s="55">
        <f t="shared" si="428"/>
        <v>0</v>
      </c>
      <c r="AB526" s="55">
        <f t="shared" si="428"/>
        <v>0</v>
      </c>
      <c r="AC526" s="76">
        <f t="shared" si="418"/>
        <v>8136.4166901566186</v>
      </c>
      <c r="AD526" s="56">
        <f t="shared" si="419"/>
        <v>3925.0949428000704</v>
      </c>
      <c r="AE526" s="56">
        <f t="shared" si="420"/>
        <v>513.94243853728813</v>
      </c>
      <c r="AF526" s="56">
        <f t="shared" si="421"/>
        <v>12575.454071493976</v>
      </c>
      <c r="AK526" s="66"/>
      <c r="AL526" s="66"/>
      <c r="AM526" s="66"/>
      <c r="AN526" s="66"/>
      <c r="AO526" s="66"/>
      <c r="AP526" s="66"/>
      <c r="AQ526" s="66"/>
      <c r="AR526" s="66"/>
      <c r="AS526" s="66"/>
      <c r="AT526" s="42"/>
      <c r="AW526" s="66"/>
      <c r="AX526" s="66"/>
      <c r="AY526" s="66"/>
      <c r="AZ526" s="66"/>
      <c r="BA526" s="66"/>
      <c r="BB526" s="66"/>
      <c r="BC526" s="66"/>
      <c r="BD526" s="66"/>
      <c r="BE526" s="66"/>
      <c r="BF526" s="66"/>
      <c r="BG526" s="66"/>
      <c r="BH526" s="66"/>
      <c r="BI526" s="66"/>
      <c r="BK526" s="79"/>
      <c r="BL526" s="79"/>
      <c r="BM526" s="79"/>
      <c r="BN526" s="41" t="str">
        <f t="shared" si="424"/>
        <v>01100000</v>
      </c>
      <c r="BO526" s="79" t="str">
        <f t="shared" si="425"/>
        <v>01100305</v>
      </c>
      <c r="BP526" s="79">
        <f t="shared" si="426"/>
        <v>527.62727272727273</v>
      </c>
      <c r="BQ526" s="81">
        <f t="shared" si="427"/>
        <v>12575.454071493976</v>
      </c>
      <c r="BR526" s="81">
        <f t="shared" si="422"/>
        <v>12453.541285422041</v>
      </c>
      <c r="BS526" s="81">
        <f t="shared" si="423"/>
        <v>121.91278607193615</v>
      </c>
    </row>
    <row r="527" spans="1:71" x14ac:dyDescent="0.25">
      <c r="A527" s="11" t="str">
        <f t="shared" si="405"/>
        <v>0110</v>
      </c>
      <c r="B527" s="121" t="s">
        <v>1983</v>
      </c>
      <c r="C527" s="11" t="s">
        <v>1994</v>
      </c>
      <c r="D527" s="41" t="s">
        <v>1995</v>
      </c>
      <c r="E527" s="122" t="str">
        <f t="shared" si="406"/>
        <v>9-12</v>
      </c>
      <c r="F527" s="77">
        <f t="shared" si="407"/>
        <v>869.2636363636359</v>
      </c>
      <c r="G527" s="64">
        <f t="shared" si="408"/>
        <v>0.11800000000000001</v>
      </c>
      <c r="H527" s="64">
        <f t="shared" si="409"/>
        <v>1.4999999999999999E-2</v>
      </c>
      <c r="I527" s="64">
        <f t="shared" si="410"/>
        <v>0.14699999999999999</v>
      </c>
      <c r="J527" s="64" t="str">
        <f t="shared" si="411"/>
        <v>--</v>
      </c>
      <c r="K527" s="64" t="str">
        <f t="shared" si="412"/>
        <v>--</v>
      </c>
      <c r="L527" s="64" t="str">
        <f t="shared" si="413"/>
        <v>--</v>
      </c>
      <c r="M527" s="64" t="str">
        <f t="shared" si="414"/>
        <v>--</v>
      </c>
      <c r="N527" s="53">
        <f t="shared" si="415"/>
        <v>66.099999999999994</v>
      </c>
      <c r="O527" s="54">
        <f t="shared" si="416"/>
        <v>7.6041372530564049</v>
      </c>
      <c r="P527" s="119">
        <f t="shared" si="417"/>
        <v>75794.009077155832</v>
      </c>
      <c r="Q527" s="55">
        <f t="shared" si="428"/>
        <v>892.80633346929017</v>
      </c>
      <c r="R527" s="55">
        <f t="shared" si="428"/>
        <v>5763.4804798209589</v>
      </c>
      <c r="S527" s="55">
        <f t="shared" si="428"/>
        <v>1008.9595875296756</v>
      </c>
      <c r="T527" s="55">
        <f t="shared" si="428"/>
        <v>5.9153515514698993</v>
      </c>
      <c r="U527" s="55">
        <f t="shared" si="428"/>
        <v>214.05677428126219</v>
      </c>
      <c r="V527" s="55">
        <f t="shared" si="428"/>
        <v>661.69075518463933</v>
      </c>
      <c r="W527" s="55">
        <f t="shared" si="428"/>
        <v>0</v>
      </c>
      <c r="X527" s="55">
        <f t="shared" si="428"/>
        <v>0</v>
      </c>
      <c r="Y527" s="55">
        <f t="shared" si="428"/>
        <v>45.563783348497701</v>
      </c>
      <c r="Z527" s="55">
        <f t="shared" si="428"/>
        <v>9.7783913239000668</v>
      </c>
      <c r="AA527" s="55">
        <f t="shared" si="428"/>
        <v>17.316955835137378</v>
      </c>
      <c r="AB527" s="55">
        <f t="shared" si="428"/>
        <v>97.221276106213239</v>
      </c>
      <c r="AC527" s="76">
        <f t="shared" si="418"/>
        <v>8716.7896884510428</v>
      </c>
      <c r="AD527" s="56">
        <f t="shared" si="419"/>
        <v>3925.0949428000704</v>
      </c>
      <c r="AE527" s="56">
        <f t="shared" si="420"/>
        <v>513.94243853728813</v>
      </c>
      <c r="AF527" s="56">
        <f t="shared" si="421"/>
        <v>13155.8270697884</v>
      </c>
      <c r="AK527" s="66"/>
      <c r="AL527" s="66"/>
      <c r="AM527" s="66"/>
      <c r="AN527" s="66"/>
      <c r="AO527" s="66"/>
      <c r="AP527" s="66"/>
      <c r="AQ527" s="66"/>
      <c r="AR527" s="66"/>
      <c r="AS527" s="66"/>
      <c r="AT527" s="42"/>
      <c r="AW527" s="66"/>
      <c r="AX527" s="66"/>
      <c r="AY527" s="66"/>
      <c r="AZ527" s="66"/>
      <c r="BA527" s="66"/>
      <c r="BB527" s="66"/>
      <c r="BC527" s="66"/>
      <c r="BD527" s="66"/>
      <c r="BE527" s="66"/>
      <c r="BF527" s="66"/>
      <c r="BG527" s="66"/>
      <c r="BH527" s="66"/>
      <c r="BI527" s="66"/>
      <c r="BK527" s="79"/>
      <c r="BL527" s="79"/>
      <c r="BM527" s="79"/>
      <c r="BN527" s="41" t="str">
        <f t="shared" si="424"/>
        <v>01100000</v>
      </c>
      <c r="BO527" s="79" t="str">
        <f t="shared" si="425"/>
        <v>01100505</v>
      </c>
      <c r="BP527" s="79">
        <f t="shared" si="426"/>
        <v>869.2636363636359</v>
      </c>
      <c r="BQ527" s="81">
        <f t="shared" si="427"/>
        <v>13155.8270697884</v>
      </c>
      <c r="BR527" s="81">
        <f t="shared" si="422"/>
        <v>12875.632974261525</v>
      </c>
      <c r="BS527" s="81">
        <f t="shared" si="423"/>
        <v>280.1940955268775</v>
      </c>
    </row>
    <row r="528" spans="1:71" x14ac:dyDescent="0.25">
      <c r="A528" s="11" t="str">
        <f t="shared" si="405"/>
        <v>0111</v>
      </c>
      <c r="B528" s="121" t="s">
        <v>1996</v>
      </c>
      <c r="C528" s="11" t="s">
        <v>1997</v>
      </c>
      <c r="D528" s="41" t="s">
        <v>1998</v>
      </c>
      <c r="E528" s="122" t="str">
        <f t="shared" si="406"/>
        <v>PK-6</v>
      </c>
      <c r="F528" s="77">
        <f t="shared" si="407"/>
        <v>413.63063063063066</v>
      </c>
      <c r="G528" s="64">
        <f t="shared" si="408"/>
        <v>0.30599999999999999</v>
      </c>
      <c r="H528" s="64">
        <f t="shared" si="409"/>
        <v>5.5999999999999994E-2</v>
      </c>
      <c r="I528" s="64">
        <f t="shared" si="410"/>
        <v>0.192</v>
      </c>
      <c r="J528" s="64" t="str">
        <f t="shared" si="411"/>
        <v>--</v>
      </c>
      <c r="K528" s="64" t="str">
        <f t="shared" si="412"/>
        <v>--</v>
      </c>
      <c r="L528" s="64" t="str">
        <f t="shared" si="413"/>
        <v>--</v>
      </c>
      <c r="M528" s="64" t="str">
        <f t="shared" si="414"/>
        <v>--</v>
      </c>
      <c r="N528" s="53">
        <f t="shared" si="415"/>
        <v>32.700000000000003</v>
      </c>
      <c r="O528" s="54">
        <f t="shared" si="416"/>
        <v>7.9056040772765881</v>
      </c>
      <c r="P528" s="119">
        <f t="shared" si="417"/>
        <v>62217.15596330275</v>
      </c>
      <c r="Q528" s="55">
        <f t="shared" si="428"/>
        <v>484.09374251301369</v>
      </c>
      <c r="R528" s="55">
        <f t="shared" si="428"/>
        <v>4730.7424912334191</v>
      </c>
      <c r="S528" s="55">
        <f t="shared" si="428"/>
        <v>1991.6029882604055</v>
      </c>
      <c r="T528" s="55">
        <f t="shared" si="428"/>
        <v>12.837540565852807</v>
      </c>
      <c r="U528" s="55">
        <f t="shared" si="428"/>
        <v>80.351882908980016</v>
      </c>
      <c r="V528" s="55">
        <f t="shared" si="428"/>
        <v>572.75980659072593</v>
      </c>
      <c r="W528" s="55">
        <f t="shared" si="428"/>
        <v>3.626423888658985</v>
      </c>
      <c r="X528" s="55">
        <f t="shared" si="428"/>
        <v>187.89952736697666</v>
      </c>
      <c r="Y528" s="55">
        <f t="shared" si="428"/>
        <v>19.423126347657526</v>
      </c>
      <c r="Z528" s="55">
        <f t="shared" si="428"/>
        <v>31.308126238755907</v>
      </c>
      <c r="AA528" s="55">
        <f t="shared" si="428"/>
        <v>0.26110251998344691</v>
      </c>
      <c r="AB528" s="55">
        <f t="shared" si="428"/>
        <v>9.6704637030906273</v>
      </c>
      <c r="AC528" s="76">
        <f t="shared" si="418"/>
        <v>8124.57722213752</v>
      </c>
      <c r="AD528" s="56">
        <f t="shared" si="419"/>
        <v>5275.9271585525303</v>
      </c>
      <c r="AE528" s="56">
        <f t="shared" si="420"/>
        <v>802.22067035642169</v>
      </c>
      <c r="AF528" s="56">
        <f t="shared" si="421"/>
        <v>14202.725051046473</v>
      </c>
      <c r="AK528" s="66"/>
      <c r="AL528" s="66"/>
      <c r="AM528" s="66"/>
      <c r="AN528" s="66"/>
      <c r="AO528" s="66"/>
      <c r="AP528" s="66"/>
      <c r="AQ528" s="66"/>
      <c r="AR528" s="66"/>
      <c r="AS528" s="66"/>
      <c r="AT528" s="42"/>
      <c r="AW528" s="66"/>
      <c r="AX528" s="66"/>
      <c r="AY528" s="66"/>
      <c r="AZ528" s="66"/>
      <c r="BA528" s="66"/>
      <c r="BB528" s="66"/>
      <c r="BC528" s="66"/>
      <c r="BD528" s="66"/>
      <c r="BE528" s="66"/>
      <c r="BF528" s="66"/>
      <c r="BG528" s="66"/>
      <c r="BH528" s="66"/>
      <c r="BI528" s="66"/>
      <c r="BK528" s="79"/>
      <c r="BL528" s="79"/>
      <c r="BM528" s="79"/>
      <c r="BN528" s="41" t="str">
        <f t="shared" si="424"/>
        <v>01110000</v>
      </c>
      <c r="BO528" s="79" t="str">
        <f t="shared" si="425"/>
        <v>01110004</v>
      </c>
      <c r="BP528" s="79">
        <f t="shared" si="426"/>
        <v>413.63063063063066</v>
      </c>
      <c r="BQ528" s="81">
        <f t="shared" si="427"/>
        <v>14202.725051046473</v>
      </c>
      <c r="BR528" s="81">
        <f t="shared" si="422"/>
        <v>13615.721377102793</v>
      </c>
      <c r="BS528" s="81">
        <f t="shared" si="423"/>
        <v>587.00367394367936</v>
      </c>
    </row>
    <row r="529" spans="1:71" x14ac:dyDescent="0.25">
      <c r="A529" s="11" t="str">
        <f t="shared" si="405"/>
        <v>0111</v>
      </c>
      <c r="B529" s="121" t="s">
        <v>1996</v>
      </c>
      <c r="C529" s="11" t="s">
        <v>1999</v>
      </c>
      <c r="D529" s="41" t="s">
        <v>2000</v>
      </c>
      <c r="E529" s="122" t="str">
        <f t="shared" si="406"/>
        <v>7-12</v>
      </c>
      <c r="F529" s="77">
        <f t="shared" si="407"/>
        <v>342.86363636363637</v>
      </c>
      <c r="G529" s="64">
        <f t="shared" si="408"/>
        <v>0.23199999999999998</v>
      </c>
      <c r="H529" s="64">
        <f t="shared" si="409"/>
        <v>3.5000000000000003E-2</v>
      </c>
      <c r="I529" s="64">
        <f t="shared" si="410"/>
        <v>0.155</v>
      </c>
      <c r="J529" s="64" t="str">
        <f t="shared" si="411"/>
        <v>--</v>
      </c>
      <c r="K529" s="64" t="str">
        <f t="shared" si="412"/>
        <v>--</v>
      </c>
      <c r="L529" s="64" t="str">
        <f t="shared" si="413"/>
        <v>--</v>
      </c>
      <c r="M529" s="64" t="str">
        <f t="shared" si="414"/>
        <v>--</v>
      </c>
      <c r="N529" s="53">
        <f t="shared" si="415"/>
        <v>27.7</v>
      </c>
      <c r="O529" s="54">
        <f t="shared" si="416"/>
        <v>8.0790136550444114</v>
      </c>
      <c r="P529" s="119">
        <f t="shared" si="417"/>
        <v>62231.660649819496</v>
      </c>
      <c r="Q529" s="55">
        <f t="shared" si="428"/>
        <v>723.12130452074769</v>
      </c>
      <c r="R529" s="55">
        <f t="shared" si="428"/>
        <v>5027.7043616598166</v>
      </c>
      <c r="S529" s="55">
        <f t="shared" si="428"/>
        <v>1161.1496751955456</v>
      </c>
      <c r="T529" s="55">
        <f t="shared" si="428"/>
        <v>13.174333819435237</v>
      </c>
      <c r="U529" s="55">
        <f t="shared" si="428"/>
        <v>86.200450749038836</v>
      </c>
      <c r="V529" s="55">
        <f t="shared" si="428"/>
        <v>1927.5068275222059</v>
      </c>
      <c r="W529" s="55">
        <f t="shared" si="428"/>
        <v>10.208139997348535</v>
      </c>
      <c r="X529" s="55">
        <f t="shared" si="428"/>
        <v>0</v>
      </c>
      <c r="Y529" s="55">
        <f t="shared" si="428"/>
        <v>0</v>
      </c>
      <c r="Z529" s="55">
        <f t="shared" si="428"/>
        <v>12.249767996818242</v>
      </c>
      <c r="AA529" s="55">
        <f t="shared" si="428"/>
        <v>10.887710460029165</v>
      </c>
      <c r="AB529" s="55">
        <f t="shared" si="428"/>
        <v>0</v>
      </c>
      <c r="AC529" s="76">
        <f t="shared" si="418"/>
        <v>8972.2025719209869</v>
      </c>
      <c r="AD529" s="56">
        <f t="shared" si="419"/>
        <v>5275.9271585525303</v>
      </c>
      <c r="AE529" s="56">
        <f t="shared" si="420"/>
        <v>802.22067035642169</v>
      </c>
      <c r="AF529" s="56">
        <f t="shared" si="421"/>
        <v>15050.350400829939</v>
      </c>
      <c r="AK529" s="66"/>
      <c r="AL529" s="66"/>
      <c r="AM529" s="66"/>
      <c r="AN529" s="66"/>
      <c r="AO529" s="66"/>
      <c r="AP529" s="66"/>
      <c r="AQ529" s="66"/>
      <c r="AR529" s="66"/>
      <c r="AS529" s="66"/>
      <c r="AT529" s="42"/>
      <c r="AW529" s="66"/>
      <c r="AX529" s="66"/>
      <c r="AY529" s="66"/>
      <c r="AZ529" s="66"/>
      <c r="BA529" s="66"/>
      <c r="BB529" s="66"/>
      <c r="BC529" s="66"/>
      <c r="BD529" s="66"/>
      <c r="BE529" s="66"/>
      <c r="BF529" s="66"/>
      <c r="BG529" s="66"/>
      <c r="BH529" s="66"/>
      <c r="BI529" s="66"/>
      <c r="BK529" s="79"/>
      <c r="BL529" s="79"/>
      <c r="BM529" s="79"/>
      <c r="BN529" s="41" t="str">
        <f t="shared" si="424"/>
        <v>01110000</v>
      </c>
      <c r="BO529" s="79" t="str">
        <f t="shared" si="425"/>
        <v>01110505</v>
      </c>
      <c r="BP529" s="79">
        <f t="shared" si="426"/>
        <v>342.86363636363637</v>
      </c>
      <c r="BQ529" s="81">
        <f t="shared" si="427"/>
        <v>15050.350400829939</v>
      </c>
      <c r="BR529" s="81">
        <f t="shared" si="422"/>
        <v>14682.189878497187</v>
      </c>
      <c r="BS529" s="81">
        <f t="shared" si="423"/>
        <v>368.16052233275207</v>
      </c>
    </row>
    <row r="530" spans="1:71" x14ac:dyDescent="0.25">
      <c r="A530" s="11" t="str">
        <f t="shared" si="405"/>
        <v>0114</v>
      </c>
      <c r="B530" s="121" t="s">
        <v>2001</v>
      </c>
      <c r="C530" s="11" t="s">
        <v>2002</v>
      </c>
      <c r="D530" s="41" t="s">
        <v>2003</v>
      </c>
      <c r="E530" s="122" t="str">
        <f t="shared" si="406"/>
        <v>PK</v>
      </c>
      <c r="F530" s="77">
        <f t="shared" si="407"/>
        <v>124.74311926605505</v>
      </c>
      <c r="G530" s="64">
        <f t="shared" si="408"/>
        <v>0.52900000000000003</v>
      </c>
      <c r="H530" s="64">
        <f t="shared" si="409"/>
        <v>0</v>
      </c>
      <c r="I530" s="64">
        <f t="shared" si="410"/>
        <v>0.35499999999999998</v>
      </c>
      <c r="J530" s="64" t="str">
        <f t="shared" si="411"/>
        <v>--</v>
      </c>
      <c r="K530" s="64" t="str">
        <f t="shared" si="412"/>
        <v>--</v>
      </c>
      <c r="L530" s="64" t="str">
        <f t="shared" si="413"/>
        <v>--</v>
      </c>
      <c r="M530" s="64" t="str">
        <f t="shared" si="414"/>
        <v>--</v>
      </c>
      <c r="N530" s="53">
        <f t="shared" si="415"/>
        <v>7.6</v>
      </c>
      <c r="O530" s="54">
        <f t="shared" si="416"/>
        <v>6.0925204089137308</v>
      </c>
      <c r="P530" s="119">
        <f t="shared" si="417"/>
        <v>47930.92105263158</v>
      </c>
      <c r="Q530" s="55">
        <f t="shared" si="428"/>
        <v>528.90291976171216</v>
      </c>
      <c r="R530" s="55">
        <f t="shared" si="428"/>
        <v>2920.2011473119069</v>
      </c>
      <c r="S530" s="55">
        <f t="shared" si="428"/>
        <v>2985.014341398838</v>
      </c>
      <c r="T530" s="55">
        <f t="shared" si="428"/>
        <v>0</v>
      </c>
      <c r="U530" s="55">
        <f t="shared" si="428"/>
        <v>66.713098477605357</v>
      </c>
      <c r="V530" s="55">
        <f t="shared" si="428"/>
        <v>0</v>
      </c>
      <c r="W530" s="55">
        <f t="shared" si="428"/>
        <v>0</v>
      </c>
      <c r="X530" s="55">
        <f t="shared" si="428"/>
        <v>0</v>
      </c>
      <c r="Y530" s="55">
        <f t="shared" si="428"/>
        <v>6.0123556666911817</v>
      </c>
      <c r="Z530" s="55">
        <f t="shared" si="428"/>
        <v>0.98602632933735379</v>
      </c>
      <c r="AA530" s="55">
        <f t="shared" si="428"/>
        <v>0</v>
      </c>
      <c r="AB530" s="55">
        <f t="shared" si="428"/>
        <v>0</v>
      </c>
      <c r="AC530" s="76">
        <f t="shared" si="418"/>
        <v>6507.8298889460912</v>
      </c>
      <c r="AD530" s="56">
        <f t="shared" si="419"/>
        <v>7428.849468441872</v>
      </c>
      <c r="AE530" s="56">
        <f t="shared" si="420"/>
        <v>1416.0288673296402</v>
      </c>
      <c r="AF530" s="56">
        <f t="shared" si="421"/>
        <v>15352.708224717602</v>
      </c>
      <c r="AK530" s="66"/>
      <c r="AL530" s="66"/>
      <c r="AM530" s="66"/>
      <c r="AN530" s="66"/>
      <c r="AO530" s="66"/>
      <c r="AP530" s="66"/>
      <c r="AQ530" s="66"/>
      <c r="AR530" s="66"/>
      <c r="AS530" s="66"/>
      <c r="AT530" s="42"/>
      <c r="AW530" s="66"/>
      <c r="AX530" s="66"/>
      <c r="AY530" s="66"/>
      <c r="AZ530" s="66"/>
      <c r="BA530" s="66"/>
      <c r="BB530" s="66"/>
      <c r="BC530" s="66"/>
      <c r="BD530" s="66"/>
      <c r="BE530" s="66"/>
      <c r="BF530" s="66"/>
      <c r="BG530" s="66"/>
      <c r="BH530" s="66"/>
      <c r="BI530" s="66"/>
      <c r="BK530" s="79"/>
      <c r="BL530" s="79"/>
      <c r="BM530" s="79"/>
      <c r="BN530" s="41" t="str">
        <f t="shared" si="424"/>
        <v>01140000</v>
      </c>
      <c r="BO530" s="79" t="str">
        <f t="shared" si="425"/>
        <v>01140005</v>
      </c>
      <c r="BP530" s="79">
        <f t="shared" si="426"/>
        <v>124.74311926605505</v>
      </c>
      <c r="BQ530" s="81">
        <f t="shared" si="427"/>
        <v>15352.708224717602</v>
      </c>
      <c r="BR530" s="81">
        <f t="shared" si="422"/>
        <v>15079.606826597908</v>
      </c>
      <c r="BS530" s="81">
        <f t="shared" si="423"/>
        <v>273.10139811969435</v>
      </c>
    </row>
    <row r="531" spans="1:71" x14ac:dyDescent="0.25">
      <c r="A531" s="11" t="str">
        <f t="shared" si="405"/>
        <v>0114</v>
      </c>
      <c r="B531" s="121" t="s">
        <v>2001</v>
      </c>
      <c r="C531" s="11" t="s">
        <v>2004</v>
      </c>
      <c r="D531" s="41" t="s">
        <v>2005</v>
      </c>
      <c r="E531" s="122" t="str">
        <f t="shared" si="406"/>
        <v>K-4</v>
      </c>
      <c r="F531" s="77">
        <f t="shared" si="407"/>
        <v>237.45871559633031</v>
      </c>
      <c r="G531" s="64">
        <f t="shared" si="408"/>
        <v>0.66700000000000004</v>
      </c>
      <c r="H531" s="64">
        <f t="shared" si="409"/>
        <v>5.5E-2</v>
      </c>
      <c r="I531" s="64">
        <f t="shared" si="410"/>
        <v>0.156</v>
      </c>
      <c r="J531" s="64" t="str">
        <f t="shared" si="411"/>
        <v>--</v>
      </c>
      <c r="K531" s="64" t="str">
        <f t="shared" si="412"/>
        <v>--</v>
      </c>
      <c r="L531" s="64" t="str">
        <f t="shared" si="413"/>
        <v>--</v>
      </c>
      <c r="M531" s="64" t="str">
        <f t="shared" si="414"/>
        <v>--</v>
      </c>
      <c r="N531" s="53">
        <f t="shared" si="415"/>
        <v>24</v>
      </c>
      <c r="O531" s="54">
        <f t="shared" si="416"/>
        <v>10.107020051771432</v>
      </c>
      <c r="P531" s="119">
        <f t="shared" si="417"/>
        <v>59997.291666666664</v>
      </c>
      <c r="Q531" s="55">
        <f t="shared" si="428"/>
        <v>584.67005370320283</v>
      </c>
      <c r="R531" s="55">
        <f t="shared" si="428"/>
        <v>5572.9855889966384</v>
      </c>
      <c r="S531" s="55">
        <f t="shared" si="428"/>
        <v>1030.1074836765442</v>
      </c>
      <c r="T531" s="55">
        <f t="shared" si="428"/>
        <v>0</v>
      </c>
      <c r="U531" s="55">
        <f t="shared" si="428"/>
        <v>104.54448866051075</v>
      </c>
      <c r="V531" s="55">
        <f t="shared" si="428"/>
        <v>217.20828342927788</v>
      </c>
      <c r="W531" s="55">
        <f t="shared" si="428"/>
        <v>0</v>
      </c>
      <c r="X531" s="55">
        <f t="shared" si="428"/>
        <v>490.95271027315221</v>
      </c>
      <c r="Y531" s="55">
        <f t="shared" si="428"/>
        <v>0</v>
      </c>
      <c r="Z531" s="55">
        <f t="shared" si="428"/>
        <v>0</v>
      </c>
      <c r="AA531" s="55">
        <f t="shared" si="428"/>
        <v>0</v>
      </c>
      <c r="AB531" s="55">
        <f t="shared" si="428"/>
        <v>0</v>
      </c>
      <c r="AC531" s="76">
        <f t="shared" si="418"/>
        <v>8000.4686087393256</v>
      </c>
      <c r="AD531" s="56">
        <f t="shared" si="419"/>
        <v>7428.849468441872</v>
      </c>
      <c r="AE531" s="56">
        <f t="shared" si="420"/>
        <v>1416.0288673296402</v>
      </c>
      <c r="AF531" s="56">
        <f t="shared" si="421"/>
        <v>16845.346944510839</v>
      </c>
      <c r="AK531" s="66"/>
      <c r="AL531" s="66"/>
      <c r="AM531" s="66"/>
      <c r="AN531" s="66"/>
      <c r="AO531" s="66"/>
      <c r="AP531" s="66"/>
      <c r="AQ531" s="66"/>
      <c r="AR531" s="66"/>
      <c r="AS531" s="66"/>
      <c r="AT531" s="42"/>
      <c r="AW531" s="66"/>
      <c r="AX531" s="66"/>
      <c r="AY531" s="66"/>
      <c r="AZ531" s="66"/>
      <c r="BA531" s="66"/>
      <c r="BB531" s="66"/>
      <c r="BC531" s="66"/>
      <c r="BD531" s="66"/>
      <c r="BE531" s="66"/>
      <c r="BF531" s="66"/>
      <c r="BG531" s="66"/>
      <c r="BH531" s="66"/>
      <c r="BI531" s="66"/>
      <c r="BK531" s="79"/>
      <c r="BL531" s="79"/>
      <c r="BM531" s="79"/>
      <c r="BN531" s="41" t="str">
        <f t="shared" si="424"/>
        <v>01140000</v>
      </c>
      <c r="BO531" s="79" t="str">
        <f t="shared" si="425"/>
        <v>01140010</v>
      </c>
      <c r="BP531" s="79">
        <f t="shared" si="426"/>
        <v>237.45871559633031</v>
      </c>
      <c r="BQ531" s="81">
        <f t="shared" si="427"/>
        <v>16845.346944510839</v>
      </c>
      <c r="BR531" s="81">
        <f t="shared" si="422"/>
        <v>16088.29121811402</v>
      </c>
      <c r="BS531" s="81">
        <f t="shared" si="423"/>
        <v>757.05572639681805</v>
      </c>
    </row>
    <row r="532" spans="1:71" x14ac:dyDescent="0.25">
      <c r="A532" s="11" t="str">
        <f t="shared" si="405"/>
        <v>0114</v>
      </c>
      <c r="B532" s="121" t="s">
        <v>2001</v>
      </c>
      <c r="C532" s="11" t="s">
        <v>2006</v>
      </c>
      <c r="D532" s="41" t="s">
        <v>2007</v>
      </c>
      <c r="E532" s="122" t="str">
        <f t="shared" si="406"/>
        <v>K-4</v>
      </c>
      <c r="F532" s="77">
        <f t="shared" si="407"/>
        <v>252.41284403669727</v>
      </c>
      <c r="G532" s="64">
        <f t="shared" si="408"/>
        <v>0.28199999999999997</v>
      </c>
      <c r="H532" s="64">
        <f t="shared" si="409"/>
        <v>6.7000000000000004E-2</v>
      </c>
      <c r="I532" s="64">
        <f t="shared" si="410"/>
        <v>0.153</v>
      </c>
      <c r="J532" s="64" t="str">
        <f t="shared" si="411"/>
        <v>--</v>
      </c>
      <c r="K532" s="64" t="str">
        <f t="shared" si="412"/>
        <v>--</v>
      </c>
      <c r="L532" s="64" t="str">
        <f t="shared" si="413"/>
        <v>--</v>
      </c>
      <c r="M532" s="64" t="str">
        <f t="shared" si="414"/>
        <v>--</v>
      </c>
      <c r="N532" s="53">
        <f t="shared" si="415"/>
        <v>22.6</v>
      </c>
      <c r="O532" s="54">
        <f t="shared" si="416"/>
        <v>8.9535855777268925</v>
      </c>
      <c r="P532" s="119">
        <f t="shared" si="417"/>
        <v>54943.58407079646</v>
      </c>
      <c r="Q532" s="55">
        <f t="shared" si="428"/>
        <v>434.71242685276047</v>
      </c>
      <c r="R532" s="55">
        <f t="shared" si="428"/>
        <v>4856.7179878602838</v>
      </c>
      <c r="S532" s="55">
        <f t="shared" si="428"/>
        <v>2125.9496601606511</v>
      </c>
      <c r="T532" s="55">
        <f t="shared" si="428"/>
        <v>0</v>
      </c>
      <c r="U532" s="55">
        <f t="shared" si="428"/>
        <v>204.53396576163993</v>
      </c>
      <c r="V532" s="55">
        <f t="shared" si="428"/>
        <v>182.58975756914913</v>
      </c>
      <c r="W532" s="55">
        <f t="shared" si="428"/>
        <v>0</v>
      </c>
      <c r="X532" s="55">
        <f t="shared" si="428"/>
        <v>62.702831388798018</v>
      </c>
      <c r="Y532" s="55">
        <f t="shared" si="428"/>
        <v>0</v>
      </c>
      <c r="Z532" s="55">
        <f t="shared" si="428"/>
        <v>0</v>
      </c>
      <c r="AA532" s="55">
        <f t="shared" si="428"/>
        <v>0</v>
      </c>
      <c r="AB532" s="55">
        <f t="shared" si="428"/>
        <v>0</v>
      </c>
      <c r="AC532" s="76">
        <f t="shared" si="418"/>
        <v>7867.2066295932818</v>
      </c>
      <c r="AD532" s="56">
        <f t="shared" si="419"/>
        <v>7428.849468441872</v>
      </c>
      <c r="AE532" s="56">
        <f t="shared" si="420"/>
        <v>1416.0288673296402</v>
      </c>
      <c r="AF532" s="56">
        <f t="shared" si="421"/>
        <v>16712.084965364797</v>
      </c>
      <c r="AK532" s="66"/>
      <c r="AL532" s="66"/>
      <c r="AM532" s="66"/>
      <c r="AN532" s="66"/>
      <c r="AO532" s="66"/>
      <c r="AP532" s="66"/>
      <c r="AQ532" s="66"/>
      <c r="AR532" s="66"/>
      <c r="AS532" s="66"/>
      <c r="AT532" s="42"/>
      <c r="AW532" s="66"/>
      <c r="AX532" s="66"/>
      <c r="AY532" s="66"/>
      <c r="AZ532" s="66"/>
      <c r="BA532" s="66"/>
      <c r="BB532" s="66"/>
      <c r="BC532" s="66"/>
      <c r="BD532" s="66"/>
      <c r="BE532" s="66"/>
      <c r="BF532" s="66"/>
      <c r="BG532" s="66"/>
      <c r="BH532" s="66"/>
      <c r="BI532" s="66"/>
      <c r="BK532" s="79"/>
      <c r="BL532" s="79"/>
      <c r="BM532" s="79"/>
      <c r="BN532" s="41" t="str">
        <f t="shared" si="424"/>
        <v>01140000</v>
      </c>
      <c r="BO532" s="79" t="str">
        <f t="shared" si="425"/>
        <v>01140025</v>
      </c>
      <c r="BP532" s="79">
        <f t="shared" si="426"/>
        <v>252.41284403669727</v>
      </c>
      <c r="BQ532" s="81">
        <f t="shared" si="427"/>
        <v>16712.084965364797</v>
      </c>
      <c r="BR532" s="81">
        <f t="shared" si="422"/>
        <v>16383.279117852329</v>
      </c>
      <c r="BS532" s="81">
        <f t="shared" si="423"/>
        <v>328.80584751246386</v>
      </c>
    </row>
    <row r="533" spans="1:71" x14ac:dyDescent="0.25">
      <c r="A533" s="11" t="str">
        <f t="shared" si="405"/>
        <v>0114</v>
      </c>
      <c r="B533" s="121" t="s">
        <v>2001</v>
      </c>
      <c r="C533" s="11" t="s">
        <v>2008</v>
      </c>
      <c r="D533" s="41" t="s">
        <v>2009</v>
      </c>
      <c r="E533" s="122" t="str">
        <f t="shared" si="406"/>
        <v>K-4</v>
      </c>
      <c r="F533" s="77">
        <f t="shared" si="407"/>
        <v>243.68807339449543</v>
      </c>
      <c r="G533" s="64">
        <f t="shared" si="408"/>
        <v>0.71299999999999997</v>
      </c>
      <c r="H533" s="64">
        <f t="shared" si="409"/>
        <v>7.4999999999999997E-2</v>
      </c>
      <c r="I533" s="64">
        <f t="shared" si="410"/>
        <v>0.154</v>
      </c>
      <c r="J533" s="64" t="str">
        <f t="shared" si="411"/>
        <v>--</v>
      </c>
      <c r="K533" s="64" t="str">
        <f t="shared" si="412"/>
        <v>--</v>
      </c>
      <c r="L533" s="64" t="str">
        <f t="shared" si="413"/>
        <v>--</v>
      </c>
      <c r="M533" s="64" t="str">
        <f t="shared" si="414"/>
        <v>--</v>
      </c>
      <c r="N533" s="53">
        <f t="shared" si="415"/>
        <v>22.6</v>
      </c>
      <c r="O533" s="54">
        <f t="shared" si="416"/>
        <v>9.2741510428431582</v>
      </c>
      <c r="P533" s="119">
        <f t="shared" si="417"/>
        <v>64702.079646017693</v>
      </c>
      <c r="Q533" s="55">
        <f t="shared" si="428"/>
        <v>564.79579850914831</v>
      </c>
      <c r="R533" s="55">
        <f t="shared" si="428"/>
        <v>5543.4186055266919</v>
      </c>
      <c r="S533" s="55">
        <f t="shared" si="428"/>
        <v>1230.4500414125441</v>
      </c>
      <c r="T533" s="55">
        <f t="shared" si="428"/>
        <v>0</v>
      </c>
      <c r="U533" s="55">
        <f t="shared" si="428"/>
        <v>467.07661320683678</v>
      </c>
      <c r="V533" s="55">
        <f t="shared" si="428"/>
        <v>394.20886981401998</v>
      </c>
      <c r="W533" s="55">
        <f t="shared" si="428"/>
        <v>0</v>
      </c>
      <c r="X533" s="55">
        <f t="shared" si="428"/>
        <v>457.14998870566973</v>
      </c>
      <c r="Y533" s="55">
        <f t="shared" si="428"/>
        <v>0</v>
      </c>
      <c r="Z533" s="55">
        <f t="shared" si="428"/>
        <v>0</v>
      </c>
      <c r="AA533" s="55">
        <f t="shared" si="428"/>
        <v>0</v>
      </c>
      <c r="AB533" s="55">
        <f t="shared" si="428"/>
        <v>0</v>
      </c>
      <c r="AC533" s="76">
        <f t="shared" si="418"/>
        <v>8657.0999171749099</v>
      </c>
      <c r="AD533" s="56">
        <f t="shared" si="419"/>
        <v>7428.849468441872</v>
      </c>
      <c r="AE533" s="56">
        <f t="shared" si="420"/>
        <v>1416.0288673296402</v>
      </c>
      <c r="AF533" s="56">
        <f t="shared" si="421"/>
        <v>17501.978252946425</v>
      </c>
      <c r="AK533" s="66"/>
      <c r="AL533" s="66"/>
      <c r="AM533" s="66"/>
      <c r="AN533" s="66"/>
      <c r="AO533" s="66"/>
      <c r="AP533" s="66"/>
      <c r="AQ533" s="66"/>
      <c r="AR533" s="66"/>
      <c r="AS533" s="66"/>
      <c r="AT533" s="42"/>
      <c r="AW533" s="66"/>
      <c r="AX533" s="66"/>
      <c r="AY533" s="66"/>
      <c r="AZ533" s="66"/>
      <c r="BA533" s="66"/>
      <c r="BB533" s="66"/>
      <c r="BC533" s="66"/>
      <c r="BD533" s="66"/>
      <c r="BE533" s="66"/>
      <c r="BF533" s="66"/>
      <c r="BG533" s="66"/>
      <c r="BH533" s="66"/>
      <c r="BI533" s="66"/>
      <c r="BK533" s="79"/>
      <c r="BL533" s="79"/>
      <c r="BM533" s="79"/>
      <c r="BN533" s="41" t="str">
        <f t="shared" si="424"/>
        <v>01140000</v>
      </c>
      <c r="BO533" s="79" t="str">
        <f t="shared" si="425"/>
        <v>01140035</v>
      </c>
      <c r="BP533" s="79">
        <f t="shared" si="426"/>
        <v>243.68807339449543</v>
      </c>
      <c r="BQ533" s="81">
        <f t="shared" si="427"/>
        <v>17501.978252946425</v>
      </c>
      <c r="BR533" s="81">
        <f t="shared" si="422"/>
        <v>16778.725248117087</v>
      </c>
      <c r="BS533" s="81">
        <f t="shared" si="423"/>
        <v>723.25300482933562</v>
      </c>
    </row>
    <row r="534" spans="1:71" x14ac:dyDescent="0.25">
      <c r="A534" s="11" t="str">
        <f t="shared" si="405"/>
        <v>0114</v>
      </c>
      <c r="B534" s="121" t="s">
        <v>2001</v>
      </c>
      <c r="C534" s="11" t="s">
        <v>2010</v>
      </c>
      <c r="D534" s="41" t="s">
        <v>2011</v>
      </c>
      <c r="E534" s="122" t="str">
        <f t="shared" si="406"/>
        <v>5-7</v>
      </c>
      <c r="F534" s="77">
        <f t="shared" si="407"/>
        <v>384.56880733944951</v>
      </c>
      <c r="G534" s="64">
        <f t="shared" si="408"/>
        <v>0.504</v>
      </c>
      <c r="H534" s="64">
        <f t="shared" si="409"/>
        <v>0.05</v>
      </c>
      <c r="I534" s="64">
        <f t="shared" si="410"/>
        <v>0.13900000000000001</v>
      </c>
      <c r="J534" s="64" t="str">
        <f t="shared" si="411"/>
        <v>--</v>
      </c>
      <c r="K534" s="64" t="str">
        <f t="shared" si="412"/>
        <v>--</v>
      </c>
      <c r="L534" s="64" t="str">
        <f t="shared" si="413"/>
        <v>--</v>
      </c>
      <c r="M534" s="64" t="str">
        <f t="shared" si="414"/>
        <v>--</v>
      </c>
      <c r="N534" s="53">
        <f t="shared" si="415"/>
        <v>35.4</v>
      </c>
      <c r="O534" s="54">
        <f t="shared" si="416"/>
        <v>9.2051147478410229</v>
      </c>
      <c r="P534" s="119">
        <f t="shared" si="417"/>
        <v>67675.621468926562</v>
      </c>
      <c r="Q534" s="55">
        <f t="shared" ref="Q534:AB543" si="429">IF(ISERROR(VLOOKUP($C534,tblFinFuncSchl,Q$2,0)/$F534),"--",VLOOKUP($C534,tblFinFuncSchl,Q$2,0)/$F534)</f>
        <v>908.93747316188762</v>
      </c>
      <c r="R534" s="55">
        <f t="shared" si="429"/>
        <v>5825.1734338470351</v>
      </c>
      <c r="S534" s="55">
        <f t="shared" si="429"/>
        <v>805.97800467579566</v>
      </c>
      <c r="T534" s="55">
        <f t="shared" si="429"/>
        <v>0</v>
      </c>
      <c r="U534" s="55">
        <f t="shared" si="429"/>
        <v>136.18629228493728</v>
      </c>
      <c r="V534" s="55">
        <f t="shared" si="429"/>
        <v>412.63877093372781</v>
      </c>
      <c r="W534" s="55">
        <f t="shared" si="429"/>
        <v>0</v>
      </c>
      <c r="X534" s="55">
        <f t="shared" si="429"/>
        <v>404.44517868218907</v>
      </c>
      <c r="Y534" s="55">
        <f t="shared" si="429"/>
        <v>0</v>
      </c>
      <c r="Z534" s="55">
        <f t="shared" si="429"/>
        <v>0</v>
      </c>
      <c r="AA534" s="55">
        <f t="shared" si="429"/>
        <v>21.998664058399736</v>
      </c>
      <c r="AB534" s="55">
        <f t="shared" si="429"/>
        <v>0</v>
      </c>
      <c r="AC534" s="76">
        <f t="shared" si="418"/>
        <v>8515.3578176439714</v>
      </c>
      <c r="AD534" s="56">
        <f t="shared" si="419"/>
        <v>7428.849468441872</v>
      </c>
      <c r="AE534" s="56">
        <f t="shared" si="420"/>
        <v>1416.0288673296402</v>
      </c>
      <c r="AF534" s="56">
        <f t="shared" si="421"/>
        <v>17360.236153415484</v>
      </c>
      <c r="AK534" s="66"/>
      <c r="AL534" s="66"/>
      <c r="AM534" s="66"/>
      <c r="AN534" s="66"/>
      <c r="AO534" s="66"/>
      <c r="AP534" s="66"/>
      <c r="AQ534" s="66"/>
      <c r="AR534" s="66"/>
      <c r="AS534" s="66"/>
      <c r="AT534" s="42"/>
      <c r="AW534" s="66"/>
      <c r="AX534" s="66"/>
      <c r="AY534" s="66"/>
      <c r="AZ534" s="66"/>
      <c r="BA534" s="66"/>
      <c r="BB534" s="66"/>
      <c r="BC534" s="66"/>
      <c r="BD534" s="66"/>
      <c r="BE534" s="66"/>
      <c r="BF534" s="66"/>
      <c r="BG534" s="66"/>
      <c r="BH534" s="66"/>
      <c r="BI534" s="66"/>
      <c r="BK534" s="79"/>
      <c r="BL534" s="79"/>
      <c r="BM534" s="79"/>
      <c r="BN534" s="41" t="str">
        <f t="shared" si="424"/>
        <v>01140000</v>
      </c>
      <c r="BO534" s="79" t="str">
        <f t="shared" si="425"/>
        <v>01140305</v>
      </c>
      <c r="BP534" s="79">
        <f t="shared" si="426"/>
        <v>384.56880733944951</v>
      </c>
      <c r="BQ534" s="81">
        <f t="shared" si="427"/>
        <v>17360.236153415484</v>
      </c>
      <c r="BR534" s="81">
        <f t="shared" si="422"/>
        <v>16667.68929455123</v>
      </c>
      <c r="BS534" s="81">
        <f t="shared" si="423"/>
        <v>692.54685886425466</v>
      </c>
    </row>
    <row r="535" spans="1:71" x14ac:dyDescent="0.25">
      <c r="A535" s="11" t="str">
        <f t="shared" si="405"/>
        <v>0114</v>
      </c>
      <c r="B535" s="121" t="s">
        <v>2001</v>
      </c>
      <c r="C535" s="11" t="s">
        <v>2012</v>
      </c>
      <c r="D535" s="41" t="s">
        <v>2013</v>
      </c>
      <c r="E535" s="122" t="str">
        <f t="shared" si="406"/>
        <v>8-12</v>
      </c>
      <c r="F535" s="77">
        <f t="shared" si="407"/>
        <v>481.39449541284404</v>
      </c>
      <c r="G535" s="64">
        <f t="shared" si="408"/>
        <v>0.49</v>
      </c>
      <c r="H535" s="64">
        <f t="shared" si="409"/>
        <v>5.5999999999999994E-2</v>
      </c>
      <c r="I535" s="64">
        <f t="shared" si="410"/>
        <v>0.16699999999999998</v>
      </c>
      <c r="J535" s="64" t="str">
        <f t="shared" si="411"/>
        <v>--</v>
      </c>
      <c r="K535" s="64" t="str">
        <f t="shared" si="412"/>
        <v>--</v>
      </c>
      <c r="L535" s="64" t="str">
        <f t="shared" si="413"/>
        <v>--</v>
      </c>
      <c r="M535" s="64" t="str">
        <f t="shared" si="414"/>
        <v>--</v>
      </c>
      <c r="N535" s="53">
        <f t="shared" si="415"/>
        <v>41.7</v>
      </c>
      <c r="O535" s="54">
        <f t="shared" si="416"/>
        <v>8.6623341972861727</v>
      </c>
      <c r="P535" s="119">
        <f t="shared" si="417"/>
        <v>64572.08633093525</v>
      </c>
      <c r="Q535" s="55">
        <f t="shared" si="429"/>
        <v>883.98601158713223</v>
      </c>
      <c r="R535" s="55">
        <f t="shared" si="429"/>
        <v>5400.0679791126695</v>
      </c>
      <c r="S535" s="55">
        <f t="shared" si="429"/>
        <v>837.90114727854859</v>
      </c>
      <c r="T535" s="55">
        <f t="shared" si="429"/>
        <v>0</v>
      </c>
      <c r="U535" s="55">
        <f t="shared" si="429"/>
        <v>156.14013187985972</v>
      </c>
      <c r="V535" s="55">
        <f t="shared" si="429"/>
        <v>542.08555038877876</v>
      </c>
      <c r="W535" s="55">
        <f t="shared" si="429"/>
        <v>0</v>
      </c>
      <c r="X535" s="55">
        <f t="shared" si="429"/>
        <v>193.38193703308431</v>
      </c>
      <c r="Y535" s="55">
        <f t="shared" si="429"/>
        <v>0</v>
      </c>
      <c r="Z535" s="55">
        <f t="shared" si="429"/>
        <v>0</v>
      </c>
      <c r="AA535" s="55">
        <f t="shared" si="429"/>
        <v>0</v>
      </c>
      <c r="AB535" s="55">
        <f t="shared" si="429"/>
        <v>0</v>
      </c>
      <c r="AC535" s="76">
        <f t="shared" si="418"/>
        <v>8013.5627572800731</v>
      </c>
      <c r="AD535" s="56">
        <f t="shared" si="419"/>
        <v>7428.849468441872</v>
      </c>
      <c r="AE535" s="56">
        <f t="shared" si="420"/>
        <v>1416.0288673296402</v>
      </c>
      <c r="AF535" s="56">
        <f t="shared" si="421"/>
        <v>16858.441093051588</v>
      </c>
      <c r="AK535" s="66"/>
      <c r="AL535" s="66"/>
      <c r="AM535" s="66"/>
      <c r="AN535" s="66"/>
      <c r="AO535" s="66"/>
      <c r="AP535" s="66"/>
      <c r="AQ535" s="66"/>
      <c r="AR535" s="66"/>
      <c r="AS535" s="66"/>
      <c r="AT535" s="42"/>
      <c r="AW535" s="66"/>
      <c r="AX535" s="66"/>
      <c r="AY535" s="66"/>
      <c r="AZ535" s="66"/>
      <c r="BA535" s="66"/>
      <c r="BB535" s="66"/>
      <c r="BC535" s="66"/>
      <c r="BD535" s="66"/>
      <c r="BE535" s="66"/>
      <c r="BF535" s="66"/>
      <c r="BG535" s="66"/>
      <c r="BH535" s="66"/>
      <c r="BI535" s="66"/>
      <c r="BK535" s="79"/>
      <c r="BL535" s="79"/>
      <c r="BM535" s="79"/>
      <c r="BN535" s="41" t="str">
        <f t="shared" si="424"/>
        <v>01140000</v>
      </c>
      <c r="BO535" s="79" t="str">
        <f t="shared" si="425"/>
        <v>01140505</v>
      </c>
      <c r="BP535" s="79">
        <f t="shared" si="426"/>
        <v>481.39449541284404</v>
      </c>
      <c r="BQ535" s="81">
        <f t="shared" si="427"/>
        <v>16858.441093051588</v>
      </c>
      <c r="BR535" s="81">
        <f t="shared" si="422"/>
        <v>16398.956139894835</v>
      </c>
      <c r="BS535" s="81">
        <f t="shared" si="423"/>
        <v>459.48495315675018</v>
      </c>
    </row>
    <row r="536" spans="1:71" x14ac:dyDescent="0.25">
      <c r="A536" s="11" t="str">
        <f t="shared" si="405"/>
        <v>0117</v>
      </c>
      <c r="B536" s="121" t="s">
        <v>2014</v>
      </c>
      <c r="C536" s="11" t="s">
        <v>2015</v>
      </c>
      <c r="D536" s="41" t="s">
        <v>2016</v>
      </c>
      <c r="E536" s="122" t="str">
        <f t="shared" si="406"/>
        <v>PK-6</v>
      </c>
      <c r="F536" s="77">
        <f t="shared" si="407"/>
        <v>283.14414414414415</v>
      </c>
      <c r="G536" s="64">
        <f t="shared" si="408"/>
        <v>0.23199999999999998</v>
      </c>
      <c r="H536" s="64">
        <f t="shared" si="409"/>
        <v>6.0999999999999999E-2</v>
      </c>
      <c r="I536" s="64">
        <f t="shared" si="410"/>
        <v>0.16800000000000001</v>
      </c>
      <c r="J536" s="64" t="str">
        <f t="shared" si="411"/>
        <v>--</v>
      </c>
      <c r="K536" s="64" t="str">
        <f t="shared" si="412"/>
        <v>--</v>
      </c>
      <c r="L536" s="64" t="str">
        <f t="shared" si="413"/>
        <v>--</v>
      </c>
      <c r="M536" s="64" t="str">
        <f t="shared" si="414"/>
        <v>--</v>
      </c>
      <c r="N536" s="53">
        <f t="shared" si="415"/>
        <v>24.5</v>
      </c>
      <c r="O536" s="54">
        <f t="shared" si="416"/>
        <v>8.6528365522288322</v>
      </c>
      <c r="P536" s="119">
        <f t="shared" si="417"/>
        <v>76078.466530612248</v>
      </c>
      <c r="Q536" s="55">
        <f t="shared" si="429"/>
        <v>509.96424607846262</v>
      </c>
      <c r="R536" s="55">
        <f t="shared" si="429"/>
        <v>6381.5461748703419</v>
      </c>
      <c r="S536" s="55">
        <f t="shared" si="429"/>
        <v>1454.2497470489038</v>
      </c>
      <c r="T536" s="55">
        <f t="shared" si="429"/>
        <v>8.0842215787966527</v>
      </c>
      <c r="U536" s="55">
        <f t="shared" si="429"/>
        <v>296.6952760189634</v>
      </c>
      <c r="V536" s="55">
        <f t="shared" si="429"/>
        <v>24.948105571287666</v>
      </c>
      <c r="W536" s="55">
        <f t="shared" si="429"/>
        <v>0</v>
      </c>
      <c r="X536" s="55">
        <f t="shared" si="429"/>
        <v>198.75035794966431</v>
      </c>
      <c r="Y536" s="55">
        <f t="shared" si="429"/>
        <v>13.081676158961468</v>
      </c>
      <c r="Z536" s="55">
        <f t="shared" si="429"/>
        <v>0</v>
      </c>
      <c r="AA536" s="55">
        <f t="shared" si="429"/>
        <v>0</v>
      </c>
      <c r="AB536" s="55">
        <f t="shared" si="429"/>
        <v>0</v>
      </c>
      <c r="AC536" s="76">
        <f t="shared" si="418"/>
        <v>8887.3198052753814</v>
      </c>
      <c r="AD536" s="56">
        <f t="shared" si="419"/>
        <v>6907.5332100203568</v>
      </c>
      <c r="AE536" s="56">
        <f t="shared" si="420"/>
        <v>846.43382729336588</v>
      </c>
      <c r="AF536" s="56">
        <f t="shared" si="421"/>
        <v>16641.286842589107</v>
      </c>
      <c r="AK536" s="66"/>
      <c r="AL536" s="66"/>
      <c r="AM536" s="66"/>
      <c r="AN536" s="66"/>
      <c r="AO536" s="66"/>
      <c r="AP536" s="66"/>
      <c r="AQ536" s="66"/>
      <c r="AR536" s="66"/>
      <c r="AS536" s="66"/>
      <c r="AT536" s="42"/>
      <c r="AW536" s="66"/>
      <c r="AX536" s="66"/>
      <c r="AY536" s="66"/>
      <c r="AZ536" s="66"/>
      <c r="BA536" s="66"/>
      <c r="BB536" s="66"/>
      <c r="BC536" s="66"/>
      <c r="BD536" s="66"/>
      <c r="BE536" s="66"/>
      <c r="BF536" s="66"/>
      <c r="BG536" s="66"/>
      <c r="BH536" s="66"/>
      <c r="BI536" s="66"/>
      <c r="BK536" s="79"/>
      <c r="BL536" s="79"/>
      <c r="BM536" s="79"/>
      <c r="BN536" s="41" t="str">
        <f t="shared" si="424"/>
        <v>01170000</v>
      </c>
      <c r="BO536" s="79" t="str">
        <f t="shared" si="425"/>
        <v>01170015</v>
      </c>
      <c r="BP536" s="79">
        <f t="shared" si="426"/>
        <v>283.14414414414415</v>
      </c>
      <c r="BQ536" s="81">
        <f t="shared" si="427"/>
        <v>16641.286842589107</v>
      </c>
      <c r="BR536" s="81">
        <f t="shared" si="422"/>
        <v>16259.452050555648</v>
      </c>
      <c r="BS536" s="81">
        <f t="shared" si="423"/>
        <v>381.83479203345553</v>
      </c>
    </row>
    <row r="537" spans="1:71" x14ac:dyDescent="0.25">
      <c r="A537" s="11" t="str">
        <f t="shared" si="405"/>
        <v>0117</v>
      </c>
      <c r="B537" s="121" t="s">
        <v>2014</v>
      </c>
      <c r="C537" s="11" t="s">
        <v>2017</v>
      </c>
      <c r="D537" s="41" t="s">
        <v>2018</v>
      </c>
      <c r="E537" s="122" t="str">
        <f t="shared" si="406"/>
        <v>7-12</v>
      </c>
      <c r="F537" s="77">
        <f t="shared" si="407"/>
        <v>248.19819819819818</v>
      </c>
      <c r="G537" s="64">
        <f t="shared" si="408"/>
        <v>0.16899999999999998</v>
      </c>
      <c r="H537" s="64">
        <f t="shared" si="409"/>
        <v>3.6000000000000004E-2</v>
      </c>
      <c r="I537" s="64">
        <f t="shared" si="410"/>
        <v>0.124</v>
      </c>
      <c r="J537" s="64" t="str">
        <f t="shared" si="411"/>
        <v>--</v>
      </c>
      <c r="K537" s="64" t="str">
        <f t="shared" si="412"/>
        <v>--</v>
      </c>
      <c r="L537" s="64" t="str">
        <f t="shared" si="413"/>
        <v>--</v>
      </c>
      <c r="M537" s="64" t="str">
        <f t="shared" si="414"/>
        <v>--</v>
      </c>
      <c r="N537" s="53">
        <f t="shared" si="415"/>
        <v>25.5</v>
      </c>
      <c r="O537" s="54">
        <f t="shared" si="416"/>
        <v>10.274047186932851</v>
      </c>
      <c r="P537" s="119">
        <f t="shared" si="417"/>
        <v>62551.962745098041</v>
      </c>
      <c r="Q537" s="55">
        <f t="shared" si="429"/>
        <v>1031.6106315789475</v>
      </c>
      <c r="R537" s="55">
        <f t="shared" si="429"/>
        <v>6401.2956642468243</v>
      </c>
      <c r="S537" s="55">
        <f t="shared" si="429"/>
        <v>1045.1290214156081</v>
      </c>
      <c r="T537" s="55">
        <f t="shared" si="429"/>
        <v>4.4319419237749544</v>
      </c>
      <c r="U537" s="55">
        <f t="shared" si="429"/>
        <v>338.56575353902002</v>
      </c>
      <c r="V537" s="55">
        <f t="shared" si="429"/>
        <v>204.96703992740473</v>
      </c>
      <c r="W537" s="55">
        <f t="shared" si="429"/>
        <v>0</v>
      </c>
      <c r="X537" s="55">
        <f t="shared" si="429"/>
        <v>25.322504537205084</v>
      </c>
      <c r="Y537" s="55">
        <f t="shared" si="429"/>
        <v>0</v>
      </c>
      <c r="Z537" s="55">
        <f t="shared" si="429"/>
        <v>0</v>
      </c>
      <c r="AA537" s="55">
        <f t="shared" si="429"/>
        <v>0</v>
      </c>
      <c r="AB537" s="55">
        <f t="shared" si="429"/>
        <v>0</v>
      </c>
      <c r="AC537" s="76">
        <f t="shared" si="418"/>
        <v>9051.3225571687854</v>
      </c>
      <c r="AD537" s="56">
        <f t="shared" si="419"/>
        <v>6907.5332100203568</v>
      </c>
      <c r="AE537" s="56">
        <f t="shared" si="420"/>
        <v>846.43382729336588</v>
      </c>
      <c r="AF537" s="56">
        <f t="shared" si="421"/>
        <v>16805.28959448251</v>
      </c>
      <c r="AK537" s="66"/>
      <c r="AL537" s="66"/>
      <c r="AM537" s="66"/>
      <c r="AN537" s="66"/>
      <c r="AO537" s="66"/>
      <c r="AP537" s="66"/>
      <c r="AQ537" s="66"/>
      <c r="AR537" s="66"/>
      <c r="AS537" s="66"/>
      <c r="AT537" s="42"/>
      <c r="AW537" s="66"/>
      <c r="AX537" s="66"/>
      <c r="AY537" s="66"/>
      <c r="AZ537" s="66"/>
      <c r="BA537" s="66"/>
      <c r="BB537" s="66"/>
      <c r="BC537" s="66"/>
      <c r="BD537" s="66"/>
      <c r="BE537" s="66"/>
      <c r="BF537" s="66"/>
      <c r="BG537" s="66"/>
      <c r="BH537" s="66"/>
      <c r="BI537" s="66"/>
      <c r="BK537" s="79"/>
      <c r="BL537" s="79"/>
      <c r="BM537" s="79"/>
      <c r="BN537" s="41" t="str">
        <f t="shared" si="424"/>
        <v>01170000</v>
      </c>
      <c r="BO537" s="79" t="str">
        <f t="shared" si="425"/>
        <v>01170505</v>
      </c>
      <c r="BP537" s="79">
        <f t="shared" si="426"/>
        <v>248.19819819819818</v>
      </c>
      <c r="BQ537" s="81">
        <f t="shared" si="427"/>
        <v>16805.28959448251</v>
      </c>
      <c r="BR537" s="81">
        <f t="shared" si="422"/>
        <v>16609.96433202047</v>
      </c>
      <c r="BS537" s="81">
        <f t="shared" si="423"/>
        <v>195.32526246203483</v>
      </c>
    </row>
    <row r="538" spans="1:71" x14ac:dyDescent="0.25">
      <c r="A538" s="11" t="str">
        <f t="shared" si="405"/>
        <v>0118</v>
      </c>
      <c r="B538" s="121" t="s">
        <v>2019</v>
      </c>
      <c r="C538" s="11" t="s">
        <v>2020</v>
      </c>
      <c r="D538" s="41" t="s">
        <v>2021</v>
      </c>
      <c r="E538" s="122" t="str">
        <f t="shared" si="406"/>
        <v>K-6</v>
      </c>
      <c r="F538" s="77">
        <f t="shared" si="407"/>
        <v>586.4234234234234</v>
      </c>
      <c r="G538" s="64">
        <f t="shared" si="408"/>
        <v>0.193</v>
      </c>
      <c r="H538" s="64">
        <f t="shared" si="409"/>
        <v>0.01</v>
      </c>
      <c r="I538" s="64">
        <f t="shared" si="410"/>
        <v>0.14800000000000002</v>
      </c>
      <c r="J538" s="64" t="str">
        <f t="shared" si="411"/>
        <v>--</v>
      </c>
      <c r="K538" s="64" t="str">
        <f t="shared" si="412"/>
        <v>--</v>
      </c>
      <c r="L538" s="64" t="str">
        <f t="shared" si="413"/>
        <v>--</v>
      </c>
      <c r="M538" s="64" t="str">
        <f t="shared" si="414"/>
        <v>--</v>
      </c>
      <c r="N538" s="53">
        <f t="shared" si="415"/>
        <v>35</v>
      </c>
      <c r="O538" s="54">
        <f t="shared" si="416"/>
        <v>5.9683836971717383</v>
      </c>
      <c r="P538" s="119">
        <f t="shared" si="417"/>
        <v>95534.529142857136</v>
      </c>
      <c r="Q538" s="55">
        <f t="shared" si="429"/>
        <v>608.98565053077914</v>
      </c>
      <c r="R538" s="55">
        <f t="shared" si="429"/>
        <v>5701.8672625320696</v>
      </c>
      <c r="S538" s="55">
        <f t="shared" si="429"/>
        <v>620.93101239764655</v>
      </c>
      <c r="T538" s="55">
        <f t="shared" si="429"/>
        <v>29.323521730447208</v>
      </c>
      <c r="U538" s="55">
        <f t="shared" si="429"/>
        <v>426.25616579355693</v>
      </c>
      <c r="V538" s="55">
        <f t="shared" si="429"/>
        <v>361.14031524127017</v>
      </c>
      <c r="W538" s="55">
        <f t="shared" si="429"/>
        <v>69.022311154809287</v>
      </c>
      <c r="X538" s="55">
        <f t="shared" si="429"/>
        <v>0</v>
      </c>
      <c r="Y538" s="55">
        <f t="shared" si="429"/>
        <v>0</v>
      </c>
      <c r="Z538" s="55">
        <f t="shared" si="429"/>
        <v>0</v>
      </c>
      <c r="AA538" s="55">
        <f t="shared" si="429"/>
        <v>0</v>
      </c>
      <c r="AB538" s="55">
        <f t="shared" si="429"/>
        <v>0</v>
      </c>
      <c r="AC538" s="76">
        <f t="shared" si="418"/>
        <v>7817.5262393805788</v>
      </c>
      <c r="AD538" s="56">
        <f t="shared" si="419"/>
        <v>3972.037485237347</v>
      </c>
      <c r="AE538" s="56">
        <f t="shared" si="420"/>
        <v>0</v>
      </c>
      <c r="AF538" s="56">
        <f t="shared" si="421"/>
        <v>11789.563724617925</v>
      </c>
      <c r="AK538" s="66"/>
      <c r="AL538" s="66"/>
      <c r="AM538" s="66"/>
      <c r="AN538" s="66"/>
      <c r="AO538" s="66"/>
      <c r="AP538" s="66"/>
      <c r="AQ538" s="66"/>
      <c r="AR538" s="66"/>
      <c r="AS538" s="66"/>
      <c r="AT538" s="42"/>
      <c r="AW538" s="66"/>
      <c r="AX538" s="66"/>
      <c r="AY538" s="66"/>
      <c r="AZ538" s="66"/>
      <c r="BA538" s="66"/>
      <c r="BB538" s="66"/>
      <c r="BC538" s="66"/>
      <c r="BD538" s="66"/>
      <c r="BE538" s="66"/>
      <c r="BF538" s="66"/>
      <c r="BG538" s="66"/>
      <c r="BH538" s="66"/>
      <c r="BI538" s="66"/>
      <c r="BK538" s="79"/>
      <c r="BL538" s="79"/>
      <c r="BM538" s="79"/>
      <c r="BN538" s="41" t="str">
        <f t="shared" si="424"/>
        <v>01180000</v>
      </c>
      <c r="BO538" s="79" t="str">
        <f t="shared" si="425"/>
        <v>01180005</v>
      </c>
      <c r="BP538" s="79">
        <f t="shared" si="426"/>
        <v>586.4234234234234</v>
      </c>
      <c r="BQ538" s="81">
        <f t="shared" si="427"/>
        <v>11789.563724617925</v>
      </c>
      <c r="BR538" s="81">
        <f t="shared" si="422"/>
        <v>11720.541413463117</v>
      </c>
      <c r="BS538" s="81">
        <f t="shared" si="423"/>
        <v>69.022311154809287</v>
      </c>
    </row>
    <row r="539" spans="1:71" x14ac:dyDescent="0.25">
      <c r="A539" s="11" t="str">
        <f t="shared" si="405"/>
        <v>0121</v>
      </c>
      <c r="B539" s="121" t="s">
        <v>1145</v>
      </c>
      <c r="C539" s="11" t="s">
        <v>2022</v>
      </c>
      <c r="D539" s="41" t="s">
        <v>2023</v>
      </c>
      <c r="E539" s="122" t="str">
        <f t="shared" si="406"/>
        <v>PK-6</v>
      </c>
      <c r="F539" s="77">
        <f t="shared" si="407"/>
        <v>46.946428571428569</v>
      </c>
      <c r="G539" s="64">
        <f t="shared" si="408"/>
        <v>0.17</v>
      </c>
      <c r="H539" s="64">
        <f t="shared" si="409"/>
        <v>0</v>
      </c>
      <c r="I539" s="64">
        <f t="shared" si="410"/>
        <v>0.21299999999999999</v>
      </c>
      <c r="J539" s="64" t="str">
        <f t="shared" si="411"/>
        <v>--</v>
      </c>
      <c r="K539" s="64" t="str">
        <f t="shared" si="412"/>
        <v>--</v>
      </c>
      <c r="L539" s="64" t="str">
        <f t="shared" si="413"/>
        <v>--</v>
      </c>
      <c r="M539" s="64" t="str">
        <f t="shared" si="414"/>
        <v>--</v>
      </c>
      <c r="N539" s="53">
        <f t="shared" si="415"/>
        <v>9</v>
      </c>
      <c r="O539" s="54">
        <f t="shared" si="416"/>
        <v>19.170787371624193</v>
      </c>
      <c r="P539" s="119">
        <f t="shared" si="417"/>
        <v>54251.302222222221</v>
      </c>
      <c r="Q539" s="55">
        <f t="shared" si="429"/>
        <v>3096.809372384937</v>
      </c>
      <c r="R539" s="55">
        <f t="shared" si="429"/>
        <v>9678.280836820084</v>
      </c>
      <c r="S539" s="55">
        <f t="shared" si="429"/>
        <v>1483.9064891593762</v>
      </c>
      <c r="T539" s="55">
        <f t="shared" si="429"/>
        <v>122.90604792696844</v>
      </c>
      <c r="U539" s="55">
        <f t="shared" si="429"/>
        <v>252.21812095853937</v>
      </c>
      <c r="V539" s="55">
        <f t="shared" si="429"/>
        <v>0</v>
      </c>
      <c r="W539" s="55">
        <f t="shared" si="429"/>
        <v>0</v>
      </c>
      <c r="X539" s="55">
        <f t="shared" si="429"/>
        <v>722.12095853936864</v>
      </c>
      <c r="Y539" s="55">
        <f t="shared" si="429"/>
        <v>0</v>
      </c>
      <c r="Z539" s="55">
        <f t="shared" si="429"/>
        <v>0</v>
      </c>
      <c r="AA539" s="55">
        <f t="shared" si="429"/>
        <v>0</v>
      </c>
      <c r="AB539" s="55">
        <f t="shared" si="429"/>
        <v>0</v>
      </c>
      <c r="AC539" s="76">
        <f t="shared" si="418"/>
        <v>15356.241825789273</v>
      </c>
      <c r="AD539" s="56">
        <f t="shared" si="419"/>
        <v>3758.8786915176875</v>
      </c>
      <c r="AE539" s="56">
        <f t="shared" si="420"/>
        <v>0</v>
      </c>
      <c r="AF539" s="56">
        <f t="shared" si="421"/>
        <v>19115.120517306961</v>
      </c>
      <c r="AK539" s="66"/>
      <c r="AL539" s="66"/>
      <c r="AM539" s="66"/>
      <c r="AN539" s="66"/>
      <c r="AO539" s="66"/>
      <c r="AP539" s="66"/>
      <c r="AQ539" s="66"/>
      <c r="AR539" s="66"/>
      <c r="AS539" s="66"/>
      <c r="AT539" s="42"/>
      <c r="AW539" s="66"/>
      <c r="AX539" s="66"/>
      <c r="AY539" s="66"/>
      <c r="AZ539" s="66"/>
      <c r="BA539" s="66"/>
      <c r="BB539" s="66"/>
      <c r="BC539" s="66"/>
      <c r="BD539" s="66"/>
      <c r="BE539" s="66"/>
      <c r="BF539" s="66"/>
      <c r="BG539" s="66"/>
      <c r="BH539" s="66"/>
      <c r="BI539" s="66"/>
      <c r="BK539" s="79"/>
      <c r="BL539" s="79"/>
      <c r="BM539" s="79"/>
      <c r="BN539" s="41" t="str">
        <f t="shared" si="424"/>
        <v>01210000</v>
      </c>
      <c r="BO539" s="79" t="str">
        <f t="shared" si="425"/>
        <v>01210005</v>
      </c>
      <c r="BP539" s="79">
        <f t="shared" si="426"/>
        <v>46.946428571428569</v>
      </c>
      <c r="BQ539" s="81">
        <f t="shared" si="427"/>
        <v>19115.120517306961</v>
      </c>
      <c r="BR539" s="81">
        <f t="shared" si="422"/>
        <v>18361.985484975277</v>
      </c>
      <c r="BS539" s="81">
        <f t="shared" si="423"/>
        <v>753.13503233168512</v>
      </c>
    </row>
    <row r="540" spans="1:71" x14ac:dyDescent="0.25">
      <c r="A540" s="11" t="str">
        <f t="shared" si="405"/>
        <v>0122</v>
      </c>
      <c r="B540" s="121" t="s">
        <v>2024</v>
      </c>
      <c r="C540" s="11" t="s">
        <v>2025</v>
      </c>
      <c r="D540" s="41" t="s">
        <v>2026</v>
      </c>
      <c r="E540" s="122" t="str">
        <f t="shared" si="406"/>
        <v>PK-1</v>
      </c>
      <c r="F540" s="77">
        <f t="shared" si="407"/>
        <v>483.27777777777771</v>
      </c>
      <c r="G540" s="64">
        <f t="shared" si="408"/>
        <v>7.6999999999999999E-2</v>
      </c>
      <c r="H540" s="64">
        <f t="shared" si="409"/>
        <v>2.1000000000000001E-2</v>
      </c>
      <c r="I540" s="64">
        <f t="shared" si="410"/>
        <v>0.17600000000000002</v>
      </c>
      <c r="J540" s="64" t="str">
        <f t="shared" si="411"/>
        <v>--</v>
      </c>
      <c r="K540" s="64" t="str">
        <f t="shared" si="412"/>
        <v>--</v>
      </c>
      <c r="L540" s="64" t="str">
        <f t="shared" si="413"/>
        <v>--</v>
      </c>
      <c r="M540" s="64" t="str">
        <f t="shared" si="414"/>
        <v>--</v>
      </c>
      <c r="N540" s="53">
        <f t="shared" si="415"/>
        <v>30.8</v>
      </c>
      <c r="O540" s="54">
        <f t="shared" si="416"/>
        <v>6.373146338659617</v>
      </c>
      <c r="P540" s="119">
        <f t="shared" si="417"/>
        <v>96595.702272727271</v>
      </c>
      <c r="Q540" s="55">
        <f t="shared" si="429"/>
        <v>1194.4913392343949</v>
      </c>
      <c r="R540" s="55">
        <f t="shared" si="429"/>
        <v>6103.7849568915972</v>
      </c>
      <c r="S540" s="55">
        <f t="shared" si="429"/>
        <v>1436.4041797907807</v>
      </c>
      <c r="T540" s="55">
        <f t="shared" si="429"/>
        <v>100.00356362800323</v>
      </c>
      <c r="U540" s="55">
        <f t="shared" si="429"/>
        <v>296.61434187837688</v>
      </c>
      <c r="V540" s="55">
        <f t="shared" si="429"/>
        <v>259.50202092194507</v>
      </c>
      <c r="W540" s="55">
        <f t="shared" si="429"/>
        <v>0</v>
      </c>
      <c r="X540" s="55">
        <f t="shared" si="429"/>
        <v>52.400505805264977</v>
      </c>
      <c r="Y540" s="55">
        <f t="shared" si="429"/>
        <v>0</v>
      </c>
      <c r="Z540" s="55">
        <f t="shared" si="429"/>
        <v>0</v>
      </c>
      <c r="AA540" s="55">
        <f t="shared" si="429"/>
        <v>0</v>
      </c>
      <c r="AB540" s="55">
        <f t="shared" si="429"/>
        <v>0</v>
      </c>
      <c r="AC540" s="76">
        <f t="shared" si="418"/>
        <v>9443.2009081503638</v>
      </c>
      <c r="AD540" s="56">
        <f t="shared" si="419"/>
        <v>4622.1685121871205</v>
      </c>
      <c r="AE540" s="56">
        <f t="shared" si="420"/>
        <v>452.34995541292159</v>
      </c>
      <c r="AF540" s="56">
        <f t="shared" si="421"/>
        <v>14517.719375750405</v>
      </c>
      <c r="AK540" s="66"/>
      <c r="AL540" s="66"/>
      <c r="AM540" s="66"/>
      <c r="AN540" s="66"/>
      <c r="AO540" s="66"/>
      <c r="AP540" s="66"/>
      <c r="AQ540" s="66"/>
      <c r="AR540" s="66"/>
      <c r="AS540" s="66"/>
      <c r="AT540" s="42"/>
      <c r="AW540" s="66"/>
      <c r="AX540" s="66"/>
      <c r="AY540" s="66"/>
      <c r="AZ540" s="66"/>
      <c r="BA540" s="66"/>
      <c r="BB540" s="66"/>
      <c r="BC540" s="66"/>
      <c r="BD540" s="66"/>
      <c r="BE540" s="66"/>
      <c r="BF540" s="66"/>
      <c r="BG540" s="66"/>
      <c r="BH540" s="66"/>
      <c r="BI540" s="66"/>
      <c r="BK540" s="79"/>
      <c r="BL540" s="79"/>
      <c r="BM540" s="79"/>
      <c r="BN540" s="41" t="str">
        <f t="shared" si="424"/>
        <v>01220000</v>
      </c>
      <c r="BO540" s="79" t="str">
        <f t="shared" si="425"/>
        <v>01220004</v>
      </c>
      <c r="BP540" s="79">
        <f t="shared" si="426"/>
        <v>483.27777777777771</v>
      </c>
      <c r="BQ540" s="81">
        <f t="shared" si="427"/>
        <v>14517.719375750405</v>
      </c>
      <c r="BR540" s="81">
        <f t="shared" si="422"/>
        <v>14449.45968424348</v>
      </c>
      <c r="BS540" s="81">
        <f t="shared" si="423"/>
        <v>68.259691506925193</v>
      </c>
    </row>
    <row r="541" spans="1:71" x14ac:dyDescent="0.25">
      <c r="A541" s="11" t="str">
        <f t="shared" si="405"/>
        <v>0122</v>
      </c>
      <c r="B541" s="121" t="s">
        <v>2024</v>
      </c>
      <c r="C541" s="11" t="s">
        <v>2027</v>
      </c>
      <c r="D541" s="41" t="s">
        <v>2028</v>
      </c>
      <c r="E541" s="122" t="str">
        <f t="shared" si="406"/>
        <v>2-4</v>
      </c>
      <c r="F541" s="77">
        <f t="shared" si="407"/>
        <v>573.37962962962956</v>
      </c>
      <c r="G541" s="64">
        <f t="shared" si="408"/>
        <v>7.2000000000000008E-2</v>
      </c>
      <c r="H541" s="64">
        <f t="shared" si="409"/>
        <v>1.2E-2</v>
      </c>
      <c r="I541" s="64">
        <f t="shared" si="410"/>
        <v>0.17699999999999999</v>
      </c>
      <c r="J541" s="64" t="str">
        <f t="shared" si="411"/>
        <v>--</v>
      </c>
      <c r="K541" s="64" t="str">
        <f t="shared" si="412"/>
        <v>--</v>
      </c>
      <c r="L541" s="64" t="str">
        <f t="shared" si="413"/>
        <v>--</v>
      </c>
      <c r="M541" s="64" t="str">
        <f t="shared" si="414"/>
        <v>--</v>
      </c>
      <c r="N541" s="53">
        <f t="shared" si="415"/>
        <v>36</v>
      </c>
      <c r="O541" s="54">
        <f t="shared" si="416"/>
        <v>6.2785627775534927</v>
      </c>
      <c r="P541" s="119">
        <f t="shared" si="417"/>
        <v>103980.92166666666</v>
      </c>
      <c r="Q541" s="55">
        <f t="shared" si="429"/>
        <v>1050.8059736778362</v>
      </c>
      <c r="R541" s="55">
        <f t="shared" si="429"/>
        <v>6475.8146054097697</v>
      </c>
      <c r="S541" s="55">
        <f t="shared" si="429"/>
        <v>933.96755365361332</v>
      </c>
      <c r="T541" s="55">
        <f t="shared" si="429"/>
        <v>84.288833266047646</v>
      </c>
      <c r="U541" s="55">
        <f t="shared" si="429"/>
        <v>186.88189196608803</v>
      </c>
      <c r="V541" s="55">
        <f t="shared" si="429"/>
        <v>184.9026971336294</v>
      </c>
      <c r="W541" s="55">
        <f t="shared" si="429"/>
        <v>0</v>
      </c>
      <c r="X541" s="55">
        <f t="shared" si="429"/>
        <v>52.692838110617686</v>
      </c>
      <c r="Y541" s="55">
        <f t="shared" si="429"/>
        <v>0</v>
      </c>
      <c r="Z541" s="55">
        <f t="shared" si="429"/>
        <v>0</v>
      </c>
      <c r="AA541" s="55">
        <f t="shared" si="429"/>
        <v>0</v>
      </c>
      <c r="AB541" s="55">
        <f t="shared" si="429"/>
        <v>1.7440452159870814</v>
      </c>
      <c r="AC541" s="76">
        <f t="shared" si="418"/>
        <v>8971.0984384335879</v>
      </c>
      <c r="AD541" s="56">
        <f t="shared" si="419"/>
        <v>4622.1685121871205</v>
      </c>
      <c r="AE541" s="56">
        <f t="shared" si="420"/>
        <v>452.34995541292159</v>
      </c>
      <c r="AF541" s="56">
        <f t="shared" si="421"/>
        <v>14045.616906033631</v>
      </c>
      <c r="AK541" s="66"/>
      <c r="AL541" s="66"/>
      <c r="AM541" s="66"/>
      <c r="AN541" s="66"/>
      <c r="AO541" s="66"/>
      <c r="AP541" s="66"/>
      <c r="AQ541" s="66"/>
      <c r="AR541" s="66"/>
      <c r="AS541" s="66"/>
      <c r="AT541" s="42"/>
      <c r="AW541" s="66"/>
      <c r="AX541" s="66"/>
      <c r="AY541" s="66"/>
      <c r="AZ541" s="66"/>
      <c r="BA541" s="66"/>
      <c r="BB541" s="66"/>
      <c r="BC541" s="66"/>
      <c r="BD541" s="66"/>
      <c r="BE541" s="66"/>
      <c r="BF541" s="66"/>
      <c r="BG541" s="66"/>
      <c r="BH541" s="66"/>
      <c r="BI541" s="66"/>
      <c r="BK541" s="79"/>
      <c r="BL541" s="79"/>
      <c r="BM541" s="79"/>
      <c r="BN541" s="41" t="str">
        <f t="shared" si="424"/>
        <v>01220000</v>
      </c>
      <c r="BO541" s="79" t="str">
        <f t="shared" si="425"/>
        <v>01220005</v>
      </c>
      <c r="BP541" s="79">
        <f t="shared" si="426"/>
        <v>573.37962962962956</v>
      </c>
      <c r="BQ541" s="81">
        <f t="shared" si="427"/>
        <v>14045.616906033631</v>
      </c>
      <c r="BR541" s="81">
        <f t="shared" si="422"/>
        <v>13975.320837005365</v>
      </c>
      <c r="BS541" s="81">
        <f t="shared" si="423"/>
        <v>70.296069028264981</v>
      </c>
    </row>
    <row r="542" spans="1:71" x14ac:dyDescent="0.25">
      <c r="A542" s="11" t="str">
        <f t="shared" si="405"/>
        <v>0122</v>
      </c>
      <c r="B542" s="121" t="s">
        <v>2024</v>
      </c>
      <c r="C542" s="11" t="s">
        <v>2029</v>
      </c>
      <c r="D542" s="41" t="s">
        <v>2030</v>
      </c>
      <c r="E542" s="122" t="str">
        <f t="shared" si="406"/>
        <v>5-8</v>
      </c>
      <c r="F542" s="77">
        <f t="shared" si="407"/>
        <v>833.58878504672884</v>
      </c>
      <c r="G542" s="64">
        <f t="shared" si="408"/>
        <v>9.0999999999999998E-2</v>
      </c>
      <c r="H542" s="64">
        <f t="shared" si="409"/>
        <v>5.0000000000000001E-3</v>
      </c>
      <c r="I542" s="64">
        <f t="shared" si="410"/>
        <v>0.215</v>
      </c>
      <c r="J542" s="64" t="str">
        <f t="shared" si="411"/>
        <v>--</v>
      </c>
      <c r="K542" s="64" t="str">
        <f t="shared" si="412"/>
        <v>--</v>
      </c>
      <c r="L542" s="64" t="str">
        <f t="shared" si="413"/>
        <v>--</v>
      </c>
      <c r="M542" s="64" t="str">
        <f t="shared" si="414"/>
        <v>--</v>
      </c>
      <c r="N542" s="53">
        <f t="shared" si="415"/>
        <v>65.099999999999994</v>
      </c>
      <c r="O542" s="54">
        <f t="shared" si="416"/>
        <v>7.8096060273112542</v>
      </c>
      <c r="P542" s="119">
        <f t="shared" si="417"/>
        <v>81029.293701996925</v>
      </c>
      <c r="Q542" s="55">
        <f t="shared" si="429"/>
        <v>917.57064600757928</v>
      </c>
      <c r="R542" s="55">
        <f t="shared" si="429"/>
        <v>6250.1009052178406</v>
      </c>
      <c r="S542" s="55">
        <f t="shared" si="429"/>
        <v>810.38794201403698</v>
      </c>
      <c r="T542" s="55">
        <f t="shared" si="429"/>
        <v>109.07536381370946</v>
      </c>
      <c r="U542" s="55">
        <f t="shared" si="429"/>
        <v>78.274661524317793</v>
      </c>
      <c r="V542" s="55">
        <f t="shared" si="429"/>
        <v>482.71261228333753</v>
      </c>
      <c r="W542" s="55">
        <f t="shared" si="429"/>
        <v>0.53525192277507461</v>
      </c>
      <c r="X542" s="55">
        <f t="shared" si="429"/>
        <v>77.967699621050755</v>
      </c>
      <c r="Y542" s="55">
        <f t="shared" si="429"/>
        <v>0</v>
      </c>
      <c r="Z542" s="55">
        <f t="shared" si="429"/>
        <v>0</v>
      </c>
      <c r="AA542" s="55">
        <f t="shared" si="429"/>
        <v>0.51322667443998482</v>
      </c>
      <c r="AB542" s="55">
        <f t="shared" si="429"/>
        <v>0</v>
      </c>
      <c r="AC542" s="76">
        <f t="shared" si="418"/>
        <v>8727.138309079086</v>
      </c>
      <c r="AD542" s="56">
        <f t="shared" si="419"/>
        <v>4622.1685121871205</v>
      </c>
      <c r="AE542" s="56">
        <f t="shared" si="420"/>
        <v>452.34995541292159</v>
      </c>
      <c r="AF542" s="56">
        <f t="shared" si="421"/>
        <v>13801.656776679129</v>
      </c>
      <c r="AK542" s="66"/>
      <c r="AL542" s="66"/>
      <c r="AM542" s="66"/>
      <c r="AN542" s="66"/>
      <c r="AO542" s="66"/>
      <c r="AP542" s="66"/>
      <c r="AQ542" s="66"/>
      <c r="AR542" s="66"/>
      <c r="AS542" s="66"/>
      <c r="AT542" s="42"/>
      <c r="AW542" s="66"/>
      <c r="AX542" s="66"/>
      <c r="AY542" s="66"/>
      <c r="AZ542" s="66"/>
      <c r="BA542" s="66"/>
      <c r="BB542" s="66"/>
      <c r="BC542" s="66"/>
      <c r="BD542" s="66"/>
      <c r="BE542" s="66"/>
      <c r="BF542" s="66"/>
      <c r="BG542" s="66"/>
      <c r="BH542" s="66"/>
      <c r="BI542" s="66"/>
      <c r="BK542" s="79"/>
      <c r="BL542" s="79"/>
      <c r="BM542" s="79"/>
      <c r="BN542" s="41" t="str">
        <f t="shared" si="424"/>
        <v>01220000</v>
      </c>
      <c r="BO542" s="79" t="str">
        <f t="shared" si="425"/>
        <v>01220305</v>
      </c>
      <c r="BP542" s="79">
        <f t="shared" si="426"/>
        <v>833.58878504672884</v>
      </c>
      <c r="BQ542" s="81">
        <f t="shared" si="427"/>
        <v>13801.656776679129</v>
      </c>
      <c r="BR542" s="81">
        <f t="shared" si="422"/>
        <v>13706.781412759203</v>
      </c>
      <c r="BS542" s="81">
        <f t="shared" si="423"/>
        <v>94.875363919926045</v>
      </c>
    </row>
    <row r="543" spans="1:71" x14ac:dyDescent="0.25">
      <c r="A543" s="11" t="str">
        <f t="shared" si="405"/>
        <v>0122</v>
      </c>
      <c r="B543" s="121" t="s">
        <v>2024</v>
      </c>
      <c r="C543" s="11" t="s">
        <v>2031</v>
      </c>
      <c r="D543" s="41" t="s">
        <v>2032</v>
      </c>
      <c r="E543" s="122" t="str">
        <f t="shared" si="406"/>
        <v>9-12</v>
      </c>
      <c r="F543" s="77">
        <f t="shared" si="407"/>
        <v>766.14018691588785</v>
      </c>
      <c r="G543" s="64">
        <f t="shared" si="408"/>
        <v>8.1000000000000003E-2</v>
      </c>
      <c r="H543" s="64">
        <f t="shared" si="409"/>
        <v>3.0000000000000001E-3</v>
      </c>
      <c r="I543" s="64">
        <f t="shared" si="410"/>
        <v>0.14199999999999999</v>
      </c>
      <c r="J543" s="64" t="str">
        <f t="shared" si="411"/>
        <v>--</v>
      </c>
      <c r="K543" s="64" t="str">
        <f t="shared" si="412"/>
        <v>--</v>
      </c>
      <c r="L543" s="64" t="str">
        <f t="shared" si="413"/>
        <v>--</v>
      </c>
      <c r="M543" s="64" t="str">
        <f t="shared" si="414"/>
        <v>--</v>
      </c>
      <c r="N543" s="53">
        <f t="shared" si="415"/>
        <v>62.4</v>
      </c>
      <c r="O543" s="54">
        <f t="shared" si="416"/>
        <v>8.144723520011711</v>
      </c>
      <c r="P543" s="119">
        <f t="shared" si="417"/>
        <v>86938.538301282053</v>
      </c>
      <c r="Q543" s="55">
        <f t="shared" si="429"/>
        <v>1242.0676610512705</v>
      </c>
      <c r="R543" s="55">
        <f t="shared" si="429"/>
        <v>7080.9035769789089</v>
      </c>
      <c r="S543" s="55">
        <f t="shared" si="429"/>
        <v>666.74722031789395</v>
      </c>
      <c r="T543" s="55">
        <f t="shared" si="429"/>
        <v>0</v>
      </c>
      <c r="U543" s="55">
        <f t="shared" si="429"/>
        <v>182.7493745806751</v>
      </c>
      <c r="V543" s="55">
        <f t="shared" si="429"/>
        <v>792.6506145626214</v>
      </c>
      <c r="W543" s="55">
        <f t="shared" si="429"/>
        <v>0</v>
      </c>
      <c r="X543" s="55">
        <f t="shared" si="429"/>
        <v>0</v>
      </c>
      <c r="Y543" s="55">
        <f t="shared" si="429"/>
        <v>0</v>
      </c>
      <c r="Z543" s="55">
        <f t="shared" si="429"/>
        <v>0</v>
      </c>
      <c r="AA543" s="55">
        <f t="shared" si="429"/>
        <v>0</v>
      </c>
      <c r="AB543" s="55">
        <f t="shared" si="429"/>
        <v>0</v>
      </c>
      <c r="AC543" s="76">
        <f t="shared" si="418"/>
        <v>9965.118447491368</v>
      </c>
      <c r="AD543" s="56">
        <f t="shared" si="419"/>
        <v>4622.1685121871205</v>
      </c>
      <c r="AE543" s="56">
        <f t="shared" si="420"/>
        <v>452.34995541292159</v>
      </c>
      <c r="AF543" s="56">
        <f t="shared" si="421"/>
        <v>15039.636915091409</v>
      </c>
      <c r="AK543" s="66"/>
      <c r="AL543" s="66"/>
      <c r="AM543" s="66"/>
      <c r="AN543" s="66"/>
      <c r="AO543" s="66"/>
      <c r="AP543" s="66"/>
      <c r="AQ543" s="66"/>
      <c r="AR543" s="66"/>
      <c r="AS543" s="66"/>
      <c r="AT543" s="42"/>
      <c r="AW543" s="66"/>
      <c r="AX543" s="66"/>
      <c r="AY543" s="66"/>
      <c r="AZ543" s="66"/>
      <c r="BA543" s="66"/>
      <c r="BB543" s="66"/>
      <c r="BC543" s="66"/>
      <c r="BD543" s="66"/>
      <c r="BE543" s="66"/>
      <c r="BF543" s="66"/>
      <c r="BG543" s="66"/>
      <c r="BH543" s="66"/>
      <c r="BI543" s="66"/>
      <c r="BK543" s="79"/>
      <c r="BL543" s="79"/>
      <c r="BM543" s="79"/>
      <c r="BN543" s="41" t="str">
        <f t="shared" si="424"/>
        <v>01220000</v>
      </c>
      <c r="BO543" s="79" t="str">
        <f t="shared" si="425"/>
        <v>01220505</v>
      </c>
      <c r="BP543" s="79">
        <f t="shared" si="426"/>
        <v>766.14018691588785</v>
      </c>
      <c r="BQ543" s="81">
        <f t="shared" si="427"/>
        <v>15039.636915091409</v>
      </c>
      <c r="BR543" s="81">
        <f t="shared" si="422"/>
        <v>15023.777729389749</v>
      </c>
      <c r="BS543" s="81">
        <f t="shared" si="423"/>
        <v>15.85918570166022</v>
      </c>
    </row>
    <row r="544" spans="1:71" x14ac:dyDescent="0.25">
      <c r="A544" s="11" t="str">
        <f t="shared" si="405"/>
        <v>0125</v>
      </c>
      <c r="B544" s="121" t="s">
        <v>2033</v>
      </c>
      <c r="C544" s="11" t="s">
        <v>2034</v>
      </c>
      <c r="D544" s="41" t="s">
        <v>2035</v>
      </c>
      <c r="E544" s="122" t="str">
        <f t="shared" si="406"/>
        <v>PK-5</v>
      </c>
      <c r="F544" s="77">
        <f t="shared" si="407"/>
        <v>432.06481481481489</v>
      </c>
      <c r="G544" s="64">
        <f t="shared" si="408"/>
        <v>6.8000000000000005E-2</v>
      </c>
      <c r="H544" s="64">
        <f t="shared" si="409"/>
        <v>1.9E-2</v>
      </c>
      <c r="I544" s="64">
        <f t="shared" si="410"/>
        <v>9.3000000000000013E-2</v>
      </c>
      <c r="J544" s="64" t="str">
        <f t="shared" si="411"/>
        <v>--</v>
      </c>
      <c r="K544" s="64" t="str">
        <f t="shared" si="412"/>
        <v>--</v>
      </c>
      <c r="L544" s="64" t="str">
        <f t="shared" si="413"/>
        <v>--</v>
      </c>
      <c r="M544" s="64" t="str">
        <f t="shared" si="414"/>
        <v>--</v>
      </c>
      <c r="N544" s="53">
        <f t="shared" si="415"/>
        <v>33</v>
      </c>
      <c r="O544" s="54">
        <f t="shared" si="416"/>
        <v>7.6377429655187177</v>
      </c>
      <c r="P544" s="119">
        <f t="shared" si="417"/>
        <v>91625.545454545456</v>
      </c>
      <c r="Q544" s="55">
        <f t="shared" ref="Q544:AB553" si="430">IF(ISERROR(VLOOKUP($C544,tblFinFuncSchl,Q$2,0)/$F544),"--",VLOOKUP($C544,tblFinFuncSchl,Q$2,0)/$F544)</f>
        <v>941.02420761631254</v>
      </c>
      <c r="R544" s="55">
        <f t="shared" si="430"/>
        <v>6998.1236525727008</v>
      </c>
      <c r="S544" s="55">
        <f t="shared" si="430"/>
        <v>1550.8510691554332</v>
      </c>
      <c r="T544" s="55">
        <f t="shared" si="430"/>
        <v>5.1265456571587755</v>
      </c>
      <c r="U544" s="55">
        <f t="shared" si="430"/>
        <v>252.06725071255596</v>
      </c>
      <c r="V544" s="55">
        <f t="shared" si="430"/>
        <v>101.06816964190041</v>
      </c>
      <c r="W544" s="55">
        <f t="shared" si="430"/>
        <v>0</v>
      </c>
      <c r="X544" s="55">
        <f t="shared" si="430"/>
        <v>0</v>
      </c>
      <c r="Y544" s="55">
        <f t="shared" si="430"/>
        <v>0</v>
      </c>
      <c r="Z544" s="55">
        <f t="shared" si="430"/>
        <v>0</v>
      </c>
      <c r="AA544" s="55">
        <f t="shared" si="430"/>
        <v>0</v>
      </c>
      <c r="AB544" s="55">
        <f t="shared" si="430"/>
        <v>0</v>
      </c>
      <c r="AC544" s="76">
        <f t="shared" si="418"/>
        <v>9848.2608953560612</v>
      </c>
      <c r="AD544" s="56">
        <f t="shared" si="419"/>
        <v>6848.4927555117265</v>
      </c>
      <c r="AE544" s="56">
        <f t="shared" si="420"/>
        <v>1942.7732087765019</v>
      </c>
      <c r="AF544" s="56">
        <f t="shared" si="421"/>
        <v>18639.526859644291</v>
      </c>
      <c r="AK544" s="66"/>
      <c r="AL544" s="66"/>
      <c r="AM544" s="66"/>
      <c r="AN544" s="66"/>
      <c r="AO544" s="66"/>
      <c r="AP544" s="66"/>
      <c r="AQ544" s="66"/>
      <c r="AR544" s="66"/>
      <c r="AS544" s="66"/>
      <c r="AT544" s="42"/>
      <c r="AW544" s="66"/>
      <c r="AX544" s="66"/>
      <c r="AY544" s="66"/>
      <c r="AZ544" s="66"/>
      <c r="BA544" s="66"/>
      <c r="BB544" s="66"/>
      <c r="BC544" s="66"/>
      <c r="BD544" s="66"/>
      <c r="BE544" s="66"/>
      <c r="BF544" s="66"/>
      <c r="BG544" s="66"/>
      <c r="BH544" s="66"/>
      <c r="BI544" s="66"/>
      <c r="BK544" s="79"/>
      <c r="BL544" s="79"/>
      <c r="BM544" s="79"/>
      <c r="BN544" s="41" t="str">
        <f t="shared" si="424"/>
        <v>01250000</v>
      </c>
      <c r="BO544" s="79" t="str">
        <f t="shared" si="425"/>
        <v>01250005</v>
      </c>
      <c r="BP544" s="79">
        <f t="shared" si="426"/>
        <v>432.06481481481489</v>
      </c>
      <c r="BQ544" s="81">
        <f t="shared" si="427"/>
        <v>18639.526859644291</v>
      </c>
      <c r="BR544" s="81">
        <f t="shared" si="422"/>
        <v>18455.473515627949</v>
      </c>
      <c r="BS544" s="81">
        <f t="shared" si="423"/>
        <v>184.05334401634144</v>
      </c>
    </row>
    <row r="545" spans="1:71" x14ac:dyDescent="0.25">
      <c r="A545" s="11" t="str">
        <f t="shared" si="405"/>
        <v>0125</v>
      </c>
      <c r="B545" s="121" t="s">
        <v>2033</v>
      </c>
      <c r="C545" s="11" t="s">
        <v>2036</v>
      </c>
      <c r="D545" s="41" t="s">
        <v>2037</v>
      </c>
      <c r="E545" s="122" t="str">
        <f t="shared" si="406"/>
        <v>6-12</v>
      </c>
      <c r="F545" s="77">
        <f t="shared" si="407"/>
        <v>617.12037037037044</v>
      </c>
      <c r="G545" s="64">
        <f t="shared" si="408"/>
        <v>5.5E-2</v>
      </c>
      <c r="H545" s="64">
        <f t="shared" si="409"/>
        <v>2E-3</v>
      </c>
      <c r="I545" s="64">
        <f t="shared" si="410"/>
        <v>9.6999999999999989E-2</v>
      </c>
      <c r="J545" s="64" t="str">
        <f t="shared" si="411"/>
        <v>--</v>
      </c>
      <c r="K545" s="64" t="str">
        <f t="shared" si="412"/>
        <v>--</v>
      </c>
      <c r="L545" s="64" t="str">
        <f t="shared" si="413"/>
        <v>--</v>
      </c>
      <c r="M545" s="64" t="str">
        <f t="shared" si="414"/>
        <v>--</v>
      </c>
      <c r="N545" s="53">
        <f t="shared" si="415"/>
        <v>59</v>
      </c>
      <c r="O545" s="54">
        <f t="shared" si="416"/>
        <v>9.560533541388466</v>
      </c>
      <c r="P545" s="119">
        <f t="shared" si="417"/>
        <v>82169.881355932201</v>
      </c>
      <c r="Q545" s="55">
        <f t="shared" si="430"/>
        <v>730.29005626491016</v>
      </c>
      <c r="R545" s="55">
        <f t="shared" si="430"/>
        <v>7855.8790679530066</v>
      </c>
      <c r="S545" s="55">
        <f t="shared" si="430"/>
        <v>681.23435910516275</v>
      </c>
      <c r="T545" s="55">
        <f t="shared" si="430"/>
        <v>22.488319404642226</v>
      </c>
      <c r="U545" s="55">
        <f t="shared" si="430"/>
        <v>472.47993098171008</v>
      </c>
      <c r="V545" s="55">
        <f t="shared" si="430"/>
        <v>505.95801887500181</v>
      </c>
      <c r="W545" s="55">
        <f t="shared" si="430"/>
        <v>0</v>
      </c>
      <c r="X545" s="55">
        <f t="shared" si="430"/>
        <v>0</v>
      </c>
      <c r="Y545" s="55">
        <f t="shared" si="430"/>
        <v>0</v>
      </c>
      <c r="Z545" s="55">
        <f t="shared" si="430"/>
        <v>0</v>
      </c>
      <c r="AA545" s="55">
        <f t="shared" si="430"/>
        <v>0</v>
      </c>
      <c r="AB545" s="55">
        <f t="shared" si="430"/>
        <v>0</v>
      </c>
      <c r="AC545" s="76">
        <f t="shared" si="418"/>
        <v>10268.329752584434</v>
      </c>
      <c r="AD545" s="56">
        <f t="shared" si="419"/>
        <v>6848.4927555117265</v>
      </c>
      <c r="AE545" s="56">
        <f t="shared" si="420"/>
        <v>1942.7732087765019</v>
      </c>
      <c r="AF545" s="56">
        <f t="shared" si="421"/>
        <v>19059.595716872664</v>
      </c>
      <c r="AK545" s="66"/>
      <c r="AL545" s="66"/>
      <c r="AM545" s="66"/>
      <c r="AN545" s="66"/>
      <c r="AO545" s="66"/>
      <c r="AP545" s="66"/>
      <c r="AQ545" s="66"/>
      <c r="AR545" s="66"/>
      <c r="AS545" s="66"/>
      <c r="AT545" s="42"/>
      <c r="AW545" s="66"/>
      <c r="AX545" s="66"/>
      <c r="AY545" s="66"/>
      <c r="AZ545" s="66"/>
      <c r="BA545" s="66"/>
      <c r="BB545" s="66"/>
      <c r="BC545" s="66"/>
      <c r="BD545" s="66"/>
      <c r="BE545" s="66"/>
      <c r="BF545" s="66"/>
      <c r="BG545" s="66"/>
      <c r="BH545" s="66"/>
      <c r="BI545" s="66"/>
      <c r="BK545" s="79"/>
      <c r="BL545" s="79"/>
      <c r="BM545" s="79"/>
      <c r="BN545" s="41" t="str">
        <f t="shared" si="424"/>
        <v>01250000</v>
      </c>
      <c r="BO545" s="79" t="str">
        <f t="shared" si="425"/>
        <v>01250505</v>
      </c>
      <c r="BP545" s="79">
        <f t="shared" si="426"/>
        <v>617.12037037037044</v>
      </c>
      <c r="BQ545" s="81">
        <f t="shared" si="427"/>
        <v>19059.595716872664</v>
      </c>
      <c r="BR545" s="81">
        <f t="shared" si="422"/>
        <v>18875.542372856322</v>
      </c>
      <c r="BS545" s="81">
        <f t="shared" si="423"/>
        <v>184.05334401634144</v>
      </c>
    </row>
    <row r="546" spans="1:71" x14ac:dyDescent="0.25">
      <c r="A546" s="11" t="str">
        <f t="shared" si="405"/>
        <v>0127</v>
      </c>
      <c r="B546" s="121" t="s">
        <v>2038</v>
      </c>
      <c r="C546" s="11" t="s">
        <v>2039</v>
      </c>
      <c r="D546" s="41" t="s">
        <v>2040</v>
      </c>
      <c r="E546" s="122" t="str">
        <f t="shared" si="406"/>
        <v>PK-6</v>
      </c>
      <c r="F546" s="77">
        <f t="shared" si="407"/>
        <v>242.99090909090907</v>
      </c>
      <c r="G546" s="64">
        <f t="shared" si="408"/>
        <v>0.17300000000000001</v>
      </c>
      <c r="H546" s="64">
        <f t="shared" si="409"/>
        <v>0</v>
      </c>
      <c r="I546" s="64">
        <f t="shared" si="410"/>
        <v>0.16899999999999998</v>
      </c>
      <c r="J546" s="64" t="str">
        <f t="shared" si="411"/>
        <v>--</v>
      </c>
      <c r="K546" s="64" t="str">
        <f t="shared" si="412"/>
        <v>--</v>
      </c>
      <c r="L546" s="64" t="str">
        <f t="shared" si="413"/>
        <v>--</v>
      </c>
      <c r="M546" s="64" t="str">
        <f t="shared" si="414"/>
        <v>--</v>
      </c>
      <c r="N546" s="53">
        <f t="shared" si="415"/>
        <v>20.399999999999999</v>
      </c>
      <c r="O546" s="54">
        <f t="shared" si="416"/>
        <v>8.3953758090463548</v>
      </c>
      <c r="P546" s="119">
        <f t="shared" si="417"/>
        <v>72052.156862745105</v>
      </c>
      <c r="Q546" s="55">
        <f t="shared" si="430"/>
        <v>543.96273710202411</v>
      </c>
      <c r="R546" s="55">
        <f t="shared" si="430"/>
        <v>5759.8368812899853</v>
      </c>
      <c r="S546" s="55">
        <f t="shared" si="430"/>
        <v>1341.2147854390364</v>
      </c>
      <c r="T546" s="55">
        <f t="shared" si="430"/>
        <v>28.704777582401139</v>
      </c>
      <c r="U546" s="55">
        <f t="shared" si="430"/>
        <v>106.53073440832055</v>
      </c>
      <c r="V546" s="55">
        <f t="shared" si="430"/>
        <v>88.007407684537398</v>
      </c>
      <c r="W546" s="55">
        <f t="shared" si="430"/>
        <v>0</v>
      </c>
      <c r="X546" s="55">
        <f t="shared" si="430"/>
        <v>289.21246586104979</v>
      </c>
      <c r="Y546" s="55">
        <f t="shared" si="430"/>
        <v>7.9138763141157549</v>
      </c>
      <c r="Z546" s="55">
        <f t="shared" si="430"/>
        <v>0</v>
      </c>
      <c r="AA546" s="55">
        <f t="shared" si="430"/>
        <v>16.914213027049275</v>
      </c>
      <c r="AB546" s="55">
        <f t="shared" si="430"/>
        <v>0</v>
      </c>
      <c r="AC546" s="76">
        <f t="shared" si="418"/>
        <v>8182.2978787085203</v>
      </c>
      <c r="AD546" s="56">
        <f t="shared" si="419"/>
        <v>5039.6778505555503</v>
      </c>
      <c r="AE546" s="56">
        <f t="shared" si="420"/>
        <v>351.18186213710612</v>
      </c>
      <c r="AF546" s="56">
        <f t="shared" si="421"/>
        <v>13573.157591401177</v>
      </c>
      <c r="AK546" s="66"/>
      <c r="AL546" s="66"/>
      <c r="AM546" s="66"/>
      <c r="AN546" s="66"/>
      <c r="AO546" s="66"/>
      <c r="AP546" s="66"/>
      <c r="AQ546" s="66"/>
      <c r="AR546" s="66"/>
      <c r="AS546" s="66"/>
      <c r="AT546" s="42"/>
      <c r="AW546" s="66"/>
      <c r="AX546" s="66"/>
      <c r="AY546" s="66"/>
      <c r="AZ546" s="66"/>
      <c r="BA546" s="66"/>
      <c r="BB546" s="66"/>
      <c r="BC546" s="66"/>
      <c r="BD546" s="66"/>
      <c r="BE546" s="66"/>
      <c r="BF546" s="66"/>
      <c r="BG546" s="66"/>
      <c r="BH546" s="66"/>
      <c r="BI546" s="66"/>
      <c r="BK546" s="79"/>
      <c r="BL546" s="79"/>
      <c r="BM546" s="79"/>
      <c r="BN546" s="41" t="str">
        <f t="shared" si="424"/>
        <v>01270000</v>
      </c>
      <c r="BO546" s="79" t="str">
        <f t="shared" si="425"/>
        <v>01270005</v>
      </c>
      <c r="BP546" s="79">
        <f t="shared" si="426"/>
        <v>242.99090909090907</v>
      </c>
      <c r="BQ546" s="81">
        <f t="shared" si="427"/>
        <v>13573.157591401177</v>
      </c>
      <c r="BR546" s="81">
        <f t="shared" si="422"/>
        <v>13143.079280517741</v>
      </c>
      <c r="BS546" s="81">
        <f t="shared" si="423"/>
        <v>430.07831088343585</v>
      </c>
    </row>
    <row r="547" spans="1:71" x14ac:dyDescent="0.25">
      <c r="A547" s="11" t="str">
        <f t="shared" si="405"/>
        <v>0127</v>
      </c>
      <c r="B547" s="121" t="s">
        <v>2038</v>
      </c>
      <c r="C547" s="11" t="s">
        <v>2041</v>
      </c>
      <c r="D547" s="41" t="s">
        <v>2042</v>
      </c>
      <c r="E547" s="122" t="str">
        <f t="shared" si="406"/>
        <v>7-12</v>
      </c>
      <c r="F547" s="77">
        <f t="shared" si="407"/>
        <v>190.45454545454544</v>
      </c>
      <c r="G547" s="64">
        <f t="shared" si="408"/>
        <v>0.11199999999999999</v>
      </c>
      <c r="H547" s="64">
        <f t="shared" si="409"/>
        <v>0</v>
      </c>
      <c r="I547" s="64">
        <f t="shared" si="410"/>
        <v>0.25</v>
      </c>
      <c r="J547" s="64" t="str">
        <f t="shared" si="411"/>
        <v>--</v>
      </c>
      <c r="K547" s="64" t="str">
        <f t="shared" si="412"/>
        <v>--</v>
      </c>
      <c r="L547" s="64" t="str">
        <f t="shared" si="413"/>
        <v>--</v>
      </c>
      <c r="M547" s="64" t="str">
        <f t="shared" si="414"/>
        <v>--</v>
      </c>
      <c r="N547" s="53">
        <f t="shared" si="415"/>
        <v>21.3</v>
      </c>
      <c r="O547" s="54">
        <f t="shared" si="416"/>
        <v>11.183770883054894</v>
      </c>
      <c r="P547" s="119">
        <f t="shared" si="417"/>
        <v>61126.854460093891</v>
      </c>
      <c r="Q547" s="55">
        <f t="shared" si="430"/>
        <v>863.09832935560871</v>
      </c>
      <c r="R547" s="55">
        <f t="shared" si="430"/>
        <v>6591.7250596658714</v>
      </c>
      <c r="S547" s="55">
        <f t="shared" si="430"/>
        <v>1666.7389021479714</v>
      </c>
      <c r="T547" s="55">
        <f t="shared" si="430"/>
        <v>4.1007159904534607</v>
      </c>
      <c r="U547" s="55">
        <f t="shared" si="430"/>
        <v>309.69069212410506</v>
      </c>
      <c r="V547" s="55">
        <f t="shared" si="430"/>
        <v>320.78520286396184</v>
      </c>
      <c r="W547" s="55">
        <f t="shared" si="430"/>
        <v>0</v>
      </c>
      <c r="X547" s="55">
        <f t="shared" si="430"/>
        <v>244.5622911694511</v>
      </c>
      <c r="Y547" s="55">
        <f t="shared" si="430"/>
        <v>0</v>
      </c>
      <c r="Z547" s="55">
        <f t="shared" si="430"/>
        <v>0</v>
      </c>
      <c r="AA547" s="55">
        <f t="shared" si="430"/>
        <v>20.319809069212411</v>
      </c>
      <c r="AB547" s="55">
        <f t="shared" si="430"/>
        <v>0</v>
      </c>
      <c r="AC547" s="76">
        <f t="shared" si="418"/>
        <v>10021.021002386637</v>
      </c>
      <c r="AD547" s="56">
        <f t="shared" si="419"/>
        <v>5039.6778505555503</v>
      </c>
      <c r="AE547" s="56">
        <f t="shared" si="420"/>
        <v>351.18186213710612</v>
      </c>
      <c r="AF547" s="56">
        <f t="shared" si="421"/>
        <v>15411.880715079293</v>
      </c>
      <c r="AK547" s="66"/>
      <c r="AL547" s="66"/>
      <c r="AM547" s="66"/>
      <c r="AN547" s="66"/>
      <c r="AO547" s="66"/>
      <c r="AP547" s="66"/>
      <c r="AQ547" s="66"/>
      <c r="AR547" s="66"/>
      <c r="AS547" s="66"/>
      <c r="AT547" s="42"/>
      <c r="AW547" s="66"/>
      <c r="AX547" s="66"/>
      <c r="AY547" s="66"/>
      <c r="AZ547" s="66"/>
      <c r="BA547" s="66"/>
      <c r="BB547" s="66"/>
      <c r="BC547" s="66"/>
      <c r="BD547" s="66"/>
      <c r="BE547" s="66"/>
      <c r="BF547" s="66"/>
      <c r="BG547" s="66"/>
      <c r="BH547" s="66"/>
      <c r="BI547" s="66"/>
      <c r="BK547" s="79"/>
      <c r="BL547" s="79"/>
      <c r="BM547" s="79"/>
      <c r="BN547" s="41" t="str">
        <f t="shared" si="424"/>
        <v>01270000</v>
      </c>
      <c r="BO547" s="79" t="str">
        <f t="shared" si="425"/>
        <v>01270505</v>
      </c>
      <c r="BP547" s="79">
        <f t="shared" si="426"/>
        <v>190.45454545454544</v>
      </c>
      <c r="BQ547" s="81">
        <f t="shared" si="427"/>
        <v>15411.880715079293</v>
      </c>
      <c r="BR547" s="81">
        <f t="shared" si="422"/>
        <v>15030.960859159408</v>
      </c>
      <c r="BS547" s="81">
        <f t="shared" si="423"/>
        <v>380.91985591988447</v>
      </c>
    </row>
    <row r="548" spans="1:71" x14ac:dyDescent="0.25">
      <c r="A548" s="11" t="str">
        <f t="shared" si="405"/>
        <v>0128</v>
      </c>
      <c r="B548" s="121" t="s">
        <v>2043</v>
      </c>
      <c r="C548" s="11" t="s">
        <v>2044</v>
      </c>
      <c r="D548" s="41" t="s">
        <v>2045</v>
      </c>
      <c r="E548" s="122" t="str">
        <f t="shared" si="406"/>
        <v>K-4</v>
      </c>
      <c r="F548" s="77">
        <f t="shared" si="407"/>
        <v>509.78181818181821</v>
      </c>
      <c r="G548" s="64">
        <f t="shared" si="408"/>
        <v>0.504</v>
      </c>
      <c r="H548" s="64">
        <f t="shared" si="409"/>
        <v>0.16</v>
      </c>
      <c r="I548" s="64">
        <f t="shared" si="410"/>
        <v>0.24</v>
      </c>
      <c r="J548" s="64" t="str">
        <f t="shared" si="411"/>
        <v>--</v>
      </c>
      <c r="K548" s="64" t="str">
        <f t="shared" si="412"/>
        <v>--</v>
      </c>
      <c r="L548" s="64" t="str">
        <f t="shared" si="413"/>
        <v>--</v>
      </c>
      <c r="M548" s="64" t="str">
        <f t="shared" si="414"/>
        <v>--</v>
      </c>
      <c r="N548" s="53">
        <f t="shared" si="415"/>
        <v>41</v>
      </c>
      <c r="O548" s="54">
        <f t="shared" si="416"/>
        <v>8.0426563948926457</v>
      </c>
      <c r="P548" s="119">
        <f t="shared" si="417"/>
        <v>75826.840243902436</v>
      </c>
      <c r="Q548" s="55">
        <f t="shared" si="430"/>
        <v>578.98793066552525</v>
      </c>
      <c r="R548" s="55">
        <f t="shared" si="430"/>
        <v>6029.7880590627001</v>
      </c>
      <c r="S548" s="55">
        <f t="shared" si="430"/>
        <v>1095.8803356159497</v>
      </c>
      <c r="T548" s="55">
        <f t="shared" si="430"/>
        <v>0</v>
      </c>
      <c r="U548" s="55">
        <f t="shared" si="430"/>
        <v>283.50756116698767</v>
      </c>
      <c r="V548" s="55">
        <f t="shared" si="430"/>
        <v>291.52830622726304</v>
      </c>
      <c r="W548" s="55">
        <f t="shared" si="430"/>
        <v>1.81677723090092</v>
      </c>
      <c r="X548" s="55">
        <f t="shared" si="430"/>
        <v>68.704156858549098</v>
      </c>
      <c r="Y548" s="55">
        <f t="shared" si="430"/>
        <v>0</v>
      </c>
      <c r="Z548" s="55">
        <f t="shared" si="430"/>
        <v>4.6795313503102927</v>
      </c>
      <c r="AA548" s="55">
        <f t="shared" si="430"/>
        <v>0.2072651401669163</v>
      </c>
      <c r="AB548" s="55">
        <f t="shared" si="430"/>
        <v>0</v>
      </c>
      <c r="AC548" s="76">
        <f t="shared" si="418"/>
        <v>8355.0999233183502</v>
      </c>
      <c r="AD548" s="56">
        <f t="shared" si="419"/>
        <v>5301.1337404438345</v>
      </c>
      <c r="AE548" s="56">
        <f t="shared" si="420"/>
        <v>1218.6672231467669</v>
      </c>
      <c r="AF548" s="56">
        <f t="shared" si="421"/>
        <v>14874.900886908952</v>
      </c>
      <c r="AK548" s="66"/>
      <c r="AL548" s="66"/>
      <c r="AM548" s="66"/>
      <c r="AN548" s="66"/>
      <c r="AO548" s="66"/>
      <c r="AP548" s="66"/>
      <c r="AQ548" s="66"/>
      <c r="AR548" s="66"/>
      <c r="AS548" s="66"/>
      <c r="AT548" s="42"/>
      <c r="AW548" s="66"/>
      <c r="AX548" s="66"/>
      <c r="AY548" s="66"/>
      <c r="AZ548" s="66"/>
      <c r="BA548" s="66"/>
      <c r="BB548" s="66"/>
      <c r="BC548" s="66"/>
      <c r="BD548" s="66"/>
      <c r="BE548" s="66"/>
      <c r="BF548" s="66"/>
      <c r="BG548" s="66"/>
      <c r="BH548" s="66"/>
      <c r="BI548" s="66"/>
      <c r="BK548" s="79"/>
      <c r="BL548" s="79"/>
      <c r="BM548" s="79"/>
      <c r="BN548" s="41" t="str">
        <f t="shared" si="424"/>
        <v>01280000</v>
      </c>
      <c r="BO548" s="79" t="str">
        <f t="shared" si="425"/>
        <v>01280008</v>
      </c>
      <c r="BP548" s="79">
        <f t="shared" si="426"/>
        <v>509.78181818181821</v>
      </c>
      <c r="BQ548" s="81">
        <f t="shared" si="427"/>
        <v>14874.900886908952</v>
      </c>
      <c r="BR548" s="81">
        <f t="shared" si="422"/>
        <v>14185.892063700103</v>
      </c>
      <c r="BS548" s="81">
        <f t="shared" si="423"/>
        <v>689.00882320885103</v>
      </c>
    </row>
    <row r="549" spans="1:71" x14ac:dyDescent="0.25">
      <c r="A549" s="11" t="str">
        <f t="shared" si="405"/>
        <v>0128</v>
      </c>
      <c r="B549" s="121" t="s">
        <v>2043</v>
      </c>
      <c r="C549" s="11" t="s">
        <v>2046</v>
      </c>
      <c r="D549" s="41" t="s">
        <v>2047</v>
      </c>
      <c r="E549" s="122" t="str">
        <f t="shared" si="406"/>
        <v>K-4</v>
      </c>
      <c r="F549" s="77">
        <f t="shared" si="407"/>
        <v>529.0454545454545</v>
      </c>
      <c r="G549" s="64">
        <f t="shared" si="408"/>
        <v>0.56799999999999995</v>
      </c>
      <c r="H549" s="64">
        <f t="shared" si="409"/>
        <v>0.13699999999999998</v>
      </c>
      <c r="I549" s="64">
        <f t="shared" si="410"/>
        <v>0.2</v>
      </c>
      <c r="J549" s="64" t="str">
        <f t="shared" si="411"/>
        <v>--</v>
      </c>
      <c r="K549" s="64" t="str">
        <f t="shared" si="412"/>
        <v>--</v>
      </c>
      <c r="L549" s="64" t="str">
        <f t="shared" si="413"/>
        <v>--</v>
      </c>
      <c r="M549" s="64" t="str">
        <f t="shared" si="414"/>
        <v>--</v>
      </c>
      <c r="N549" s="53">
        <f t="shared" si="415"/>
        <v>44.5</v>
      </c>
      <c r="O549" s="54">
        <f t="shared" si="416"/>
        <v>8.4113755477274683</v>
      </c>
      <c r="P549" s="119">
        <f t="shared" si="417"/>
        <v>72192.567865168545</v>
      </c>
      <c r="Q549" s="55">
        <f t="shared" si="430"/>
        <v>553.81341524185927</v>
      </c>
      <c r="R549" s="55">
        <f t="shared" si="430"/>
        <v>5876.3490042099838</v>
      </c>
      <c r="S549" s="55">
        <f t="shared" si="430"/>
        <v>1110.6320921041327</v>
      </c>
      <c r="T549" s="55">
        <f t="shared" si="430"/>
        <v>36.407079646017699</v>
      </c>
      <c r="U549" s="55">
        <f t="shared" si="430"/>
        <v>87.665435174843211</v>
      </c>
      <c r="V549" s="55">
        <f t="shared" si="430"/>
        <v>318.814080247444</v>
      </c>
      <c r="W549" s="55">
        <f t="shared" si="430"/>
        <v>0</v>
      </c>
      <c r="X549" s="55">
        <f t="shared" si="430"/>
        <v>166.53302517398402</v>
      </c>
      <c r="Y549" s="55">
        <f t="shared" si="430"/>
        <v>0</v>
      </c>
      <c r="Z549" s="55">
        <f t="shared" si="430"/>
        <v>33.033456482515682</v>
      </c>
      <c r="AA549" s="55">
        <f t="shared" si="430"/>
        <v>35.926969670933929</v>
      </c>
      <c r="AB549" s="55">
        <f t="shared" si="430"/>
        <v>0</v>
      </c>
      <c r="AC549" s="76">
        <f t="shared" si="418"/>
        <v>8219.1745579517119</v>
      </c>
      <c r="AD549" s="56">
        <f t="shared" si="419"/>
        <v>5301.1337404438345</v>
      </c>
      <c r="AE549" s="56">
        <f t="shared" si="420"/>
        <v>1218.6672231467669</v>
      </c>
      <c r="AF549" s="56">
        <f t="shared" si="421"/>
        <v>14738.975521542314</v>
      </c>
      <c r="AK549" s="66"/>
      <c r="AL549" s="66"/>
      <c r="AM549" s="66"/>
      <c r="AN549" s="66"/>
      <c r="AO549" s="66"/>
      <c r="AP549" s="66"/>
      <c r="AQ549" s="66"/>
      <c r="AR549" s="66"/>
      <c r="AS549" s="66"/>
      <c r="AT549" s="42"/>
      <c r="AW549" s="66"/>
      <c r="AX549" s="66"/>
      <c r="AY549" s="66"/>
      <c r="AZ549" s="66"/>
      <c r="BA549" s="66"/>
      <c r="BB549" s="66"/>
      <c r="BC549" s="66"/>
      <c r="BD549" s="66"/>
      <c r="BE549" s="66"/>
      <c r="BF549" s="66"/>
      <c r="BG549" s="66"/>
      <c r="BH549" s="66"/>
      <c r="BI549" s="66"/>
      <c r="BK549" s="79"/>
      <c r="BL549" s="79"/>
      <c r="BM549" s="79"/>
      <c r="BN549" s="41" t="str">
        <f t="shared" si="424"/>
        <v>01280000</v>
      </c>
      <c r="BO549" s="79" t="str">
        <f t="shared" si="425"/>
        <v>01280026</v>
      </c>
      <c r="BP549" s="79">
        <f t="shared" si="426"/>
        <v>529.0454545454545</v>
      </c>
      <c r="BQ549" s="81">
        <f t="shared" si="427"/>
        <v>14738.975521542314</v>
      </c>
      <c r="BR549" s="81">
        <f t="shared" si="422"/>
        <v>13889.880977585955</v>
      </c>
      <c r="BS549" s="81">
        <f t="shared" si="423"/>
        <v>849.09454395635737</v>
      </c>
    </row>
    <row r="550" spans="1:71" x14ac:dyDescent="0.25">
      <c r="A550" s="11" t="str">
        <f t="shared" si="405"/>
        <v>0128</v>
      </c>
      <c r="B550" s="121" t="s">
        <v>2043</v>
      </c>
      <c r="C550" s="11" t="s">
        <v>2048</v>
      </c>
      <c r="D550" s="41" t="s">
        <v>2049</v>
      </c>
      <c r="E550" s="122" t="str">
        <f t="shared" si="406"/>
        <v>K-8</v>
      </c>
      <c r="F550" s="77">
        <f t="shared" si="407"/>
        <v>1162.6090909090908</v>
      </c>
      <c r="G550" s="64">
        <f t="shared" si="408"/>
        <v>0.371</v>
      </c>
      <c r="H550" s="64">
        <f t="shared" si="409"/>
        <v>5.7999999999999996E-2</v>
      </c>
      <c r="I550" s="64">
        <f t="shared" si="410"/>
        <v>0.20399999999999999</v>
      </c>
      <c r="J550" s="64" t="str">
        <f t="shared" si="411"/>
        <v>--</v>
      </c>
      <c r="K550" s="64" t="str">
        <f t="shared" si="412"/>
        <v>--</v>
      </c>
      <c r="L550" s="64" t="str">
        <f t="shared" si="413"/>
        <v>--</v>
      </c>
      <c r="M550" s="64" t="str">
        <f t="shared" si="414"/>
        <v>--</v>
      </c>
      <c r="N550" s="53">
        <f t="shared" si="415"/>
        <v>71</v>
      </c>
      <c r="O550" s="54">
        <f t="shared" si="416"/>
        <v>6.1069537951472785</v>
      </c>
      <c r="P550" s="119">
        <f t="shared" si="417"/>
        <v>74571.506619718304</v>
      </c>
      <c r="Q550" s="55">
        <f t="shared" si="430"/>
        <v>418.77468859227292</v>
      </c>
      <c r="R550" s="55">
        <f t="shared" si="430"/>
        <v>4414.4529146824934</v>
      </c>
      <c r="S550" s="55">
        <f t="shared" si="430"/>
        <v>737.14808072751737</v>
      </c>
      <c r="T550" s="55">
        <f t="shared" si="430"/>
        <v>0</v>
      </c>
      <c r="U550" s="55">
        <f t="shared" si="430"/>
        <v>103.559314081963</v>
      </c>
      <c r="V550" s="55">
        <f t="shared" si="430"/>
        <v>367.89232369200937</v>
      </c>
      <c r="W550" s="55">
        <f t="shared" si="430"/>
        <v>0</v>
      </c>
      <c r="X550" s="55">
        <f t="shared" si="430"/>
        <v>139.59453892889817</v>
      </c>
      <c r="Y550" s="55">
        <f t="shared" si="430"/>
        <v>0</v>
      </c>
      <c r="Z550" s="55">
        <f t="shared" si="430"/>
        <v>0</v>
      </c>
      <c r="AA550" s="55">
        <f t="shared" si="430"/>
        <v>0</v>
      </c>
      <c r="AB550" s="55">
        <f t="shared" si="430"/>
        <v>0</v>
      </c>
      <c r="AC550" s="76">
        <f t="shared" si="418"/>
        <v>6181.4218607051544</v>
      </c>
      <c r="AD550" s="56">
        <f t="shared" si="419"/>
        <v>5301.1337404438345</v>
      </c>
      <c r="AE550" s="56">
        <f t="shared" si="420"/>
        <v>1218.6672231467669</v>
      </c>
      <c r="AF550" s="56">
        <f t="shared" si="421"/>
        <v>12701.222824295757</v>
      </c>
      <c r="AK550" s="66"/>
      <c r="AL550" s="66"/>
      <c r="AM550" s="66"/>
      <c r="AN550" s="66"/>
      <c r="AO550" s="66"/>
      <c r="AP550" s="66"/>
      <c r="AQ550" s="66"/>
      <c r="AR550" s="66"/>
      <c r="AS550" s="66"/>
      <c r="AT550" s="42"/>
      <c r="AW550" s="66"/>
      <c r="AX550" s="66"/>
      <c r="AY550" s="66"/>
      <c r="AZ550" s="66"/>
      <c r="BA550" s="66"/>
      <c r="BB550" s="66"/>
      <c r="BC550" s="66"/>
      <c r="BD550" s="66"/>
      <c r="BE550" s="66"/>
      <c r="BF550" s="66"/>
      <c r="BG550" s="66"/>
      <c r="BH550" s="66"/>
      <c r="BI550" s="66"/>
      <c r="BK550" s="79"/>
      <c r="BL550" s="79"/>
      <c r="BM550" s="79"/>
      <c r="BN550" s="41" t="str">
        <f t="shared" si="424"/>
        <v>01280000</v>
      </c>
      <c r="BO550" s="79" t="str">
        <f t="shared" si="425"/>
        <v>01280030</v>
      </c>
      <c r="BP550" s="79">
        <f t="shared" si="426"/>
        <v>1162.6090909090908</v>
      </c>
      <c r="BQ550" s="81">
        <f t="shared" si="427"/>
        <v>12701.222824295757</v>
      </c>
      <c r="BR550" s="81">
        <f t="shared" si="422"/>
        <v>11948.027192737933</v>
      </c>
      <c r="BS550" s="81">
        <f t="shared" si="423"/>
        <v>753.19563155782191</v>
      </c>
    </row>
    <row r="551" spans="1:71" x14ac:dyDescent="0.25">
      <c r="A551" s="11" t="str">
        <f t="shared" si="405"/>
        <v>0128</v>
      </c>
      <c r="B551" s="121" t="s">
        <v>2043</v>
      </c>
      <c r="C551" s="11" t="s">
        <v>2050</v>
      </c>
      <c r="D551" s="41" t="s">
        <v>2051</v>
      </c>
      <c r="E551" s="122" t="str">
        <f t="shared" si="406"/>
        <v>6-12</v>
      </c>
      <c r="F551" s="77">
        <f t="shared" si="407"/>
        <v>35.027272727272731</v>
      </c>
      <c r="G551" s="64">
        <f t="shared" si="408"/>
        <v>0.71</v>
      </c>
      <c r="H551" s="64">
        <f t="shared" si="409"/>
        <v>3.2000000000000001E-2</v>
      </c>
      <c r="I551" s="64">
        <f t="shared" si="410"/>
        <v>1</v>
      </c>
      <c r="J551" s="64" t="str">
        <f t="shared" si="411"/>
        <v>--</v>
      </c>
      <c r="K551" s="64" t="str">
        <f t="shared" si="412"/>
        <v>--</v>
      </c>
      <c r="L551" s="64" t="str">
        <f t="shared" si="413"/>
        <v>--</v>
      </c>
      <c r="M551" s="64" t="str">
        <f t="shared" si="414"/>
        <v>--</v>
      </c>
      <c r="N551" s="53">
        <f t="shared" si="415"/>
        <v>5</v>
      </c>
      <c r="O551" s="54">
        <f t="shared" si="416"/>
        <v>14.274591227614845</v>
      </c>
      <c r="P551" s="119">
        <f t="shared" si="417"/>
        <v>92733.073999999993</v>
      </c>
      <c r="Q551" s="55">
        <f t="shared" si="430"/>
        <v>4638.5940825330899</v>
      </c>
      <c r="R551" s="55">
        <f t="shared" si="430"/>
        <v>13237.267246301582</v>
      </c>
      <c r="S551" s="55">
        <f t="shared" si="430"/>
        <v>2936.756189981832</v>
      </c>
      <c r="T551" s="55">
        <f t="shared" si="430"/>
        <v>61.666234103296127</v>
      </c>
      <c r="U551" s="55">
        <f t="shared" si="430"/>
        <v>1155.3537243706201</v>
      </c>
      <c r="V551" s="55">
        <f t="shared" si="430"/>
        <v>4945.3490526862179</v>
      </c>
      <c r="W551" s="55">
        <f t="shared" si="430"/>
        <v>0</v>
      </c>
      <c r="X551" s="55">
        <f t="shared" si="430"/>
        <v>0</v>
      </c>
      <c r="Y551" s="55">
        <f t="shared" si="430"/>
        <v>0</v>
      </c>
      <c r="Z551" s="55">
        <f t="shared" si="430"/>
        <v>0</v>
      </c>
      <c r="AA551" s="55">
        <f t="shared" si="430"/>
        <v>0</v>
      </c>
      <c r="AB551" s="55">
        <f t="shared" si="430"/>
        <v>0</v>
      </c>
      <c r="AC551" s="76">
        <f t="shared" si="418"/>
        <v>26974.986529976639</v>
      </c>
      <c r="AD551" s="56">
        <f t="shared" si="419"/>
        <v>5301.1337404438345</v>
      </c>
      <c r="AE551" s="56">
        <f t="shared" si="420"/>
        <v>1218.6672231467669</v>
      </c>
      <c r="AF551" s="56">
        <f t="shared" si="421"/>
        <v>33494.787493567237</v>
      </c>
      <c r="AK551" s="66"/>
      <c r="AL551" s="66"/>
      <c r="AM551" s="66"/>
      <c r="AN551" s="66"/>
      <c r="AO551" s="66"/>
      <c r="AP551" s="66"/>
      <c r="AQ551" s="66"/>
      <c r="AR551" s="66"/>
      <c r="AS551" s="66"/>
      <c r="AT551" s="42"/>
      <c r="AW551" s="66"/>
      <c r="AX551" s="66"/>
      <c r="AY551" s="66"/>
      <c r="AZ551" s="66"/>
      <c r="BA551" s="66"/>
      <c r="BB551" s="66"/>
      <c r="BC551" s="66"/>
      <c r="BD551" s="66"/>
      <c r="BE551" s="66"/>
      <c r="BF551" s="66"/>
      <c r="BG551" s="66"/>
      <c r="BH551" s="66"/>
      <c r="BI551" s="66"/>
      <c r="BK551" s="79"/>
      <c r="BL551" s="79"/>
      <c r="BM551" s="79"/>
      <c r="BN551" s="41" t="str">
        <f t="shared" si="424"/>
        <v>01280000</v>
      </c>
      <c r="BO551" s="79" t="str">
        <f t="shared" si="425"/>
        <v>01280033</v>
      </c>
      <c r="BP551" s="79">
        <f t="shared" si="426"/>
        <v>35.027272727272731</v>
      </c>
      <c r="BQ551" s="81">
        <f t="shared" si="427"/>
        <v>33494.787493567237</v>
      </c>
      <c r="BR551" s="81">
        <f t="shared" si="422"/>
        <v>32881.186400938313</v>
      </c>
      <c r="BS551" s="81">
        <f t="shared" si="423"/>
        <v>613.60109262892377</v>
      </c>
    </row>
    <row r="552" spans="1:71" x14ac:dyDescent="0.25">
      <c r="A552" s="11" t="str">
        <f t="shared" si="405"/>
        <v>0128</v>
      </c>
      <c r="B552" s="121" t="s">
        <v>2043</v>
      </c>
      <c r="C552" s="11" t="s">
        <v>2052</v>
      </c>
      <c r="D552" s="41" t="s">
        <v>2053</v>
      </c>
      <c r="E552" s="122" t="str">
        <f t="shared" si="406"/>
        <v>PK</v>
      </c>
      <c r="F552" s="77">
        <f t="shared" si="407"/>
        <v>214.62727272727275</v>
      </c>
      <c r="G552" s="64">
        <f t="shared" si="408"/>
        <v>0.51700000000000002</v>
      </c>
      <c r="H552" s="64">
        <f t="shared" si="409"/>
        <v>0</v>
      </c>
      <c r="I552" s="64">
        <f t="shared" si="410"/>
        <v>0.48299999999999998</v>
      </c>
      <c r="J552" s="64" t="str">
        <f t="shared" si="411"/>
        <v>--</v>
      </c>
      <c r="K552" s="64" t="str">
        <f t="shared" si="412"/>
        <v>--</v>
      </c>
      <c r="L552" s="64" t="str">
        <f t="shared" si="413"/>
        <v>--</v>
      </c>
      <c r="M552" s="64" t="str">
        <f t="shared" si="414"/>
        <v>--</v>
      </c>
      <c r="N552" s="53">
        <f t="shared" si="415"/>
        <v>14</v>
      </c>
      <c r="O552" s="54">
        <f t="shared" si="416"/>
        <v>6.5229361684103511</v>
      </c>
      <c r="P552" s="119">
        <f t="shared" si="417"/>
        <v>59763.874285714286</v>
      </c>
      <c r="Q552" s="55">
        <f t="shared" si="430"/>
        <v>625.66605955355999</v>
      </c>
      <c r="R552" s="55">
        <f t="shared" si="430"/>
        <v>3520.1403363124227</v>
      </c>
      <c r="S552" s="55">
        <f t="shared" si="430"/>
        <v>1922.1013003515604</v>
      </c>
      <c r="T552" s="55">
        <f t="shared" si="430"/>
        <v>0</v>
      </c>
      <c r="U552" s="55">
        <f t="shared" si="430"/>
        <v>289.90257952475747</v>
      </c>
      <c r="V552" s="55">
        <f t="shared" si="430"/>
        <v>716.74488542504969</v>
      </c>
      <c r="W552" s="55">
        <f t="shared" si="430"/>
        <v>0</v>
      </c>
      <c r="X552" s="55">
        <f t="shared" si="430"/>
        <v>378.21903511372773</v>
      </c>
      <c r="Y552" s="55">
        <f t="shared" si="430"/>
        <v>0</v>
      </c>
      <c r="Z552" s="55">
        <f t="shared" si="430"/>
        <v>0</v>
      </c>
      <c r="AA552" s="55">
        <f t="shared" si="430"/>
        <v>64.092507094751994</v>
      </c>
      <c r="AB552" s="55">
        <f t="shared" si="430"/>
        <v>0</v>
      </c>
      <c r="AC552" s="76">
        <f t="shared" si="418"/>
        <v>7516.8667033758293</v>
      </c>
      <c r="AD552" s="56">
        <f t="shared" si="419"/>
        <v>5301.1337404438345</v>
      </c>
      <c r="AE552" s="56">
        <f t="shared" si="420"/>
        <v>1218.6672231467669</v>
      </c>
      <c r="AF552" s="56">
        <f t="shared" si="421"/>
        <v>14036.66766696643</v>
      </c>
      <c r="AK552" s="66"/>
      <c r="AL552" s="66"/>
      <c r="AM552" s="66"/>
      <c r="AN552" s="66"/>
      <c r="AO552" s="66"/>
      <c r="AP552" s="66"/>
      <c r="AQ552" s="66"/>
      <c r="AR552" s="66"/>
      <c r="AS552" s="66"/>
      <c r="AT552" s="42"/>
      <c r="AW552" s="66"/>
      <c r="AX552" s="66"/>
      <c r="AY552" s="66"/>
      <c r="AZ552" s="66"/>
      <c r="BA552" s="66"/>
      <c r="BB552" s="66"/>
      <c r="BC552" s="66"/>
      <c r="BD552" s="66"/>
      <c r="BE552" s="66"/>
      <c r="BF552" s="66"/>
      <c r="BG552" s="66"/>
      <c r="BH552" s="66"/>
      <c r="BI552" s="66"/>
      <c r="BK552" s="79"/>
      <c r="BL552" s="79"/>
      <c r="BM552" s="79"/>
      <c r="BN552" s="41" t="str">
        <f t="shared" si="424"/>
        <v>01280000</v>
      </c>
      <c r="BO552" s="79" t="str">
        <f t="shared" si="425"/>
        <v>01280045</v>
      </c>
      <c r="BP552" s="79">
        <f t="shared" si="426"/>
        <v>214.62727272727275</v>
      </c>
      <c r="BQ552" s="81">
        <f t="shared" si="427"/>
        <v>14036.66766696643</v>
      </c>
      <c r="BR552" s="81">
        <f t="shared" si="422"/>
        <v>12980.755032129025</v>
      </c>
      <c r="BS552" s="81">
        <f t="shared" si="423"/>
        <v>1055.9126348374034</v>
      </c>
    </row>
    <row r="553" spans="1:71" x14ac:dyDescent="0.25">
      <c r="A553" s="11" t="str">
        <f t="shared" si="405"/>
        <v>0128</v>
      </c>
      <c r="B553" s="121" t="s">
        <v>2043</v>
      </c>
      <c r="C553" s="11" t="s">
        <v>2054</v>
      </c>
      <c r="D553" s="41" t="s">
        <v>2055</v>
      </c>
      <c r="E553" s="122" t="str">
        <f t="shared" si="406"/>
        <v>5-8</v>
      </c>
      <c r="F553" s="77">
        <f t="shared" si="407"/>
        <v>578.28181818181815</v>
      </c>
      <c r="G553" s="64">
        <f t="shared" si="408"/>
        <v>0.55000000000000004</v>
      </c>
      <c r="H553" s="64">
        <f t="shared" si="409"/>
        <v>7.400000000000001E-2</v>
      </c>
      <c r="I553" s="64">
        <f t="shared" si="410"/>
        <v>0.252</v>
      </c>
      <c r="J553" s="64" t="str">
        <f t="shared" si="411"/>
        <v>--</v>
      </c>
      <c r="K553" s="64" t="str">
        <f t="shared" si="412"/>
        <v>--</v>
      </c>
      <c r="L553" s="64" t="str">
        <f t="shared" si="413"/>
        <v>--</v>
      </c>
      <c r="M553" s="64" t="str">
        <f t="shared" si="414"/>
        <v>--</v>
      </c>
      <c r="N553" s="53">
        <f t="shared" si="415"/>
        <v>46.5</v>
      </c>
      <c r="O553" s="54">
        <f t="shared" si="416"/>
        <v>8.0410620804577828</v>
      </c>
      <c r="P553" s="119">
        <f t="shared" si="417"/>
        <v>66217.480215053758</v>
      </c>
      <c r="Q553" s="55">
        <f t="shared" si="430"/>
        <v>515.27883227743632</v>
      </c>
      <c r="R553" s="55">
        <f t="shared" si="430"/>
        <v>5195.3817940293347</v>
      </c>
      <c r="S553" s="55">
        <f t="shared" si="430"/>
        <v>847.851591705837</v>
      </c>
      <c r="T553" s="55">
        <f t="shared" si="430"/>
        <v>1.2433384163116443</v>
      </c>
      <c r="U553" s="55">
        <f t="shared" si="430"/>
        <v>116.99895772743707</v>
      </c>
      <c r="V553" s="55">
        <f t="shared" si="430"/>
        <v>687.10118061341598</v>
      </c>
      <c r="W553" s="55">
        <f t="shared" si="430"/>
        <v>0</v>
      </c>
      <c r="X553" s="55">
        <f t="shared" si="430"/>
        <v>129.0858499316156</v>
      </c>
      <c r="Y553" s="55">
        <f t="shared" si="430"/>
        <v>0</v>
      </c>
      <c r="Z553" s="55">
        <f t="shared" si="430"/>
        <v>0</v>
      </c>
      <c r="AA553" s="55">
        <f t="shared" si="430"/>
        <v>32.854223326154283</v>
      </c>
      <c r="AB553" s="55">
        <f t="shared" si="430"/>
        <v>0</v>
      </c>
      <c r="AC553" s="76">
        <f t="shared" si="418"/>
        <v>7525.7957680275422</v>
      </c>
      <c r="AD553" s="56">
        <f t="shared" si="419"/>
        <v>5301.1337404438345</v>
      </c>
      <c r="AE553" s="56">
        <f t="shared" si="420"/>
        <v>1218.6672231467669</v>
      </c>
      <c r="AF553" s="56">
        <f t="shared" si="421"/>
        <v>14045.596731618145</v>
      </c>
      <c r="AK553" s="66"/>
      <c r="AL553" s="66"/>
      <c r="AM553" s="66"/>
      <c r="AN553" s="66"/>
      <c r="AO553" s="66"/>
      <c r="AP553" s="66"/>
      <c r="AQ553" s="66"/>
      <c r="AR553" s="66"/>
      <c r="AS553" s="66"/>
      <c r="AT553" s="42"/>
      <c r="AW553" s="66"/>
      <c r="AX553" s="66"/>
      <c r="AY553" s="66"/>
      <c r="AZ553" s="66"/>
      <c r="BA553" s="66"/>
      <c r="BB553" s="66"/>
      <c r="BC553" s="66"/>
      <c r="BD553" s="66"/>
      <c r="BE553" s="66"/>
      <c r="BF553" s="66"/>
      <c r="BG553" s="66"/>
      <c r="BH553" s="66"/>
      <c r="BI553" s="66"/>
      <c r="BK553" s="79"/>
      <c r="BL553" s="79"/>
      <c r="BM553" s="79"/>
      <c r="BN553" s="41" t="str">
        <f t="shared" si="424"/>
        <v>01280000</v>
      </c>
      <c r="BO553" s="79" t="str">
        <f t="shared" si="425"/>
        <v>01280050</v>
      </c>
      <c r="BP553" s="79">
        <f t="shared" si="426"/>
        <v>578.28181818181815</v>
      </c>
      <c r="BQ553" s="81">
        <f t="shared" si="427"/>
        <v>14045.596731618145</v>
      </c>
      <c r="BR553" s="81">
        <f t="shared" si="422"/>
        <v>13270.055565731451</v>
      </c>
      <c r="BS553" s="81">
        <f t="shared" si="423"/>
        <v>775.54116588669365</v>
      </c>
    </row>
    <row r="554" spans="1:71" x14ac:dyDescent="0.25">
      <c r="A554" s="11" t="str">
        <f t="shared" si="405"/>
        <v>0128</v>
      </c>
      <c r="B554" s="121" t="s">
        <v>2043</v>
      </c>
      <c r="C554" s="11" t="s">
        <v>2056</v>
      </c>
      <c r="D554" s="41" t="s">
        <v>2057</v>
      </c>
      <c r="E554" s="122" t="str">
        <f t="shared" si="406"/>
        <v>K-4</v>
      </c>
      <c r="F554" s="77">
        <f t="shared" si="407"/>
        <v>543.38181818181806</v>
      </c>
      <c r="G554" s="64">
        <f t="shared" si="408"/>
        <v>0.54799999999999993</v>
      </c>
      <c r="H554" s="64">
        <f t="shared" si="409"/>
        <v>0.14800000000000002</v>
      </c>
      <c r="I554" s="64">
        <f t="shared" si="410"/>
        <v>0.3</v>
      </c>
      <c r="J554" s="64" t="str">
        <f t="shared" si="411"/>
        <v>--</v>
      </c>
      <c r="K554" s="64" t="str">
        <f t="shared" si="412"/>
        <v>--</v>
      </c>
      <c r="L554" s="64" t="str">
        <f t="shared" si="413"/>
        <v>--</v>
      </c>
      <c r="M554" s="64" t="str">
        <f t="shared" si="414"/>
        <v>--</v>
      </c>
      <c r="N554" s="53">
        <f t="shared" si="415"/>
        <v>41.3</v>
      </c>
      <c r="O554" s="54">
        <f t="shared" si="416"/>
        <v>7.6005487519239789</v>
      </c>
      <c r="P554" s="119">
        <f t="shared" si="417"/>
        <v>73983.458595641641</v>
      </c>
      <c r="Q554" s="55">
        <f t="shared" ref="Q554:AB563" si="431">IF(ISERROR(VLOOKUP($C554,tblFinFuncSchl,Q$2,0)/$F554),"--",VLOOKUP($C554,tblFinFuncSchl,Q$2,0)/$F554)</f>
        <v>601.87567757478439</v>
      </c>
      <c r="R554" s="55">
        <f t="shared" si="431"/>
        <v>5484.4195007695917</v>
      </c>
      <c r="S554" s="55">
        <f t="shared" si="431"/>
        <v>1057.6731697115708</v>
      </c>
      <c r="T554" s="55">
        <f t="shared" si="431"/>
        <v>1.3526400321220642</v>
      </c>
      <c r="U554" s="55">
        <f t="shared" si="431"/>
        <v>97.592518235963354</v>
      </c>
      <c r="V554" s="55">
        <f t="shared" si="431"/>
        <v>255.11968814829692</v>
      </c>
      <c r="W554" s="55">
        <f t="shared" si="431"/>
        <v>0</v>
      </c>
      <c r="X554" s="55">
        <f t="shared" si="431"/>
        <v>137.37669811952088</v>
      </c>
      <c r="Y554" s="55">
        <f t="shared" si="431"/>
        <v>0</v>
      </c>
      <c r="Z554" s="55">
        <f t="shared" si="431"/>
        <v>0</v>
      </c>
      <c r="AA554" s="55">
        <f t="shared" si="431"/>
        <v>23.30957639028308</v>
      </c>
      <c r="AB554" s="55">
        <f t="shared" si="431"/>
        <v>0</v>
      </c>
      <c r="AC554" s="76">
        <f t="shared" si="418"/>
        <v>7658.7194689821335</v>
      </c>
      <c r="AD554" s="56">
        <f t="shared" si="419"/>
        <v>5301.1337404438345</v>
      </c>
      <c r="AE554" s="56">
        <f t="shared" si="420"/>
        <v>1218.6672231467669</v>
      </c>
      <c r="AF554" s="56">
        <f t="shared" si="421"/>
        <v>14178.520432572735</v>
      </c>
      <c r="AK554" s="66"/>
      <c r="AL554" s="66"/>
      <c r="AM554" s="66"/>
      <c r="AN554" s="66"/>
      <c r="AO554" s="66"/>
      <c r="AP554" s="66"/>
      <c r="AQ554" s="66"/>
      <c r="AR554" s="66"/>
      <c r="AS554" s="66"/>
      <c r="AT554" s="42"/>
      <c r="AW554" s="66"/>
      <c r="AX554" s="66"/>
      <c r="AY554" s="66"/>
      <c r="AZ554" s="66"/>
      <c r="BA554" s="66"/>
      <c r="BB554" s="66"/>
      <c r="BC554" s="66"/>
      <c r="BD554" s="66"/>
      <c r="BE554" s="66"/>
      <c r="BF554" s="66"/>
      <c r="BG554" s="66"/>
      <c r="BH554" s="66"/>
      <c r="BI554" s="66"/>
      <c r="BK554" s="79"/>
      <c r="BL554" s="79"/>
      <c r="BM554" s="79"/>
      <c r="BN554" s="41" t="str">
        <f t="shared" si="424"/>
        <v>01280000</v>
      </c>
      <c r="BO554" s="79" t="str">
        <f t="shared" si="425"/>
        <v>01280054</v>
      </c>
      <c r="BP554" s="79">
        <f t="shared" si="426"/>
        <v>543.38181818181806</v>
      </c>
      <c r="BQ554" s="81">
        <f t="shared" si="427"/>
        <v>14178.520432572735</v>
      </c>
      <c r="BR554" s="81">
        <f t="shared" si="422"/>
        <v>13404.233065434008</v>
      </c>
      <c r="BS554" s="81">
        <f t="shared" si="423"/>
        <v>774.28736713872775</v>
      </c>
    </row>
    <row r="555" spans="1:71" x14ac:dyDescent="0.25">
      <c r="A555" s="11" t="str">
        <f t="shared" si="405"/>
        <v>0128</v>
      </c>
      <c r="B555" s="121" t="s">
        <v>2043</v>
      </c>
      <c r="C555" s="11" t="s">
        <v>2058</v>
      </c>
      <c r="D555" s="41" t="s">
        <v>2059</v>
      </c>
      <c r="E555" s="122" t="str">
        <f t="shared" si="406"/>
        <v>K-5</v>
      </c>
      <c r="F555" s="77">
        <f t="shared" si="407"/>
        <v>630.59090909090924</v>
      </c>
      <c r="G555" s="64">
        <f t="shared" si="408"/>
        <v>0.45899999999999996</v>
      </c>
      <c r="H555" s="64">
        <f t="shared" si="409"/>
        <v>0.122</v>
      </c>
      <c r="I555" s="64">
        <f t="shared" si="410"/>
        <v>0.17800000000000002</v>
      </c>
      <c r="J555" s="64" t="str">
        <f t="shared" si="411"/>
        <v>--</v>
      </c>
      <c r="K555" s="64" t="str">
        <f t="shared" si="412"/>
        <v>--</v>
      </c>
      <c r="L555" s="64" t="str">
        <f t="shared" si="413"/>
        <v>--</v>
      </c>
      <c r="M555" s="64" t="str">
        <f t="shared" si="414"/>
        <v>--</v>
      </c>
      <c r="N555" s="53">
        <f t="shared" si="415"/>
        <v>39.200000000000003</v>
      </c>
      <c r="O555" s="54">
        <f t="shared" si="416"/>
        <v>6.2163915519354127</v>
      </c>
      <c r="P555" s="119">
        <f t="shared" si="417"/>
        <v>71720.774999999994</v>
      </c>
      <c r="Q555" s="55">
        <f t="shared" si="431"/>
        <v>457.92686801701137</v>
      </c>
      <c r="R555" s="55">
        <f t="shared" si="431"/>
        <v>4329.9361608880545</v>
      </c>
      <c r="S555" s="55">
        <f t="shared" si="431"/>
        <v>695.74693144957814</v>
      </c>
      <c r="T555" s="55">
        <f t="shared" si="431"/>
        <v>0</v>
      </c>
      <c r="U555" s="55">
        <f t="shared" si="431"/>
        <v>154.69203344626249</v>
      </c>
      <c r="V555" s="55">
        <f t="shared" si="431"/>
        <v>557.72733943631511</v>
      </c>
      <c r="W555" s="55">
        <f t="shared" si="431"/>
        <v>0</v>
      </c>
      <c r="X555" s="55">
        <f t="shared" si="431"/>
        <v>128.50803719455052</v>
      </c>
      <c r="Y555" s="55">
        <f t="shared" si="431"/>
        <v>32.845240395011885</v>
      </c>
      <c r="Z555" s="55">
        <f t="shared" si="431"/>
        <v>0</v>
      </c>
      <c r="AA555" s="55">
        <f t="shared" si="431"/>
        <v>10.042961147552798</v>
      </c>
      <c r="AB555" s="55">
        <f t="shared" si="431"/>
        <v>0</v>
      </c>
      <c r="AC555" s="76">
        <f t="shared" si="418"/>
        <v>6367.4255719743378</v>
      </c>
      <c r="AD555" s="56">
        <f t="shared" si="419"/>
        <v>5301.1337404438345</v>
      </c>
      <c r="AE555" s="56">
        <f t="shared" si="420"/>
        <v>1218.6672231467669</v>
      </c>
      <c r="AF555" s="56">
        <f t="shared" si="421"/>
        <v>12887.22653556494</v>
      </c>
      <c r="AK555" s="66"/>
      <c r="AL555" s="66"/>
      <c r="AM555" s="66"/>
      <c r="AN555" s="66"/>
      <c r="AO555" s="66"/>
      <c r="AP555" s="66"/>
      <c r="AQ555" s="66"/>
      <c r="AR555" s="66"/>
      <c r="AS555" s="66"/>
      <c r="AT555" s="42"/>
      <c r="AW555" s="66"/>
      <c r="AX555" s="66"/>
      <c r="AY555" s="66"/>
      <c r="AZ555" s="66"/>
      <c r="BA555" s="66"/>
      <c r="BB555" s="66"/>
      <c r="BC555" s="66"/>
      <c r="BD555" s="66"/>
      <c r="BE555" s="66"/>
      <c r="BF555" s="66"/>
      <c r="BG555" s="66"/>
      <c r="BH555" s="66"/>
      <c r="BI555" s="66"/>
      <c r="BK555" s="79"/>
      <c r="BL555" s="79"/>
      <c r="BM555" s="79"/>
      <c r="BN555" s="41" t="str">
        <f t="shared" si="424"/>
        <v>01280000</v>
      </c>
      <c r="BO555" s="79" t="str">
        <f t="shared" si="425"/>
        <v>01280067</v>
      </c>
      <c r="BP555" s="79">
        <f t="shared" si="426"/>
        <v>630.59090909090924</v>
      </c>
      <c r="BQ555" s="81">
        <f t="shared" si="427"/>
        <v>12887.22653556494</v>
      </c>
      <c r="BR555" s="81">
        <f t="shared" si="422"/>
        <v>12102.229204198899</v>
      </c>
      <c r="BS555" s="81">
        <f t="shared" si="423"/>
        <v>784.99733136603902</v>
      </c>
    </row>
    <row r="556" spans="1:71" x14ac:dyDescent="0.25">
      <c r="A556" s="11" t="str">
        <f t="shared" si="405"/>
        <v>0128</v>
      </c>
      <c r="B556" s="121" t="s">
        <v>2043</v>
      </c>
      <c r="C556" s="11" t="s">
        <v>2060</v>
      </c>
      <c r="D556" s="41" t="s">
        <v>2061</v>
      </c>
      <c r="E556" s="122" t="str">
        <f t="shared" si="406"/>
        <v>2-11</v>
      </c>
      <c r="F556" s="77">
        <f t="shared" si="407"/>
        <v>27.890909090909091</v>
      </c>
      <c r="G556" s="64">
        <f t="shared" si="408"/>
        <v>0.79299999999999993</v>
      </c>
      <c r="H556" s="64">
        <f t="shared" si="409"/>
        <v>0</v>
      </c>
      <c r="I556" s="64">
        <f t="shared" si="410"/>
        <v>1</v>
      </c>
      <c r="J556" s="64" t="str">
        <f t="shared" si="411"/>
        <v>--</v>
      </c>
      <c r="K556" s="64" t="str">
        <f t="shared" si="412"/>
        <v>--</v>
      </c>
      <c r="L556" s="64" t="str">
        <f t="shared" si="413"/>
        <v>--</v>
      </c>
      <c r="M556" s="64" t="str">
        <f t="shared" si="414"/>
        <v>--</v>
      </c>
      <c r="N556" s="53">
        <f t="shared" si="415"/>
        <v>7</v>
      </c>
      <c r="O556" s="54">
        <f t="shared" si="416"/>
        <v>25.097783572359845</v>
      </c>
      <c r="P556" s="119">
        <f t="shared" si="417"/>
        <v>74759.188571428575</v>
      </c>
      <c r="Q556" s="55">
        <f t="shared" si="431"/>
        <v>5721.7202737940033</v>
      </c>
      <c r="R556" s="55">
        <f t="shared" si="431"/>
        <v>18762.899348109517</v>
      </c>
      <c r="S556" s="55">
        <f t="shared" si="431"/>
        <v>10648.792372881357</v>
      </c>
      <c r="T556" s="55">
        <f t="shared" si="431"/>
        <v>75.655475880052151</v>
      </c>
      <c r="U556" s="55">
        <f t="shared" si="431"/>
        <v>1178.9346805736636</v>
      </c>
      <c r="V556" s="55">
        <f t="shared" si="431"/>
        <v>3884.5632333767926</v>
      </c>
      <c r="W556" s="55">
        <f t="shared" si="431"/>
        <v>0</v>
      </c>
      <c r="X556" s="55">
        <f t="shared" si="431"/>
        <v>0</v>
      </c>
      <c r="Y556" s="55">
        <f t="shared" si="431"/>
        <v>0</v>
      </c>
      <c r="Z556" s="55">
        <f t="shared" si="431"/>
        <v>0</v>
      </c>
      <c r="AA556" s="55">
        <f t="shared" si="431"/>
        <v>0</v>
      </c>
      <c r="AB556" s="55">
        <f t="shared" si="431"/>
        <v>0</v>
      </c>
      <c r="AC556" s="76">
        <f t="shared" si="418"/>
        <v>40272.565384615387</v>
      </c>
      <c r="AD556" s="56">
        <f t="shared" si="419"/>
        <v>5301.1337404438345</v>
      </c>
      <c r="AE556" s="56">
        <f t="shared" si="420"/>
        <v>1218.6672231467669</v>
      </c>
      <c r="AF556" s="56">
        <f t="shared" si="421"/>
        <v>46792.366348205993</v>
      </c>
      <c r="AK556" s="66"/>
      <c r="AL556" s="66"/>
      <c r="AM556" s="66"/>
      <c r="AN556" s="66"/>
      <c r="AO556" s="66"/>
      <c r="AP556" s="66"/>
      <c r="AQ556" s="66"/>
      <c r="AR556" s="66"/>
      <c r="AS556" s="66"/>
      <c r="AT556" s="42"/>
      <c r="AW556" s="66"/>
      <c r="AX556" s="66"/>
      <c r="AY556" s="66"/>
      <c r="AZ556" s="66"/>
      <c r="BA556" s="66"/>
      <c r="BB556" s="66"/>
      <c r="BC556" s="66"/>
      <c r="BD556" s="66"/>
      <c r="BE556" s="66"/>
      <c r="BF556" s="66"/>
      <c r="BG556" s="66"/>
      <c r="BH556" s="66"/>
      <c r="BI556" s="66"/>
      <c r="BK556" s="79"/>
      <c r="BL556" s="79"/>
      <c r="BM556" s="79"/>
      <c r="BN556" s="41" t="str">
        <f t="shared" si="424"/>
        <v>01280000</v>
      </c>
      <c r="BO556" s="79" t="str">
        <f t="shared" si="425"/>
        <v>01280073</v>
      </c>
      <c r="BP556" s="79">
        <f t="shared" si="426"/>
        <v>27.890909090909091</v>
      </c>
      <c r="BQ556" s="81">
        <f t="shared" si="427"/>
        <v>46792.366348205993</v>
      </c>
      <c r="BR556" s="81">
        <f t="shared" si="422"/>
        <v>46178.765255577062</v>
      </c>
      <c r="BS556" s="81">
        <f t="shared" si="423"/>
        <v>613.60109262892377</v>
      </c>
    </row>
    <row r="557" spans="1:71" x14ac:dyDescent="0.25">
      <c r="A557" s="11" t="str">
        <f t="shared" si="405"/>
        <v>0128</v>
      </c>
      <c r="B557" s="121" t="s">
        <v>2043</v>
      </c>
      <c r="C557" s="11" t="s">
        <v>2062</v>
      </c>
      <c r="D557" s="41" t="s">
        <v>2063</v>
      </c>
      <c r="E557" s="122" t="str">
        <f t="shared" si="406"/>
        <v>K-3</v>
      </c>
      <c r="F557" s="77">
        <f t="shared" si="407"/>
        <v>413.40000000000003</v>
      </c>
      <c r="G557" s="64">
        <f t="shared" si="408"/>
        <v>0.6409999999999999</v>
      </c>
      <c r="H557" s="64">
        <f t="shared" si="409"/>
        <v>0.215</v>
      </c>
      <c r="I557" s="64">
        <f t="shared" si="410"/>
        <v>0.183</v>
      </c>
      <c r="J557" s="64" t="str">
        <f t="shared" si="411"/>
        <v>--</v>
      </c>
      <c r="K557" s="64" t="str">
        <f t="shared" si="412"/>
        <v>--</v>
      </c>
      <c r="L557" s="64" t="str">
        <f t="shared" si="413"/>
        <v>--</v>
      </c>
      <c r="M557" s="64" t="str">
        <f t="shared" si="414"/>
        <v>--</v>
      </c>
      <c r="N557" s="53">
        <f t="shared" si="415"/>
        <v>41.5</v>
      </c>
      <c r="O557" s="54">
        <f t="shared" si="416"/>
        <v>10.038703434929849</v>
      </c>
      <c r="P557" s="119">
        <f t="shared" si="417"/>
        <v>68904.18409638555</v>
      </c>
      <c r="Q557" s="55">
        <f t="shared" si="431"/>
        <v>846.54293662312534</v>
      </c>
      <c r="R557" s="55">
        <f t="shared" si="431"/>
        <v>6894.1921625544264</v>
      </c>
      <c r="S557" s="55">
        <f t="shared" si="431"/>
        <v>1083.4788340590228</v>
      </c>
      <c r="T557" s="55">
        <f t="shared" si="431"/>
        <v>95.440251572327043</v>
      </c>
      <c r="U557" s="55">
        <f t="shared" si="431"/>
        <v>126.31744073536525</v>
      </c>
      <c r="V557" s="55">
        <f t="shared" si="431"/>
        <v>380.21785195936138</v>
      </c>
      <c r="W557" s="55">
        <f t="shared" si="431"/>
        <v>0</v>
      </c>
      <c r="X557" s="55">
        <f t="shared" si="431"/>
        <v>3.9574262215771645</v>
      </c>
      <c r="Y557" s="55">
        <f t="shared" si="431"/>
        <v>82.344146105466848</v>
      </c>
      <c r="Z557" s="55">
        <f t="shared" si="431"/>
        <v>133.60314465408806</v>
      </c>
      <c r="AA557" s="55">
        <f t="shared" si="431"/>
        <v>90.739598451862591</v>
      </c>
      <c r="AB557" s="55">
        <f t="shared" si="431"/>
        <v>0</v>
      </c>
      <c r="AC557" s="76">
        <f t="shared" si="418"/>
        <v>9736.8337929366226</v>
      </c>
      <c r="AD557" s="56">
        <f t="shared" si="419"/>
        <v>5301.1337404438345</v>
      </c>
      <c r="AE557" s="56">
        <f t="shared" si="420"/>
        <v>1218.6672231467669</v>
      </c>
      <c r="AF557" s="56">
        <f t="shared" si="421"/>
        <v>16256.634756527224</v>
      </c>
      <c r="AK557" s="66"/>
      <c r="AL557" s="66"/>
      <c r="AM557" s="66"/>
      <c r="AN557" s="66"/>
      <c r="AO557" s="66"/>
      <c r="AP557" s="66"/>
      <c r="AQ557" s="66"/>
      <c r="AR557" s="66"/>
      <c r="AS557" s="66"/>
      <c r="AT557" s="42"/>
      <c r="AW557" s="66"/>
      <c r="AX557" s="66"/>
      <c r="AY557" s="66"/>
      <c r="AZ557" s="66"/>
      <c r="BA557" s="66"/>
      <c r="BB557" s="66"/>
      <c r="BC557" s="66"/>
      <c r="BD557" s="66"/>
      <c r="BE557" s="66"/>
      <c r="BF557" s="66"/>
      <c r="BG557" s="66"/>
      <c r="BH557" s="66"/>
      <c r="BI557" s="66"/>
      <c r="BK557" s="79"/>
      <c r="BL557" s="79"/>
      <c r="BM557" s="79"/>
      <c r="BN557" s="41" t="str">
        <f t="shared" si="424"/>
        <v>01280000</v>
      </c>
      <c r="BO557" s="79" t="str">
        <f t="shared" si="425"/>
        <v>01280075</v>
      </c>
      <c r="BP557" s="79">
        <f t="shared" si="426"/>
        <v>413.40000000000003</v>
      </c>
      <c r="BQ557" s="81">
        <f t="shared" si="427"/>
        <v>16256.634756527224</v>
      </c>
      <c r="BR557" s="81">
        <f t="shared" si="422"/>
        <v>15332.389348465305</v>
      </c>
      <c r="BS557" s="81">
        <f t="shared" si="423"/>
        <v>924.2454080619184</v>
      </c>
    </row>
    <row r="558" spans="1:71" x14ac:dyDescent="0.25">
      <c r="A558" s="11" t="str">
        <f t="shared" si="405"/>
        <v>0128</v>
      </c>
      <c r="B558" s="121" t="s">
        <v>2043</v>
      </c>
      <c r="C558" s="11" t="s">
        <v>2064</v>
      </c>
      <c r="D558" s="41" t="s">
        <v>2065</v>
      </c>
      <c r="E558" s="122" t="str">
        <f t="shared" si="406"/>
        <v>K-2</v>
      </c>
      <c r="F558" s="77">
        <f t="shared" si="407"/>
        <v>143.58181818181819</v>
      </c>
      <c r="G558" s="64">
        <f t="shared" si="408"/>
        <v>0.45100000000000001</v>
      </c>
      <c r="H558" s="64">
        <f t="shared" si="409"/>
        <v>8.3000000000000004E-2</v>
      </c>
      <c r="I558" s="64">
        <f t="shared" si="410"/>
        <v>0.09</v>
      </c>
      <c r="J558" s="64" t="str">
        <f t="shared" si="411"/>
        <v>--</v>
      </c>
      <c r="K558" s="64" t="str">
        <f t="shared" si="412"/>
        <v>--</v>
      </c>
      <c r="L558" s="64" t="str">
        <f t="shared" si="413"/>
        <v>--</v>
      </c>
      <c r="M558" s="64" t="str">
        <f t="shared" si="414"/>
        <v>--</v>
      </c>
      <c r="N558" s="53">
        <f t="shared" si="415"/>
        <v>10.199999999999999</v>
      </c>
      <c r="O558" s="54">
        <f t="shared" si="416"/>
        <v>7.1039635304546023</v>
      </c>
      <c r="P558" s="119">
        <f t="shared" si="417"/>
        <v>77545.159803921575</v>
      </c>
      <c r="Q558" s="55">
        <f t="shared" si="431"/>
        <v>528.90617323034053</v>
      </c>
      <c r="R558" s="55">
        <f t="shared" si="431"/>
        <v>5508.7798721033296</v>
      </c>
      <c r="S558" s="55">
        <f t="shared" si="431"/>
        <v>699.50012663036591</v>
      </c>
      <c r="T558" s="55">
        <f t="shared" si="431"/>
        <v>0</v>
      </c>
      <c r="U558" s="55">
        <f t="shared" si="431"/>
        <v>135.64391541091553</v>
      </c>
      <c r="V558" s="55">
        <f t="shared" si="431"/>
        <v>103.97973914144612</v>
      </c>
      <c r="W558" s="55">
        <f t="shared" si="431"/>
        <v>0</v>
      </c>
      <c r="X558" s="55">
        <f t="shared" si="431"/>
        <v>0</v>
      </c>
      <c r="Y558" s="55">
        <f t="shared" si="431"/>
        <v>0</v>
      </c>
      <c r="Z558" s="55">
        <f t="shared" si="431"/>
        <v>0</v>
      </c>
      <c r="AA558" s="55">
        <f t="shared" si="431"/>
        <v>0</v>
      </c>
      <c r="AB558" s="55">
        <f t="shared" si="431"/>
        <v>0</v>
      </c>
      <c r="AC558" s="76">
        <f t="shared" si="418"/>
        <v>6976.8098265163981</v>
      </c>
      <c r="AD558" s="56">
        <f t="shared" si="419"/>
        <v>5301.1337404438345</v>
      </c>
      <c r="AE558" s="56">
        <f t="shared" si="420"/>
        <v>1218.6672231467669</v>
      </c>
      <c r="AF558" s="56">
        <f t="shared" si="421"/>
        <v>13496.610790106999</v>
      </c>
      <c r="AK558" s="66"/>
      <c r="AL558" s="66"/>
      <c r="AM558" s="66"/>
      <c r="AN558" s="66"/>
      <c r="AO558" s="66"/>
      <c r="AP558" s="66"/>
      <c r="AQ558" s="66"/>
      <c r="AR558" s="66"/>
      <c r="AS558" s="66"/>
      <c r="AT558" s="42"/>
      <c r="AW558" s="66"/>
      <c r="AX558" s="66"/>
      <c r="AY558" s="66"/>
      <c r="AZ558" s="66"/>
      <c r="BA558" s="66"/>
      <c r="BB558" s="66"/>
      <c r="BC558" s="66"/>
      <c r="BD558" s="66"/>
      <c r="BE558" s="66"/>
      <c r="BF558" s="66"/>
      <c r="BG558" s="66"/>
      <c r="BH558" s="66"/>
      <c r="BI558" s="66"/>
      <c r="BK558" s="79"/>
      <c r="BL558" s="79"/>
      <c r="BM558" s="79"/>
      <c r="BN558" s="41" t="str">
        <f t="shared" si="424"/>
        <v>01280000</v>
      </c>
      <c r="BO558" s="79" t="str">
        <f t="shared" si="425"/>
        <v>01280080</v>
      </c>
      <c r="BP558" s="79">
        <f t="shared" si="426"/>
        <v>143.58181818181819</v>
      </c>
      <c r="BQ558" s="81">
        <f t="shared" si="427"/>
        <v>13496.610790106999</v>
      </c>
      <c r="BR558" s="81">
        <f t="shared" si="422"/>
        <v>12883.009697478075</v>
      </c>
      <c r="BS558" s="81">
        <f t="shared" si="423"/>
        <v>613.60109262892377</v>
      </c>
    </row>
    <row r="559" spans="1:71" x14ac:dyDescent="0.25">
      <c r="A559" s="11" t="str">
        <f t="shared" si="405"/>
        <v>0128</v>
      </c>
      <c r="B559" s="121" t="s">
        <v>2043</v>
      </c>
      <c r="C559" s="11" t="s">
        <v>2066</v>
      </c>
      <c r="D559" s="41" t="s">
        <v>2067</v>
      </c>
      <c r="E559" s="122" t="str">
        <f t="shared" si="406"/>
        <v>5-8</v>
      </c>
      <c r="F559" s="77">
        <f t="shared" si="407"/>
        <v>523.4545454545455</v>
      </c>
      <c r="G559" s="64">
        <f t="shared" si="408"/>
        <v>0.441</v>
      </c>
      <c r="H559" s="64">
        <f t="shared" si="409"/>
        <v>3.7000000000000005E-2</v>
      </c>
      <c r="I559" s="64">
        <f t="shared" si="410"/>
        <v>0.23</v>
      </c>
      <c r="J559" s="64" t="str">
        <f t="shared" si="411"/>
        <v>--</v>
      </c>
      <c r="K559" s="64" t="str">
        <f t="shared" si="412"/>
        <v>--</v>
      </c>
      <c r="L559" s="64" t="str">
        <f t="shared" si="413"/>
        <v>--</v>
      </c>
      <c r="M559" s="64" t="str">
        <f t="shared" si="414"/>
        <v>--</v>
      </c>
      <c r="N559" s="53">
        <f t="shared" si="415"/>
        <v>31.3</v>
      </c>
      <c r="O559" s="54">
        <f t="shared" si="416"/>
        <v>5.9795067731851335</v>
      </c>
      <c r="P559" s="119">
        <f t="shared" si="417"/>
        <v>78624.737380191698</v>
      </c>
      <c r="Q559" s="55">
        <f t="shared" si="431"/>
        <v>591.95137895102459</v>
      </c>
      <c r="R559" s="55">
        <f t="shared" si="431"/>
        <v>4546.5614935741578</v>
      </c>
      <c r="S559" s="55">
        <f t="shared" si="431"/>
        <v>492.27693643626259</v>
      </c>
      <c r="T559" s="55">
        <f t="shared" si="431"/>
        <v>0</v>
      </c>
      <c r="U559" s="55">
        <f t="shared" si="431"/>
        <v>62.223167766585618</v>
      </c>
      <c r="V559" s="55">
        <f t="shared" si="431"/>
        <v>411.54862799583185</v>
      </c>
      <c r="W559" s="55">
        <f t="shared" si="431"/>
        <v>0</v>
      </c>
      <c r="X559" s="55">
        <f t="shared" si="431"/>
        <v>154.81000347342825</v>
      </c>
      <c r="Y559" s="55">
        <f t="shared" si="431"/>
        <v>0</v>
      </c>
      <c r="Z559" s="55">
        <f t="shared" si="431"/>
        <v>0</v>
      </c>
      <c r="AA559" s="55">
        <f t="shared" si="431"/>
        <v>12.098471691559569</v>
      </c>
      <c r="AB559" s="55">
        <f t="shared" si="431"/>
        <v>0</v>
      </c>
      <c r="AC559" s="76">
        <f t="shared" si="418"/>
        <v>6271.4700798888516</v>
      </c>
      <c r="AD559" s="56">
        <f t="shared" si="419"/>
        <v>5301.1337404438345</v>
      </c>
      <c r="AE559" s="56">
        <f t="shared" si="420"/>
        <v>1218.6672231467669</v>
      </c>
      <c r="AF559" s="56">
        <f t="shared" si="421"/>
        <v>12791.271043479454</v>
      </c>
      <c r="AK559" s="66"/>
      <c r="AL559" s="66"/>
      <c r="AM559" s="66"/>
      <c r="AN559" s="66"/>
      <c r="AO559" s="66"/>
      <c r="AP559" s="66"/>
      <c r="AQ559" s="66"/>
      <c r="AR559" s="66"/>
      <c r="AS559" s="66"/>
      <c r="AT559" s="42"/>
      <c r="AW559" s="66"/>
      <c r="AX559" s="66"/>
      <c r="AY559" s="66"/>
      <c r="AZ559" s="66"/>
      <c r="BA559" s="66"/>
      <c r="BB559" s="66"/>
      <c r="BC559" s="66"/>
      <c r="BD559" s="66"/>
      <c r="BE559" s="66"/>
      <c r="BF559" s="66"/>
      <c r="BG559" s="66"/>
      <c r="BH559" s="66"/>
      <c r="BI559" s="66"/>
      <c r="BK559" s="79"/>
      <c r="BL559" s="79"/>
      <c r="BM559" s="79"/>
      <c r="BN559" s="41" t="str">
        <f t="shared" si="424"/>
        <v>01280000</v>
      </c>
      <c r="BO559" s="79" t="str">
        <f t="shared" si="425"/>
        <v>01280085</v>
      </c>
      <c r="BP559" s="79">
        <f t="shared" si="426"/>
        <v>523.4545454545455</v>
      </c>
      <c r="BQ559" s="81">
        <f t="shared" si="427"/>
        <v>12791.271043479454</v>
      </c>
      <c r="BR559" s="81">
        <f t="shared" si="422"/>
        <v>12010.76147568554</v>
      </c>
      <c r="BS559" s="81">
        <f t="shared" si="423"/>
        <v>780.50956779391163</v>
      </c>
    </row>
    <row r="560" spans="1:71" x14ac:dyDescent="0.25">
      <c r="A560" s="11" t="str">
        <f t="shared" si="405"/>
        <v>0128</v>
      </c>
      <c r="B560" s="121" t="s">
        <v>2043</v>
      </c>
      <c r="C560" s="11" t="s">
        <v>2068</v>
      </c>
      <c r="D560" s="41" t="s">
        <v>2069</v>
      </c>
      <c r="E560" s="122" t="str">
        <f t="shared" si="406"/>
        <v>5-8</v>
      </c>
      <c r="F560" s="77">
        <f t="shared" si="407"/>
        <v>748.36363636363626</v>
      </c>
      <c r="G560" s="64">
        <f t="shared" si="408"/>
        <v>0.55000000000000004</v>
      </c>
      <c r="H560" s="64">
        <f t="shared" si="409"/>
        <v>9.0999999999999998E-2</v>
      </c>
      <c r="I560" s="64">
        <f t="shared" si="410"/>
        <v>0.17800000000000002</v>
      </c>
      <c r="J560" s="64" t="str">
        <f t="shared" si="411"/>
        <v>--</v>
      </c>
      <c r="K560" s="64" t="str">
        <f t="shared" si="412"/>
        <v>--</v>
      </c>
      <c r="L560" s="64" t="str">
        <f t="shared" si="413"/>
        <v>--</v>
      </c>
      <c r="M560" s="64" t="str">
        <f t="shared" si="414"/>
        <v>--</v>
      </c>
      <c r="N560" s="53">
        <f t="shared" si="415"/>
        <v>48</v>
      </c>
      <c r="O560" s="54">
        <f t="shared" si="416"/>
        <v>6.4139941690962106</v>
      </c>
      <c r="P560" s="119">
        <f t="shared" si="417"/>
        <v>73159.521666666667</v>
      </c>
      <c r="Q560" s="55">
        <f t="shared" si="431"/>
        <v>565.0723918853256</v>
      </c>
      <c r="R560" s="55">
        <f t="shared" si="431"/>
        <v>4404.3003692905741</v>
      </c>
      <c r="S560" s="55">
        <f t="shared" si="431"/>
        <v>371.341372691934</v>
      </c>
      <c r="T560" s="55">
        <f t="shared" si="431"/>
        <v>29.754251700680275</v>
      </c>
      <c r="U560" s="55">
        <f t="shared" si="431"/>
        <v>70.837220602526742</v>
      </c>
      <c r="V560" s="55">
        <f t="shared" si="431"/>
        <v>513.57503401360555</v>
      </c>
      <c r="W560" s="55">
        <f t="shared" si="431"/>
        <v>0</v>
      </c>
      <c r="X560" s="55">
        <f t="shared" si="431"/>
        <v>271.10323129251702</v>
      </c>
      <c r="Y560" s="55">
        <f t="shared" si="431"/>
        <v>89.047619047619065</v>
      </c>
      <c r="Z560" s="55">
        <f t="shared" si="431"/>
        <v>117.11670068027213</v>
      </c>
      <c r="AA560" s="55">
        <f t="shared" si="431"/>
        <v>26.47694120505345</v>
      </c>
      <c r="AB560" s="55">
        <f t="shared" si="431"/>
        <v>0</v>
      </c>
      <c r="AC560" s="76">
        <f t="shared" si="418"/>
        <v>6458.6251324101095</v>
      </c>
      <c r="AD560" s="56">
        <f t="shared" si="419"/>
        <v>5301.1337404438345</v>
      </c>
      <c r="AE560" s="56">
        <f t="shared" si="420"/>
        <v>1218.6672231467669</v>
      </c>
      <c r="AF560" s="56">
        <f t="shared" si="421"/>
        <v>12978.426096000712</v>
      </c>
      <c r="AK560" s="66"/>
      <c r="AL560" s="66"/>
      <c r="AM560" s="66"/>
      <c r="AN560" s="66"/>
      <c r="AO560" s="66"/>
      <c r="AP560" s="66"/>
      <c r="AQ560" s="66"/>
      <c r="AR560" s="66"/>
      <c r="AS560" s="66"/>
      <c r="AT560" s="42"/>
      <c r="AW560" s="66"/>
      <c r="AX560" s="66"/>
      <c r="AY560" s="66"/>
      <c r="AZ560" s="66"/>
      <c r="BA560" s="66"/>
      <c r="BB560" s="66"/>
      <c r="BC560" s="66"/>
      <c r="BD560" s="66"/>
      <c r="BE560" s="66"/>
      <c r="BF560" s="66"/>
      <c r="BG560" s="66"/>
      <c r="BH560" s="66"/>
      <c r="BI560" s="66"/>
      <c r="BK560" s="79"/>
      <c r="BL560" s="79"/>
      <c r="BM560" s="79"/>
      <c r="BN560" s="41" t="str">
        <f t="shared" si="424"/>
        <v>01280000</v>
      </c>
      <c r="BO560" s="79" t="str">
        <f t="shared" si="425"/>
        <v>01280100</v>
      </c>
      <c r="BP560" s="79">
        <f t="shared" si="426"/>
        <v>748.36363636363626</v>
      </c>
      <c r="BQ560" s="81">
        <f t="shared" si="427"/>
        <v>12978.426096000712</v>
      </c>
      <c r="BR560" s="81">
        <f t="shared" si="422"/>
        <v>11861.080511146323</v>
      </c>
      <c r="BS560" s="81">
        <f t="shared" si="423"/>
        <v>1117.3455848543854</v>
      </c>
    </row>
    <row r="561" spans="1:71" x14ac:dyDescent="0.25">
      <c r="A561" s="11" t="str">
        <f t="shared" si="405"/>
        <v>0128</v>
      </c>
      <c r="B561" s="121" t="s">
        <v>2043</v>
      </c>
      <c r="C561" s="11" t="s">
        <v>2070</v>
      </c>
      <c r="D561" s="41" t="s">
        <v>2071</v>
      </c>
      <c r="E561" s="122" t="str">
        <f t="shared" si="406"/>
        <v>4-6</v>
      </c>
      <c r="F561" s="77">
        <f t="shared" si="407"/>
        <v>163.46363636363637</v>
      </c>
      <c r="G561" s="64">
        <f t="shared" si="408"/>
        <v>0.67900000000000005</v>
      </c>
      <c r="H561" s="64">
        <f t="shared" si="409"/>
        <v>0.27899999999999997</v>
      </c>
      <c r="I561" s="64">
        <f t="shared" si="410"/>
        <v>0.17600000000000002</v>
      </c>
      <c r="J561" s="64" t="str">
        <f t="shared" si="411"/>
        <v>--</v>
      </c>
      <c r="K561" s="64" t="str">
        <f t="shared" si="412"/>
        <v>--</v>
      </c>
      <c r="L561" s="64" t="str">
        <f t="shared" si="413"/>
        <v>--</v>
      </c>
      <c r="M561" s="64" t="str">
        <f t="shared" si="414"/>
        <v>--</v>
      </c>
      <c r="N561" s="53">
        <f t="shared" si="415"/>
        <v>17.2</v>
      </c>
      <c r="O561" s="54">
        <f t="shared" si="416"/>
        <v>10.522217896668705</v>
      </c>
      <c r="P561" s="119">
        <f t="shared" si="417"/>
        <v>70893.667441860467</v>
      </c>
      <c r="Q561" s="55">
        <f t="shared" si="431"/>
        <v>984.51633390801419</v>
      </c>
      <c r="R561" s="55">
        <f t="shared" si="431"/>
        <v>7459.5861631722373</v>
      </c>
      <c r="S561" s="55">
        <f t="shared" si="431"/>
        <v>682.09054001445963</v>
      </c>
      <c r="T561" s="55">
        <f t="shared" si="431"/>
        <v>241.36866692619986</v>
      </c>
      <c r="U561" s="55">
        <f t="shared" si="431"/>
        <v>304.42244591513264</v>
      </c>
      <c r="V561" s="55">
        <f t="shared" si="431"/>
        <v>722.50356487403371</v>
      </c>
      <c r="W561" s="55">
        <f t="shared" si="431"/>
        <v>0</v>
      </c>
      <c r="X561" s="55">
        <f t="shared" si="431"/>
        <v>0</v>
      </c>
      <c r="Y561" s="55">
        <f t="shared" si="431"/>
        <v>0</v>
      </c>
      <c r="Z561" s="55">
        <f t="shared" si="431"/>
        <v>0</v>
      </c>
      <c r="AA561" s="55">
        <f t="shared" si="431"/>
        <v>0</v>
      </c>
      <c r="AB561" s="55">
        <f t="shared" si="431"/>
        <v>0</v>
      </c>
      <c r="AC561" s="76">
        <f t="shared" si="418"/>
        <v>10394.487714810079</v>
      </c>
      <c r="AD561" s="56">
        <f t="shared" si="419"/>
        <v>5301.1337404438345</v>
      </c>
      <c r="AE561" s="56">
        <f t="shared" si="420"/>
        <v>1218.6672231467669</v>
      </c>
      <c r="AF561" s="56">
        <f t="shared" si="421"/>
        <v>16914.288678400681</v>
      </c>
      <c r="AK561" s="66"/>
      <c r="AL561" s="66"/>
      <c r="AM561" s="66"/>
      <c r="AN561" s="66"/>
      <c r="AO561" s="66"/>
      <c r="AP561" s="66"/>
      <c r="AQ561" s="66"/>
      <c r="AR561" s="66"/>
      <c r="AS561" s="66"/>
      <c r="AT561" s="42"/>
      <c r="AW561" s="66"/>
      <c r="AX561" s="66"/>
      <c r="AY561" s="66"/>
      <c r="AZ561" s="66"/>
      <c r="BA561" s="66"/>
      <c r="BB561" s="66"/>
      <c r="BC561" s="66"/>
      <c r="BD561" s="66"/>
      <c r="BE561" s="66"/>
      <c r="BF561" s="66"/>
      <c r="BG561" s="66"/>
      <c r="BH561" s="66"/>
      <c r="BI561" s="66"/>
      <c r="BK561" s="79"/>
      <c r="BL561" s="79"/>
      <c r="BM561" s="79"/>
      <c r="BN561" s="41" t="str">
        <f t="shared" si="424"/>
        <v>01280000</v>
      </c>
      <c r="BO561" s="79" t="str">
        <f t="shared" si="425"/>
        <v>01280105</v>
      </c>
      <c r="BP561" s="79">
        <f t="shared" si="426"/>
        <v>163.46363636363637</v>
      </c>
      <c r="BQ561" s="81">
        <f t="shared" si="427"/>
        <v>16914.288678400681</v>
      </c>
      <c r="BR561" s="81">
        <f t="shared" si="422"/>
        <v>16300.687585771757</v>
      </c>
      <c r="BS561" s="81">
        <f t="shared" si="423"/>
        <v>613.60109262892377</v>
      </c>
    </row>
    <row r="562" spans="1:71" x14ac:dyDescent="0.25">
      <c r="A562" s="11" t="str">
        <f t="shared" si="405"/>
        <v>0128</v>
      </c>
      <c r="B562" s="121" t="s">
        <v>2043</v>
      </c>
      <c r="C562" s="11" t="s">
        <v>2072</v>
      </c>
      <c r="D562" s="41" t="s">
        <v>2073</v>
      </c>
      <c r="E562" s="122" t="str">
        <f t="shared" si="406"/>
        <v>9-12</v>
      </c>
      <c r="F562" s="77">
        <f t="shared" si="407"/>
        <v>1816.6000000000008</v>
      </c>
      <c r="G562" s="64">
        <f t="shared" si="408"/>
        <v>0.40799999999999997</v>
      </c>
      <c r="H562" s="64">
        <f t="shared" si="409"/>
        <v>6.6000000000000003E-2</v>
      </c>
      <c r="I562" s="64">
        <f t="shared" si="410"/>
        <v>0.193</v>
      </c>
      <c r="J562" s="64" t="str">
        <f t="shared" si="411"/>
        <v>--</v>
      </c>
      <c r="K562" s="64" t="str">
        <f t="shared" si="412"/>
        <v>--</v>
      </c>
      <c r="L562" s="64" t="str">
        <f t="shared" si="413"/>
        <v>--</v>
      </c>
      <c r="M562" s="64" t="str">
        <f t="shared" si="414"/>
        <v>--</v>
      </c>
      <c r="N562" s="53">
        <f t="shared" si="415"/>
        <v>138.19999999999999</v>
      </c>
      <c r="O562" s="54">
        <f t="shared" si="416"/>
        <v>7.6076186282065361</v>
      </c>
      <c r="P562" s="119">
        <f t="shared" si="417"/>
        <v>73184.274529667164</v>
      </c>
      <c r="Q562" s="55">
        <f t="shared" si="431"/>
        <v>617.37678079929503</v>
      </c>
      <c r="R562" s="55">
        <f t="shared" si="431"/>
        <v>5505.2227567984119</v>
      </c>
      <c r="S562" s="55">
        <f t="shared" si="431"/>
        <v>640.2572608169105</v>
      </c>
      <c r="T562" s="55">
        <f t="shared" si="431"/>
        <v>11.056369041065722</v>
      </c>
      <c r="U562" s="55">
        <f t="shared" si="431"/>
        <v>256.2169217218979</v>
      </c>
      <c r="V562" s="55">
        <f t="shared" si="431"/>
        <v>691.90314873940292</v>
      </c>
      <c r="W562" s="55">
        <f t="shared" si="431"/>
        <v>0</v>
      </c>
      <c r="X562" s="55">
        <f t="shared" si="431"/>
        <v>62.357745238357346</v>
      </c>
      <c r="Y562" s="55">
        <f t="shared" si="431"/>
        <v>72.372795331938747</v>
      </c>
      <c r="Z562" s="55">
        <f t="shared" si="431"/>
        <v>0.33233513156446093</v>
      </c>
      <c r="AA562" s="55">
        <f t="shared" si="431"/>
        <v>0</v>
      </c>
      <c r="AB562" s="55">
        <f t="shared" si="431"/>
        <v>42.835516899702725</v>
      </c>
      <c r="AC562" s="76">
        <f t="shared" si="418"/>
        <v>7899.9316305185475</v>
      </c>
      <c r="AD562" s="56">
        <f t="shared" si="419"/>
        <v>5301.1337404438345</v>
      </c>
      <c r="AE562" s="56">
        <f t="shared" si="420"/>
        <v>1218.6672231467669</v>
      </c>
      <c r="AF562" s="56">
        <f t="shared" si="421"/>
        <v>14419.732594109149</v>
      </c>
      <c r="AK562" s="66"/>
      <c r="AL562" s="66"/>
      <c r="AM562" s="66"/>
      <c r="AN562" s="66"/>
      <c r="AO562" s="66"/>
      <c r="AP562" s="66"/>
      <c r="AQ562" s="66"/>
      <c r="AR562" s="66"/>
      <c r="AS562" s="66"/>
      <c r="AT562" s="42"/>
      <c r="AW562" s="66"/>
      <c r="AX562" s="66"/>
      <c r="AY562" s="66"/>
      <c r="AZ562" s="66"/>
      <c r="BA562" s="66"/>
      <c r="BB562" s="66"/>
      <c r="BC562" s="66"/>
      <c r="BD562" s="66"/>
      <c r="BE562" s="66"/>
      <c r="BF562" s="66"/>
      <c r="BG562" s="66"/>
      <c r="BH562" s="66"/>
      <c r="BI562" s="66"/>
      <c r="BK562" s="79"/>
      <c r="BL562" s="79"/>
      <c r="BM562" s="79"/>
      <c r="BN562" s="41" t="str">
        <f t="shared" si="424"/>
        <v>01280000</v>
      </c>
      <c r="BO562" s="79" t="str">
        <f t="shared" si="425"/>
        <v>01280505</v>
      </c>
      <c r="BP562" s="79">
        <f t="shared" si="426"/>
        <v>1816.6000000000008</v>
      </c>
      <c r="BQ562" s="81">
        <f t="shared" si="427"/>
        <v>14419.732594109149</v>
      </c>
      <c r="BR562" s="81">
        <f t="shared" si="422"/>
        <v>13628.233108878661</v>
      </c>
      <c r="BS562" s="81">
        <f t="shared" si="423"/>
        <v>791.49948523048704</v>
      </c>
    </row>
    <row r="563" spans="1:71" x14ac:dyDescent="0.25">
      <c r="A563" s="11" t="str">
        <f t="shared" si="405"/>
        <v>0128</v>
      </c>
      <c r="B563" s="121" t="s">
        <v>2043</v>
      </c>
      <c r="C563" s="11" t="s">
        <v>2074</v>
      </c>
      <c r="D563" s="41" t="s">
        <v>2075</v>
      </c>
      <c r="E563" s="122" t="str">
        <f t="shared" si="406"/>
        <v>9-11</v>
      </c>
      <c r="F563" s="77">
        <f t="shared" si="407"/>
        <v>20.8</v>
      </c>
      <c r="G563" s="64">
        <f t="shared" si="408"/>
        <v>0.75</v>
      </c>
      <c r="H563" s="64">
        <f t="shared" si="409"/>
        <v>0</v>
      </c>
      <c r="I563" s="64">
        <f t="shared" si="410"/>
        <v>0.54200000000000004</v>
      </c>
      <c r="J563" s="64" t="str">
        <f t="shared" si="411"/>
        <v>--</v>
      </c>
      <c r="K563" s="64" t="str">
        <f t="shared" si="412"/>
        <v>--</v>
      </c>
      <c r="L563" s="64" t="str">
        <f t="shared" si="413"/>
        <v>--</v>
      </c>
      <c r="M563" s="64" t="str">
        <f t="shared" si="414"/>
        <v>--</v>
      </c>
      <c r="N563" s="53">
        <f t="shared" si="415"/>
        <v>3</v>
      </c>
      <c r="O563" s="54">
        <f t="shared" si="416"/>
        <v>14.423076923076922</v>
      </c>
      <c r="P563" s="119">
        <f t="shared" si="417"/>
        <v>29515</v>
      </c>
      <c r="Q563" s="55">
        <f t="shared" si="431"/>
        <v>709.13461538461536</v>
      </c>
      <c r="R563" s="55">
        <f t="shared" si="431"/>
        <v>4256.9711538461534</v>
      </c>
      <c r="S563" s="55">
        <f t="shared" si="431"/>
        <v>1275</v>
      </c>
      <c r="T563" s="55">
        <f t="shared" si="431"/>
        <v>0</v>
      </c>
      <c r="U563" s="55">
        <f t="shared" si="431"/>
        <v>0</v>
      </c>
      <c r="V563" s="55">
        <f t="shared" si="431"/>
        <v>1692.0673076923076</v>
      </c>
      <c r="W563" s="55">
        <f t="shared" si="431"/>
        <v>0</v>
      </c>
      <c r="X563" s="55">
        <f t="shared" si="431"/>
        <v>0</v>
      </c>
      <c r="Y563" s="55">
        <f t="shared" si="431"/>
        <v>2492.9134615384614</v>
      </c>
      <c r="Z563" s="55">
        <f t="shared" si="431"/>
        <v>0</v>
      </c>
      <c r="AA563" s="55">
        <f t="shared" si="431"/>
        <v>0</v>
      </c>
      <c r="AB563" s="55">
        <f t="shared" si="431"/>
        <v>0</v>
      </c>
      <c r="AC563" s="76">
        <f t="shared" si="418"/>
        <v>10426.086538461537</v>
      </c>
      <c r="AD563" s="56">
        <f t="shared" si="419"/>
        <v>5301.1337404438345</v>
      </c>
      <c r="AE563" s="56">
        <f t="shared" si="420"/>
        <v>1218.6672231467669</v>
      </c>
      <c r="AF563" s="56">
        <f t="shared" si="421"/>
        <v>16945.887502052137</v>
      </c>
      <c r="AK563" s="66"/>
      <c r="AL563" s="66"/>
      <c r="AM563" s="66"/>
      <c r="AN563" s="66"/>
      <c r="AO563" s="66"/>
      <c r="AP563" s="66"/>
      <c r="AQ563" s="66"/>
      <c r="AR563" s="66"/>
      <c r="AS563" s="66"/>
      <c r="AT563" s="42"/>
      <c r="AW563" s="66"/>
      <c r="AX563" s="66"/>
      <c r="AY563" s="66"/>
      <c r="AZ563" s="66"/>
      <c r="BA563" s="66"/>
      <c r="BB563" s="66"/>
      <c r="BC563" s="66"/>
      <c r="BD563" s="66"/>
      <c r="BE563" s="66"/>
      <c r="BF563" s="66"/>
      <c r="BG563" s="66"/>
      <c r="BH563" s="66"/>
      <c r="BI563" s="66"/>
      <c r="BK563" s="79"/>
      <c r="BL563" s="79"/>
      <c r="BM563" s="79"/>
      <c r="BN563" s="41" t="str">
        <f t="shared" si="424"/>
        <v>01280000</v>
      </c>
      <c r="BO563" s="79" t="str">
        <f t="shared" si="425"/>
        <v>01280515</v>
      </c>
      <c r="BP563" s="79">
        <f t="shared" si="426"/>
        <v>20.8</v>
      </c>
      <c r="BQ563" s="81">
        <f t="shared" si="427"/>
        <v>16945.887502052137</v>
      </c>
      <c r="BR563" s="81">
        <f t="shared" si="422"/>
        <v>13839.372947884753</v>
      </c>
      <c r="BS563" s="81">
        <f t="shared" si="423"/>
        <v>3106.5145541673851</v>
      </c>
    </row>
    <row r="564" spans="1:71" x14ac:dyDescent="0.25">
      <c r="A564" s="11" t="str">
        <f t="shared" si="405"/>
        <v>0131</v>
      </c>
      <c r="B564" s="121" t="s">
        <v>2076</v>
      </c>
      <c r="C564" s="11" t="s">
        <v>2077</v>
      </c>
      <c r="D564" s="41" t="s">
        <v>2078</v>
      </c>
      <c r="E564" s="122" t="str">
        <f t="shared" si="406"/>
        <v>PK-5</v>
      </c>
      <c r="F564" s="77">
        <f t="shared" si="407"/>
        <v>514.65550778050783</v>
      </c>
      <c r="G564" s="64">
        <f t="shared" si="408"/>
        <v>6.3E-2</v>
      </c>
      <c r="H564" s="64">
        <f t="shared" si="409"/>
        <v>0</v>
      </c>
      <c r="I564" s="64">
        <f t="shared" si="410"/>
        <v>0.18100000000000002</v>
      </c>
      <c r="J564" s="64" t="str">
        <f t="shared" si="411"/>
        <v>--</v>
      </c>
      <c r="K564" s="64" t="str">
        <f t="shared" si="412"/>
        <v>--</v>
      </c>
      <c r="L564" s="64" t="str">
        <f t="shared" si="413"/>
        <v>--</v>
      </c>
      <c r="M564" s="64" t="str">
        <f t="shared" si="414"/>
        <v>--</v>
      </c>
      <c r="N564" s="53">
        <f t="shared" si="415"/>
        <v>34.700000000000003</v>
      </c>
      <c r="O564" s="54">
        <f t="shared" si="416"/>
        <v>6.7423741659049705</v>
      </c>
      <c r="P564" s="119">
        <f t="shared" si="417"/>
        <v>95528.731988472617</v>
      </c>
      <c r="Q564" s="55">
        <f t="shared" ref="Q564:AB573" si="432">IF(ISERROR(VLOOKUP($C564,tblFinFuncSchl,Q$2,0)/$F564),"--",VLOOKUP($C564,tblFinFuncSchl,Q$2,0)/$F564)</f>
        <v>645.03730161492922</v>
      </c>
      <c r="R564" s="55">
        <f t="shared" si="432"/>
        <v>6440.9045466073749</v>
      </c>
      <c r="S564" s="55">
        <f t="shared" si="432"/>
        <v>1940.5543803602632</v>
      </c>
      <c r="T564" s="55">
        <f t="shared" si="432"/>
        <v>0</v>
      </c>
      <c r="U564" s="55">
        <f t="shared" si="432"/>
        <v>178.17549528510656</v>
      </c>
      <c r="V564" s="55">
        <f t="shared" si="432"/>
        <v>462.73671689056727</v>
      </c>
      <c r="W564" s="55">
        <f t="shared" si="432"/>
        <v>0</v>
      </c>
      <c r="X564" s="55">
        <f t="shared" si="432"/>
        <v>0</v>
      </c>
      <c r="Y564" s="55">
        <f t="shared" si="432"/>
        <v>0</v>
      </c>
      <c r="Z564" s="55">
        <f t="shared" si="432"/>
        <v>0</v>
      </c>
      <c r="AA564" s="55">
        <f t="shared" si="432"/>
        <v>0</v>
      </c>
      <c r="AB564" s="55">
        <f t="shared" si="432"/>
        <v>0</v>
      </c>
      <c r="AC564" s="76">
        <f t="shared" si="418"/>
        <v>9667.4084407582413</v>
      </c>
      <c r="AD564" s="56">
        <f t="shared" si="419"/>
        <v>3961.9639953257883</v>
      </c>
      <c r="AE564" s="56">
        <f t="shared" si="420"/>
        <v>1262.308421064638</v>
      </c>
      <c r="AF564" s="56">
        <f t="shared" si="421"/>
        <v>14891.680857148667</v>
      </c>
      <c r="AK564" s="66"/>
      <c r="AL564" s="66"/>
      <c r="AM564" s="66"/>
      <c r="AN564" s="66"/>
      <c r="AO564" s="66"/>
      <c r="AP564" s="66"/>
      <c r="AQ564" s="66"/>
      <c r="AR564" s="66"/>
      <c r="AS564" s="66"/>
      <c r="AT564" s="42"/>
      <c r="AW564" s="66"/>
      <c r="AX564" s="66"/>
      <c r="AY564" s="66"/>
      <c r="AZ564" s="66"/>
      <c r="BA564" s="66"/>
      <c r="BB564" s="66"/>
      <c r="BC564" s="66"/>
      <c r="BD564" s="66"/>
      <c r="BE564" s="66"/>
      <c r="BF564" s="66"/>
      <c r="BG564" s="66"/>
      <c r="BH564" s="66"/>
      <c r="BI564" s="66"/>
      <c r="BK564" s="79"/>
      <c r="BL564" s="79"/>
      <c r="BM564" s="79"/>
      <c r="BN564" s="41" t="str">
        <f t="shared" si="424"/>
        <v>01310000</v>
      </c>
      <c r="BO564" s="79" t="str">
        <f t="shared" si="425"/>
        <v>01310005</v>
      </c>
      <c r="BP564" s="79">
        <f t="shared" si="426"/>
        <v>514.65550778050783</v>
      </c>
      <c r="BQ564" s="81">
        <f t="shared" si="427"/>
        <v>14891.680857148667</v>
      </c>
      <c r="BR564" s="81">
        <f t="shared" si="422"/>
        <v>14704.152353259757</v>
      </c>
      <c r="BS564" s="81">
        <f t="shared" si="423"/>
        <v>187.52850388891196</v>
      </c>
    </row>
    <row r="565" spans="1:71" x14ac:dyDescent="0.25">
      <c r="A565" s="11" t="str">
        <f t="shared" si="405"/>
        <v>0131</v>
      </c>
      <c r="B565" s="121" t="s">
        <v>2076</v>
      </c>
      <c r="C565" s="11" t="s">
        <v>2079</v>
      </c>
      <c r="D565" s="41" t="s">
        <v>2080</v>
      </c>
      <c r="E565" s="122" t="str">
        <f t="shared" si="406"/>
        <v>K-5</v>
      </c>
      <c r="F565" s="77">
        <f t="shared" si="407"/>
        <v>494.10810810810813</v>
      </c>
      <c r="G565" s="64">
        <f t="shared" si="408"/>
        <v>4.2000000000000003E-2</v>
      </c>
      <c r="H565" s="64">
        <f t="shared" si="409"/>
        <v>1.2E-2</v>
      </c>
      <c r="I565" s="64">
        <f t="shared" si="410"/>
        <v>0.16</v>
      </c>
      <c r="J565" s="64" t="str">
        <f t="shared" si="411"/>
        <v>--</v>
      </c>
      <c r="K565" s="64" t="str">
        <f t="shared" si="412"/>
        <v>--</v>
      </c>
      <c r="L565" s="64" t="str">
        <f t="shared" si="413"/>
        <v>--</v>
      </c>
      <c r="M565" s="64" t="str">
        <f t="shared" si="414"/>
        <v>--</v>
      </c>
      <c r="N565" s="53">
        <f t="shared" si="415"/>
        <v>34</v>
      </c>
      <c r="O565" s="54">
        <f t="shared" si="416"/>
        <v>6.8810852204354012</v>
      </c>
      <c r="P565" s="119">
        <f t="shared" si="417"/>
        <v>90914.617647058825</v>
      </c>
      <c r="Q565" s="55">
        <f t="shared" si="432"/>
        <v>664.352587244284</v>
      </c>
      <c r="R565" s="55">
        <f t="shared" si="432"/>
        <v>6254.8801553440544</v>
      </c>
      <c r="S565" s="55">
        <f t="shared" si="432"/>
        <v>1413.1219232031506</v>
      </c>
      <c r="T565" s="55">
        <f t="shared" si="432"/>
        <v>0.39262662728366698</v>
      </c>
      <c r="U565" s="55">
        <f t="shared" si="432"/>
        <v>132.76649163111256</v>
      </c>
      <c r="V565" s="55">
        <f t="shared" si="432"/>
        <v>424.36664478722241</v>
      </c>
      <c r="W565" s="55">
        <f t="shared" si="432"/>
        <v>0</v>
      </c>
      <c r="X565" s="55">
        <f t="shared" si="432"/>
        <v>1.0321627830653102</v>
      </c>
      <c r="Y565" s="55">
        <f t="shared" si="432"/>
        <v>124.83502899026364</v>
      </c>
      <c r="Z565" s="55">
        <f t="shared" si="432"/>
        <v>0</v>
      </c>
      <c r="AA565" s="55">
        <f t="shared" si="432"/>
        <v>21.009572256864676</v>
      </c>
      <c r="AB565" s="55">
        <f t="shared" si="432"/>
        <v>0</v>
      </c>
      <c r="AC565" s="76">
        <f t="shared" si="418"/>
        <v>9036.7571928672987</v>
      </c>
      <c r="AD565" s="56">
        <f t="shared" si="419"/>
        <v>3961.9639953257883</v>
      </c>
      <c r="AE565" s="56">
        <f t="shared" si="420"/>
        <v>1262.308421064638</v>
      </c>
      <c r="AF565" s="56">
        <f t="shared" si="421"/>
        <v>14261.029609257725</v>
      </c>
      <c r="AK565" s="66"/>
      <c r="AL565" s="66"/>
      <c r="AM565" s="66"/>
      <c r="AN565" s="66"/>
      <c r="AO565" s="66"/>
      <c r="AP565" s="66"/>
      <c r="AQ565" s="66"/>
      <c r="AR565" s="66"/>
      <c r="AS565" s="66"/>
      <c r="AT565" s="42"/>
      <c r="AW565" s="66"/>
      <c r="AX565" s="66"/>
      <c r="AY565" s="66"/>
      <c r="AZ565" s="66"/>
      <c r="BA565" s="66"/>
      <c r="BB565" s="66"/>
      <c r="BC565" s="66"/>
      <c r="BD565" s="66"/>
      <c r="BE565" s="66"/>
      <c r="BF565" s="66"/>
      <c r="BG565" s="66"/>
      <c r="BH565" s="66"/>
      <c r="BI565" s="66"/>
      <c r="BK565" s="79"/>
      <c r="BL565" s="79"/>
      <c r="BM565" s="79"/>
      <c r="BN565" s="41" t="str">
        <f t="shared" si="424"/>
        <v>01310000</v>
      </c>
      <c r="BO565" s="79" t="str">
        <f t="shared" si="425"/>
        <v>01310010</v>
      </c>
      <c r="BP565" s="79">
        <f t="shared" si="426"/>
        <v>494.10810810810813</v>
      </c>
      <c r="BQ565" s="81">
        <f t="shared" si="427"/>
        <v>14261.029609257725</v>
      </c>
      <c r="BR565" s="81">
        <f t="shared" si="422"/>
        <v>13926.624341338622</v>
      </c>
      <c r="BS565" s="81">
        <f t="shared" si="423"/>
        <v>334.4052679191056</v>
      </c>
    </row>
    <row r="566" spans="1:71" x14ac:dyDescent="0.25">
      <c r="A566" s="11" t="str">
        <f t="shared" si="405"/>
        <v>0131</v>
      </c>
      <c r="B566" s="121" t="s">
        <v>2076</v>
      </c>
      <c r="C566" s="11" t="s">
        <v>2081</v>
      </c>
      <c r="D566" s="41" t="s">
        <v>2082</v>
      </c>
      <c r="E566" s="122" t="str">
        <f t="shared" si="406"/>
        <v>K-5</v>
      </c>
      <c r="F566" s="77">
        <f t="shared" si="407"/>
        <v>426.2702702702702</v>
      </c>
      <c r="G566" s="64">
        <f t="shared" si="408"/>
        <v>4.9000000000000002E-2</v>
      </c>
      <c r="H566" s="64">
        <f t="shared" si="409"/>
        <v>6.9999999999999993E-3</v>
      </c>
      <c r="I566" s="64">
        <f t="shared" si="410"/>
        <v>0.13100000000000001</v>
      </c>
      <c r="J566" s="64" t="str">
        <f t="shared" si="411"/>
        <v>--</v>
      </c>
      <c r="K566" s="64" t="str">
        <f t="shared" si="412"/>
        <v>--</v>
      </c>
      <c r="L566" s="64" t="str">
        <f t="shared" si="413"/>
        <v>--</v>
      </c>
      <c r="M566" s="64" t="str">
        <f t="shared" si="414"/>
        <v>--</v>
      </c>
      <c r="N566" s="53">
        <f t="shared" si="415"/>
        <v>32.6</v>
      </c>
      <c r="O566" s="54">
        <f t="shared" si="416"/>
        <v>7.6477301547045409</v>
      </c>
      <c r="P566" s="119">
        <f t="shared" si="417"/>
        <v>93365.644171779131</v>
      </c>
      <c r="Q566" s="55">
        <f t="shared" si="432"/>
        <v>738.32500634035011</v>
      </c>
      <c r="R566" s="55">
        <f t="shared" si="432"/>
        <v>7140.3525234592962</v>
      </c>
      <c r="S566" s="55">
        <f t="shared" si="432"/>
        <v>1510.6566066446869</v>
      </c>
      <c r="T566" s="55">
        <f t="shared" si="432"/>
        <v>2.2028277960943448</v>
      </c>
      <c r="U566" s="55">
        <f t="shared" si="432"/>
        <v>132.16497590667007</v>
      </c>
      <c r="V566" s="55">
        <f t="shared" si="432"/>
        <v>563.52745371544518</v>
      </c>
      <c r="W566" s="55">
        <f t="shared" si="432"/>
        <v>0</v>
      </c>
      <c r="X566" s="55">
        <f t="shared" si="432"/>
        <v>0</v>
      </c>
      <c r="Y566" s="55">
        <f t="shared" si="432"/>
        <v>0</v>
      </c>
      <c r="Z566" s="55">
        <f t="shared" si="432"/>
        <v>0</v>
      </c>
      <c r="AA566" s="55">
        <f t="shared" si="432"/>
        <v>0</v>
      </c>
      <c r="AB566" s="55">
        <f t="shared" si="432"/>
        <v>0</v>
      </c>
      <c r="AC566" s="76">
        <f t="shared" si="418"/>
        <v>10087.229393862543</v>
      </c>
      <c r="AD566" s="56">
        <f t="shared" si="419"/>
        <v>3961.9639953257883</v>
      </c>
      <c r="AE566" s="56">
        <f t="shared" si="420"/>
        <v>1262.308421064638</v>
      </c>
      <c r="AF566" s="56">
        <f t="shared" si="421"/>
        <v>15311.501810252968</v>
      </c>
      <c r="AK566" s="66"/>
      <c r="AL566" s="66"/>
      <c r="AM566" s="66"/>
      <c r="AN566" s="66"/>
      <c r="AO566" s="66"/>
      <c r="AP566" s="66"/>
      <c r="AQ566" s="66"/>
      <c r="AR566" s="66"/>
      <c r="AS566" s="66"/>
      <c r="AT566" s="42"/>
      <c r="AW566" s="66"/>
      <c r="AX566" s="66"/>
      <c r="AY566" s="66"/>
      <c r="AZ566" s="66"/>
      <c r="BA566" s="66"/>
      <c r="BB566" s="66"/>
      <c r="BC566" s="66"/>
      <c r="BD566" s="66"/>
      <c r="BE566" s="66"/>
      <c r="BF566" s="66"/>
      <c r="BG566" s="66"/>
      <c r="BH566" s="66"/>
      <c r="BI566" s="66"/>
      <c r="BK566" s="79"/>
      <c r="BL566" s="79"/>
      <c r="BM566" s="79"/>
      <c r="BN566" s="41" t="str">
        <f t="shared" si="424"/>
        <v>01310000</v>
      </c>
      <c r="BO566" s="79" t="str">
        <f t="shared" si="425"/>
        <v>01310019</v>
      </c>
      <c r="BP566" s="79">
        <f t="shared" si="426"/>
        <v>426.2702702702702</v>
      </c>
      <c r="BQ566" s="81">
        <f t="shared" si="427"/>
        <v>15311.501810252968</v>
      </c>
      <c r="BR566" s="81">
        <f t="shared" si="422"/>
        <v>15123.973306364056</v>
      </c>
      <c r="BS566" s="81">
        <f t="shared" si="423"/>
        <v>187.52850388891196</v>
      </c>
    </row>
    <row r="567" spans="1:71" x14ac:dyDescent="0.25">
      <c r="A567" s="11" t="str">
        <f t="shared" si="405"/>
        <v>0131</v>
      </c>
      <c r="B567" s="121" t="s">
        <v>2076</v>
      </c>
      <c r="C567" s="11" t="s">
        <v>2083</v>
      </c>
      <c r="D567" s="41" t="s">
        <v>204</v>
      </c>
      <c r="E567" s="122" t="str">
        <f t="shared" si="406"/>
        <v>K-5</v>
      </c>
      <c r="F567" s="77">
        <f t="shared" si="407"/>
        <v>512.50450450450444</v>
      </c>
      <c r="G567" s="64">
        <f t="shared" si="408"/>
        <v>3.9E-2</v>
      </c>
      <c r="H567" s="64">
        <f t="shared" si="409"/>
        <v>2E-3</v>
      </c>
      <c r="I567" s="64">
        <f t="shared" si="410"/>
        <v>0.14199999999999999</v>
      </c>
      <c r="J567" s="64" t="str">
        <f t="shared" si="411"/>
        <v>--</v>
      </c>
      <c r="K567" s="64" t="str">
        <f t="shared" si="412"/>
        <v>--</v>
      </c>
      <c r="L567" s="64" t="str">
        <f t="shared" si="413"/>
        <v>--</v>
      </c>
      <c r="M567" s="64" t="str">
        <f t="shared" si="414"/>
        <v>--</v>
      </c>
      <c r="N567" s="53">
        <f t="shared" si="415"/>
        <v>36.4</v>
      </c>
      <c r="O567" s="54">
        <f t="shared" si="416"/>
        <v>7.1023765996343702</v>
      </c>
      <c r="P567" s="119">
        <f t="shared" si="417"/>
        <v>85000.302197802201</v>
      </c>
      <c r="Q567" s="55">
        <f t="shared" si="432"/>
        <v>603.86981437209965</v>
      </c>
      <c r="R567" s="55">
        <f t="shared" si="432"/>
        <v>6037.0415729152028</v>
      </c>
      <c r="S567" s="55">
        <f t="shared" si="432"/>
        <v>1401.7945085079457</v>
      </c>
      <c r="T567" s="55">
        <f t="shared" si="432"/>
        <v>0.73170088595134308</v>
      </c>
      <c r="U567" s="55">
        <f t="shared" si="432"/>
        <v>131.25738292785826</v>
      </c>
      <c r="V567" s="55">
        <f t="shared" si="432"/>
        <v>421.29971171424557</v>
      </c>
      <c r="W567" s="55">
        <f t="shared" si="432"/>
        <v>0</v>
      </c>
      <c r="X567" s="55">
        <f t="shared" si="432"/>
        <v>0</v>
      </c>
      <c r="Y567" s="55">
        <f t="shared" si="432"/>
        <v>0</v>
      </c>
      <c r="Z567" s="55">
        <f t="shared" si="432"/>
        <v>0</v>
      </c>
      <c r="AA567" s="55">
        <f t="shared" si="432"/>
        <v>0</v>
      </c>
      <c r="AB567" s="55">
        <f t="shared" si="432"/>
        <v>0</v>
      </c>
      <c r="AC567" s="76">
        <f t="shared" si="418"/>
        <v>8595.9946913233034</v>
      </c>
      <c r="AD567" s="56">
        <f t="shared" si="419"/>
        <v>3961.9639953257883</v>
      </c>
      <c r="AE567" s="56">
        <f t="shared" si="420"/>
        <v>1262.308421064638</v>
      </c>
      <c r="AF567" s="56">
        <f t="shared" si="421"/>
        <v>13820.267107713729</v>
      </c>
      <c r="AK567" s="66"/>
      <c r="AL567" s="66"/>
      <c r="AM567" s="66"/>
      <c r="AN567" s="66"/>
      <c r="AO567" s="66"/>
      <c r="AP567" s="66"/>
      <c r="AQ567" s="66"/>
      <c r="AR567" s="66"/>
      <c r="AS567" s="66"/>
      <c r="AT567" s="42"/>
      <c r="AW567" s="66"/>
      <c r="AX567" s="66"/>
      <c r="AY567" s="66"/>
      <c r="AZ567" s="66"/>
      <c r="BA567" s="66"/>
      <c r="BB567" s="66"/>
      <c r="BC567" s="66"/>
      <c r="BD567" s="66"/>
      <c r="BE567" s="66"/>
      <c r="BF567" s="66"/>
      <c r="BG567" s="66"/>
      <c r="BH567" s="66"/>
      <c r="BI567" s="66"/>
      <c r="BK567" s="79"/>
      <c r="BL567" s="79"/>
      <c r="BM567" s="79"/>
      <c r="BN567" s="41" t="str">
        <f t="shared" si="424"/>
        <v>01310000</v>
      </c>
      <c r="BO567" s="79" t="str">
        <f t="shared" si="425"/>
        <v>01310020</v>
      </c>
      <c r="BP567" s="79">
        <f t="shared" si="426"/>
        <v>512.50450450450444</v>
      </c>
      <c r="BQ567" s="81">
        <f t="shared" si="427"/>
        <v>13820.267107713729</v>
      </c>
      <c r="BR567" s="81">
        <f t="shared" si="422"/>
        <v>13632.738603824819</v>
      </c>
      <c r="BS567" s="81">
        <f t="shared" si="423"/>
        <v>187.52850388891196</v>
      </c>
    </row>
    <row r="568" spans="1:71" x14ac:dyDescent="0.25">
      <c r="A568" s="11" t="str">
        <f t="shared" si="405"/>
        <v>0131</v>
      </c>
      <c r="B568" s="121" t="s">
        <v>2076</v>
      </c>
      <c r="C568" s="11" t="s">
        <v>2084</v>
      </c>
      <c r="D568" s="41" t="s">
        <v>2085</v>
      </c>
      <c r="E568" s="122" t="str">
        <f t="shared" si="406"/>
        <v>6-8</v>
      </c>
      <c r="F568" s="77">
        <f t="shared" si="407"/>
        <v>1000.3513513513512</v>
      </c>
      <c r="G568" s="64">
        <f t="shared" si="408"/>
        <v>5.7999999999999996E-2</v>
      </c>
      <c r="H568" s="64">
        <f t="shared" si="409"/>
        <v>2E-3</v>
      </c>
      <c r="I568" s="64">
        <f t="shared" si="410"/>
        <v>0.125</v>
      </c>
      <c r="J568" s="64" t="str">
        <f t="shared" si="411"/>
        <v>--</v>
      </c>
      <c r="K568" s="64" t="str">
        <f t="shared" si="412"/>
        <v>--</v>
      </c>
      <c r="L568" s="64" t="str">
        <f t="shared" si="413"/>
        <v>--</v>
      </c>
      <c r="M568" s="64" t="str">
        <f t="shared" si="414"/>
        <v>--</v>
      </c>
      <c r="N568" s="53">
        <f t="shared" si="415"/>
        <v>73.400000000000006</v>
      </c>
      <c r="O568" s="54">
        <f t="shared" si="416"/>
        <v>7.3374219868694794</v>
      </c>
      <c r="P568" s="119">
        <f t="shared" si="417"/>
        <v>95681.376021798351</v>
      </c>
      <c r="Q568" s="55">
        <f t="shared" si="432"/>
        <v>605.34531110690841</v>
      </c>
      <c r="R568" s="55">
        <f t="shared" si="432"/>
        <v>7020.0365006889479</v>
      </c>
      <c r="S568" s="55">
        <f t="shared" si="432"/>
        <v>797.37484127198559</v>
      </c>
      <c r="T568" s="55">
        <f t="shared" si="432"/>
        <v>1.0686245373247238</v>
      </c>
      <c r="U568" s="55">
        <f t="shared" si="432"/>
        <v>179.29600410666524</v>
      </c>
      <c r="V568" s="55">
        <f t="shared" si="432"/>
        <v>738.91937967741069</v>
      </c>
      <c r="W568" s="55">
        <f t="shared" si="432"/>
        <v>0</v>
      </c>
      <c r="X568" s="55">
        <f t="shared" si="432"/>
        <v>0.50982087374706186</v>
      </c>
      <c r="Y568" s="55">
        <f t="shared" si="432"/>
        <v>61.660335557777003</v>
      </c>
      <c r="Z568" s="55">
        <f t="shared" si="432"/>
        <v>0</v>
      </c>
      <c r="AA568" s="55">
        <f t="shared" si="432"/>
        <v>10.377353902682842</v>
      </c>
      <c r="AB568" s="55">
        <f t="shared" si="432"/>
        <v>0</v>
      </c>
      <c r="AC568" s="76">
        <f t="shared" si="418"/>
        <v>9414.5881717234497</v>
      </c>
      <c r="AD568" s="56">
        <f t="shared" si="419"/>
        <v>3961.9639953257883</v>
      </c>
      <c r="AE568" s="56">
        <f t="shared" si="420"/>
        <v>1262.308421064638</v>
      </c>
      <c r="AF568" s="56">
        <f t="shared" si="421"/>
        <v>14638.860588113876</v>
      </c>
      <c r="AK568" s="66"/>
      <c r="AL568" s="66"/>
      <c r="AM568" s="66"/>
      <c r="AN568" s="66"/>
      <c r="AO568" s="66"/>
      <c r="AP568" s="66"/>
      <c r="AQ568" s="66"/>
      <c r="AR568" s="66"/>
      <c r="AS568" s="66"/>
      <c r="AT568" s="42"/>
      <c r="AW568" s="66"/>
      <c r="AX568" s="66"/>
      <c r="AY568" s="66"/>
      <c r="AZ568" s="66"/>
      <c r="BA568" s="66"/>
      <c r="BB568" s="66"/>
      <c r="BC568" s="66"/>
      <c r="BD568" s="66"/>
      <c r="BE568" s="66"/>
      <c r="BF568" s="66"/>
      <c r="BG568" s="66"/>
      <c r="BH568" s="66"/>
      <c r="BI568" s="66"/>
      <c r="BK568" s="79"/>
      <c r="BL568" s="79"/>
      <c r="BM568" s="79"/>
      <c r="BN568" s="41" t="str">
        <f t="shared" si="424"/>
        <v>01310000</v>
      </c>
      <c r="BO568" s="79" t="str">
        <f t="shared" si="425"/>
        <v>01310410</v>
      </c>
      <c r="BP568" s="79">
        <f t="shared" si="426"/>
        <v>1000.3513513513512</v>
      </c>
      <c r="BQ568" s="81">
        <f t="shared" si="427"/>
        <v>14638.860588113876</v>
      </c>
      <c r="BR568" s="81">
        <f t="shared" si="422"/>
        <v>14378.784573890756</v>
      </c>
      <c r="BS568" s="81">
        <f t="shared" si="423"/>
        <v>260.07601422311888</v>
      </c>
    </row>
    <row r="569" spans="1:71" x14ac:dyDescent="0.25">
      <c r="A569" s="11" t="str">
        <f t="shared" si="405"/>
        <v>0131</v>
      </c>
      <c r="B569" s="121" t="s">
        <v>2076</v>
      </c>
      <c r="C569" s="11" t="s">
        <v>2086</v>
      </c>
      <c r="D569" s="41" t="s">
        <v>2087</v>
      </c>
      <c r="E569" s="122" t="str">
        <f t="shared" si="406"/>
        <v>9-12</v>
      </c>
      <c r="F569" s="77">
        <f t="shared" si="407"/>
        <v>1297.8288288288286</v>
      </c>
      <c r="G569" s="64">
        <f t="shared" si="408"/>
        <v>6.4000000000000001E-2</v>
      </c>
      <c r="H569" s="64">
        <f t="shared" si="409"/>
        <v>2E-3</v>
      </c>
      <c r="I569" s="64">
        <f t="shared" si="410"/>
        <v>0.105</v>
      </c>
      <c r="J569" s="64" t="str">
        <f t="shared" si="411"/>
        <v>--</v>
      </c>
      <c r="K569" s="64" t="str">
        <f t="shared" si="412"/>
        <v>--</v>
      </c>
      <c r="L569" s="64" t="str">
        <f t="shared" si="413"/>
        <v>--</v>
      </c>
      <c r="M569" s="64" t="str">
        <f t="shared" si="414"/>
        <v>--</v>
      </c>
      <c r="N569" s="53">
        <f t="shared" si="415"/>
        <v>88.6</v>
      </c>
      <c r="O569" s="54">
        <f t="shared" si="416"/>
        <v>6.8267862473014533</v>
      </c>
      <c r="P569" s="119">
        <f t="shared" si="417"/>
        <v>91154.503386004522</v>
      </c>
      <c r="Q569" s="55">
        <f t="shared" si="432"/>
        <v>523.0165834831563</v>
      </c>
      <c r="R569" s="55">
        <f t="shared" si="432"/>
        <v>6222.9231009516943</v>
      </c>
      <c r="S569" s="55">
        <f t="shared" si="432"/>
        <v>637.37218778417184</v>
      </c>
      <c r="T569" s="55">
        <f t="shared" si="432"/>
        <v>9.7185389319653765</v>
      </c>
      <c r="U569" s="55">
        <f t="shared" si="432"/>
        <v>193.11560541167165</v>
      </c>
      <c r="V569" s="55">
        <f t="shared" si="432"/>
        <v>779.74920692216403</v>
      </c>
      <c r="W569" s="55">
        <f t="shared" si="432"/>
        <v>0</v>
      </c>
      <c r="X569" s="55">
        <f t="shared" si="432"/>
        <v>0</v>
      </c>
      <c r="Y569" s="55">
        <f t="shared" si="432"/>
        <v>0</v>
      </c>
      <c r="Z569" s="55">
        <f t="shared" si="432"/>
        <v>0</v>
      </c>
      <c r="AA569" s="55">
        <f t="shared" si="432"/>
        <v>0</v>
      </c>
      <c r="AB569" s="55">
        <f t="shared" si="432"/>
        <v>0</v>
      </c>
      <c r="AC569" s="76">
        <f t="shared" si="418"/>
        <v>8365.8952234848239</v>
      </c>
      <c r="AD569" s="56">
        <f t="shared" si="419"/>
        <v>3961.9639953257883</v>
      </c>
      <c r="AE569" s="56">
        <f t="shared" si="420"/>
        <v>1262.308421064638</v>
      </c>
      <c r="AF569" s="56">
        <f t="shared" si="421"/>
        <v>13590.16763987525</v>
      </c>
      <c r="AK569" s="66"/>
      <c r="AL569" s="66"/>
      <c r="AM569" s="66"/>
      <c r="AN569" s="66"/>
      <c r="AO569" s="66"/>
      <c r="AP569" s="66"/>
      <c r="AQ569" s="66"/>
      <c r="AR569" s="66"/>
      <c r="AS569" s="66"/>
      <c r="AT569" s="42"/>
      <c r="AW569" s="66"/>
      <c r="AX569" s="66"/>
      <c r="AY569" s="66"/>
      <c r="AZ569" s="66"/>
      <c r="BA569" s="66"/>
      <c r="BB569" s="66"/>
      <c r="BC569" s="66"/>
      <c r="BD569" s="66"/>
      <c r="BE569" s="66"/>
      <c r="BF569" s="66"/>
      <c r="BG569" s="66"/>
      <c r="BH569" s="66"/>
      <c r="BI569" s="66"/>
      <c r="BK569" s="79"/>
      <c r="BL569" s="79"/>
      <c r="BM569" s="79"/>
      <c r="BN569" s="41" t="str">
        <f t="shared" si="424"/>
        <v>01310000</v>
      </c>
      <c r="BO569" s="79" t="str">
        <f t="shared" si="425"/>
        <v>01310505</v>
      </c>
      <c r="BP569" s="79">
        <f t="shared" si="426"/>
        <v>1297.8288288288286</v>
      </c>
      <c r="BQ569" s="81">
        <f t="shared" si="427"/>
        <v>13590.16763987525</v>
      </c>
      <c r="BR569" s="81">
        <f t="shared" si="422"/>
        <v>13402.639135986337</v>
      </c>
      <c r="BS569" s="81">
        <f t="shared" si="423"/>
        <v>187.52850388891196</v>
      </c>
    </row>
    <row r="570" spans="1:71" x14ac:dyDescent="0.25">
      <c r="A570" s="11" t="str">
        <f t="shared" si="405"/>
        <v>0133</v>
      </c>
      <c r="B570" s="121" t="s">
        <v>2088</v>
      </c>
      <c r="C570" s="11" t="s">
        <v>2089</v>
      </c>
      <c r="D570" s="41" t="s">
        <v>544</v>
      </c>
      <c r="E570" s="122" t="str">
        <f t="shared" si="406"/>
        <v>PK-5</v>
      </c>
      <c r="F570" s="77">
        <f t="shared" si="407"/>
        <v>677.35398230088492</v>
      </c>
      <c r="G570" s="64">
        <f t="shared" si="408"/>
        <v>0.32299999999999995</v>
      </c>
      <c r="H570" s="64">
        <f t="shared" si="409"/>
        <v>0.08</v>
      </c>
      <c r="I570" s="64">
        <f t="shared" si="410"/>
        <v>0.17800000000000002</v>
      </c>
      <c r="J570" s="64" t="str">
        <f t="shared" si="411"/>
        <v>--</v>
      </c>
      <c r="K570" s="64" t="str">
        <f t="shared" si="412"/>
        <v>--</v>
      </c>
      <c r="L570" s="64" t="str">
        <f t="shared" si="413"/>
        <v>--</v>
      </c>
      <c r="M570" s="64" t="str">
        <f t="shared" si="414"/>
        <v>--</v>
      </c>
      <c r="N570" s="53">
        <f t="shared" si="415"/>
        <v>50</v>
      </c>
      <c r="O570" s="54">
        <f t="shared" si="416"/>
        <v>7.3816647287074906</v>
      </c>
      <c r="P570" s="119">
        <f t="shared" si="417"/>
        <v>76682.704799999992</v>
      </c>
      <c r="Q570" s="55">
        <f t="shared" si="432"/>
        <v>448.83016553219846</v>
      </c>
      <c r="R570" s="55">
        <f t="shared" si="432"/>
        <v>5444.1332395709496</v>
      </c>
      <c r="S570" s="55">
        <f t="shared" si="432"/>
        <v>800.92303902483627</v>
      </c>
      <c r="T570" s="55">
        <f t="shared" si="432"/>
        <v>0</v>
      </c>
      <c r="U570" s="55">
        <f t="shared" si="432"/>
        <v>26.60176284605636</v>
      </c>
      <c r="V570" s="55">
        <f t="shared" si="432"/>
        <v>338.17620621627628</v>
      </c>
      <c r="W570" s="55">
        <f t="shared" si="432"/>
        <v>0</v>
      </c>
      <c r="X570" s="55">
        <f t="shared" si="432"/>
        <v>216.03553507270615</v>
      </c>
      <c r="Y570" s="55">
        <f t="shared" si="432"/>
        <v>412.53196600514758</v>
      </c>
      <c r="Z570" s="55">
        <f t="shared" si="432"/>
        <v>33.197324571144875</v>
      </c>
      <c r="AA570" s="55">
        <f t="shared" si="432"/>
        <v>82.014871768072013</v>
      </c>
      <c r="AB570" s="55">
        <f t="shared" si="432"/>
        <v>0</v>
      </c>
      <c r="AC570" s="76">
        <f t="shared" si="418"/>
        <v>7802.4441106073873</v>
      </c>
      <c r="AD570" s="56">
        <f t="shared" si="419"/>
        <v>5763.5387101540637</v>
      </c>
      <c r="AE570" s="56">
        <f t="shared" si="420"/>
        <v>725.66495740051653</v>
      </c>
      <c r="AF570" s="56">
        <f t="shared" si="421"/>
        <v>14291.647778161969</v>
      </c>
      <c r="AK570" s="66"/>
      <c r="AL570" s="66"/>
      <c r="AM570" s="66"/>
      <c r="AN570" s="66"/>
      <c r="AO570" s="66"/>
      <c r="AP570" s="66"/>
      <c r="AQ570" s="66"/>
      <c r="AR570" s="66"/>
      <c r="AS570" s="66"/>
      <c r="AT570" s="42"/>
      <c r="AW570" s="66"/>
      <c r="AX570" s="66"/>
      <c r="AY570" s="66"/>
      <c r="AZ570" s="66"/>
      <c r="BA570" s="66"/>
      <c r="BB570" s="66"/>
      <c r="BC570" s="66"/>
      <c r="BD570" s="66"/>
      <c r="BE570" s="66"/>
      <c r="BF570" s="66"/>
      <c r="BG570" s="66"/>
      <c r="BH570" s="66"/>
      <c r="BI570" s="66"/>
      <c r="BK570" s="79"/>
      <c r="BL570" s="79"/>
      <c r="BM570" s="79"/>
      <c r="BN570" s="41" t="str">
        <f t="shared" si="424"/>
        <v>01330000</v>
      </c>
      <c r="BO570" s="79" t="str">
        <f t="shared" si="425"/>
        <v>01330018</v>
      </c>
      <c r="BP570" s="79">
        <f t="shared" si="426"/>
        <v>677.35398230088492</v>
      </c>
      <c r="BQ570" s="81">
        <f t="shared" si="427"/>
        <v>14291.647778161969</v>
      </c>
      <c r="BR570" s="81">
        <f t="shared" si="422"/>
        <v>13509.716087821089</v>
      </c>
      <c r="BS570" s="81">
        <f t="shared" si="423"/>
        <v>781.93169034087964</v>
      </c>
    </row>
    <row r="571" spans="1:71" x14ac:dyDescent="0.25">
      <c r="A571" s="11" t="str">
        <f t="shared" si="405"/>
        <v>0133</v>
      </c>
      <c r="B571" s="121" t="s">
        <v>2088</v>
      </c>
      <c r="C571" s="11" t="s">
        <v>2090</v>
      </c>
      <c r="D571" s="41" t="s">
        <v>2091</v>
      </c>
      <c r="E571" s="122" t="str">
        <f t="shared" si="406"/>
        <v>6-12</v>
      </c>
      <c r="F571" s="77">
        <f t="shared" si="407"/>
        <v>627.60176991150422</v>
      </c>
      <c r="G571" s="64">
        <f t="shared" si="408"/>
        <v>0.31</v>
      </c>
      <c r="H571" s="64">
        <f t="shared" si="409"/>
        <v>3.2000000000000001E-2</v>
      </c>
      <c r="I571" s="64">
        <f t="shared" si="410"/>
        <v>0.17800000000000002</v>
      </c>
      <c r="J571" s="64" t="str">
        <f t="shared" si="411"/>
        <v>--</v>
      </c>
      <c r="K571" s="64" t="str">
        <f t="shared" si="412"/>
        <v>--</v>
      </c>
      <c r="L571" s="64" t="str">
        <f t="shared" si="413"/>
        <v>--</v>
      </c>
      <c r="M571" s="64" t="str">
        <f t="shared" si="414"/>
        <v>--</v>
      </c>
      <c r="N571" s="53">
        <f t="shared" si="415"/>
        <v>42.9</v>
      </c>
      <c r="O571" s="54">
        <f t="shared" si="416"/>
        <v>6.8355447764350901</v>
      </c>
      <c r="P571" s="119">
        <f t="shared" si="417"/>
        <v>70718.949184149184</v>
      </c>
      <c r="Q571" s="55">
        <f t="shared" si="432"/>
        <v>515.54411652730596</v>
      </c>
      <c r="R571" s="55">
        <f t="shared" si="432"/>
        <v>4834.0254369068953</v>
      </c>
      <c r="S571" s="55">
        <f t="shared" si="432"/>
        <v>483.8314908557652</v>
      </c>
      <c r="T571" s="55">
        <f t="shared" si="432"/>
        <v>0</v>
      </c>
      <c r="U571" s="55">
        <f t="shared" si="432"/>
        <v>62.052374398962215</v>
      </c>
      <c r="V571" s="55">
        <f t="shared" si="432"/>
        <v>630.97734739632563</v>
      </c>
      <c r="W571" s="55">
        <f t="shared" si="432"/>
        <v>0</v>
      </c>
      <c r="X571" s="55">
        <f t="shared" si="432"/>
        <v>0</v>
      </c>
      <c r="Y571" s="55">
        <f t="shared" si="432"/>
        <v>113.55914437597826</v>
      </c>
      <c r="Z571" s="55">
        <f t="shared" si="432"/>
        <v>0</v>
      </c>
      <c r="AA571" s="55">
        <f t="shared" si="432"/>
        <v>0</v>
      </c>
      <c r="AB571" s="55">
        <f t="shared" si="432"/>
        <v>0</v>
      </c>
      <c r="AC571" s="76">
        <f t="shared" si="418"/>
        <v>6639.9899104612332</v>
      </c>
      <c r="AD571" s="56">
        <f t="shared" si="419"/>
        <v>5763.5387101540637</v>
      </c>
      <c r="AE571" s="56">
        <f t="shared" si="420"/>
        <v>725.66495740051653</v>
      </c>
      <c r="AF571" s="56">
        <f t="shared" si="421"/>
        <v>13129.193578015813</v>
      </c>
      <c r="AK571" s="66"/>
      <c r="AL571" s="66"/>
      <c r="AM571" s="66"/>
      <c r="AN571" s="66"/>
      <c r="AO571" s="66"/>
      <c r="AP571" s="66"/>
      <c r="AQ571" s="66"/>
      <c r="AR571" s="66"/>
      <c r="AS571" s="66"/>
      <c r="AT571" s="42"/>
      <c r="AW571" s="66"/>
      <c r="AX571" s="66"/>
      <c r="AY571" s="66"/>
      <c r="AZ571" s="66"/>
      <c r="BA571" s="66"/>
      <c r="BB571" s="66"/>
      <c r="BC571" s="66"/>
      <c r="BD571" s="66"/>
      <c r="BE571" s="66"/>
      <c r="BF571" s="66"/>
      <c r="BG571" s="66"/>
      <c r="BH571" s="66"/>
      <c r="BI571" s="66"/>
      <c r="BK571" s="79"/>
      <c r="BL571" s="79"/>
      <c r="BM571" s="79"/>
      <c r="BN571" s="41" t="str">
        <f t="shared" si="424"/>
        <v>01330000</v>
      </c>
      <c r="BO571" s="79" t="str">
        <f t="shared" si="425"/>
        <v>01330505</v>
      </c>
      <c r="BP571" s="79">
        <f t="shared" si="426"/>
        <v>627.60176991150422</v>
      </c>
      <c r="BQ571" s="81">
        <f t="shared" si="427"/>
        <v>13129.193578015813</v>
      </c>
      <c r="BR571" s="81">
        <f t="shared" si="422"/>
        <v>12977.482440716027</v>
      </c>
      <c r="BS571" s="81">
        <f t="shared" si="423"/>
        <v>151.7111372997872</v>
      </c>
    </row>
    <row r="572" spans="1:71" x14ac:dyDescent="0.25">
      <c r="A572" s="11" t="str">
        <f t="shared" si="405"/>
        <v>0135</v>
      </c>
      <c r="B572" s="121" t="s">
        <v>2092</v>
      </c>
      <c r="C572" s="11" t="s">
        <v>2093</v>
      </c>
      <c r="D572" s="41" t="s">
        <v>2094</v>
      </c>
      <c r="E572" s="122" t="str">
        <f t="shared" si="406"/>
        <v>PK-6</v>
      </c>
      <c r="F572" s="77">
        <f t="shared" si="407"/>
        <v>229.04587155963304</v>
      </c>
      <c r="G572" s="64">
        <f t="shared" si="408"/>
        <v>0.31</v>
      </c>
      <c r="H572" s="64">
        <f t="shared" si="409"/>
        <v>0</v>
      </c>
      <c r="I572" s="64">
        <f t="shared" si="410"/>
        <v>0.13800000000000001</v>
      </c>
      <c r="J572" s="64" t="str">
        <f t="shared" si="411"/>
        <v>--</v>
      </c>
      <c r="K572" s="64" t="str">
        <f t="shared" si="412"/>
        <v>--</v>
      </c>
      <c r="L572" s="64" t="str">
        <f t="shared" si="413"/>
        <v>--</v>
      </c>
      <c r="M572" s="64" t="str">
        <f t="shared" si="414"/>
        <v>--</v>
      </c>
      <c r="N572" s="53">
        <f t="shared" si="415"/>
        <v>16.399999999999999</v>
      </c>
      <c r="O572" s="54">
        <f t="shared" si="416"/>
        <v>7.1601377873908509</v>
      </c>
      <c r="P572" s="119">
        <f t="shared" si="417"/>
        <v>79757.134146341472</v>
      </c>
      <c r="Q572" s="55">
        <f t="shared" si="432"/>
        <v>742.87739325482653</v>
      </c>
      <c r="R572" s="55">
        <f t="shared" si="432"/>
        <v>5470.8648161499632</v>
      </c>
      <c r="S572" s="55">
        <f t="shared" si="432"/>
        <v>1553.9245373708243</v>
      </c>
      <c r="T572" s="55">
        <f t="shared" si="432"/>
        <v>40.935031643034527</v>
      </c>
      <c r="U572" s="55">
        <f t="shared" si="432"/>
        <v>296.75278378594885</v>
      </c>
      <c r="V572" s="55">
        <f t="shared" si="432"/>
        <v>414.20087318753502</v>
      </c>
      <c r="W572" s="55">
        <f t="shared" si="432"/>
        <v>0</v>
      </c>
      <c r="X572" s="55">
        <f t="shared" si="432"/>
        <v>222.16073860450211</v>
      </c>
      <c r="Y572" s="55">
        <f t="shared" si="432"/>
        <v>65.489065128574865</v>
      </c>
      <c r="Z572" s="55">
        <f t="shared" si="432"/>
        <v>0</v>
      </c>
      <c r="AA572" s="55">
        <f t="shared" si="432"/>
        <v>24.462348794360327</v>
      </c>
      <c r="AB572" s="55">
        <f t="shared" si="432"/>
        <v>0</v>
      </c>
      <c r="AC572" s="76">
        <f t="shared" si="418"/>
        <v>8831.66758791957</v>
      </c>
      <c r="AD572" s="56">
        <f t="shared" si="419"/>
        <v>5274.0396138748692</v>
      </c>
      <c r="AE572" s="56">
        <f t="shared" si="420"/>
        <v>0</v>
      </c>
      <c r="AF572" s="56">
        <f t="shared" si="421"/>
        <v>14105.707201794439</v>
      </c>
      <c r="AK572" s="66"/>
      <c r="AL572" s="66"/>
      <c r="AM572" s="66"/>
      <c r="AN572" s="66"/>
      <c r="AO572" s="66"/>
      <c r="AP572" s="66"/>
      <c r="AQ572" s="66"/>
      <c r="AR572" s="66"/>
      <c r="AS572" s="66"/>
      <c r="AT572" s="42"/>
      <c r="AW572" s="66"/>
      <c r="AX572" s="66"/>
      <c r="AY572" s="66"/>
      <c r="AZ572" s="66"/>
      <c r="BA572" s="66"/>
      <c r="BB572" s="66"/>
      <c r="BC572" s="66"/>
      <c r="BD572" s="66"/>
      <c r="BE572" s="66"/>
      <c r="BF572" s="66"/>
      <c r="BG572" s="66"/>
      <c r="BH572" s="66"/>
      <c r="BI572" s="66"/>
      <c r="BK572" s="79"/>
      <c r="BL572" s="79"/>
      <c r="BM572" s="79"/>
      <c r="BN572" s="41" t="str">
        <f t="shared" si="424"/>
        <v>01350000</v>
      </c>
      <c r="BO572" s="79" t="str">
        <f t="shared" si="425"/>
        <v>01350005</v>
      </c>
      <c r="BP572" s="79">
        <f t="shared" si="426"/>
        <v>229.04587155963304</v>
      </c>
      <c r="BQ572" s="81">
        <f t="shared" si="427"/>
        <v>14105.707201794439</v>
      </c>
      <c r="BR572" s="81">
        <f t="shared" si="422"/>
        <v>13793.595049267002</v>
      </c>
      <c r="BS572" s="81">
        <f t="shared" si="423"/>
        <v>312.11215252743727</v>
      </c>
    </row>
    <row r="573" spans="1:71" x14ac:dyDescent="0.25">
      <c r="A573" s="11" t="str">
        <f t="shared" si="405"/>
        <v>0136</v>
      </c>
      <c r="B573" s="121" t="s">
        <v>2095</v>
      </c>
      <c r="C573" s="11" t="s">
        <v>2096</v>
      </c>
      <c r="D573" s="41" t="s">
        <v>2097</v>
      </c>
      <c r="E573" s="122" t="str">
        <f t="shared" si="406"/>
        <v>3-5</v>
      </c>
      <c r="F573" s="77">
        <f t="shared" si="407"/>
        <v>689.86363636363637</v>
      </c>
      <c r="G573" s="64">
        <f t="shared" si="408"/>
        <v>0.09</v>
      </c>
      <c r="H573" s="64">
        <f t="shared" si="409"/>
        <v>2.6000000000000002E-2</v>
      </c>
      <c r="I573" s="64">
        <f t="shared" si="410"/>
        <v>0.192</v>
      </c>
      <c r="J573" s="64" t="str">
        <f t="shared" si="411"/>
        <v>--</v>
      </c>
      <c r="K573" s="64" t="str">
        <f t="shared" si="412"/>
        <v>--</v>
      </c>
      <c r="L573" s="64" t="str">
        <f t="shared" si="413"/>
        <v>--</v>
      </c>
      <c r="M573" s="64" t="str">
        <f t="shared" si="414"/>
        <v>--</v>
      </c>
      <c r="N573" s="53">
        <f t="shared" si="415"/>
        <v>50.7</v>
      </c>
      <c r="O573" s="54">
        <f t="shared" si="416"/>
        <v>7.3492785135402263</v>
      </c>
      <c r="P573" s="119">
        <f t="shared" si="417"/>
        <v>80636.372978303756</v>
      </c>
      <c r="Q573" s="55">
        <f t="shared" si="432"/>
        <v>820.82633458522764</v>
      </c>
      <c r="R573" s="55">
        <f t="shared" si="432"/>
        <v>5926.1916333926338</v>
      </c>
      <c r="S573" s="55">
        <f t="shared" si="432"/>
        <v>1665.5092969625091</v>
      </c>
      <c r="T573" s="55">
        <f t="shared" si="432"/>
        <v>5.0149186268696058</v>
      </c>
      <c r="U573" s="55">
        <f t="shared" si="432"/>
        <v>513.1036792514991</v>
      </c>
      <c r="V573" s="55">
        <f t="shared" si="432"/>
        <v>353.44783685840417</v>
      </c>
      <c r="W573" s="55">
        <f t="shared" si="432"/>
        <v>0</v>
      </c>
      <c r="X573" s="55">
        <f t="shared" si="432"/>
        <v>0</v>
      </c>
      <c r="Y573" s="55">
        <f t="shared" si="432"/>
        <v>0</v>
      </c>
      <c r="Z573" s="55">
        <f t="shared" si="432"/>
        <v>0</v>
      </c>
      <c r="AA573" s="55">
        <f t="shared" si="432"/>
        <v>0</v>
      </c>
      <c r="AB573" s="55">
        <f t="shared" si="432"/>
        <v>0</v>
      </c>
      <c r="AC573" s="76">
        <f t="shared" si="418"/>
        <v>9284.0936996771434</v>
      </c>
      <c r="AD573" s="56">
        <f t="shared" si="419"/>
        <v>3822.3417112432671</v>
      </c>
      <c r="AE573" s="56">
        <f t="shared" si="420"/>
        <v>642.40140424074457</v>
      </c>
      <c r="AF573" s="56">
        <f t="shared" si="421"/>
        <v>13748.836815161156</v>
      </c>
      <c r="AK573" s="66"/>
      <c r="AL573" s="66"/>
      <c r="AM573" s="66"/>
      <c r="AN573" s="66"/>
      <c r="AO573" s="66"/>
      <c r="AP573" s="66"/>
      <c r="AQ573" s="66"/>
      <c r="AR573" s="66"/>
      <c r="AS573" s="66"/>
      <c r="AT573" s="42"/>
      <c r="AW573" s="66"/>
      <c r="AX573" s="66"/>
      <c r="AY573" s="66"/>
      <c r="AZ573" s="66"/>
      <c r="BA573" s="66"/>
      <c r="BB573" s="66"/>
      <c r="BC573" s="66"/>
      <c r="BD573" s="66"/>
      <c r="BE573" s="66"/>
      <c r="BF573" s="66"/>
      <c r="BG573" s="66"/>
      <c r="BH573" s="66"/>
      <c r="BI573" s="66"/>
      <c r="BK573" s="79"/>
      <c r="BL573" s="79"/>
      <c r="BM573" s="79"/>
      <c r="BN573" s="41" t="str">
        <f t="shared" si="424"/>
        <v>01360000</v>
      </c>
      <c r="BO573" s="79" t="str">
        <f t="shared" si="425"/>
        <v>01360007</v>
      </c>
      <c r="BP573" s="79">
        <f t="shared" si="426"/>
        <v>689.86363636363637</v>
      </c>
      <c r="BQ573" s="81">
        <f t="shared" si="427"/>
        <v>13748.836815161156</v>
      </c>
      <c r="BR573" s="81">
        <f t="shared" si="422"/>
        <v>13742.622227870936</v>
      </c>
      <c r="BS573" s="81">
        <f t="shared" si="423"/>
        <v>6.2145872902201331</v>
      </c>
    </row>
    <row r="574" spans="1:71" x14ac:dyDescent="0.25">
      <c r="A574" s="11" t="str">
        <f t="shared" si="405"/>
        <v>0136</v>
      </c>
      <c r="B574" s="121" t="s">
        <v>2095</v>
      </c>
      <c r="C574" s="11" t="s">
        <v>2098</v>
      </c>
      <c r="D574" s="41" t="s">
        <v>2099</v>
      </c>
      <c r="E574" s="122" t="str">
        <f t="shared" si="406"/>
        <v>PK-2</v>
      </c>
      <c r="F574" s="77">
        <f t="shared" si="407"/>
        <v>686.12727272727261</v>
      </c>
      <c r="G574" s="64">
        <f t="shared" si="408"/>
        <v>6.3E-2</v>
      </c>
      <c r="H574" s="64">
        <f t="shared" si="409"/>
        <v>4.2000000000000003E-2</v>
      </c>
      <c r="I574" s="64">
        <f t="shared" si="410"/>
        <v>0.11199999999999999</v>
      </c>
      <c r="J574" s="64" t="str">
        <f t="shared" si="411"/>
        <v>--</v>
      </c>
      <c r="K574" s="64" t="str">
        <f t="shared" si="412"/>
        <v>--</v>
      </c>
      <c r="L574" s="64" t="str">
        <f t="shared" si="413"/>
        <v>--</v>
      </c>
      <c r="M574" s="64" t="str">
        <f t="shared" si="414"/>
        <v>--</v>
      </c>
      <c r="N574" s="53">
        <f t="shared" si="415"/>
        <v>47.2</v>
      </c>
      <c r="O574" s="54">
        <f t="shared" si="416"/>
        <v>6.8791901846993682</v>
      </c>
      <c r="P574" s="119">
        <f t="shared" si="417"/>
        <v>83386.028389830506</v>
      </c>
      <c r="Q574" s="55">
        <f t="shared" ref="Q574:AB583" si="433">IF(ISERROR(VLOOKUP($C574,tblFinFuncSchl,Q$2,0)/$F574),"--",VLOOKUP($C574,tblFinFuncSchl,Q$2,0)/$F574)</f>
        <v>977.63058934202536</v>
      </c>
      <c r="R574" s="55">
        <f t="shared" si="433"/>
        <v>5736.2834804038484</v>
      </c>
      <c r="S574" s="55">
        <f t="shared" si="433"/>
        <v>1880.7987399634312</v>
      </c>
      <c r="T574" s="55">
        <f t="shared" si="433"/>
        <v>10.743925060285664</v>
      </c>
      <c r="U574" s="55">
        <f t="shared" si="433"/>
        <v>539.25060948141095</v>
      </c>
      <c r="V574" s="55">
        <f t="shared" si="433"/>
        <v>425.6105559530435</v>
      </c>
      <c r="W574" s="55">
        <f t="shared" si="433"/>
        <v>0</v>
      </c>
      <c r="X574" s="55">
        <f t="shared" si="433"/>
        <v>0</v>
      </c>
      <c r="Y574" s="55">
        <f t="shared" si="433"/>
        <v>98.380610541378502</v>
      </c>
      <c r="Z574" s="55">
        <f t="shared" si="433"/>
        <v>13.335718260593055</v>
      </c>
      <c r="AA574" s="55">
        <f t="shared" si="433"/>
        <v>33.047571349073856</v>
      </c>
      <c r="AB574" s="55">
        <f t="shared" si="433"/>
        <v>0</v>
      </c>
      <c r="AC574" s="76">
        <f t="shared" si="418"/>
        <v>9715.0818003550903</v>
      </c>
      <c r="AD574" s="56">
        <f t="shared" si="419"/>
        <v>3822.3417112432671</v>
      </c>
      <c r="AE574" s="56">
        <f t="shared" si="420"/>
        <v>642.40140424074457</v>
      </c>
      <c r="AF574" s="56">
        <f t="shared" si="421"/>
        <v>14179.824915839103</v>
      </c>
      <c r="AK574" s="66"/>
      <c r="AL574" s="66"/>
      <c r="AM574" s="66"/>
      <c r="AN574" s="66"/>
      <c r="AO574" s="66"/>
      <c r="AP574" s="66"/>
      <c r="AQ574" s="66"/>
      <c r="AR574" s="66"/>
      <c r="AS574" s="66"/>
      <c r="AT574" s="42"/>
      <c r="AW574" s="66"/>
      <c r="AX574" s="66"/>
      <c r="AY574" s="66"/>
      <c r="AZ574" s="66"/>
      <c r="BA574" s="66"/>
      <c r="BB574" s="66"/>
      <c r="BC574" s="66"/>
      <c r="BD574" s="66"/>
      <c r="BE574" s="66"/>
      <c r="BF574" s="66"/>
      <c r="BG574" s="66"/>
      <c r="BH574" s="66"/>
      <c r="BI574" s="66"/>
      <c r="BK574" s="79"/>
      <c r="BL574" s="79"/>
      <c r="BM574" s="79"/>
      <c r="BN574" s="41" t="str">
        <f t="shared" si="424"/>
        <v>01360000</v>
      </c>
      <c r="BO574" s="79" t="str">
        <f t="shared" si="425"/>
        <v>01360010</v>
      </c>
      <c r="BP574" s="79">
        <f t="shared" si="426"/>
        <v>686.12727272727261</v>
      </c>
      <c r="BQ574" s="81">
        <f t="shared" si="427"/>
        <v>14179.824915839103</v>
      </c>
      <c r="BR574" s="81">
        <f t="shared" si="422"/>
        <v>14028.846428397837</v>
      </c>
      <c r="BS574" s="81">
        <f t="shared" si="423"/>
        <v>150.97848744126554</v>
      </c>
    </row>
    <row r="575" spans="1:71" x14ac:dyDescent="0.25">
      <c r="A575" s="11" t="str">
        <f t="shared" si="405"/>
        <v>0136</v>
      </c>
      <c r="B575" s="121" t="s">
        <v>2095</v>
      </c>
      <c r="C575" s="11" t="s">
        <v>2100</v>
      </c>
      <c r="D575" s="41" t="s">
        <v>2101</v>
      </c>
      <c r="E575" s="122" t="str">
        <f t="shared" si="406"/>
        <v>6-8</v>
      </c>
      <c r="F575" s="77">
        <f t="shared" si="407"/>
        <v>689.83636363636356</v>
      </c>
      <c r="G575" s="64">
        <f t="shared" si="408"/>
        <v>7.2000000000000008E-2</v>
      </c>
      <c r="H575" s="64">
        <f t="shared" si="409"/>
        <v>1.2E-2</v>
      </c>
      <c r="I575" s="64">
        <f t="shared" si="410"/>
        <v>0.188</v>
      </c>
      <c r="J575" s="64" t="str">
        <f t="shared" si="411"/>
        <v>--</v>
      </c>
      <c r="K575" s="64" t="str">
        <f t="shared" si="412"/>
        <v>--</v>
      </c>
      <c r="L575" s="64" t="str">
        <f t="shared" si="413"/>
        <v>--</v>
      </c>
      <c r="M575" s="64" t="str">
        <f t="shared" si="414"/>
        <v>--</v>
      </c>
      <c r="N575" s="53">
        <f t="shared" si="415"/>
        <v>52.6</v>
      </c>
      <c r="O575" s="54">
        <f t="shared" si="416"/>
        <v>7.6249967054110339</v>
      </c>
      <c r="P575" s="119">
        <f t="shared" si="417"/>
        <v>82701.658555133079</v>
      </c>
      <c r="Q575" s="55">
        <f t="shared" si="433"/>
        <v>880.9479349516356</v>
      </c>
      <c r="R575" s="55">
        <f t="shared" si="433"/>
        <v>6305.9987401491799</v>
      </c>
      <c r="S575" s="55">
        <f t="shared" si="433"/>
        <v>1342.014162779052</v>
      </c>
      <c r="T575" s="55">
        <f t="shared" si="433"/>
        <v>11.67929153158852</v>
      </c>
      <c r="U575" s="55">
        <f t="shared" si="433"/>
        <v>170.13301441712133</v>
      </c>
      <c r="V575" s="55">
        <f t="shared" si="433"/>
        <v>581.61538177696957</v>
      </c>
      <c r="W575" s="55">
        <f t="shared" si="433"/>
        <v>0</v>
      </c>
      <c r="X575" s="55">
        <f t="shared" si="433"/>
        <v>0</v>
      </c>
      <c r="Y575" s="55">
        <f t="shared" si="433"/>
        <v>0</v>
      </c>
      <c r="Z575" s="55">
        <f t="shared" si="433"/>
        <v>8.2773253208929667</v>
      </c>
      <c r="AA575" s="55">
        <f t="shared" si="433"/>
        <v>0</v>
      </c>
      <c r="AB575" s="55">
        <f t="shared" si="433"/>
        <v>0</v>
      </c>
      <c r="AC575" s="76">
        <f t="shared" si="418"/>
        <v>9300.6658509264398</v>
      </c>
      <c r="AD575" s="56">
        <f t="shared" si="419"/>
        <v>3822.3417112432671</v>
      </c>
      <c r="AE575" s="56">
        <f t="shared" si="420"/>
        <v>642.40140424074457</v>
      </c>
      <c r="AF575" s="56">
        <f t="shared" si="421"/>
        <v>13765.408966410452</v>
      </c>
      <c r="AK575" s="66"/>
      <c r="AL575" s="66"/>
      <c r="AM575" s="66"/>
      <c r="AN575" s="66"/>
      <c r="AO575" s="66"/>
      <c r="AP575" s="66"/>
      <c r="AQ575" s="66"/>
      <c r="AR575" s="66"/>
      <c r="AS575" s="66"/>
      <c r="AT575" s="42"/>
      <c r="AW575" s="66"/>
      <c r="AX575" s="66"/>
      <c r="AY575" s="66"/>
      <c r="AZ575" s="66"/>
      <c r="BA575" s="66"/>
      <c r="BB575" s="66"/>
      <c r="BC575" s="66"/>
      <c r="BD575" s="66"/>
      <c r="BE575" s="66"/>
      <c r="BF575" s="66"/>
      <c r="BG575" s="66"/>
      <c r="BH575" s="66"/>
      <c r="BI575" s="66"/>
      <c r="BK575" s="79"/>
      <c r="BL575" s="79"/>
      <c r="BM575" s="79"/>
      <c r="BN575" s="41" t="str">
        <f t="shared" si="424"/>
        <v>01360000</v>
      </c>
      <c r="BO575" s="79" t="str">
        <f t="shared" si="425"/>
        <v>01360305</v>
      </c>
      <c r="BP575" s="79">
        <f t="shared" si="426"/>
        <v>689.83636363636356</v>
      </c>
      <c r="BQ575" s="81">
        <f t="shared" si="427"/>
        <v>13765.408966410452</v>
      </c>
      <c r="BR575" s="81">
        <f t="shared" si="422"/>
        <v>13750.91705379934</v>
      </c>
      <c r="BS575" s="81">
        <f t="shared" si="423"/>
        <v>14.491912611113101</v>
      </c>
    </row>
    <row r="576" spans="1:71" x14ac:dyDescent="0.25">
      <c r="A576" s="11" t="str">
        <f t="shared" si="405"/>
        <v>0136</v>
      </c>
      <c r="B576" s="121" t="s">
        <v>2095</v>
      </c>
      <c r="C576" s="11" t="s">
        <v>2102</v>
      </c>
      <c r="D576" s="41" t="s">
        <v>2103</v>
      </c>
      <c r="E576" s="122" t="str">
        <f t="shared" si="406"/>
        <v>9-12</v>
      </c>
      <c r="F576" s="77">
        <f t="shared" si="407"/>
        <v>843.8</v>
      </c>
      <c r="G576" s="64">
        <f t="shared" si="408"/>
        <v>5.2999999999999999E-2</v>
      </c>
      <c r="H576" s="64">
        <f t="shared" si="409"/>
        <v>9.0000000000000011E-3</v>
      </c>
      <c r="I576" s="64">
        <f t="shared" si="410"/>
        <v>0.128</v>
      </c>
      <c r="J576" s="64" t="str">
        <f t="shared" si="411"/>
        <v>--</v>
      </c>
      <c r="K576" s="64" t="str">
        <f t="shared" si="412"/>
        <v>--</v>
      </c>
      <c r="L576" s="64" t="str">
        <f t="shared" si="413"/>
        <v>--</v>
      </c>
      <c r="M576" s="64" t="str">
        <f t="shared" si="414"/>
        <v>--</v>
      </c>
      <c r="N576" s="53">
        <f t="shared" si="415"/>
        <v>62</v>
      </c>
      <c r="O576" s="54">
        <f t="shared" si="416"/>
        <v>7.3477127281346304</v>
      </c>
      <c r="P576" s="119">
        <f t="shared" si="417"/>
        <v>89656.426935483862</v>
      </c>
      <c r="Q576" s="55">
        <f t="shared" si="433"/>
        <v>903.61579758236542</v>
      </c>
      <c r="R576" s="55">
        <f t="shared" si="433"/>
        <v>6587.6966935292721</v>
      </c>
      <c r="S576" s="55">
        <f t="shared" si="433"/>
        <v>689.99471438729563</v>
      </c>
      <c r="T576" s="55">
        <f t="shared" si="433"/>
        <v>32.826297700876992</v>
      </c>
      <c r="U576" s="55">
        <f t="shared" si="433"/>
        <v>210.61132969898077</v>
      </c>
      <c r="V576" s="55">
        <f t="shared" si="433"/>
        <v>892.49486845223998</v>
      </c>
      <c r="W576" s="55">
        <f t="shared" si="433"/>
        <v>0</v>
      </c>
      <c r="X576" s="55">
        <f t="shared" si="433"/>
        <v>0</v>
      </c>
      <c r="Y576" s="55">
        <f t="shared" si="433"/>
        <v>0</v>
      </c>
      <c r="Z576" s="55">
        <f t="shared" si="433"/>
        <v>0</v>
      </c>
      <c r="AA576" s="55">
        <f t="shared" si="433"/>
        <v>0</v>
      </c>
      <c r="AB576" s="55">
        <f t="shared" si="433"/>
        <v>0</v>
      </c>
      <c r="AC576" s="76">
        <f t="shared" si="418"/>
        <v>9317.2397013510308</v>
      </c>
      <c r="AD576" s="56">
        <f t="shared" si="419"/>
        <v>3822.3417112432671</v>
      </c>
      <c r="AE576" s="56">
        <f t="shared" si="420"/>
        <v>642.40140424074457</v>
      </c>
      <c r="AF576" s="56">
        <f t="shared" si="421"/>
        <v>13781.982816835043</v>
      </c>
      <c r="AK576" s="66"/>
      <c r="AL576" s="66"/>
      <c r="AM576" s="66"/>
      <c r="AN576" s="66"/>
      <c r="AO576" s="66"/>
      <c r="AP576" s="66"/>
      <c r="AQ576" s="66"/>
      <c r="AR576" s="66"/>
      <c r="AS576" s="66"/>
      <c r="AT576" s="42"/>
      <c r="AW576" s="66"/>
      <c r="AX576" s="66"/>
      <c r="AY576" s="66"/>
      <c r="AZ576" s="66"/>
      <c r="BA576" s="66"/>
      <c r="BB576" s="66"/>
      <c r="BC576" s="66"/>
      <c r="BD576" s="66"/>
      <c r="BE576" s="66"/>
      <c r="BF576" s="66"/>
      <c r="BG576" s="66"/>
      <c r="BH576" s="66"/>
      <c r="BI576" s="66"/>
      <c r="BK576" s="79"/>
      <c r="BL576" s="79"/>
      <c r="BM576" s="79"/>
      <c r="BN576" s="41" t="str">
        <f t="shared" si="424"/>
        <v>01360000</v>
      </c>
      <c r="BO576" s="79" t="str">
        <f t="shared" si="425"/>
        <v>01360505</v>
      </c>
      <c r="BP576" s="79">
        <f t="shared" si="426"/>
        <v>843.8</v>
      </c>
      <c r="BQ576" s="81">
        <f t="shared" si="427"/>
        <v>13781.982816835043</v>
      </c>
      <c r="BR576" s="81">
        <f t="shared" si="422"/>
        <v>13775.768229544823</v>
      </c>
      <c r="BS576" s="81">
        <f t="shared" si="423"/>
        <v>6.2145872902201331</v>
      </c>
    </row>
    <row r="577" spans="1:71" x14ac:dyDescent="0.25">
      <c r="A577" s="11" t="str">
        <f t="shared" si="405"/>
        <v>0137</v>
      </c>
      <c r="B577" s="121" t="s">
        <v>2104</v>
      </c>
      <c r="C577" s="11" t="s">
        <v>2105</v>
      </c>
      <c r="D577" s="41" t="s">
        <v>2106</v>
      </c>
      <c r="E577" s="122" t="str">
        <f t="shared" si="406"/>
        <v>PK-5</v>
      </c>
      <c r="F577" s="77">
        <f t="shared" si="407"/>
        <v>269.92592592592592</v>
      </c>
      <c r="G577" s="64">
        <f t="shared" si="408"/>
        <v>0.54799999999999993</v>
      </c>
      <c r="H577" s="64">
        <f t="shared" si="409"/>
        <v>0.14300000000000002</v>
      </c>
      <c r="I577" s="64">
        <f t="shared" si="410"/>
        <v>0.184</v>
      </c>
      <c r="J577" s="64" t="str">
        <f t="shared" si="411"/>
        <v>--</v>
      </c>
      <c r="K577" s="64" t="str">
        <f t="shared" si="412"/>
        <v>--</v>
      </c>
      <c r="L577" s="64" t="str">
        <f t="shared" si="413"/>
        <v>--</v>
      </c>
      <c r="M577" s="64" t="str">
        <f t="shared" si="414"/>
        <v>--</v>
      </c>
      <c r="N577" s="53">
        <f t="shared" si="415"/>
        <v>17</v>
      </c>
      <c r="O577" s="54">
        <f t="shared" si="416"/>
        <v>6.2980241492864986</v>
      </c>
      <c r="P577" s="119">
        <f t="shared" si="417"/>
        <v>69836.038823529409</v>
      </c>
      <c r="Q577" s="55">
        <f t="shared" si="433"/>
        <v>630.07022914379797</v>
      </c>
      <c r="R577" s="55">
        <f t="shared" si="433"/>
        <v>4099.0797242041708</v>
      </c>
      <c r="S577" s="55">
        <f t="shared" si="433"/>
        <v>805.69481888035125</v>
      </c>
      <c r="T577" s="55">
        <f t="shared" si="433"/>
        <v>0</v>
      </c>
      <c r="U577" s="55">
        <f t="shared" si="433"/>
        <v>80.945355378704718</v>
      </c>
      <c r="V577" s="55">
        <f t="shared" si="433"/>
        <v>219.42608809001098</v>
      </c>
      <c r="W577" s="55">
        <f t="shared" si="433"/>
        <v>0</v>
      </c>
      <c r="X577" s="55">
        <f t="shared" si="433"/>
        <v>299.21086580680571</v>
      </c>
      <c r="Y577" s="55">
        <f t="shared" si="433"/>
        <v>23.010979692645446</v>
      </c>
      <c r="Z577" s="55">
        <f t="shared" si="433"/>
        <v>13.892700329308452</v>
      </c>
      <c r="AA577" s="55">
        <f t="shared" si="433"/>
        <v>58.958175082327116</v>
      </c>
      <c r="AB577" s="55">
        <f t="shared" si="433"/>
        <v>0</v>
      </c>
      <c r="AC577" s="76">
        <f t="shared" si="418"/>
        <v>6230.2889366081217</v>
      </c>
      <c r="AD577" s="56">
        <f t="shared" si="419"/>
        <v>7119.6027504067024</v>
      </c>
      <c r="AE577" s="56">
        <f t="shared" si="420"/>
        <v>2564.9673219782908</v>
      </c>
      <c r="AF577" s="56">
        <f t="shared" si="421"/>
        <v>15914.859008993115</v>
      </c>
      <c r="AK577" s="66"/>
      <c r="AL577" s="66"/>
      <c r="AM577" s="66"/>
      <c r="AN577" s="66"/>
      <c r="AO577" s="66"/>
      <c r="AP577" s="66"/>
      <c r="AQ577" s="66"/>
      <c r="AR577" s="66"/>
      <c r="AS577" s="66"/>
      <c r="AT577" s="42"/>
      <c r="AW577" s="66"/>
      <c r="AX577" s="66"/>
      <c r="AY577" s="66"/>
      <c r="AZ577" s="66"/>
      <c r="BA577" s="66"/>
      <c r="BB577" s="66"/>
      <c r="BC577" s="66"/>
      <c r="BD577" s="66"/>
      <c r="BE577" s="66"/>
      <c r="BF577" s="66"/>
      <c r="BG577" s="66"/>
      <c r="BH577" s="66"/>
      <c r="BI577" s="66"/>
      <c r="BK577" s="79"/>
      <c r="BL577" s="79"/>
      <c r="BM577" s="79"/>
      <c r="BN577" s="41" t="str">
        <f t="shared" si="424"/>
        <v>01370000</v>
      </c>
      <c r="BO577" s="79" t="str">
        <f t="shared" si="425"/>
        <v>01370003</v>
      </c>
      <c r="BP577" s="79">
        <f t="shared" si="426"/>
        <v>269.92592592592592</v>
      </c>
      <c r="BQ577" s="81">
        <f t="shared" si="427"/>
        <v>15914.859008993115</v>
      </c>
      <c r="BR577" s="81">
        <f t="shared" si="422"/>
        <v>14610.47151019921</v>
      </c>
      <c r="BS577" s="81">
        <f t="shared" si="423"/>
        <v>1304.3874987939043</v>
      </c>
    </row>
    <row r="578" spans="1:71" x14ac:dyDescent="0.25">
      <c r="A578" s="11" t="str">
        <f t="shared" si="405"/>
        <v>0137</v>
      </c>
      <c r="B578" s="121" t="s">
        <v>2104</v>
      </c>
      <c r="C578" s="11" t="s">
        <v>2107</v>
      </c>
      <c r="D578" s="41" t="s">
        <v>2108</v>
      </c>
      <c r="E578" s="122" t="str">
        <f t="shared" si="406"/>
        <v>PK-8</v>
      </c>
      <c r="F578" s="77">
        <f t="shared" si="407"/>
        <v>407.97222222222217</v>
      </c>
      <c r="G578" s="64">
        <f t="shared" si="408"/>
        <v>0.69299999999999995</v>
      </c>
      <c r="H578" s="64">
        <f t="shared" si="409"/>
        <v>0.129</v>
      </c>
      <c r="I578" s="64">
        <f t="shared" si="410"/>
        <v>0.31900000000000001</v>
      </c>
      <c r="J578" s="64" t="str">
        <f t="shared" si="411"/>
        <v>--</v>
      </c>
      <c r="K578" s="64" t="str">
        <f t="shared" si="412"/>
        <v>--</v>
      </c>
      <c r="L578" s="64" t="str">
        <f t="shared" si="413"/>
        <v>--</v>
      </c>
      <c r="M578" s="64" t="str">
        <f t="shared" si="414"/>
        <v>--</v>
      </c>
      <c r="N578" s="53">
        <f t="shared" si="415"/>
        <v>29.3</v>
      </c>
      <c r="O578" s="54">
        <f t="shared" si="416"/>
        <v>7.1818615101790719</v>
      </c>
      <c r="P578" s="119">
        <f t="shared" si="417"/>
        <v>75190.394197952206</v>
      </c>
      <c r="Q578" s="55">
        <f t="shared" si="433"/>
        <v>366.78622182882827</v>
      </c>
      <c r="R578" s="55">
        <f t="shared" si="433"/>
        <v>4954.2809777354132</v>
      </c>
      <c r="S578" s="55">
        <f t="shared" si="433"/>
        <v>1293.3475890243074</v>
      </c>
      <c r="T578" s="55">
        <f t="shared" si="433"/>
        <v>191.66434806291281</v>
      </c>
      <c r="U578" s="55">
        <f t="shared" si="433"/>
        <v>70.374815823517409</v>
      </c>
      <c r="V578" s="55">
        <f t="shared" si="433"/>
        <v>257.87449308912647</v>
      </c>
      <c r="W578" s="55">
        <f t="shared" si="433"/>
        <v>218.79499421256895</v>
      </c>
      <c r="X578" s="55">
        <f t="shared" si="433"/>
        <v>302.02884727990744</v>
      </c>
      <c r="Y578" s="55">
        <f t="shared" si="433"/>
        <v>24.424457002791588</v>
      </c>
      <c r="Z578" s="55">
        <f t="shared" si="433"/>
        <v>160.91818615101792</v>
      </c>
      <c r="AA578" s="55">
        <f t="shared" si="433"/>
        <v>83.112472254374637</v>
      </c>
      <c r="AB578" s="55">
        <f t="shared" si="433"/>
        <v>78.62665214134951</v>
      </c>
      <c r="AC578" s="76">
        <f t="shared" si="418"/>
        <v>8002.234054606115</v>
      </c>
      <c r="AD578" s="56">
        <f t="shared" si="419"/>
        <v>7119.6027504067024</v>
      </c>
      <c r="AE578" s="56">
        <f t="shared" si="420"/>
        <v>2564.9673219782908</v>
      </c>
      <c r="AF578" s="56">
        <f t="shared" si="421"/>
        <v>17686.804126991108</v>
      </c>
      <c r="AK578" s="66"/>
      <c r="AL578" s="66"/>
      <c r="AM578" s="66"/>
      <c r="AN578" s="66"/>
      <c r="AO578" s="66"/>
      <c r="AP578" s="66"/>
      <c r="AQ578" s="66"/>
      <c r="AR578" s="66"/>
      <c r="AS578" s="66"/>
      <c r="AT578" s="42"/>
      <c r="AW578" s="66"/>
      <c r="AX578" s="66"/>
      <c r="AY578" s="66"/>
      <c r="AZ578" s="66"/>
      <c r="BA578" s="66"/>
      <c r="BB578" s="66"/>
      <c r="BC578" s="66"/>
      <c r="BD578" s="66"/>
      <c r="BE578" s="66"/>
      <c r="BF578" s="66"/>
      <c r="BG578" s="66"/>
      <c r="BH578" s="66"/>
      <c r="BI578" s="66"/>
      <c r="BK578" s="79"/>
      <c r="BL578" s="79"/>
      <c r="BM578" s="79"/>
      <c r="BN578" s="41" t="str">
        <f t="shared" si="424"/>
        <v>01370000</v>
      </c>
      <c r="BO578" s="79" t="str">
        <f t="shared" si="425"/>
        <v>01370015</v>
      </c>
      <c r="BP578" s="79">
        <f t="shared" si="426"/>
        <v>407.97222222222217</v>
      </c>
      <c r="BQ578" s="81">
        <f t="shared" si="427"/>
        <v>17686.804126991108</v>
      </c>
      <c r="BR578" s="81">
        <f t="shared" si="422"/>
        <v>15909.583740066279</v>
      </c>
      <c r="BS578" s="81">
        <f t="shared" si="423"/>
        <v>1777.2203869248278</v>
      </c>
    </row>
    <row r="579" spans="1:71" x14ac:dyDescent="0.25">
      <c r="A579" s="11" t="str">
        <f t="shared" si="405"/>
        <v>0137</v>
      </c>
      <c r="B579" s="121" t="s">
        <v>2104</v>
      </c>
      <c r="C579" s="11" t="s">
        <v>2109</v>
      </c>
      <c r="D579" s="41" t="s">
        <v>2110</v>
      </c>
      <c r="E579" s="122" t="str">
        <f t="shared" si="406"/>
        <v>PK-4</v>
      </c>
      <c r="F579" s="77">
        <f t="shared" si="407"/>
        <v>358.51851851851848</v>
      </c>
      <c r="G579" s="64">
        <f t="shared" si="408"/>
        <v>0.90599999999999992</v>
      </c>
      <c r="H579" s="64">
        <f t="shared" si="409"/>
        <v>0.251</v>
      </c>
      <c r="I579" s="64">
        <f t="shared" si="410"/>
        <v>0.26200000000000001</v>
      </c>
      <c r="J579" s="64" t="str">
        <f t="shared" si="411"/>
        <v>--</v>
      </c>
      <c r="K579" s="64" t="str">
        <f t="shared" si="412"/>
        <v>--</v>
      </c>
      <c r="L579" s="64" t="str">
        <f t="shared" si="413"/>
        <v>--</v>
      </c>
      <c r="M579" s="64" t="str">
        <f t="shared" si="414"/>
        <v>--</v>
      </c>
      <c r="N579" s="53">
        <f t="shared" si="415"/>
        <v>19.8</v>
      </c>
      <c r="O579" s="54">
        <f t="shared" si="416"/>
        <v>5.5227272727272743</v>
      </c>
      <c r="P579" s="119">
        <f t="shared" si="417"/>
        <v>77753.468686868684</v>
      </c>
      <c r="Q579" s="55">
        <f t="shared" si="433"/>
        <v>755.31281095041334</v>
      </c>
      <c r="R579" s="55">
        <f t="shared" si="433"/>
        <v>3807.6118791322315</v>
      </c>
      <c r="S579" s="55">
        <f t="shared" si="433"/>
        <v>1379.5122551652894</v>
      </c>
      <c r="T579" s="55">
        <f t="shared" si="433"/>
        <v>53.681801652892567</v>
      </c>
      <c r="U579" s="55">
        <f t="shared" si="433"/>
        <v>147.98415495867769</v>
      </c>
      <c r="V579" s="55">
        <f t="shared" si="433"/>
        <v>0</v>
      </c>
      <c r="W579" s="55">
        <f t="shared" si="433"/>
        <v>9.8933522727272738</v>
      </c>
      <c r="X579" s="55">
        <f t="shared" si="433"/>
        <v>377.94404752066123</v>
      </c>
      <c r="Y579" s="55">
        <f t="shared" si="433"/>
        <v>0</v>
      </c>
      <c r="Z579" s="55">
        <f t="shared" si="433"/>
        <v>295.22193285123973</v>
      </c>
      <c r="AA579" s="55">
        <f t="shared" si="433"/>
        <v>34.880597107438021</v>
      </c>
      <c r="AB579" s="55">
        <f t="shared" si="433"/>
        <v>158.98777066115704</v>
      </c>
      <c r="AC579" s="76">
        <f t="shared" si="418"/>
        <v>7021.0306022727282</v>
      </c>
      <c r="AD579" s="56">
        <f t="shared" si="419"/>
        <v>7119.6027504067024</v>
      </c>
      <c r="AE579" s="56">
        <f t="shared" si="420"/>
        <v>2564.9673219782908</v>
      </c>
      <c r="AF579" s="56">
        <f t="shared" si="421"/>
        <v>16705.600674657719</v>
      </c>
      <c r="AK579" s="66"/>
      <c r="AL579" s="66"/>
      <c r="AM579" s="66"/>
      <c r="AN579" s="66"/>
      <c r="AO579" s="66"/>
      <c r="AP579" s="66"/>
      <c r="AQ579" s="66"/>
      <c r="AR579" s="66"/>
      <c r="AS579" s="66"/>
      <c r="AT579" s="42"/>
      <c r="AW579" s="66"/>
      <c r="AX579" s="66"/>
      <c r="AY579" s="66"/>
      <c r="AZ579" s="66"/>
      <c r="BA579" s="66"/>
      <c r="BB579" s="66"/>
      <c r="BC579" s="66"/>
      <c r="BD579" s="66"/>
      <c r="BE579" s="66"/>
      <c r="BF579" s="66"/>
      <c r="BG579" s="66"/>
      <c r="BH579" s="66"/>
      <c r="BI579" s="66"/>
      <c r="BK579" s="79"/>
      <c r="BL579" s="79"/>
      <c r="BM579" s="79"/>
      <c r="BN579" s="41" t="str">
        <f t="shared" si="424"/>
        <v>01370000</v>
      </c>
      <c r="BO579" s="79" t="str">
        <f t="shared" si="425"/>
        <v>01370025</v>
      </c>
      <c r="BP579" s="79">
        <f t="shared" si="426"/>
        <v>358.51851851851848</v>
      </c>
      <c r="BQ579" s="81">
        <f t="shared" si="427"/>
        <v>16705.600674657719</v>
      </c>
      <c r="BR579" s="81">
        <f t="shared" si="422"/>
        <v>14919.358196361678</v>
      </c>
      <c r="BS579" s="81">
        <f t="shared" si="423"/>
        <v>1786.2424782960411</v>
      </c>
    </row>
    <row r="580" spans="1:71" x14ac:dyDescent="0.25">
      <c r="A580" s="11" t="str">
        <f t="shared" ref="A580:A643" si="434">LEFT(C580,4)</f>
        <v>0137</v>
      </c>
      <c r="B580" s="121" t="s">
        <v>2104</v>
      </c>
      <c r="C580" s="11" t="s">
        <v>2111</v>
      </c>
      <c r="D580" s="41" t="s">
        <v>2112</v>
      </c>
      <c r="E580" s="122" t="str">
        <f t="shared" ref="E580:E643" si="435">SUBSTITUTE(VLOOKUP(C580,consolScatterSchlOrg8Code,5,FALSE),"0","")</f>
        <v>4-8</v>
      </c>
      <c r="F580" s="77">
        <f t="shared" ref="F580:F643" si="436">IF(ISERROR(VLOOKUP($C580,tblEnroSchl,2,0)),"--",VLOOKUP($C580,tblEnroSchl,2,0))</f>
        <v>260.94444444444446</v>
      </c>
      <c r="G580" s="64">
        <f t="shared" ref="G580:G643" si="437">IF(ISERROR(VLOOKUP($C580,tblEnroPops,12,FALSE)/100),"--",VLOOKUP($C580,tblEnroPops,12,FALSE)/100)</f>
        <v>0.88500000000000001</v>
      </c>
      <c r="H580" s="64">
        <f t="shared" ref="H580:H643" si="438">IF(ISERROR(VLOOKUP($C580,tblEnroPops,6,FALSE)/100),"--",VLOOKUP($C580,tblEnroPops,6,FALSE)/100)</f>
        <v>0.36</v>
      </c>
      <c r="I580" s="64">
        <f t="shared" ref="I580:I643" si="439">IF(ISERROR(VLOOKUP($C580,tblEnroPops,8,0)/100),"--",VLOOKUP($C580,tblEnroPops,8,0)/100)</f>
        <v>0.36799999999999999</v>
      </c>
      <c r="J580" s="64" t="str">
        <f t="shared" ref="J580:J643" si="440">IF(OR(ISERROR(VLOOKUP($C580&amp;Yr_PerfMCAS,dataPerfNextGen_Gr38,2,0)),ISBLANK(VLOOKUP($C580&amp;Yr_PerfMCAS,dataPerfNextGen_Gr38,2,0))),"--",VLOOKUP($C580&amp;Yr_PerfMCAS,dataPerfNextGen_Gr38,2,0))</f>
        <v>--</v>
      </c>
      <c r="K580" s="64" t="str">
        <f t="shared" ref="K580:K643" si="441">IF(OR(ISERROR(VLOOKUP($C580&amp;Yr_PerfMCAS,dataPerfNextGen_Gr38,3,0)),ISBLANK(VLOOKUP($C580&amp;Yr_PerfMCAS,dataPerfNextGen_Gr38,3,0))),"--",VLOOKUP($C580&amp;Yr_PerfMCAS,dataPerfNextGen_Gr38,3,0))</f>
        <v>--</v>
      </c>
      <c r="L580" s="64" t="str">
        <f t="shared" ref="L580:L643" si="442">IF(OR(ISERROR(VLOOKUP($C580&amp;Yr_PerfMCAS,dataPerfNextGen_Gr10,2,0)),ISBLANK(VLOOKUP($C580&amp;Yr_PerfMCAS,dataPerfNextGen_Gr10,2,0))),"--",VLOOKUP($C580&amp;Yr_PerfMCAS,dataPerfNextGen_Gr10,2,0))</f>
        <v>--</v>
      </c>
      <c r="M580" s="64" t="str">
        <f t="shared" ref="M580:M643" si="443">IF(OR(ISERROR(VLOOKUP($C580&amp;Yr_PerfMCAS,dataPerfNextGen_Gr10,3,0)),ISBLANK(VLOOKUP($C580&amp;Yr_PerfMCAS,dataPerfNextGen_Gr10,3,0))),"--",VLOOKUP($C580&amp;Yr_PerfMCAS,dataPerfNextGen_Gr10,3,0))</f>
        <v>--</v>
      </c>
      <c r="N580" s="53">
        <f t="shared" ref="N580:N643" si="444">IF(ISERROR(VLOOKUP($C580,tblTchrFTEs,9,FALSE)),"--",VLOOKUP($C580,tblTchrFTEs,9,FALSE))</f>
        <v>24.1</v>
      </c>
      <c r="O580" s="54">
        <f t="shared" ref="O580:O643" si="445">IF(N580&lt;&gt;"--",(N580/(F580/100)),"--")</f>
        <v>9.2356823504364485</v>
      </c>
      <c r="P580" s="119">
        <f t="shared" ref="P580:P643" si="446">IF(ISERROR(VLOOKUP($C580,dataFinTchrsSchl,3,FALSE)/N580),"--",IF(VLOOKUP($C580,dataFinTchrsSchl,3,FALSE)/N580&gt;110000,"Error",VLOOKUP($C580,dataFinTchrsSchl,3,FALSE)/N580))</f>
        <v>60657.380082987554</v>
      </c>
      <c r="Q580" s="55">
        <f t="shared" si="433"/>
        <v>944.17890568447933</v>
      </c>
      <c r="R580" s="55">
        <f t="shared" si="433"/>
        <v>5056.9462891207149</v>
      </c>
      <c r="S580" s="55">
        <f t="shared" si="433"/>
        <v>680.18876729827548</v>
      </c>
      <c r="T580" s="55">
        <f t="shared" si="433"/>
        <v>129.06467532467531</v>
      </c>
      <c r="U580" s="55">
        <f t="shared" si="433"/>
        <v>3550.4857057696395</v>
      </c>
      <c r="V580" s="55">
        <f t="shared" si="433"/>
        <v>422.34031935277835</v>
      </c>
      <c r="W580" s="55">
        <f t="shared" si="433"/>
        <v>735.17736853310623</v>
      </c>
      <c r="X580" s="55">
        <f t="shared" si="433"/>
        <v>545.17665744091971</v>
      </c>
      <c r="Y580" s="55">
        <f t="shared" si="433"/>
        <v>313.17072173727911</v>
      </c>
      <c r="Z580" s="55">
        <f t="shared" si="433"/>
        <v>34.490100063870557</v>
      </c>
      <c r="AA580" s="55">
        <f t="shared" si="433"/>
        <v>140.04616989567808</v>
      </c>
      <c r="AB580" s="55">
        <f t="shared" si="433"/>
        <v>179.24505003193528</v>
      </c>
      <c r="AC580" s="76">
        <f t="shared" ref="AC580:AC643" si="447">IF($Q580="--","--",SUM(Q580:AB580))</f>
        <v>12730.510730253354</v>
      </c>
      <c r="AD580" s="56">
        <f t="shared" ref="AD580:AD643" si="448">IF(ISERROR(VLOOKUP(A580, $AH$5:$AS$444, 12, FALSE)),"--",VLOOKUP(A580, $AH$5:$AS$444, 12, FALSE))</f>
        <v>7119.6027504067024</v>
      </c>
      <c r="AE580" s="56">
        <f t="shared" ref="AE580:AE643" si="449">IF(ISERROR(VLOOKUP(A580, $AU$5:$BI$445, 15, FALSE)),"--",VLOOKUP(A580, $AU$5:$BI$445, 15, FALSE))</f>
        <v>2564.9673219782908</v>
      </c>
      <c r="AF580" s="56">
        <f t="shared" ref="AF580:AF643" si="450">SUM(AC580:AE580)</f>
        <v>22415.080802638346</v>
      </c>
      <c r="AK580" s="66"/>
      <c r="AL580" s="66"/>
      <c r="AM580" s="66"/>
      <c r="AN580" s="66"/>
      <c r="AO580" s="66"/>
      <c r="AP580" s="66"/>
      <c r="AQ580" s="66"/>
      <c r="AR580" s="66"/>
      <c r="AS580" s="66"/>
      <c r="AT580" s="42"/>
      <c r="AW580" s="66"/>
      <c r="AX580" s="66"/>
      <c r="AY580" s="66"/>
      <c r="AZ580" s="66"/>
      <c r="BA580" s="66"/>
      <c r="BB580" s="66"/>
      <c r="BC580" s="66"/>
      <c r="BD580" s="66"/>
      <c r="BE580" s="66"/>
      <c r="BF580" s="66"/>
      <c r="BG580" s="66"/>
      <c r="BH580" s="66"/>
      <c r="BI580" s="66"/>
      <c r="BK580" s="79"/>
      <c r="BL580" s="79"/>
      <c r="BM580" s="79"/>
      <c r="BN580" s="41" t="str">
        <f t="shared" si="424"/>
        <v>01370000</v>
      </c>
      <c r="BO580" s="79" t="str">
        <f t="shared" si="425"/>
        <v>01370030</v>
      </c>
      <c r="BP580" s="79">
        <f t="shared" si="426"/>
        <v>260.94444444444446</v>
      </c>
      <c r="BQ580" s="81">
        <f t="shared" si="427"/>
        <v>22415.080802638346</v>
      </c>
      <c r="BR580" s="81">
        <f t="shared" si="422"/>
        <v>19558.459957052739</v>
      </c>
      <c r="BS580" s="81">
        <f t="shared" si="423"/>
        <v>2856.6208455856067</v>
      </c>
    </row>
    <row r="581" spans="1:71" x14ac:dyDescent="0.25">
      <c r="A581" s="11" t="str">
        <f t="shared" si="434"/>
        <v>0137</v>
      </c>
      <c r="B581" s="121" t="s">
        <v>2104</v>
      </c>
      <c r="C581" s="11" t="s">
        <v>2113</v>
      </c>
      <c r="D581" s="41" t="s">
        <v>2114</v>
      </c>
      <c r="E581" s="122" t="str">
        <f t="shared" si="435"/>
        <v>PK-8</v>
      </c>
      <c r="F581" s="77">
        <f t="shared" si="436"/>
        <v>398.41666666666674</v>
      </c>
      <c r="G581" s="64">
        <f t="shared" si="437"/>
        <v>0.90099999999999991</v>
      </c>
      <c r="H581" s="64">
        <f t="shared" si="438"/>
        <v>0.24399999999999999</v>
      </c>
      <c r="I581" s="64">
        <f t="shared" si="439"/>
        <v>0.23399999999999999</v>
      </c>
      <c r="J581" s="64" t="str">
        <f t="shared" si="440"/>
        <v>--</v>
      </c>
      <c r="K581" s="64" t="str">
        <f t="shared" si="441"/>
        <v>--</v>
      </c>
      <c r="L581" s="64" t="str">
        <f t="shared" si="442"/>
        <v>--</v>
      </c>
      <c r="M581" s="64" t="str">
        <f t="shared" si="443"/>
        <v>--</v>
      </c>
      <c r="N581" s="53">
        <f t="shared" si="444"/>
        <v>29.7</v>
      </c>
      <c r="O581" s="54">
        <f t="shared" si="445"/>
        <v>7.4545074252248469</v>
      </c>
      <c r="P581" s="119">
        <f t="shared" si="446"/>
        <v>71850.458249158241</v>
      </c>
      <c r="Q581" s="55">
        <f t="shared" si="433"/>
        <v>723.21720978874703</v>
      </c>
      <c r="R581" s="55">
        <f t="shared" si="433"/>
        <v>4657.0681782053953</v>
      </c>
      <c r="S581" s="55">
        <f t="shared" si="433"/>
        <v>545.99093913407228</v>
      </c>
      <c r="T581" s="55">
        <f t="shared" si="433"/>
        <v>0</v>
      </c>
      <c r="U581" s="55">
        <f t="shared" si="433"/>
        <v>318.87149968625806</v>
      </c>
      <c r="V581" s="55">
        <f t="shared" si="433"/>
        <v>179.46036394059817</v>
      </c>
      <c r="W581" s="55">
        <f t="shared" si="433"/>
        <v>170.45057519347412</v>
      </c>
      <c r="X581" s="55">
        <f t="shared" si="433"/>
        <v>699.02956703618486</v>
      </c>
      <c r="Y581" s="55">
        <f t="shared" si="433"/>
        <v>85.33920100397404</v>
      </c>
      <c r="Z581" s="55">
        <f t="shared" si="433"/>
        <v>15.059610960050195</v>
      </c>
      <c r="AA581" s="55">
        <f t="shared" si="433"/>
        <v>384.30013804643374</v>
      </c>
      <c r="AB581" s="55">
        <f t="shared" si="433"/>
        <v>0</v>
      </c>
      <c r="AC581" s="76">
        <f t="shared" si="447"/>
        <v>7778.7872829951875</v>
      </c>
      <c r="AD581" s="56">
        <f t="shared" si="448"/>
        <v>7119.6027504067024</v>
      </c>
      <c r="AE581" s="56">
        <f t="shared" si="449"/>
        <v>2564.9673219782908</v>
      </c>
      <c r="AF581" s="56">
        <f t="shared" si="450"/>
        <v>17463.357355380183</v>
      </c>
      <c r="AK581" s="66"/>
      <c r="AL581" s="66"/>
      <c r="AM581" s="66"/>
      <c r="AN581" s="66"/>
      <c r="AO581" s="66"/>
      <c r="AP581" s="66"/>
      <c r="AQ581" s="66"/>
      <c r="AR581" s="66"/>
      <c r="AS581" s="66"/>
      <c r="AT581" s="42"/>
      <c r="AW581" s="66"/>
      <c r="AX581" s="66"/>
      <c r="AY581" s="66"/>
      <c r="AZ581" s="66"/>
      <c r="BA581" s="66"/>
      <c r="BB581" s="66"/>
      <c r="BC581" s="66"/>
      <c r="BD581" s="66"/>
      <c r="BE581" s="66"/>
      <c r="BF581" s="66"/>
      <c r="BG581" s="66"/>
      <c r="BH581" s="66"/>
      <c r="BI581" s="66"/>
      <c r="BK581" s="79"/>
      <c r="BL581" s="79"/>
      <c r="BM581" s="79"/>
      <c r="BN581" s="41" t="str">
        <f t="shared" si="424"/>
        <v>01370000</v>
      </c>
      <c r="BO581" s="79" t="str">
        <f t="shared" si="425"/>
        <v>01370040</v>
      </c>
      <c r="BP581" s="79">
        <f t="shared" si="426"/>
        <v>398.41666666666674</v>
      </c>
      <c r="BQ581" s="81">
        <f t="shared" si="427"/>
        <v>17463.357355380183</v>
      </c>
      <c r="BR581" s="81">
        <f t="shared" ref="BR581:BR644" si="451">SUM(Q581:V581,VLOOKUP(A581,sumlook,2,FALSE))</f>
        <v>15199.863485257245</v>
      </c>
      <c r="BS581" s="81">
        <f t="shared" ref="BS581:BS644" si="452">SUM(W581:AB581,VLOOKUP(A581,sumlook,3,FALSE))</f>
        <v>2263.4938701229348</v>
      </c>
    </row>
    <row r="582" spans="1:71" x14ac:dyDescent="0.25">
      <c r="A582" s="11" t="str">
        <f t="shared" si="434"/>
        <v>0137</v>
      </c>
      <c r="B582" s="121" t="s">
        <v>2104</v>
      </c>
      <c r="C582" s="11" t="s">
        <v>2115</v>
      </c>
      <c r="D582" s="41" t="s">
        <v>2116</v>
      </c>
      <c r="E582" s="122" t="str">
        <f t="shared" si="435"/>
        <v>PK-5</v>
      </c>
      <c r="F582" s="77">
        <f t="shared" si="436"/>
        <v>435.43518518518511</v>
      </c>
      <c r="G582" s="64">
        <f t="shared" si="437"/>
        <v>0.68400000000000005</v>
      </c>
      <c r="H582" s="64">
        <f t="shared" si="438"/>
        <v>0.11900000000000001</v>
      </c>
      <c r="I582" s="64">
        <f t="shared" si="439"/>
        <v>0.24299999999999999</v>
      </c>
      <c r="J582" s="64" t="str">
        <f t="shared" si="440"/>
        <v>--</v>
      </c>
      <c r="K582" s="64" t="str">
        <f t="shared" si="441"/>
        <v>--</v>
      </c>
      <c r="L582" s="64" t="str">
        <f t="shared" si="442"/>
        <v>--</v>
      </c>
      <c r="M582" s="64" t="str">
        <f t="shared" si="443"/>
        <v>--</v>
      </c>
      <c r="N582" s="53">
        <f t="shared" si="444"/>
        <v>27.2</v>
      </c>
      <c r="O582" s="54">
        <f t="shared" si="445"/>
        <v>6.2466242796691276</v>
      </c>
      <c r="P582" s="119">
        <f t="shared" si="446"/>
        <v>76322.658088235301</v>
      </c>
      <c r="Q582" s="55">
        <f t="shared" si="433"/>
        <v>549.68835349905385</v>
      </c>
      <c r="R582" s="55">
        <f t="shared" si="433"/>
        <v>4404.3639220022551</v>
      </c>
      <c r="S582" s="55">
        <f t="shared" si="433"/>
        <v>1630.6654449571524</v>
      </c>
      <c r="T582" s="55">
        <f t="shared" si="433"/>
        <v>18.221908265464524</v>
      </c>
      <c r="U582" s="55">
        <f t="shared" si="433"/>
        <v>80.801187402981284</v>
      </c>
      <c r="V582" s="55">
        <f t="shared" si="433"/>
        <v>0</v>
      </c>
      <c r="W582" s="55">
        <f t="shared" si="433"/>
        <v>172.35892402237016</v>
      </c>
      <c r="X582" s="55">
        <f t="shared" si="433"/>
        <v>358.63266293831208</v>
      </c>
      <c r="Y582" s="55">
        <f t="shared" si="433"/>
        <v>10.604035128755823</v>
      </c>
      <c r="Z582" s="55">
        <f t="shared" si="433"/>
        <v>14.711282454760035</v>
      </c>
      <c r="AA582" s="55">
        <f t="shared" si="433"/>
        <v>41.047027452314637</v>
      </c>
      <c r="AB582" s="55">
        <f t="shared" si="433"/>
        <v>163.51696514768113</v>
      </c>
      <c r="AC582" s="76">
        <f t="shared" si="447"/>
        <v>7444.6117132711015</v>
      </c>
      <c r="AD582" s="56">
        <f t="shared" si="448"/>
        <v>7119.6027504067024</v>
      </c>
      <c r="AE582" s="56">
        <f t="shared" si="449"/>
        <v>2564.9673219782908</v>
      </c>
      <c r="AF582" s="56">
        <f t="shared" si="450"/>
        <v>17129.181785656096</v>
      </c>
      <c r="AK582" s="66"/>
      <c r="AL582" s="66"/>
      <c r="AM582" s="66"/>
      <c r="AN582" s="66"/>
      <c r="AO582" s="66"/>
      <c r="AP582" s="66"/>
      <c r="AQ582" s="66"/>
      <c r="AR582" s="66"/>
      <c r="AS582" s="66"/>
      <c r="AT582" s="42"/>
      <c r="AW582" s="66"/>
      <c r="AX582" s="66"/>
      <c r="AY582" s="66"/>
      <c r="AZ582" s="66"/>
      <c r="BA582" s="66"/>
      <c r="BB582" s="66"/>
      <c r="BC582" s="66"/>
      <c r="BD582" s="66"/>
      <c r="BE582" s="66"/>
      <c r="BF582" s="66"/>
      <c r="BG582" s="66"/>
      <c r="BH582" s="66"/>
      <c r="BI582" s="66"/>
      <c r="BK582" s="79"/>
      <c r="BL582" s="79"/>
      <c r="BM582" s="79"/>
      <c r="BN582" s="41" t="str">
        <f t="shared" ref="BN582:BN645" si="453">LEFT(BO582,4)&amp;"0000"</f>
        <v>01370000</v>
      </c>
      <c r="BO582" s="79" t="str">
        <f t="shared" ref="BO582:BO645" si="454">C582</f>
        <v>01370045</v>
      </c>
      <c r="BP582" s="79">
        <f t="shared" ref="BP582:BP645" si="455">F582</f>
        <v>435.43518518518511</v>
      </c>
      <c r="BQ582" s="81">
        <f t="shared" ref="BQ582:BQ645" si="456">AF582</f>
        <v>17129.181785656096</v>
      </c>
      <c r="BR582" s="81">
        <f t="shared" si="451"/>
        <v>15458.996110629083</v>
      </c>
      <c r="BS582" s="81">
        <f t="shared" si="452"/>
        <v>1670.1856750270117</v>
      </c>
    </row>
    <row r="583" spans="1:71" x14ac:dyDescent="0.25">
      <c r="A583" s="11" t="str">
        <f t="shared" si="434"/>
        <v>0137</v>
      </c>
      <c r="B583" s="121" t="s">
        <v>2104</v>
      </c>
      <c r="C583" s="11" t="s">
        <v>2117</v>
      </c>
      <c r="D583" s="41" t="s">
        <v>2118</v>
      </c>
      <c r="E583" s="122" t="str">
        <f t="shared" si="435"/>
        <v>PK-8</v>
      </c>
      <c r="F583" s="77">
        <f t="shared" si="436"/>
        <v>502.38888888888903</v>
      </c>
      <c r="G583" s="64">
        <f t="shared" si="437"/>
        <v>0.80299999999999994</v>
      </c>
      <c r="H583" s="64">
        <f t="shared" si="438"/>
        <v>0.183</v>
      </c>
      <c r="I583" s="64">
        <f t="shared" si="439"/>
        <v>0.25</v>
      </c>
      <c r="J583" s="64" t="str">
        <f t="shared" si="440"/>
        <v>--</v>
      </c>
      <c r="K583" s="64" t="str">
        <f t="shared" si="441"/>
        <v>--</v>
      </c>
      <c r="L583" s="64" t="str">
        <f t="shared" si="442"/>
        <v>--</v>
      </c>
      <c r="M583" s="64" t="str">
        <f t="shared" si="443"/>
        <v>--</v>
      </c>
      <c r="N583" s="53">
        <f t="shared" si="444"/>
        <v>34.700000000000003</v>
      </c>
      <c r="O583" s="54">
        <f t="shared" si="445"/>
        <v>6.9069998894172278</v>
      </c>
      <c r="P583" s="119">
        <f t="shared" si="446"/>
        <v>75965.478674351572</v>
      </c>
      <c r="Q583" s="55">
        <f t="shared" si="433"/>
        <v>704.490003317483</v>
      </c>
      <c r="R583" s="55">
        <f t="shared" si="433"/>
        <v>4370.1100453389354</v>
      </c>
      <c r="S583" s="55">
        <f t="shared" si="433"/>
        <v>829.53986287736348</v>
      </c>
      <c r="T583" s="55">
        <f t="shared" si="433"/>
        <v>53.874121419882762</v>
      </c>
      <c r="U583" s="55">
        <f t="shared" si="433"/>
        <v>88.36355855357732</v>
      </c>
      <c r="V583" s="55">
        <f t="shared" si="433"/>
        <v>212.2986840650226</v>
      </c>
      <c r="W583" s="55">
        <f t="shared" si="433"/>
        <v>0</v>
      </c>
      <c r="X583" s="55">
        <f t="shared" si="433"/>
        <v>825.93709609642792</v>
      </c>
      <c r="Y583" s="55">
        <f t="shared" si="433"/>
        <v>2.044233108481698</v>
      </c>
      <c r="Z583" s="55">
        <f t="shared" si="433"/>
        <v>0</v>
      </c>
      <c r="AA583" s="55">
        <f t="shared" si="433"/>
        <v>0</v>
      </c>
      <c r="AB583" s="55">
        <f t="shared" si="433"/>
        <v>0</v>
      </c>
      <c r="AC583" s="76">
        <f t="shared" si="447"/>
        <v>7086.6576047771741</v>
      </c>
      <c r="AD583" s="56">
        <f t="shared" si="448"/>
        <v>7119.6027504067024</v>
      </c>
      <c r="AE583" s="56">
        <f t="shared" si="449"/>
        <v>2564.9673219782908</v>
      </c>
      <c r="AF583" s="56">
        <f t="shared" si="450"/>
        <v>16771.227677162169</v>
      </c>
      <c r="AK583" s="66"/>
      <c r="AL583" s="66"/>
      <c r="AM583" s="66"/>
      <c r="AN583" s="66"/>
      <c r="AO583" s="66"/>
      <c r="AP583" s="66"/>
      <c r="AQ583" s="66"/>
      <c r="AR583" s="66"/>
      <c r="AS583" s="66"/>
      <c r="AT583" s="42"/>
      <c r="AW583" s="66"/>
      <c r="AX583" s="66"/>
      <c r="AY583" s="66"/>
      <c r="AZ583" s="66"/>
      <c r="BA583" s="66"/>
      <c r="BB583" s="66"/>
      <c r="BC583" s="66"/>
      <c r="BD583" s="66"/>
      <c r="BE583" s="66"/>
      <c r="BF583" s="66"/>
      <c r="BG583" s="66"/>
      <c r="BH583" s="66"/>
      <c r="BI583" s="66"/>
      <c r="BK583" s="79"/>
      <c r="BL583" s="79"/>
      <c r="BM583" s="79"/>
      <c r="BN583" s="41" t="str">
        <f t="shared" si="453"/>
        <v>01370000</v>
      </c>
      <c r="BO583" s="79" t="str">
        <f t="shared" si="454"/>
        <v>01370055</v>
      </c>
      <c r="BP583" s="79">
        <f t="shared" si="455"/>
        <v>502.38888888888903</v>
      </c>
      <c r="BQ583" s="81">
        <f t="shared" si="456"/>
        <v>16771.227677162169</v>
      </c>
      <c r="BR583" s="81">
        <f t="shared" si="451"/>
        <v>15033.931570074439</v>
      </c>
      <c r="BS583" s="81">
        <f t="shared" si="452"/>
        <v>1737.2961070877273</v>
      </c>
    </row>
    <row r="584" spans="1:71" x14ac:dyDescent="0.25">
      <c r="A584" s="11" t="str">
        <f t="shared" si="434"/>
        <v>0137</v>
      </c>
      <c r="B584" s="121" t="s">
        <v>2104</v>
      </c>
      <c r="C584" s="11" t="s">
        <v>2119</v>
      </c>
      <c r="D584" s="41" t="s">
        <v>2120</v>
      </c>
      <c r="E584" s="122" t="str">
        <f t="shared" si="435"/>
        <v>PK-8</v>
      </c>
      <c r="F584" s="77">
        <f t="shared" si="436"/>
        <v>488.27777777777783</v>
      </c>
      <c r="G584" s="64">
        <f t="shared" si="437"/>
        <v>0.85699999999999998</v>
      </c>
      <c r="H584" s="64">
        <f t="shared" si="438"/>
        <v>0.24199999999999999</v>
      </c>
      <c r="I584" s="64">
        <f t="shared" si="439"/>
        <v>0.35299999999999998</v>
      </c>
      <c r="J584" s="64" t="str">
        <f t="shared" si="440"/>
        <v>--</v>
      </c>
      <c r="K584" s="64" t="str">
        <f t="shared" si="441"/>
        <v>--</v>
      </c>
      <c r="L584" s="64" t="str">
        <f t="shared" si="442"/>
        <v>--</v>
      </c>
      <c r="M584" s="64" t="str">
        <f t="shared" si="443"/>
        <v>--</v>
      </c>
      <c r="N584" s="53">
        <f t="shared" si="444"/>
        <v>37.700000000000003</v>
      </c>
      <c r="O584" s="54">
        <f t="shared" si="445"/>
        <v>7.7210149049948802</v>
      </c>
      <c r="P584" s="119">
        <f t="shared" si="446"/>
        <v>65853.23633952254</v>
      </c>
      <c r="Q584" s="55">
        <f t="shared" ref="Q584:AB593" si="457">IF(ISERROR(VLOOKUP($C584,tblFinFuncSchl,Q$2,0)/$F584),"--",VLOOKUP($C584,tblFinFuncSchl,Q$2,0)/$F584)</f>
        <v>698.05110023893496</v>
      </c>
      <c r="R584" s="55">
        <f t="shared" si="457"/>
        <v>4917.8051086585492</v>
      </c>
      <c r="S584" s="55">
        <f t="shared" si="457"/>
        <v>2265.2785982478094</v>
      </c>
      <c r="T584" s="55">
        <f t="shared" si="457"/>
        <v>0</v>
      </c>
      <c r="U584" s="55">
        <f t="shared" si="457"/>
        <v>15.082869495960859</v>
      </c>
      <c r="V584" s="55">
        <f t="shared" si="457"/>
        <v>101.20720673569234</v>
      </c>
      <c r="W584" s="55">
        <f t="shared" si="457"/>
        <v>90.842635112071903</v>
      </c>
      <c r="X584" s="55">
        <f t="shared" si="457"/>
        <v>166.73308453749002</v>
      </c>
      <c r="Y584" s="55">
        <f t="shared" si="457"/>
        <v>55.156493343952661</v>
      </c>
      <c r="Z584" s="55">
        <f t="shared" si="457"/>
        <v>0</v>
      </c>
      <c r="AA584" s="55">
        <f t="shared" si="457"/>
        <v>39.098297872340417</v>
      </c>
      <c r="AB584" s="55">
        <f t="shared" si="457"/>
        <v>126.97661622482647</v>
      </c>
      <c r="AC584" s="76">
        <f t="shared" si="447"/>
        <v>8476.2320104676292</v>
      </c>
      <c r="AD584" s="56">
        <f t="shared" si="448"/>
        <v>7119.6027504067024</v>
      </c>
      <c r="AE584" s="56">
        <f t="shared" si="449"/>
        <v>2564.9673219782908</v>
      </c>
      <c r="AF584" s="56">
        <f t="shared" si="450"/>
        <v>18160.802082852621</v>
      </c>
      <c r="AK584" s="66"/>
      <c r="AL584" s="66"/>
      <c r="AM584" s="66"/>
      <c r="AN584" s="66"/>
      <c r="AO584" s="66"/>
      <c r="AP584" s="66"/>
      <c r="AQ584" s="66"/>
      <c r="AR584" s="66"/>
      <c r="AS584" s="66"/>
      <c r="AT584" s="42"/>
      <c r="AW584" s="66"/>
      <c r="AX584" s="66"/>
      <c r="AY584" s="66"/>
      <c r="AZ584" s="66"/>
      <c r="BA584" s="66"/>
      <c r="BB584" s="66"/>
      <c r="BC584" s="66"/>
      <c r="BD584" s="66"/>
      <c r="BE584" s="66"/>
      <c r="BF584" s="66"/>
      <c r="BG584" s="66"/>
      <c r="BH584" s="66"/>
      <c r="BI584" s="66"/>
      <c r="BK584" s="79"/>
      <c r="BL584" s="79"/>
      <c r="BM584" s="79"/>
      <c r="BN584" s="41" t="str">
        <f t="shared" si="453"/>
        <v>01370000</v>
      </c>
      <c r="BO584" s="79" t="str">
        <f t="shared" si="454"/>
        <v>01370060</v>
      </c>
      <c r="BP584" s="79">
        <f t="shared" si="455"/>
        <v>488.27777777777783</v>
      </c>
      <c r="BQ584" s="81">
        <f t="shared" si="456"/>
        <v>18160.802082852621</v>
      </c>
      <c r="BR584" s="81">
        <f t="shared" si="451"/>
        <v>16772.68017787912</v>
      </c>
      <c r="BS584" s="81">
        <f t="shared" si="452"/>
        <v>1388.1219049734991</v>
      </c>
    </row>
    <row r="585" spans="1:71" x14ac:dyDescent="0.25">
      <c r="A585" s="11" t="str">
        <f t="shared" si="434"/>
        <v>0137</v>
      </c>
      <c r="B585" s="121" t="s">
        <v>2104</v>
      </c>
      <c r="C585" s="11" t="s">
        <v>2121</v>
      </c>
      <c r="D585" s="41" t="s">
        <v>2122</v>
      </c>
      <c r="E585" s="122" t="str">
        <f t="shared" si="435"/>
        <v>K-3</v>
      </c>
      <c r="F585" s="77">
        <f t="shared" si="436"/>
        <v>228.61111111111111</v>
      </c>
      <c r="G585" s="64">
        <f t="shared" si="437"/>
        <v>0.91700000000000004</v>
      </c>
      <c r="H585" s="64">
        <f t="shared" si="438"/>
        <v>0.19399999999999998</v>
      </c>
      <c r="I585" s="64">
        <f t="shared" si="439"/>
        <v>0.20199999999999999</v>
      </c>
      <c r="J585" s="64" t="str">
        <f t="shared" si="440"/>
        <v>--</v>
      </c>
      <c r="K585" s="64" t="str">
        <f t="shared" si="441"/>
        <v>--</v>
      </c>
      <c r="L585" s="64" t="str">
        <f t="shared" si="442"/>
        <v>--</v>
      </c>
      <c r="M585" s="64" t="str">
        <f t="shared" si="443"/>
        <v>--</v>
      </c>
      <c r="N585" s="53">
        <f t="shared" si="444"/>
        <v>19.600000000000001</v>
      </c>
      <c r="O585" s="54">
        <f t="shared" si="445"/>
        <v>8.5735115431348738</v>
      </c>
      <c r="P585" s="119">
        <f t="shared" si="446"/>
        <v>68092.409183673459</v>
      </c>
      <c r="Q585" s="55">
        <f t="shared" si="457"/>
        <v>1299.87540218712</v>
      </c>
      <c r="R585" s="55">
        <f t="shared" si="457"/>
        <v>4846.335922235723</v>
      </c>
      <c r="S585" s="55">
        <f t="shared" si="457"/>
        <v>573.03758930741196</v>
      </c>
      <c r="T585" s="55">
        <f t="shared" si="457"/>
        <v>10.498177399756987</v>
      </c>
      <c r="U585" s="55">
        <f t="shared" si="457"/>
        <v>107.91102794653706</v>
      </c>
      <c r="V585" s="55">
        <f t="shared" si="457"/>
        <v>312.75820170109358</v>
      </c>
      <c r="W585" s="55">
        <f t="shared" si="457"/>
        <v>155.42840340218714</v>
      </c>
      <c r="X585" s="55">
        <f t="shared" si="457"/>
        <v>981.07646172539489</v>
      </c>
      <c r="Y585" s="55">
        <f t="shared" si="457"/>
        <v>126.86959902794653</v>
      </c>
      <c r="Z585" s="55">
        <f t="shared" si="457"/>
        <v>0</v>
      </c>
      <c r="AA585" s="55">
        <f t="shared" si="457"/>
        <v>0.2317910085054678</v>
      </c>
      <c r="AB585" s="55">
        <f t="shared" si="457"/>
        <v>0</v>
      </c>
      <c r="AC585" s="76">
        <f t="shared" si="447"/>
        <v>8414.0225759416771</v>
      </c>
      <c r="AD585" s="56">
        <f t="shared" si="448"/>
        <v>7119.6027504067024</v>
      </c>
      <c r="AE585" s="56">
        <f t="shared" si="449"/>
        <v>2564.9673219782908</v>
      </c>
      <c r="AF585" s="56">
        <f t="shared" si="450"/>
        <v>18098.59264832667</v>
      </c>
      <c r="AK585" s="66"/>
      <c r="AL585" s="66"/>
      <c r="AM585" s="66"/>
      <c r="AN585" s="66"/>
      <c r="AO585" s="66"/>
      <c r="AP585" s="66"/>
      <c r="AQ585" s="66"/>
      <c r="AR585" s="66"/>
      <c r="AS585" s="66"/>
      <c r="AT585" s="42"/>
      <c r="AW585" s="66"/>
      <c r="AX585" s="66"/>
      <c r="AY585" s="66"/>
      <c r="AZ585" s="66"/>
      <c r="BA585" s="66"/>
      <c r="BB585" s="66"/>
      <c r="BC585" s="66"/>
      <c r="BD585" s="66"/>
      <c r="BE585" s="66"/>
      <c r="BF585" s="66"/>
      <c r="BG585" s="66"/>
      <c r="BH585" s="66"/>
      <c r="BI585" s="66"/>
      <c r="BK585" s="79"/>
      <c r="BL585" s="79"/>
      <c r="BM585" s="79"/>
      <c r="BN585" s="41" t="str">
        <f t="shared" si="453"/>
        <v>01370000</v>
      </c>
      <c r="BO585" s="79" t="str">
        <f t="shared" si="454"/>
        <v>01370070</v>
      </c>
      <c r="BP585" s="79">
        <f t="shared" si="455"/>
        <v>228.61111111111111</v>
      </c>
      <c r="BQ585" s="81">
        <f t="shared" si="456"/>
        <v>18098.59264832667</v>
      </c>
      <c r="BR585" s="81">
        <f t="shared" si="451"/>
        <v>15925.671615279816</v>
      </c>
      <c r="BS585" s="81">
        <f t="shared" si="452"/>
        <v>2172.9210330468518</v>
      </c>
    </row>
    <row r="586" spans="1:71" x14ac:dyDescent="0.25">
      <c r="A586" s="11" t="str">
        <f t="shared" si="434"/>
        <v>0137</v>
      </c>
      <c r="B586" s="121" t="s">
        <v>2104</v>
      </c>
      <c r="C586" s="11" t="s">
        <v>2123</v>
      </c>
      <c r="D586" s="41" t="s">
        <v>2124</v>
      </c>
      <c r="E586" s="122" t="str">
        <f t="shared" si="435"/>
        <v>5-6</v>
      </c>
      <c r="F586" s="77">
        <f t="shared" si="436"/>
        <v>224.80555555555554</v>
      </c>
      <c r="G586" s="64">
        <f t="shared" si="437"/>
        <v>0.873</v>
      </c>
      <c r="H586" s="64">
        <f t="shared" si="438"/>
        <v>0.33600000000000002</v>
      </c>
      <c r="I586" s="64">
        <f t="shared" si="439"/>
        <v>0.38</v>
      </c>
      <c r="J586" s="64" t="str">
        <f t="shared" si="440"/>
        <v>--</v>
      </c>
      <c r="K586" s="64" t="str">
        <f t="shared" si="441"/>
        <v>--</v>
      </c>
      <c r="L586" s="64" t="str">
        <f t="shared" si="442"/>
        <v>--</v>
      </c>
      <c r="M586" s="64" t="str">
        <f t="shared" si="443"/>
        <v>--</v>
      </c>
      <c r="N586" s="53">
        <f t="shared" si="444"/>
        <v>27</v>
      </c>
      <c r="O586" s="54">
        <f t="shared" si="445"/>
        <v>12.01037934017052</v>
      </c>
      <c r="P586" s="119">
        <f t="shared" si="446"/>
        <v>52318.067037037028</v>
      </c>
      <c r="Q586" s="55">
        <f t="shared" si="457"/>
        <v>2076.103496849129</v>
      </c>
      <c r="R586" s="55">
        <f t="shared" si="457"/>
        <v>5463.2843346101572</v>
      </c>
      <c r="S586" s="55">
        <f t="shared" si="457"/>
        <v>441.13184727542324</v>
      </c>
      <c r="T586" s="55">
        <f t="shared" si="457"/>
        <v>0</v>
      </c>
      <c r="U586" s="55">
        <f t="shared" si="457"/>
        <v>1719.1816681082419</v>
      </c>
      <c r="V586" s="55">
        <f t="shared" si="457"/>
        <v>335.40759174595331</v>
      </c>
      <c r="W586" s="55">
        <f t="shared" si="457"/>
        <v>664.30484616335116</v>
      </c>
      <c r="X586" s="55">
        <f t="shared" si="457"/>
        <v>820.3139799827012</v>
      </c>
      <c r="Y586" s="55">
        <f t="shared" si="457"/>
        <v>0</v>
      </c>
      <c r="Z586" s="55">
        <f t="shared" si="457"/>
        <v>0</v>
      </c>
      <c r="AA586" s="55">
        <f t="shared" si="457"/>
        <v>116.69925120474484</v>
      </c>
      <c r="AB586" s="55">
        <f t="shared" si="457"/>
        <v>0</v>
      </c>
      <c r="AC586" s="76">
        <f t="shared" si="447"/>
        <v>11636.427015939702</v>
      </c>
      <c r="AD586" s="56">
        <f t="shared" si="448"/>
        <v>7119.6027504067024</v>
      </c>
      <c r="AE586" s="56">
        <f t="shared" si="449"/>
        <v>2564.9673219782908</v>
      </c>
      <c r="AF586" s="56">
        <f t="shared" si="450"/>
        <v>21320.997088324693</v>
      </c>
      <c r="AK586" s="66"/>
      <c r="AL586" s="66"/>
      <c r="AM586" s="66"/>
      <c r="AN586" s="66"/>
      <c r="AO586" s="66"/>
      <c r="AP586" s="66"/>
      <c r="AQ586" s="66"/>
      <c r="AR586" s="66"/>
      <c r="AS586" s="66"/>
      <c r="AT586" s="42"/>
      <c r="AW586" s="66"/>
      <c r="AX586" s="66"/>
      <c r="AY586" s="66"/>
      <c r="AZ586" s="66"/>
      <c r="BA586" s="66"/>
      <c r="BB586" s="66"/>
      <c r="BC586" s="66"/>
      <c r="BD586" s="66"/>
      <c r="BE586" s="66"/>
      <c r="BF586" s="66"/>
      <c r="BG586" s="66"/>
      <c r="BH586" s="66"/>
      <c r="BI586" s="66"/>
      <c r="BK586" s="79"/>
      <c r="BL586" s="79"/>
      <c r="BM586" s="79"/>
      <c r="BN586" s="41" t="str">
        <f t="shared" si="453"/>
        <v>01370000</v>
      </c>
      <c r="BO586" s="79" t="str">
        <f t="shared" si="454"/>
        <v>01370075</v>
      </c>
      <c r="BP586" s="79">
        <f t="shared" si="455"/>
        <v>224.80555555555554</v>
      </c>
      <c r="BQ586" s="81">
        <f t="shared" si="456"/>
        <v>21320.997088324693</v>
      </c>
      <c r="BR586" s="81">
        <f t="shared" si="451"/>
        <v>18810.364233091081</v>
      </c>
      <c r="BS586" s="81">
        <f t="shared" si="452"/>
        <v>2510.6328552336149</v>
      </c>
    </row>
    <row r="587" spans="1:71" x14ac:dyDescent="0.25">
      <c r="A587" s="11" t="str">
        <f t="shared" si="434"/>
        <v>0137</v>
      </c>
      <c r="B587" s="121" t="s">
        <v>2104</v>
      </c>
      <c r="C587" s="11" t="s">
        <v>2125</v>
      </c>
      <c r="D587" s="41" t="s">
        <v>2126</v>
      </c>
      <c r="E587" s="122" t="str">
        <f t="shared" si="435"/>
        <v>6-8</v>
      </c>
      <c r="F587" s="77">
        <f t="shared" si="436"/>
        <v>223.8518518518519</v>
      </c>
      <c r="G587" s="64">
        <f t="shared" si="437"/>
        <v>0.79200000000000004</v>
      </c>
      <c r="H587" s="64">
        <f t="shared" si="438"/>
        <v>0.23100000000000001</v>
      </c>
      <c r="I587" s="64">
        <f t="shared" si="439"/>
        <v>0.23100000000000001</v>
      </c>
      <c r="J587" s="64" t="str">
        <f t="shared" si="440"/>
        <v>--</v>
      </c>
      <c r="K587" s="64" t="str">
        <f t="shared" si="441"/>
        <v>--</v>
      </c>
      <c r="L587" s="64" t="str">
        <f t="shared" si="442"/>
        <v>--</v>
      </c>
      <c r="M587" s="64" t="str">
        <f t="shared" si="443"/>
        <v>--</v>
      </c>
      <c r="N587" s="53">
        <f t="shared" si="444"/>
        <v>17.3</v>
      </c>
      <c r="O587" s="54">
        <f t="shared" si="445"/>
        <v>7.7283256121773638</v>
      </c>
      <c r="P587" s="119">
        <f t="shared" si="446"/>
        <v>73415.054335260109</v>
      </c>
      <c r="Q587" s="55">
        <f t="shared" si="457"/>
        <v>1063.6517769688944</v>
      </c>
      <c r="R587" s="55">
        <f t="shared" si="457"/>
        <v>5281.3524222369279</v>
      </c>
      <c r="S587" s="55">
        <f t="shared" si="457"/>
        <v>406.60172898742547</v>
      </c>
      <c r="T587" s="55">
        <f t="shared" si="457"/>
        <v>27.183156849768359</v>
      </c>
      <c r="U587" s="55">
        <f t="shared" si="457"/>
        <v>37.254103242885506</v>
      </c>
      <c r="V587" s="55">
        <f t="shared" si="457"/>
        <v>334.86870615486424</v>
      </c>
      <c r="W587" s="55">
        <f t="shared" si="457"/>
        <v>274.1516743878226</v>
      </c>
      <c r="X587" s="55">
        <f t="shared" si="457"/>
        <v>362.91823957643936</v>
      </c>
      <c r="Y587" s="55">
        <f t="shared" si="457"/>
        <v>0</v>
      </c>
      <c r="Z587" s="55">
        <f t="shared" si="457"/>
        <v>260.76147915287885</v>
      </c>
      <c r="AA587" s="55">
        <f t="shared" si="457"/>
        <v>283.05175711449363</v>
      </c>
      <c r="AB587" s="55">
        <f t="shared" si="457"/>
        <v>0</v>
      </c>
      <c r="AC587" s="76">
        <f t="shared" si="447"/>
        <v>8331.7950446723989</v>
      </c>
      <c r="AD587" s="56">
        <f t="shared" si="448"/>
        <v>7119.6027504067024</v>
      </c>
      <c r="AE587" s="56">
        <f t="shared" si="449"/>
        <v>2564.9673219782908</v>
      </c>
      <c r="AF587" s="56">
        <f t="shared" si="450"/>
        <v>18016.365117057394</v>
      </c>
      <c r="AK587" s="66"/>
      <c r="AL587" s="66"/>
      <c r="AM587" s="66"/>
      <c r="AN587" s="66"/>
      <c r="AO587" s="66"/>
      <c r="AP587" s="66"/>
      <c r="AQ587" s="66"/>
      <c r="AR587" s="66"/>
      <c r="AS587" s="66"/>
      <c r="AT587" s="42"/>
      <c r="AW587" s="66"/>
      <c r="AX587" s="66"/>
      <c r="AY587" s="66"/>
      <c r="AZ587" s="66"/>
      <c r="BA587" s="66"/>
      <c r="BB587" s="66"/>
      <c r="BC587" s="66"/>
      <c r="BD587" s="66"/>
      <c r="BE587" s="66"/>
      <c r="BF587" s="66"/>
      <c r="BG587" s="66"/>
      <c r="BH587" s="66"/>
      <c r="BI587" s="66"/>
      <c r="BK587" s="79"/>
      <c r="BL587" s="79"/>
      <c r="BM587" s="79"/>
      <c r="BN587" s="41" t="str">
        <f t="shared" si="453"/>
        <v>01370000</v>
      </c>
      <c r="BO587" s="79" t="str">
        <f t="shared" si="454"/>
        <v>01370320</v>
      </c>
      <c r="BP587" s="79">
        <f t="shared" si="455"/>
        <v>223.8518518518519</v>
      </c>
      <c r="BQ587" s="81">
        <f t="shared" si="456"/>
        <v>18016.365117057394</v>
      </c>
      <c r="BR587" s="81">
        <f t="shared" si="451"/>
        <v>15926.16718894294</v>
      </c>
      <c r="BS587" s="81">
        <f t="shared" si="452"/>
        <v>2090.1979281144522</v>
      </c>
    </row>
    <row r="588" spans="1:71" x14ac:dyDescent="0.25">
      <c r="A588" s="11" t="str">
        <f t="shared" si="434"/>
        <v>0137</v>
      </c>
      <c r="B588" s="121" t="s">
        <v>2104</v>
      </c>
      <c r="C588" s="11" t="s">
        <v>2127</v>
      </c>
      <c r="D588" s="41" t="s">
        <v>2128</v>
      </c>
      <c r="E588" s="122" t="str">
        <f t="shared" si="435"/>
        <v>9-12</v>
      </c>
      <c r="F588" s="77">
        <f t="shared" si="436"/>
        <v>1497.2129629629621</v>
      </c>
      <c r="G588" s="64">
        <f t="shared" si="437"/>
        <v>0.72699999999999998</v>
      </c>
      <c r="H588" s="64">
        <f t="shared" si="438"/>
        <v>0.21899999999999997</v>
      </c>
      <c r="I588" s="64">
        <f t="shared" si="439"/>
        <v>0.23199999999999998</v>
      </c>
      <c r="J588" s="64" t="str">
        <f t="shared" si="440"/>
        <v>--</v>
      </c>
      <c r="K588" s="64" t="str">
        <f t="shared" si="441"/>
        <v>--</v>
      </c>
      <c r="L588" s="64" t="str">
        <f t="shared" si="442"/>
        <v>--</v>
      </c>
      <c r="M588" s="64" t="str">
        <f t="shared" si="443"/>
        <v>--</v>
      </c>
      <c r="N588" s="53">
        <f t="shared" si="444"/>
        <v>112.1</v>
      </c>
      <c r="O588" s="54">
        <f t="shared" si="445"/>
        <v>7.487244819077425</v>
      </c>
      <c r="P588" s="119">
        <f t="shared" si="446"/>
        <v>67686.76922390722</v>
      </c>
      <c r="Q588" s="55">
        <f t="shared" si="457"/>
        <v>879.01250026283446</v>
      </c>
      <c r="R588" s="55">
        <f t="shared" si="457"/>
        <v>4698.9635970537875</v>
      </c>
      <c r="S588" s="55">
        <f t="shared" si="457"/>
        <v>476.44059839578506</v>
      </c>
      <c r="T588" s="55">
        <f t="shared" si="457"/>
        <v>77.670647313836241</v>
      </c>
      <c r="U588" s="55">
        <f t="shared" si="457"/>
        <v>379.13441443670052</v>
      </c>
      <c r="V588" s="55">
        <f t="shared" si="457"/>
        <v>445.9702036499919</v>
      </c>
      <c r="W588" s="55">
        <f t="shared" si="457"/>
        <v>286.15647913716242</v>
      </c>
      <c r="X588" s="55">
        <f t="shared" si="457"/>
        <v>303.67912998843548</v>
      </c>
      <c r="Y588" s="55">
        <f t="shared" si="457"/>
        <v>2.2619360663949695</v>
      </c>
      <c r="Z588" s="55">
        <f t="shared" si="457"/>
        <v>51.06468611432355</v>
      </c>
      <c r="AA588" s="55">
        <f t="shared" si="457"/>
        <v>197.44537838824002</v>
      </c>
      <c r="AB588" s="55">
        <f t="shared" si="457"/>
        <v>51.515543819071262</v>
      </c>
      <c r="AC588" s="76">
        <f t="shared" si="447"/>
        <v>7849.3151146265627</v>
      </c>
      <c r="AD588" s="56">
        <f t="shared" si="448"/>
        <v>7119.6027504067024</v>
      </c>
      <c r="AE588" s="56">
        <f t="shared" si="449"/>
        <v>2564.9673219782908</v>
      </c>
      <c r="AF588" s="56">
        <f t="shared" si="450"/>
        <v>17533.885187011554</v>
      </c>
      <c r="AK588" s="66"/>
      <c r="AL588" s="66"/>
      <c r="AM588" s="66"/>
      <c r="AN588" s="66"/>
      <c r="AO588" s="66"/>
      <c r="AP588" s="66"/>
      <c r="AQ588" s="66"/>
      <c r="AR588" s="66"/>
      <c r="AS588" s="66"/>
      <c r="AT588" s="42"/>
      <c r="AW588" s="66"/>
      <c r="AX588" s="66"/>
      <c r="AY588" s="66"/>
      <c r="AZ588" s="66"/>
      <c r="BA588" s="66"/>
      <c r="BB588" s="66"/>
      <c r="BC588" s="66"/>
      <c r="BD588" s="66"/>
      <c r="BE588" s="66"/>
      <c r="BF588" s="66"/>
      <c r="BG588" s="66"/>
      <c r="BH588" s="66"/>
      <c r="BI588" s="66"/>
      <c r="BK588" s="79"/>
      <c r="BL588" s="79"/>
      <c r="BM588" s="79"/>
      <c r="BN588" s="41" t="str">
        <f t="shared" si="453"/>
        <v>01370000</v>
      </c>
      <c r="BO588" s="79" t="str">
        <f t="shared" si="454"/>
        <v>01370505</v>
      </c>
      <c r="BP588" s="79">
        <f t="shared" si="455"/>
        <v>1497.2129629629621</v>
      </c>
      <c r="BQ588" s="81">
        <f t="shared" si="456"/>
        <v>17533.885187011554</v>
      </c>
      <c r="BR588" s="81">
        <f t="shared" si="451"/>
        <v>15732.44725561511</v>
      </c>
      <c r="BS588" s="81">
        <f t="shared" si="452"/>
        <v>1801.4379313964453</v>
      </c>
    </row>
    <row r="589" spans="1:71" x14ac:dyDescent="0.25">
      <c r="A589" s="11" t="str">
        <f t="shared" si="434"/>
        <v>0138</v>
      </c>
      <c r="B589" s="121" t="s">
        <v>2129</v>
      </c>
      <c r="C589" s="11" t="s">
        <v>2130</v>
      </c>
      <c r="D589" s="41" t="s">
        <v>2131</v>
      </c>
      <c r="E589" s="122" t="str">
        <f t="shared" si="435"/>
        <v>PK</v>
      </c>
      <c r="F589" s="77">
        <f t="shared" si="436"/>
        <v>107.22222222222223</v>
      </c>
      <c r="G589" s="64">
        <f t="shared" si="437"/>
        <v>0.14899999999999999</v>
      </c>
      <c r="H589" s="64">
        <f t="shared" si="438"/>
        <v>0</v>
      </c>
      <c r="I589" s="64">
        <f t="shared" si="439"/>
        <v>0.21299999999999999</v>
      </c>
      <c r="J589" s="64" t="str">
        <f t="shared" si="440"/>
        <v>--</v>
      </c>
      <c r="K589" s="64" t="str">
        <f t="shared" si="441"/>
        <v>--</v>
      </c>
      <c r="L589" s="64" t="str">
        <f t="shared" si="442"/>
        <v>--</v>
      </c>
      <c r="M589" s="64" t="str">
        <f t="shared" si="443"/>
        <v>--</v>
      </c>
      <c r="N589" s="53">
        <f t="shared" si="444"/>
        <v>4.5999999999999996</v>
      </c>
      <c r="O589" s="54">
        <f t="shared" si="445"/>
        <v>4.2901554404145079</v>
      </c>
      <c r="P589" s="119">
        <f t="shared" si="446"/>
        <v>67808.043478260879</v>
      </c>
      <c r="Q589" s="55">
        <f t="shared" si="457"/>
        <v>790.34922279792738</v>
      </c>
      <c r="R589" s="55">
        <f t="shared" si="457"/>
        <v>2857.7751295336784</v>
      </c>
      <c r="S589" s="55">
        <f t="shared" si="457"/>
        <v>3232.9865284974089</v>
      </c>
      <c r="T589" s="55">
        <f t="shared" si="457"/>
        <v>23.754404145077718</v>
      </c>
      <c r="U589" s="55">
        <f t="shared" si="457"/>
        <v>132.51917098445594</v>
      </c>
      <c r="V589" s="55">
        <f t="shared" si="457"/>
        <v>242.88808290155438</v>
      </c>
      <c r="W589" s="55">
        <f t="shared" si="457"/>
        <v>0</v>
      </c>
      <c r="X589" s="55">
        <f t="shared" si="457"/>
        <v>0</v>
      </c>
      <c r="Y589" s="55">
        <f t="shared" si="457"/>
        <v>112.61658031088082</v>
      </c>
      <c r="Z589" s="55">
        <f t="shared" si="457"/>
        <v>113.78238341968911</v>
      </c>
      <c r="AA589" s="55">
        <f t="shared" si="457"/>
        <v>0</v>
      </c>
      <c r="AB589" s="55">
        <f t="shared" si="457"/>
        <v>0</v>
      </c>
      <c r="AC589" s="76">
        <f t="shared" si="447"/>
        <v>7506.6715025906715</v>
      </c>
      <c r="AD589" s="56">
        <f t="shared" si="448"/>
        <v>5540.8685738043769</v>
      </c>
      <c r="AE589" s="56">
        <f t="shared" si="449"/>
        <v>219.85615109530858</v>
      </c>
      <c r="AF589" s="56">
        <f t="shared" si="450"/>
        <v>13267.396227490357</v>
      </c>
      <c r="AK589" s="66"/>
      <c r="AL589" s="66"/>
      <c r="AM589" s="66"/>
      <c r="AN589" s="66"/>
      <c r="AO589" s="66"/>
      <c r="AP589" s="66"/>
      <c r="AQ589" s="66"/>
      <c r="AR589" s="66"/>
      <c r="AS589" s="66"/>
      <c r="AT589" s="42"/>
      <c r="AW589" s="66"/>
      <c r="AX589" s="66"/>
      <c r="AY589" s="66"/>
      <c r="AZ589" s="66"/>
      <c r="BA589" s="66"/>
      <c r="BB589" s="66"/>
      <c r="BC589" s="66"/>
      <c r="BD589" s="66"/>
      <c r="BE589" s="66"/>
      <c r="BF589" s="66"/>
      <c r="BG589" s="66"/>
      <c r="BH589" s="66"/>
      <c r="BI589" s="66"/>
      <c r="BK589" s="79"/>
      <c r="BL589" s="79"/>
      <c r="BM589" s="79"/>
      <c r="BN589" s="41" t="str">
        <f t="shared" si="453"/>
        <v>01380000</v>
      </c>
      <c r="BO589" s="79" t="str">
        <f t="shared" si="454"/>
        <v>01380003</v>
      </c>
      <c r="BP589" s="79">
        <f t="shared" si="455"/>
        <v>107.22222222222223</v>
      </c>
      <c r="BQ589" s="81">
        <f t="shared" si="456"/>
        <v>13267.396227490357</v>
      </c>
      <c r="BR589" s="81">
        <f t="shared" si="451"/>
        <v>13017.540951115097</v>
      </c>
      <c r="BS589" s="81">
        <f t="shared" si="452"/>
        <v>249.85527637526016</v>
      </c>
    </row>
    <row r="590" spans="1:71" x14ac:dyDescent="0.25">
      <c r="A590" s="11" t="str">
        <f t="shared" si="434"/>
        <v>0138</v>
      </c>
      <c r="B590" s="121" t="s">
        <v>2129</v>
      </c>
      <c r="C590" s="11" t="s">
        <v>2132</v>
      </c>
      <c r="D590" s="41" t="s">
        <v>1269</v>
      </c>
      <c r="E590" s="122" t="str">
        <f t="shared" si="435"/>
        <v>K-6</v>
      </c>
      <c r="F590" s="77">
        <f t="shared" si="436"/>
        <v>520.88990825688074</v>
      </c>
      <c r="G590" s="64">
        <f t="shared" si="437"/>
        <v>0.13500000000000001</v>
      </c>
      <c r="H590" s="64">
        <f t="shared" si="438"/>
        <v>3.3000000000000002E-2</v>
      </c>
      <c r="I590" s="64">
        <f t="shared" si="439"/>
        <v>0.23499999999999999</v>
      </c>
      <c r="J590" s="64" t="str">
        <f t="shared" si="440"/>
        <v>--</v>
      </c>
      <c r="K590" s="64" t="str">
        <f t="shared" si="441"/>
        <v>--</v>
      </c>
      <c r="L590" s="64" t="str">
        <f t="shared" si="442"/>
        <v>--</v>
      </c>
      <c r="M590" s="64" t="str">
        <f t="shared" si="443"/>
        <v>--</v>
      </c>
      <c r="N590" s="53">
        <f t="shared" si="444"/>
        <v>46.3</v>
      </c>
      <c r="O590" s="54">
        <f t="shared" si="445"/>
        <v>8.8886344822727512</v>
      </c>
      <c r="P590" s="119">
        <f t="shared" si="446"/>
        <v>73848.617710583159</v>
      </c>
      <c r="Q590" s="55">
        <f t="shared" si="457"/>
        <v>810.26526586469868</v>
      </c>
      <c r="R590" s="55">
        <f t="shared" si="457"/>
        <v>6488.8932314141284</v>
      </c>
      <c r="S590" s="55">
        <f t="shared" si="457"/>
        <v>1929.8742096271378</v>
      </c>
      <c r="T590" s="55">
        <f t="shared" si="457"/>
        <v>59.377230216460887</v>
      </c>
      <c r="U590" s="55">
        <f t="shared" si="457"/>
        <v>289.19930605703013</v>
      </c>
      <c r="V590" s="55">
        <f t="shared" si="457"/>
        <v>443.21841590784999</v>
      </c>
      <c r="W590" s="55">
        <f t="shared" si="457"/>
        <v>0</v>
      </c>
      <c r="X590" s="55">
        <f t="shared" si="457"/>
        <v>72.510523627525231</v>
      </c>
      <c r="Y590" s="55">
        <f t="shared" si="457"/>
        <v>0</v>
      </c>
      <c r="Z590" s="55">
        <f t="shared" si="457"/>
        <v>5.1296827940891561</v>
      </c>
      <c r="AA590" s="55">
        <f t="shared" si="457"/>
        <v>66.695475280483294</v>
      </c>
      <c r="AB590" s="55">
        <f t="shared" si="457"/>
        <v>0</v>
      </c>
      <c r="AC590" s="76">
        <f t="shared" si="447"/>
        <v>10165.163340789402</v>
      </c>
      <c r="AD590" s="56">
        <f t="shared" si="448"/>
        <v>5540.8685738043769</v>
      </c>
      <c r="AE590" s="56">
        <f t="shared" si="449"/>
        <v>219.85615109530858</v>
      </c>
      <c r="AF590" s="56">
        <f t="shared" si="450"/>
        <v>15925.888065689087</v>
      </c>
      <c r="AK590" s="66"/>
      <c r="AL590" s="66"/>
      <c r="AM590" s="66"/>
      <c r="AN590" s="66"/>
      <c r="AO590" s="66"/>
      <c r="AP590" s="66"/>
      <c r="AQ590" s="66"/>
      <c r="AR590" s="66"/>
      <c r="AS590" s="66"/>
      <c r="AT590" s="42"/>
      <c r="AW590" s="66"/>
      <c r="AX590" s="66"/>
      <c r="AY590" s="66"/>
      <c r="AZ590" s="66"/>
      <c r="BA590" s="66"/>
      <c r="BB590" s="66"/>
      <c r="BC590" s="66"/>
      <c r="BD590" s="66"/>
      <c r="BE590" s="66"/>
      <c r="BF590" s="66"/>
      <c r="BG590" s="66"/>
      <c r="BH590" s="66"/>
      <c r="BI590" s="66"/>
      <c r="BK590" s="79"/>
      <c r="BL590" s="79"/>
      <c r="BM590" s="79"/>
      <c r="BN590" s="41" t="str">
        <f t="shared" si="453"/>
        <v>01380000</v>
      </c>
      <c r="BO590" s="79" t="str">
        <f t="shared" si="454"/>
        <v>01380010</v>
      </c>
      <c r="BP590" s="79">
        <f t="shared" si="455"/>
        <v>520.88990825688074</v>
      </c>
      <c r="BQ590" s="81">
        <f t="shared" si="456"/>
        <v>15925.888065689087</v>
      </c>
      <c r="BR590" s="81">
        <f t="shared" si="451"/>
        <v>15758.096071342301</v>
      </c>
      <c r="BS590" s="81">
        <f t="shared" si="452"/>
        <v>167.7919943467879</v>
      </c>
    </row>
    <row r="591" spans="1:71" x14ac:dyDescent="0.25">
      <c r="A591" s="11" t="str">
        <f t="shared" si="434"/>
        <v>0138</v>
      </c>
      <c r="B591" s="121" t="s">
        <v>2129</v>
      </c>
      <c r="C591" s="11" t="s">
        <v>2133</v>
      </c>
      <c r="D591" s="41" t="s">
        <v>2134</v>
      </c>
      <c r="E591" s="122" t="str">
        <f t="shared" si="435"/>
        <v>7-12</v>
      </c>
      <c r="F591" s="77">
        <f t="shared" si="436"/>
        <v>464.77064220183485</v>
      </c>
      <c r="G591" s="64">
        <f t="shared" si="437"/>
        <v>0.109</v>
      </c>
      <c r="H591" s="64">
        <f t="shared" si="438"/>
        <v>1.4999999999999999E-2</v>
      </c>
      <c r="I591" s="64">
        <f t="shared" si="439"/>
        <v>0.16699999999999998</v>
      </c>
      <c r="J591" s="64" t="str">
        <f t="shared" si="440"/>
        <v>--</v>
      </c>
      <c r="K591" s="64" t="str">
        <f t="shared" si="441"/>
        <v>--</v>
      </c>
      <c r="L591" s="64" t="str">
        <f t="shared" si="442"/>
        <v>--</v>
      </c>
      <c r="M591" s="64" t="str">
        <f t="shared" si="443"/>
        <v>--</v>
      </c>
      <c r="N591" s="53">
        <f t="shared" si="444"/>
        <v>46.3</v>
      </c>
      <c r="O591" s="54">
        <f t="shared" si="445"/>
        <v>9.9619028819581512</v>
      </c>
      <c r="P591" s="119">
        <f t="shared" si="446"/>
        <v>67841.814254859622</v>
      </c>
      <c r="Q591" s="55">
        <f t="shared" si="457"/>
        <v>904.26604401894986</v>
      </c>
      <c r="R591" s="55">
        <f t="shared" si="457"/>
        <v>6757.2598499802607</v>
      </c>
      <c r="S591" s="55">
        <f t="shared" si="457"/>
        <v>900.93685353335968</v>
      </c>
      <c r="T591" s="55">
        <f t="shared" si="457"/>
        <v>67.063185945519152</v>
      </c>
      <c r="U591" s="55">
        <f t="shared" si="457"/>
        <v>424.33187919463091</v>
      </c>
      <c r="V591" s="55">
        <f t="shared" si="457"/>
        <v>1010.0939202526648</v>
      </c>
      <c r="W591" s="55">
        <f t="shared" si="457"/>
        <v>0</v>
      </c>
      <c r="X591" s="55">
        <f t="shared" si="457"/>
        <v>0</v>
      </c>
      <c r="Y591" s="55">
        <f t="shared" si="457"/>
        <v>0</v>
      </c>
      <c r="Z591" s="55">
        <f t="shared" si="457"/>
        <v>14.925641531780498</v>
      </c>
      <c r="AA591" s="55">
        <f t="shared" si="457"/>
        <v>0</v>
      </c>
      <c r="AB591" s="55">
        <f t="shared" si="457"/>
        <v>0</v>
      </c>
      <c r="AC591" s="76">
        <f t="shared" si="447"/>
        <v>10078.877374457166</v>
      </c>
      <c r="AD591" s="56">
        <f t="shared" si="448"/>
        <v>5540.8685738043769</v>
      </c>
      <c r="AE591" s="56">
        <f t="shared" si="449"/>
        <v>219.85615109530858</v>
      </c>
      <c r="AF591" s="56">
        <f t="shared" si="450"/>
        <v>15839.602099356851</v>
      </c>
      <c r="AK591" s="66"/>
      <c r="AL591" s="66"/>
      <c r="AM591" s="66"/>
      <c r="AN591" s="66"/>
      <c r="AO591" s="66"/>
      <c r="AP591" s="66"/>
      <c r="AQ591" s="66"/>
      <c r="AR591" s="66"/>
      <c r="AS591" s="66"/>
      <c r="AT591" s="42"/>
      <c r="AW591" s="66"/>
      <c r="AX591" s="66"/>
      <c r="AY591" s="66"/>
      <c r="AZ591" s="66"/>
      <c r="BA591" s="66"/>
      <c r="BB591" s="66"/>
      <c r="BC591" s="66"/>
      <c r="BD591" s="66"/>
      <c r="BE591" s="66"/>
      <c r="BF591" s="66"/>
      <c r="BG591" s="66"/>
      <c r="BH591" s="66"/>
      <c r="BI591" s="66"/>
      <c r="BK591" s="79"/>
      <c r="BL591" s="79"/>
      <c r="BM591" s="79"/>
      <c r="BN591" s="41" t="str">
        <f t="shared" si="453"/>
        <v>01380000</v>
      </c>
      <c r="BO591" s="79" t="str">
        <f t="shared" si="454"/>
        <v>01380505</v>
      </c>
      <c r="BP591" s="79">
        <f t="shared" si="455"/>
        <v>464.77064220183485</v>
      </c>
      <c r="BQ591" s="81">
        <f t="shared" si="456"/>
        <v>15839.602099356851</v>
      </c>
      <c r="BR591" s="81">
        <f t="shared" si="451"/>
        <v>15801.220145180381</v>
      </c>
      <c r="BS591" s="81">
        <f t="shared" si="452"/>
        <v>38.381954176470728</v>
      </c>
    </row>
    <row r="592" spans="1:71" x14ac:dyDescent="0.25">
      <c r="A592" s="11" t="str">
        <f t="shared" si="434"/>
        <v>0139</v>
      </c>
      <c r="B592" s="121" t="s">
        <v>2135</v>
      </c>
      <c r="C592" s="11" t="s">
        <v>2136</v>
      </c>
      <c r="D592" s="41" t="s">
        <v>2137</v>
      </c>
      <c r="E592" s="122" t="str">
        <f t="shared" si="435"/>
        <v>PK</v>
      </c>
      <c r="F592" s="77">
        <f t="shared" si="436"/>
        <v>80.622641509433961</v>
      </c>
      <c r="G592" s="64">
        <f t="shared" si="437"/>
        <v>3.7999999999999999E-2</v>
      </c>
      <c r="H592" s="64">
        <f t="shared" si="438"/>
        <v>0.23800000000000002</v>
      </c>
      <c r="I592" s="64">
        <f t="shared" si="439"/>
        <v>0.4</v>
      </c>
      <c r="J592" s="64" t="str">
        <f t="shared" si="440"/>
        <v>--</v>
      </c>
      <c r="K592" s="64" t="str">
        <f t="shared" si="441"/>
        <v>--</v>
      </c>
      <c r="L592" s="64" t="str">
        <f t="shared" si="442"/>
        <v>--</v>
      </c>
      <c r="M592" s="64" t="str">
        <f t="shared" si="443"/>
        <v>--</v>
      </c>
      <c r="N592" s="53">
        <f t="shared" si="444"/>
        <v>4.4000000000000004</v>
      </c>
      <c r="O592" s="54">
        <f t="shared" si="445"/>
        <v>5.457523987830565</v>
      </c>
      <c r="P592" s="119">
        <f t="shared" si="446"/>
        <v>99031.406818181815</v>
      </c>
      <c r="Q592" s="55">
        <f t="shared" si="457"/>
        <v>0</v>
      </c>
      <c r="R592" s="55">
        <f t="shared" si="457"/>
        <v>5299.2333419143461</v>
      </c>
      <c r="S592" s="55">
        <f t="shared" si="457"/>
        <v>3421.6506037912477</v>
      </c>
      <c r="T592" s="55">
        <f t="shared" si="457"/>
        <v>0</v>
      </c>
      <c r="U592" s="55">
        <f t="shared" si="457"/>
        <v>86.487243154692251</v>
      </c>
      <c r="V592" s="55">
        <f t="shared" si="457"/>
        <v>0</v>
      </c>
      <c r="W592" s="55">
        <f t="shared" si="457"/>
        <v>0</v>
      </c>
      <c r="X592" s="55">
        <f t="shared" si="457"/>
        <v>0</v>
      </c>
      <c r="Y592" s="55">
        <f t="shared" si="457"/>
        <v>0</v>
      </c>
      <c r="Z592" s="55">
        <f t="shared" si="457"/>
        <v>203.41680318277557</v>
      </c>
      <c r="AA592" s="55">
        <f t="shared" si="457"/>
        <v>46.883604025274984</v>
      </c>
      <c r="AB592" s="55">
        <f t="shared" si="457"/>
        <v>0</v>
      </c>
      <c r="AC592" s="76">
        <f t="shared" si="447"/>
        <v>9057.6715960683377</v>
      </c>
      <c r="AD592" s="56">
        <f t="shared" si="448"/>
        <v>4822.2812063731217</v>
      </c>
      <c r="AE592" s="56">
        <f t="shared" si="449"/>
        <v>1413.8711669685395</v>
      </c>
      <c r="AF592" s="56">
        <f t="shared" si="450"/>
        <v>15293.823969409999</v>
      </c>
      <c r="AK592" s="66"/>
      <c r="AL592" s="66"/>
      <c r="AM592" s="66"/>
      <c r="AN592" s="66"/>
      <c r="AO592" s="66"/>
      <c r="AP592" s="66"/>
      <c r="AQ592" s="66"/>
      <c r="AR592" s="66"/>
      <c r="AS592" s="66"/>
      <c r="AT592" s="42"/>
      <c r="AW592" s="66"/>
      <c r="AX592" s="66"/>
      <c r="AY592" s="66"/>
      <c r="AZ592" s="66"/>
      <c r="BA592" s="66"/>
      <c r="BB592" s="66"/>
      <c r="BC592" s="66"/>
      <c r="BD592" s="66"/>
      <c r="BE592" s="66"/>
      <c r="BF592" s="66"/>
      <c r="BG592" s="66"/>
      <c r="BH592" s="66"/>
      <c r="BI592" s="66"/>
      <c r="BK592" s="79"/>
      <c r="BL592" s="79"/>
      <c r="BM592" s="79"/>
      <c r="BN592" s="41" t="str">
        <f t="shared" si="453"/>
        <v>01390000</v>
      </c>
      <c r="BO592" s="79" t="str">
        <f t="shared" si="454"/>
        <v>01390003</v>
      </c>
      <c r="BP592" s="79">
        <f t="shared" si="455"/>
        <v>80.622641509433961</v>
      </c>
      <c r="BQ592" s="81">
        <f t="shared" si="456"/>
        <v>15293.823969409999</v>
      </c>
      <c r="BR592" s="81">
        <f t="shared" si="451"/>
        <v>14844.058664353817</v>
      </c>
      <c r="BS592" s="81">
        <f t="shared" si="452"/>
        <v>449.76530505618172</v>
      </c>
    </row>
    <row r="593" spans="1:71" x14ac:dyDescent="0.25">
      <c r="A593" s="11" t="str">
        <f t="shared" si="434"/>
        <v>0139</v>
      </c>
      <c r="B593" s="121" t="s">
        <v>2135</v>
      </c>
      <c r="C593" s="11" t="s">
        <v>2138</v>
      </c>
      <c r="D593" s="41" t="s">
        <v>2139</v>
      </c>
      <c r="E593" s="122" t="str">
        <f t="shared" si="435"/>
        <v>K-1</v>
      </c>
      <c r="F593" s="77">
        <f t="shared" si="436"/>
        <v>565.68023352793989</v>
      </c>
      <c r="G593" s="64">
        <f t="shared" si="437"/>
        <v>6.2E-2</v>
      </c>
      <c r="H593" s="64">
        <f t="shared" si="438"/>
        <v>0.215</v>
      </c>
      <c r="I593" s="64">
        <f t="shared" si="439"/>
        <v>8.3000000000000004E-2</v>
      </c>
      <c r="J593" s="64" t="str">
        <f t="shared" si="440"/>
        <v>--</v>
      </c>
      <c r="K593" s="64" t="str">
        <f t="shared" si="441"/>
        <v>--</v>
      </c>
      <c r="L593" s="64" t="str">
        <f t="shared" si="442"/>
        <v>--</v>
      </c>
      <c r="M593" s="64" t="str">
        <f t="shared" si="443"/>
        <v>--</v>
      </c>
      <c r="N593" s="53">
        <f t="shared" si="444"/>
        <v>39.5</v>
      </c>
      <c r="O593" s="54">
        <f t="shared" si="445"/>
        <v>6.9827435464119025</v>
      </c>
      <c r="P593" s="119">
        <f t="shared" si="446"/>
        <v>79291.635189873414</v>
      </c>
      <c r="Q593" s="55">
        <f t="shared" si="457"/>
        <v>586.18698399971936</v>
      </c>
      <c r="R593" s="55">
        <f t="shared" si="457"/>
        <v>5536.7315390653548</v>
      </c>
      <c r="S593" s="55">
        <f t="shared" si="457"/>
        <v>1255.0556974074186</v>
      </c>
      <c r="T593" s="55">
        <f t="shared" si="457"/>
        <v>9.7758409649766627</v>
      </c>
      <c r="U593" s="55">
        <f t="shared" si="457"/>
        <v>91.786590590557537</v>
      </c>
      <c r="V593" s="55">
        <f t="shared" si="457"/>
        <v>262.11805046689233</v>
      </c>
      <c r="W593" s="55">
        <f t="shared" si="457"/>
        <v>0</v>
      </c>
      <c r="X593" s="55">
        <f t="shared" si="457"/>
        <v>0</v>
      </c>
      <c r="Y593" s="55">
        <f t="shared" si="457"/>
        <v>0</v>
      </c>
      <c r="Z593" s="55">
        <f t="shared" si="457"/>
        <v>0</v>
      </c>
      <c r="AA593" s="55">
        <f t="shared" si="457"/>
        <v>0</v>
      </c>
      <c r="AB593" s="55">
        <f t="shared" si="457"/>
        <v>0</v>
      </c>
      <c r="AC593" s="76">
        <f t="shared" si="447"/>
        <v>7741.6547024949195</v>
      </c>
      <c r="AD593" s="56">
        <f t="shared" si="448"/>
        <v>4822.2812063731217</v>
      </c>
      <c r="AE593" s="56">
        <f t="shared" si="449"/>
        <v>1413.8711669685395</v>
      </c>
      <c r="AF593" s="56">
        <f t="shared" si="450"/>
        <v>13977.807075836581</v>
      </c>
      <c r="AK593" s="66"/>
      <c r="AL593" s="66"/>
      <c r="AM593" s="66"/>
      <c r="AN593" s="66"/>
      <c r="AO593" s="66"/>
      <c r="AP593" s="66"/>
      <c r="AQ593" s="66"/>
      <c r="AR593" s="66"/>
      <c r="AS593" s="66"/>
      <c r="AT593" s="42"/>
      <c r="AW593" s="66"/>
      <c r="AX593" s="66"/>
      <c r="AY593" s="66"/>
      <c r="AZ593" s="66"/>
      <c r="BA593" s="66"/>
      <c r="BB593" s="66"/>
      <c r="BC593" s="66"/>
      <c r="BD593" s="66"/>
      <c r="BE593" s="66"/>
      <c r="BF593" s="66"/>
      <c r="BG593" s="66"/>
      <c r="BH593" s="66"/>
      <c r="BI593" s="66"/>
      <c r="BK593" s="79"/>
      <c r="BL593" s="79"/>
      <c r="BM593" s="79"/>
      <c r="BN593" s="41" t="str">
        <f t="shared" si="453"/>
        <v>01390000</v>
      </c>
      <c r="BO593" s="79" t="str">
        <f t="shared" si="454"/>
        <v>01390005</v>
      </c>
      <c r="BP593" s="79">
        <f t="shared" si="455"/>
        <v>565.68023352793989</v>
      </c>
      <c r="BQ593" s="81">
        <f t="shared" si="456"/>
        <v>13977.807075836581</v>
      </c>
      <c r="BR593" s="81">
        <f t="shared" si="451"/>
        <v>13778.34217798845</v>
      </c>
      <c r="BS593" s="81">
        <f t="shared" si="452"/>
        <v>199.46489784813116</v>
      </c>
    </row>
    <row r="594" spans="1:71" x14ac:dyDescent="0.25">
      <c r="A594" s="11" t="str">
        <f t="shared" si="434"/>
        <v>0139</v>
      </c>
      <c r="B594" s="121" t="s">
        <v>2135</v>
      </c>
      <c r="C594" s="11" t="s">
        <v>2140</v>
      </c>
      <c r="D594" s="41" t="s">
        <v>2141</v>
      </c>
      <c r="E594" s="122" t="str">
        <f t="shared" si="435"/>
        <v>2-3</v>
      </c>
      <c r="F594" s="77">
        <f t="shared" si="436"/>
        <v>562.94545454545448</v>
      </c>
      <c r="G594" s="64">
        <f t="shared" si="437"/>
        <v>0.05</v>
      </c>
      <c r="H594" s="64">
        <f t="shared" si="438"/>
        <v>0.11</v>
      </c>
      <c r="I594" s="64">
        <f t="shared" si="439"/>
        <v>0.106</v>
      </c>
      <c r="J594" s="64" t="str">
        <f t="shared" si="440"/>
        <v>--</v>
      </c>
      <c r="K594" s="64" t="str">
        <f t="shared" si="441"/>
        <v>--</v>
      </c>
      <c r="L594" s="64" t="str">
        <f t="shared" si="442"/>
        <v>--</v>
      </c>
      <c r="M594" s="64" t="str">
        <f t="shared" si="443"/>
        <v>--</v>
      </c>
      <c r="N594" s="53">
        <f t="shared" si="444"/>
        <v>36.200000000000003</v>
      </c>
      <c r="O594" s="54">
        <f t="shared" si="445"/>
        <v>6.4304631483754298</v>
      </c>
      <c r="P594" s="119">
        <f t="shared" si="446"/>
        <v>85039.683149171266</v>
      </c>
      <c r="Q594" s="55">
        <f t="shared" ref="Q594:AB603" si="458">IF(ISERROR(VLOOKUP($C594,tblFinFuncSchl,Q$2,0)/$F594),"--",VLOOKUP($C594,tblFinFuncSchl,Q$2,0)/$F594)</f>
        <v>571.35418254634715</v>
      </c>
      <c r="R594" s="55">
        <f t="shared" si="458"/>
        <v>5468.4454864026884</v>
      </c>
      <c r="S594" s="55">
        <f t="shared" si="458"/>
        <v>777.32561204056594</v>
      </c>
      <c r="T594" s="55">
        <f t="shared" si="458"/>
        <v>82.704282669078239</v>
      </c>
      <c r="U594" s="55">
        <f t="shared" si="458"/>
        <v>96.171111362315102</v>
      </c>
      <c r="V594" s="55">
        <f t="shared" si="458"/>
        <v>222.0943414508107</v>
      </c>
      <c r="W594" s="55">
        <f t="shared" si="458"/>
        <v>0</v>
      </c>
      <c r="X594" s="55">
        <f t="shared" si="458"/>
        <v>0</v>
      </c>
      <c r="Y594" s="55">
        <f t="shared" si="458"/>
        <v>0</v>
      </c>
      <c r="Z594" s="55">
        <f t="shared" si="458"/>
        <v>0</v>
      </c>
      <c r="AA594" s="55">
        <f t="shared" si="458"/>
        <v>0</v>
      </c>
      <c r="AB594" s="55">
        <f t="shared" si="458"/>
        <v>0</v>
      </c>
      <c r="AC594" s="76">
        <f t="shared" si="447"/>
        <v>7218.095016471806</v>
      </c>
      <c r="AD594" s="56">
        <f t="shared" si="448"/>
        <v>4822.2812063731217</v>
      </c>
      <c r="AE594" s="56">
        <f t="shared" si="449"/>
        <v>1413.8711669685395</v>
      </c>
      <c r="AF594" s="56">
        <f t="shared" si="450"/>
        <v>13454.247389813467</v>
      </c>
      <c r="AK594" s="66"/>
      <c r="AL594" s="66"/>
      <c r="AM594" s="66"/>
      <c r="AN594" s="66"/>
      <c r="AO594" s="66"/>
      <c r="AP594" s="66"/>
      <c r="AQ594" s="66"/>
      <c r="AR594" s="66"/>
      <c r="AS594" s="66"/>
      <c r="AT594" s="42"/>
      <c r="AW594" s="66"/>
      <c r="AX594" s="66"/>
      <c r="AY594" s="66"/>
      <c r="AZ594" s="66"/>
      <c r="BA594" s="66"/>
      <c r="BB594" s="66"/>
      <c r="BC594" s="66"/>
      <c r="BD594" s="66"/>
      <c r="BE594" s="66"/>
      <c r="BF594" s="66"/>
      <c r="BG594" s="66"/>
      <c r="BH594" s="66"/>
      <c r="BI594" s="66"/>
      <c r="BK594" s="79"/>
      <c r="BL594" s="79"/>
      <c r="BM594" s="79"/>
      <c r="BN594" s="41" t="str">
        <f t="shared" si="453"/>
        <v>01390000</v>
      </c>
      <c r="BO594" s="79" t="str">
        <f t="shared" si="454"/>
        <v>01390010</v>
      </c>
      <c r="BP594" s="79">
        <f t="shared" si="455"/>
        <v>562.94545454545448</v>
      </c>
      <c r="BQ594" s="81">
        <f t="shared" si="456"/>
        <v>13454.247389813467</v>
      </c>
      <c r="BR594" s="81">
        <f t="shared" si="451"/>
        <v>13254.782491965336</v>
      </c>
      <c r="BS594" s="81">
        <f t="shared" si="452"/>
        <v>199.46489784813116</v>
      </c>
    </row>
    <row r="595" spans="1:71" x14ac:dyDescent="0.25">
      <c r="A595" s="11" t="str">
        <f t="shared" si="434"/>
        <v>0139</v>
      </c>
      <c r="B595" s="121" t="s">
        <v>2135</v>
      </c>
      <c r="C595" s="11" t="s">
        <v>2142</v>
      </c>
      <c r="D595" s="41" t="s">
        <v>2143</v>
      </c>
      <c r="E595" s="122" t="str">
        <f t="shared" si="435"/>
        <v>4-5</v>
      </c>
      <c r="F595" s="77">
        <f t="shared" si="436"/>
        <v>576.38181818181806</v>
      </c>
      <c r="G595" s="64">
        <f t="shared" si="437"/>
        <v>3.7000000000000005E-2</v>
      </c>
      <c r="H595" s="64">
        <f t="shared" si="438"/>
        <v>3.3000000000000002E-2</v>
      </c>
      <c r="I595" s="64">
        <f t="shared" si="439"/>
        <v>9.9000000000000005E-2</v>
      </c>
      <c r="J595" s="64" t="str">
        <f t="shared" si="440"/>
        <v>--</v>
      </c>
      <c r="K595" s="64" t="str">
        <f t="shared" si="441"/>
        <v>--</v>
      </c>
      <c r="L595" s="64" t="str">
        <f t="shared" si="442"/>
        <v>--</v>
      </c>
      <c r="M595" s="64" t="str">
        <f t="shared" si="443"/>
        <v>--</v>
      </c>
      <c r="N595" s="53">
        <f t="shared" si="444"/>
        <v>37.1</v>
      </c>
      <c r="O595" s="54">
        <f t="shared" si="445"/>
        <v>6.436705466704522</v>
      </c>
      <c r="P595" s="119">
        <f t="shared" si="446"/>
        <v>83726.587601078165</v>
      </c>
      <c r="Q595" s="55">
        <f t="shared" si="458"/>
        <v>548.99478092173763</v>
      </c>
      <c r="R595" s="55">
        <f t="shared" si="458"/>
        <v>5389.2338412037489</v>
      </c>
      <c r="S595" s="55">
        <f t="shared" si="458"/>
        <v>992.35059461846663</v>
      </c>
      <c r="T595" s="55">
        <f t="shared" si="458"/>
        <v>383.62417589350503</v>
      </c>
      <c r="U595" s="55">
        <f t="shared" si="458"/>
        <v>89.087404182833367</v>
      </c>
      <c r="V595" s="55">
        <f t="shared" si="458"/>
        <v>272.95101100911648</v>
      </c>
      <c r="W595" s="55">
        <f t="shared" si="458"/>
        <v>0</v>
      </c>
      <c r="X595" s="55">
        <f t="shared" si="458"/>
        <v>0</v>
      </c>
      <c r="Y595" s="55">
        <f t="shared" si="458"/>
        <v>0</v>
      </c>
      <c r="Z595" s="55">
        <f t="shared" si="458"/>
        <v>0</v>
      </c>
      <c r="AA595" s="55">
        <f t="shared" si="458"/>
        <v>0</v>
      </c>
      <c r="AB595" s="55">
        <f t="shared" si="458"/>
        <v>0</v>
      </c>
      <c r="AC595" s="76">
        <f t="shared" si="447"/>
        <v>7676.2418078294086</v>
      </c>
      <c r="AD595" s="56">
        <f t="shared" si="448"/>
        <v>4822.2812063731217</v>
      </c>
      <c r="AE595" s="56">
        <f t="shared" si="449"/>
        <v>1413.8711669685395</v>
      </c>
      <c r="AF595" s="56">
        <f t="shared" si="450"/>
        <v>13912.39418117107</v>
      </c>
      <c r="AK595" s="66"/>
      <c r="AL595" s="66"/>
      <c r="AM595" s="66"/>
      <c r="AN595" s="66"/>
      <c r="AO595" s="66"/>
      <c r="AP595" s="66"/>
      <c r="AQ595" s="66"/>
      <c r="AR595" s="66"/>
      <c r="AS595" s="66"/>
      <c r="AT595" s="42"/>
      <c r="AW595" s="66"/>
      <c r="AX595" s="66"/>
      <c r="AY595" s="66"/>
      <c r="AZ595" s="66"/>
      <c r="BA595" s="66"/>
      <c r="BB595" s="66"/>
      <c r="BC595" s="66"/>
      <c r="BD595" s="66"/>
      <c r="BE595" s="66"/>
      <c r="BF595" s="66"/>
      <c r="BG595" s="66"/>
      <c r="BH595" s="66"/>
      <c r="BI595" s="66"/>
      <c r="BK595" s="79"/>
      <c r="BL595" s="79"/>
      <c r="BM595" s="79"/>
      <c r="BN595" s="41" t="str">
        <f t="shared" si="453"/>
        <v>01390000</v>
      </c>
      <c r="BO595" s="79" t="str">
        <f t="shared" si="454"/>
        <v>01390015</v>
      </c>
      <c r="BP595" s="79">
        <f t="shared" si="455"/>
        <v>576.38181818181806</v>
      </c>
      <c r="BQ595" s="81">
        <f t="shared" si="456"/>
        <v>13912.39418117107</v>
      </c>
      <c r="BR595" s="81">
        <f t="shared" si="451"/>
        <v>13712.929283322939</v>
      </c>
      <c r="BS595" s="81">
        <f t="shared" si="452"/>
        <v>199.46489784813116</v>
      </c>
    </row>
    <row r="596" spans="1:71" x14ac:dyDescent="0.25">
      <c r="A596" s="11" t="str">
        <f t="shared" si="434"/>
        <v>0139</v>
      </c>
      <c r="B596" s="121" t="s">
        <v>2135</v>
      </c>
      <c r="C596" s="11" t="s">
        <v>2144</v>
      </c>
      <c r="D596" s="41" t="s">
        <v>2145</v>
      </c>
      <c r="E596" s="122" t="str">
        <f t="shared" si="435"/>
        <v>6-8</v>
      </c>
      <c r="F596" s="77">
        <f t="shared" si="436"/>
        <v>857.00000000000011</v>
      </c>
      <c r="G596" s="64">
        <f t="shared" si="437"/>
        <v>6.2E-2</v>
      </c>
      <c r="H596" s="64">
        <f t="shared" si="438"/>
        <v>0.01</v>
      </c>
      <c r="I596" s="64">
        <f t="shared" si="439"/>
        <v>0.11</v>
      </c>
      <c r="J596" s="64" t="str">
        <f t="shared" si="440"/>
        <v>--</v>
      </c>
      <c r="K596" s="64" t="str">
        <f t="shared" si="441"/>
        <v>--</v>
      </c>
      <c r="L596" s="64" t="str">
        <f t="shared" si="442"/>
        <v>--</v>
      </c>
      <c r="M596" s="64" t="str">
        <f t="shared" si="443"/>
        <v>--</v>
      </c>
      <c r="N596" s="53">
        <f t="shared" si="444"/>
        <v>66.599999999999994</v>
      </c>
      <c r="O596" s="54">
        <f t="shared" si="445"/>
        <v>7.7712952158693103</v>
      </c>
      <c r="P596" s="119">
        <f t="shared" si="446"/>
        <v>87969.892792792802</v>
      </c>
      <c r="Q596" s="55">
        <f t="shared" si="458"/>
        <v>483.25358226371054</v>
      </c>
      <c r="R596" s="55">
        <f t="shared" si="458"/>
        <v>6836.4000700116685</v>
      </c>
      <c r="S596" s="55">
        <f t="shared" si="458"/>
        <v>504.47372228704774</v>
      </c>
      <c r="T596" s="55">
        <f t="shared" si="458"/>
        <v>114.3814585764294</v>
      </c>
      <c r="U596" s="55">
        <f t="shared" si="458"/>
        <v>157.21697782963827</v>
      </c>
      <c r="V596" s="55">
        <f t="shared" si="458"/>
        <v>539.75563593932316</v>
      </c>
      <c r="W596" s="55">
        <f t="shared" si="458"/>
        <v>0</v>
      </c>
      <c r="X596" s="55">
        <f t="shared" si="458"/>
        <v>0</v>
      </c>
      <c r="Y596" s="55">
        <f t="shared" si="458"/>
        <v>0</v>
      </c>
      <c r="Z596" s="55">
        <f t="shared" si="458"/>
        <v>0</v>
      </c>
      <c r="AA596" s="55">
        <f t="shared" si="458"/>
        <v>0</v>
      </c>
      <c r="AB596" s="55">
        <f t="shared" si="458"/>
        <v>0</v>
      </c>
      <c r="AC596" s="76">
        <f t="shared" si="447"/>
        <v>8635.4814469078192</v>
      </c>
      <c r="AD596" s="56">
        <f t="shared" si="448"/>
        <v>4822.2812063731217</v>
      </c>
      <c r="AE596" s="56">
        <f t="shared" si="449"/>
        <v>1413.8711669685395</v>
      </c>
      <c r="AF596" s="56">
        <f t="shared" si="450"/>
        <v>14871.633820249481</v>
      </c>
      <c r="AK596" s="66"/>
      <c r="AL596" s="66"/>
      <c r="AM596" s="66"/>
      <c r="AN596" s="66"/>
      <c r="AO596" s="66"/>
      <c r="AP596" s="66"/>
      <c r="AQ596" s="66"/>
      <c r="AR596" s="66"/>
      <c r="AS596" s="66"/>
      <c r="AT596" s="42"/>
      <c r="AW596" s="66"/>
      <c r="AX596" s="66"/>
      <c r="AY596" s="66"/>
      <c r="AZ596" s="66"/>
      <c r="BA596" s="66"/>
      <c r="BB596" s="66"/>
      <c r="BC596" s="66"/>
      <c r="BD596" s="66"/>
      <c r="BE596" s="66"/>
      <c r="BF596" s="66"/>
      <c r="BG596" s="66"/>
      <c r="BH596" s="66"/>
      <c r="BI596" s="66"/>
      <c r="BK596" s="79"/>
      <c r="BL596" s="79"/>
      <c r="BM596" s="79"/>
      <c r="BN596" s="41" t="str">
        <f t="shared" si="453"/>
        <v>01390000</v>
      </c>
      <c r="BO596" s="79" t="str">
        <f t="shared" si="454"/>
        <v>01390305</v>
      </c>
      <c r="BP596" s="79">
        <f t="shared" si="455"/>
        <v>857.00000000000011</v>
      </c>
      <c r="BQ596" s="81">
        <f t="shared" si="456"/>
        <v>14871.633820249481</v>
      </c>
      <c r="BR596" s="81">
        <f t="shared" si="451"/>
        <v>14672.16892240135</v>
      </c>
      <c r="BS596" s="81">
        <f t="shared" si="452"/>
        <v>199.46489784813116</v>
      </c>
    </row>
    <row r="597" spans="1:71" x14ac:dyDescent="0.25">
      <c r="A597" s="11" t="str">
        <f t="shared" si="434"/>
        <v>0139</v>
      </c>
      <c r="B597" s="121" t="s">
        <v>2135</v>
      </c>
      <c r="C597" s="11" t="s">
        <v>2146</v>
      </c>
      <c r="D597" s="41" t="s">
        <v>2147</v>
      </c>
      <c r="E597" s="122" t="str">
        <f t="shared" si="435"/>
        <v>9-12</v>
      </c>
      <c r="F597" s="77">
        <f t="shared" si="436"/>
        <v>1227.090909090909</v>
      </c>
      <c r="G597" s="64">
        <f t="shared" si="437"/>
        <v>5.5E-2</v>
      </c>
      <c r="H597" s="64">
        <f t="shared" si="438"/>
        <v>6.9999999999999993E-3</v>
      </c>
      <c r="I597" s="64">
        <f t="shared" si="439"/>
        <v>0.127</v>
      </c>
      <c r="J597" s="64" t="str">
        <f t="shared" si="440"/>
        <v>--</v>
      </c>
      <c r="K597" s="64" t="str">
        <f t="shared" si="441"/>
        <v>--</v>
      </c>
      <c r="L597" s="64" t="str">
        <f t="shared" si="442"/>
        <v>--</v>
      </c>
      <c r="M597" s="64" t="str">
        <f t="shared" si="443"/>
        <v>--</v>
      </c>
      <c r="N597" s="53">
        <f t="shared" si="444"/>
        <v>84.3</v>
      </c>
      <c r="O597" s="54">
        <f t="shared" si="445"/>
        <v>6.8699066528374582</v>
      </c>
      <c r="P597" s="119">
        <f t="shared" si="446"/>
        <v>97957.842704626339</v>
      </c>
      <c r="Q597" s="55">
        <f t="shared" si="458"/>
        <v>437.36609571788421</v>
      </c>
      <c r="R597" s="55">
        <f t="shared" si="458"/>
        <v>6729.6123529411771</v>
      </c>
      <c r="S597" s="55">
        <f t="shared" si="458"/>
        <v>336.17577715217072</v>
      </c>
      <c r="T597" s="55">
        <f t="shared" si="458"/>
        <v>25.561268336049785</v>
      </c>
      <c r="U597" s="55">
        <f t="shared" si="458"/>
        <v>145.23760112609278</v>
      </c>
      <c r="V597" s="55">
        <f t="shared" si="458"/>
        <v>809.41680248925775</v>
      </c>
      <c r="W597" s="55">
        <f t="shared" si="458"/>
        <v>0</v>
      </c>
      <c r="X597" s="55">
        <f t="shared" si="458"/>
        <v>0</v>
      </c>
      <c r="Y597" s="55">
        <f t="shared" si="458"/>
        <v>0</v>
      </c>
      <c r="Z597" s="55">
        <f t="shared" si="458"/>
        <v>0</v>
      </c>
      <c r="AA597" s="55">
        <f t="shared" si="458"/>
        <v>0</v>
      </c>
      <c r="AB597" s="55">
        <f t="shared" si="458"/>
        <v>0</v>
      </c>
      <c r="AC597" s="76">
        <f t="shared" si="447"/>
        <v>8483.3698977626318</v>
      </c>
      <c r="AD597" s="56">
        <f t="shared" si="448"/>
        <v>4822.2812063731217</v>
      </c>
      <c r="AE597" s="56">
        <f t="shared" si="449"/>
        <v>1413.8711669685395</v>
      </c>
      <c r="AF597" s="56">
        <f t="shared" si="450"/>
        <v>14719.522271104293</v>
      </c>
      <c r="AK597" s="66"/>
      <c r="AL597" s="66"/>
      <c r="AM597" s="66"/>
      <c r="AN597" s="66"/>
      <c r="AO597" s="66"/>
      <c r="AP597" s="66"/>
      <c r="AQ597" s="66"/>
      <c r="AR597" s="66"/>
      <c r="AS597" s="66"/>
      <c r="AT597" s="42"/>
      <c r="AW597" s="66"/>
      <c r="AX597" s="66"/>
      <c r="AY597" s="66"/>
      <c r="AZ597" s="66"/>
      <c r="BA597" s="66"/>
      <c r="BB597" s="66"/>
      <c r="BC597" s="66"/>
      <c r="BD597" s="66"/>
      <c r="BE597" s="66"/>
      <c r="BF597" s="66"/>
      <c r="BG597" s="66"/>
      <c r="BH597" s="66"/>
      <c r="BI597" s="66"/>
      <c r="BK597" s="79"/>
      <c r="BL597" s="79"/>
      <c r="BM597" s="79"/>
      <c r="BN597" s="41" t="str">
        <f t="shared" si="453"/>
        <v>01390000</v>
      </c>
      <c r="BO597" s="79" t="str">
        <f t="shared" si="454"/>
        <v>01390505</v>
      </c>
      <c r="BP597" s="79">
        <f t="shared" si="455"/>
        <v>1227.090909090909</v>
      </c>
      <c r="BQ597" s="81">
        <f t="shared" si="456"/>
        <v>14719.522271104293</v>
      </c>
      <c r="BR597" s="81">
        <f t="shared" si="451"/>
        <v>14520.057373256162</v>
      </c>
      <c r="BS597" s="81">
        <f t="shared" si="452"/>
        <v>199.46489784813116</v>
      </c>
    </row>
    <row r="598" spans="1:71" x14ac:dyDescent="0.25">
      <c r="A598" s="11" t="str">
        <f t="shared" si="434"/>
        <v>0141</v>
      </c>
      <c r="B598" s="121" t="s">
        <v>2148</v>
      </c>
      <c r="C598" s="11" t="s">
        <v>2149</v>
      </c>
      <c r="D598" s="41" t="s">
        <v>2150</v>
      </c>
      <c r="E598" s="122" t="str">
        <f t="shared" si="435"/>
        <v>PK-4</v>
      </c>
      <c r="F598" s="77">
        <f t="shared" si="436"/>
        <v>257.67272727272729</v>
      </c>
      <c r="G598" s="64">
        <f t="shared" si="437"/>
        <v>0.28600000000000003</v>
      </c>
      <c r="H598" s="64">
        <f t="shared" si="438"/>
        <v>0.185</v>
      </c>
      <c r="I598" s="64">
        <f t="shared" si="439"/>
        <v>0.23899999999999999</v>
      </c>
      <c r="J598" s="64" t="str">
        <f t="shared" si="440"/>
        <v>--</v>
      </c>
      <c r="K598" s="64" t="str">
        <f t="shared" si="441"/>
        <v>--</v>
      </c>
      <c r="L598" s="64" t="str">
        <f t="shared" si="442"/>
        <v>--</v>
      </c>
      <c r="M598" s="64" t="str">
        <f t="shared" si="443"/>
        <v>--</v>
      </c>
      <c r="N598" s="53">
        <f t="shared" si="444"/>
        <v>26.7</v>
      </c>
      <c r="O598" s="54">
        <f t="shared" si="445"/>
        <v>10.361981371718882</v>
      </c>
      <c r="P598" s="119">
        <f t="shared" si="446"/>
        <v>74567.387640449437</v>
      </c>
      <c r="Q598" s="55">
        <f t="shared" si="458"/>
        <v>658.8039479254868</v>
      </c>
      <c r="R598" s="55">
        <f t="shared" si="458"/>
        <v>7371.7593635337271</v>
      </c>
      <c r="S598" s="55">
        <f t="shared" si="458"/>
        <v>3131.7300769122212</v>
      </c>
      <c r="T598" s="55">
        <f t="shared" si="458"/>
        <v>409.88839260513686</v>
      </c>
      <c r="U598" s="55">
        <f t="shared" si="458"/>
        <v>150.9482218458933</v>
      </c>
      <c r="V598" s="55">
        <f t="shared" si="458"/>
        <v>379.31860711261646</v>
      </c>
      <c r="W598" s="55">
        <f t="shared" si="458"/>
        <v>1.4223468811741462</v>
      </c>
      <c r="X598" s="55">
        <f t="shared" si="458"/>
        <v>346.16744637313013</v>
      </c>
      <c r="Y598" s="55">
        <f t="shared" si="458"/>
        <v>346.51447572678518</v>
      </c>
      <c r="Z598" s="55">
        <f t="shared" si="458"/>
        <v>2.0103020039514536</v>
      </c>
      <c r="AA598" s="55">
        <f t="shared" si="458"/>
        <v>58.224516652554335</v>
      </c>
      <c r="AB598" s="55">
        <f t="shared" si="458"/>
        <v>0</v>
      </c>
      <c r="AC598" s="76">
        <f t="shared" si="447"/>
        <v>12856.787697572676</v>
      </c>
      <c r="AD598" s="56">
        <f t="shared" si="448"/>
        <v>5390.8824031404683</v>
      </c>
      <c r="AE598" s="56">
        <f t="shared" si="449"/>
        <v>1128.3403290245951</v>
      </c>
      <c r="AF598" s="56">
        <f t="shared" si="450"/>
        <v>19376.01042973774</v>
      </c>
      <c r="AK598" s="66"/>
      <c r="AL598" s="66"/>
      <c r="AM598" s="66"/>
      <c r="AN598" s="66"/>
      <c r="AO598" s="66"/>
      <c r="AP598" s="66"/>
      <c r="AQ598" s="66"/>
      <c r="AR598" s="66"/>
      <c r="AS598" s="66"/>
      <c r="AT598" s="42"/>
      <c r="AW598" s="66"/>
      <c r="AX598" s="66"/>
      <c r="AY598" s="66"/>
      <c r="AZ598" s="66"/>
      <c r="BA598" s="66"/>
      <c r="BB598" s="66"/>
      <c r="BC598" s="66"/>
      <c r="BD598" s="66"/>
      <c r="BE598" s="66"/>
      <c r="BF598" s="66"/>
      <c r="BG598" s="66"/>
      <c r="BH598" s="66"/>
      <c r="BI598" s="66"/>
      <c r="BK598" s="79"/>
      <c r="BL598" s="79"/>
      <c r="BM598" s="79"/>
      <c r="BN598" s="41" t="str">
        <f t="shared" si="453"/>
        <v>01410000</v>
      </c>
      <c r="BO598" s="79" t="str">
        <f t="shared" si="454"/>
        <v>01410007</v>
      </c>
      <c r="BP598" s="79">
        <f t="shared" si="455"/>
        <v>257.67272727272729</v>
      </c>
      <c r="BQ598" s="81">
        <f t="shared" si="456"/>
        <v>19376.01042973774</v>
      </c>
      <c r="BR598" s="81">
        <f t="shared" si="451"/>
        <v>18520.169256002009</v>
      </c>
      <c r="BS598" s="81">
        <f t="shared" si="452"/>
        <v>855.84117373573145</v>
      </c>
    </row>
    <row r="599" spans="1:71" x14ac:dyDescent="0.25">
      <c r="A599" s="11" t="str">
        <f t="shared" si="434"/>
        <v>0141</v>
      </c>
      <c r="B599" s="121" t="s">
        <v>2148</v>
      </c>
      <c r="C599" s="11" t="s">
        <v>2151</v>
      </c>
      <c r="D599" s="41" t="s">
        <v>2152</v>
      </c>
      <c r="E599" s="122" t="str">
        <f t="shared" si="435"/>
        <v>K-4</v>
      </c>
      <c r="F599" s="77">
        <f t="shared" si="436"/>
        <v>362.42727272727274</v>
      </c>
      <c r="G599" s="64">
        <f t="shared" si="437"/>
        <v>0.20300000000000001</v>
      </c>
      <c r="H599" s="64">
        <f t="shared" si="438"/>
        <v>0.16200000000000001</v>
      </c>
      <c r="I599" s="64">
        <f t="shared" si="439"/>
        <v>0.12</v>
      </c>
      <c r="J599" s="64" t="str">
        <f t="shared" si="440"/>
        <v>--</v>
      </c>
      <c r="K599" s="64" t="str">
        <f t="shared" si="441"/>
        <v>--</v>
      </c>
      <c r="L599" s="64" t="str">
        <f t="shared" si="442"/>
        <v>--</v>
      </c>
      <c r="M599" s="64" t="str">
        <f t="shared" si="443"/>
        <v>--</v>
      </c>
      <c r="N599" s="53">
        <f t="shared" si="444"/>
        <v>29.7</v>
      </c>
      <c r="O599" s="54">
        <f t="shared" si="445"/>
        <v>8.194747535555722</v>
      </c>
      <c r="P599" s="119">
        <f t="shared" si="446"/>
        <v>76065.439057239055</v>
      </c>
      <c r="Q599" s="55">
        <f t="shared" si="458"/>
        <v>700.39627009807612</v>
      </c>
      <c r="R599" s="55">
        <f t="shared" si="458"/>
        <v>6092.2677904030897</v>
      </c>
      <c r="S599" s="55">
        <f t="shared" si="458"/>
        <v>1286.5072114781649</v>
      </c>
      <c r="T599" s="55">
        <f t="shared" si="458"/>
        <v>315.86320515714749</v>
      </c>
      <c r="U599" s="55">
        <f t="shared" si="458"/>
        <v>151.96659894148044</v>
      </c>
      <c r="V599" s="55">
        <f t="shared" si="458"/>
        <v>396.68954523791604</v>
      </c>
      <c r="W599" s="55">
        <f t="shared" si="458"/>
        <v>0</v>
      </c>
      <c r="X599" s="55">
        <f t="shared" si="458"/>
        <v>131.80878922417037</v>
      </c>
      <c r="Y599" s="55">
        <f t="shared" si="458"/>
        <v>72.130333358416735</v>
      </c>
      <c r="Z599" s="55">
        <f t="shared" si="458"/>
        <v>12.786013494870444</v>
      </c>
      <c r="AA599" s="55">
        <f t="shared" si="458"/>
        <v>20.400175583816189</v>
      </c>
      <c r="AB599" s="55">
        <f t="shared" si="458"/>
        <v>0</v>
      </c>
      <c r="AC599" s="76">
        <f t="shared" si="447"/>
        <v>9180.8159329771479</v>
      </c>
      <c r="AD599" s="56">
        <f t="shared" si="448"/>
        <v>5390.8824031404683</v>
      </c>
      <c r="AE599" s="56">
        <f t="shared" si="449"/>
        <v>1128.3403290245951</v>
      </c>
      <c r="AF599" s="56">
        <f t="shared" si="450"/>
        <v>15700.038665142212</v>
      </c>
      <c r="AK599" s="66"/>
      <c r="AL599" s="66"/>
      <c r="AM599" s="66"/>
      <c r="AN599" s="66"/>
      <c r="AO599" s="66"/>
      <c r="AP599" s="66"/>
      <c r="AQ599" s="66"/>
      <c r="AR599" s="66"/>
      <c r="AS599" s="66"/>
      <c r="AT599" s="42"/>
      <c r="AW599" s="66"/>
      <c r="AX599" s="66"/>
      <c r="AY599" s="66"/>
      <c r="AZ599" s="66"/>
      <c r="BA599" s="66"/>
      <c r="BB599" s="66"/>
      <c r="BC599" s="66"/>
      <c r="BD599" s="66"/>
      <c r="BE599" s="66"/>
      <c r="BF599" s="66"/>
      <c r="BG599" s="66"/>
      <c r="BH599" s="66"/>
      <c r="BI599" s="66"/>
      <c r="BK599" s="79"/>
      <c r="BL599" s="79"/>
      <c r="BM599" s="79"/>
      <c r="BN599" s="41" t="str">
        <f t="shared" si="453"/>
        <v>01410000</v>
      </c>
      <c r="BO599" s="79" t="str">
        <f t="shared" si="454"/>
        <v>01410015</v>
      </c>
      <c r="BP599" s="79">
        <f t="shared" si="455"/>
        <v>362.42727272727274</v>
      </c>
      <c r="BQ599" s="81">
        <f t="shared" si="456"/>
        <v>15700.038665142212</v>
      </c>
      <c r="BR599" s="81">
        <f t="shared" si="451"/>
        <v>15361.411267382802</v>
      </c>
      <c r="BS599" s="81">
        <f t="shared" si="452"/>
        <v>338.62739775940986</v>
      </c>
    </row>
    <row r="600" spans="1:71" x14ac:dyDescent="0.25">
      <c r="A600" s="11" t="str">
        <f t="shared" si="434"/>
        <v>0141</v>
      </c>
      <c r="B600" s="121" t="s">
        <v>2148</v>
      </c>
      <c r="C600" s="11" t="s">
        <v>2153</v>
      </c>
      <c r="D600" s="41" t="s">
        <v>2154</v>
      </c>
      <c r="E600" s="122" t="str">
        <f t="shared" si="435"/>
        <v>PK-4</v>
      </c>
      <c r="F600" s="77">
        <f t="shared" si="436"/>
        <v>425.18181818181819</v>
      </c>
      <c r="G600" s="64">
        <f t="shared" si="437"/>
        <v>0.28899999999999998</v>
      </c>
      <c r="H600" s="64">
        <f t="shared" si="438"/>
        <v>0.17100000000000001</v>
      </c>
      <c r="I600" s="64">
        <f t="shared" si="439"/>
        <v>0.13100000000000001</v>
      </c>
      <c r="J600" s="64" t="str">
        <f t="shared" si="440"/>
        <v>--</v>
      </c>
      <c r="K600" s="64" t="str">
        <f t="shared" si="441"/>
        <v>--</v>
      </c>
      <c r="L600" s="64" t="str">
        <f t="shared" si="442"/>
        <v>--</v>
      </c>
      <c r="M600" s="64" t="str">
        <f t="shared" si="443"/>
        <v>--</v>
      </c>
      <c r="N600" s="53">
        <f t="shared" si="444"/>
        <v>38.299999999999997</v>
      </c>
      <c r="O600" s="54">
        <f t="shared" si="445"/>
        <v>9.0079110540945049</v>
      </c>
      <c r="P600" s="119">
        <f t="shared" si="446"/>
        <v>79999.392950391644</v>
      </c>
      <c r="Q600" s="55">
        <f t="shared" si="458"/>
        <v>660.2991896514859</v>
      </c>
      <c r="R600" s="55">
        <f t="shared" si="458"/>
        <v>7034.3932456703014</v>
      </c>
      <c r="S600" s="55">
        <f t="shared" si="458"/>
        <v>1637.946521274321</v>
      </c>
      <c r="T600" s="55">
        <f t="shared" si="458"/>
        <v>274.52065212743213</v>
      </c>
      <c r="U600" s="55">
        <f t="shared" si="458"/>
        <v>181.62836861235834</v>
      </c>
      <c r="V600" s="55">
        <f t="shared" si="458"/>
        <v>513.08202907846896</v>
      </c>
      <c r="W600" s="55">
        <f t="shared" si="458"/>
        <v>0.9471007055805003</v>
      </c>
      <c r="X600" s="55">
        <f t="shared" si="458"/>
        <v>166.78382510156081</v>
      </c>
      <c r="Y600" s="55">
        <f t="shared" si="458"/>
        <v>69.45522771007056</v>
      </c>
      <c r="Z600" s="55">
        <f t="shared" si="458"/>
        <v>3.2550780414795808</v>
      </c>
      <c r="AA600" s="55">
        <f t="shared" si="458"/>
        <v>18.696166345948257</v>
      </c>
      <c r="AB600" s="55">
        <f t="shared" si="458"/>
        <v>137.23359632242892</v>
      </c>
      <c r="AC600" s="76">
        <f t="shared" si="447"/>
        <v>10698.241000641436</v>
      </c>
      <c r="AD600" s="56">
        <f t="shared" si="448"/>
        <v>5390.8824031404683</v>
      </c>
      <c r="AE600" s="56">
        <f t="shared" si="449"/>
        <v>1128.3403290245951</v>
      </c>
      <c r="AF600" s="56">
        <f t="shared" si="450"/>
        <v>17217.4637328065</v>
      </c>
      <c r="AK600" s="66"/>
      <c r="AL600" s="66"/>
      <c r="AM600" s="66"/>
      <c r="AN600" s="66"/>
      <c r="AO600" s="66"/>
      <c r="AP600" s="66"/>
      <c r="AQ600" s="66"/>
      <c r="AR600" s="66"/>
      <c r="AS600" s="66"/>
      <c r="AT600" s="42"/>
      <c r="AW600" s="66"/>
      <c r="AX600" s="66"/>
      <c r="AY600" s="66"/>
      <c r="AZ600" s="66"/>
      <c r="BA600" s="66"/>
      <c r="BB600" s="66"/>
      <c r="BC600" s="66"/>
      <c r="BD600" s="66"/>
      <c r="BE600" s="66"/>
      <c r="BF600" s="66"/>
      <c r="BG600" s="66"/>
      <c r="BH600" s="66"/>
      <c r="BI600" s="66"/>
      <c r="BK600" s="79"/>
      <c r="BL600" s="79"/>
      <c r="BM600" s="79"/>
      <c r="BN600" s="41" t="str">
        <f t="shared" si="453"/>
        <v>01410000</v>
      </c>
      <c r="BO600" s="79" t="str">
        <f t="shared" si="454"/>
        <v>01410030</v>
      </c>
      <c r="BP600" s="79">
        <f t="shared" si="455"/>
        <v>425.18181818181819</v>
      </c>
      <c r="BQ600" s="81">
        <f t="shared" si="456"/>
        <v>17217.4637328065</v>
      </c>
      <c r="BR600" s="81">
        <f t="shared" si="451"/>
        <v>16719.590652481296</v>
      </c>
      <c r="BS600" s="81">
        <f t="shared" si="452"/>
        <v>497.8730803252048</v>
      </c>
    </row>
    <row r="601" spans="1:71" x14ac:dyDescent="0.25">
      <c r="A601" s="11" t="str">
        <f t="shared" si="434"/>
        <v>0141</v>
      </c>
      <c r="B601" s="121" t="s">
        <v>2148</v>
      </c>
      <c r="C601" s="11" t="s">
        <v>2155</v>
      </c>
      <c r="D601" s="41" t="s">
        <v>2156</v>
      </c>
      <c r="E601" s="122" t="str">
        <f t="shared" si="435"/>
        <v>5-7</v>
      </c>
      <c r="F601" s="77">
        <f t="shared" si="436"/>
        <v>623.93636363636347</v>
      </c>
      <c r="G601" s="64">
        <f t="shared" si="437"/>
        <v>0.28499999999999998</v>
      </c>
      <c r="H601" s="64">
        <f t="shared" si="438"/>
        <v>8.3000000000000004E-2</v>
      </c>
      <c r="I601" s="64">
        <f t="shared" si="439"/>
        <v>0.16300000000000001</v>
      </c>
      <c r="J601" s="64" t="str">
        <f t="shared" si="440"/>
        <v>--</v>
      </c>
      <c r="K601" s="64" t="str">
        <f t="shared" si="441"/>
        <v>--</v>
      </c>
      <c r="L601" s="64" t="str">
        <f t="shared" si="442"/>
        <v>--</v>
      </c>
      <c r="M601" s="64" t="str">
        <f t="shared" si="443"/>
        <v>--</v>
      </c>
      <c r="N601" s="53">
        <f t="shared" si="444"/>
        <v>52.6</v>
      </c>
      <c r="O601" s="54">
        <f t="shared" si="445"/>
        <v>8.4303469176635168</v>
      </c>
      <c r="P601" s="119">
        <f t="shared" si="446"/>
        <v>82758.264828897343</v>
      </c>
      <c r="Q601" s="55">
        <f t="shared" si="458"/>
        <v>550.52324246353817</v>
      </c>
      <c r="R601" s="55">
        <f t="shared" si="458"/>
        <v>6920.5243862282014</v>
      </c>
      <c r="S601" s="55">
        <f t="shared" si="458"/>
        <v>1126.2322425072491</v>
      </c>
      <c r="T601" s="55">
        <f t="shared" si="458"/>
        <v>48.184946017222046</v>
      </c>
      <c r="U601" s="55">
        <f t="shared" si="458"/>
        <v>118.5788556525287</v>
      </c>
      <c r="V601" s="55">
        <f t="shared" si="458"/>
        <v>790.45463406815986</v>
      </c>
      <c r="W601" s="55">
        <f t="shared" si="458"/>
        <v>11.5101321521717</v>
      </c>
      <c r="X601" s="55">
        <f t="shared" si="458"/>
        <v>48.009559541328528</v>
      </c>
      <c r="Y601" s="55">
        <f t="shared" si="458"/>
        <v>79.040656826890881</v>
      </c>
      <c r="Z601" s="55">
        <f t="shared" si="458"/>
        <v>9.7278670610347806</v>
      </c>
      <c r="AA601" s="55">
        <f t="shared" si="458"/>
        <v>24.623616918974843</v>
      </c>
      <c r="AB601" s="55">
        <f t="shared" si="458"/>
        <v>0</v>
      </c>
      <c r="AC601" s="76">
        <f t="shared" si="447"/>
        <v>9727.4101394372992</v>
      </c>
      <c r="AD601" s="56">
        <f t="shared" si="448"/>
        <v>5390.8824031404683</v>
      </c>
      <c r="AE601" s="56">
        <f t="shared" si="449"/>
        <v>1128.3403290245951</v>
      </c>
      <c r="AF601" s="56">
        <f t="shared" si="450"/>
        <v>16246.632871602364</v>
      </c>
      <c r="AK601" s="66"/>
      <c r="AL601" s="66"/>
      <c r="AM601" s="66"/>
      <c r="AN601" s="66"/>
      <c r="AO601" s="66"/>
      <c r="AP601" s="66"/>
      <c r="AQ601" s="66"/>
      <c r="AR601" s="66"/>
      <c r="AS601" s="66"/>
      <c r="AT601" s="42"/>
      <c r="AW601" s="66"/>
      <c r="AX601" s="66"/>
      <c r="AY601" s="66"/>
      <c r="AZ601" s="66"/>
      <c r="BA601" s="66"/>
      <c r="BB601" s="66"/>
      <c r="BC601" s="66"/>
      <c r="BD601" s="66"/>
      <c r="BE601" s="66"/>
      <c r="BF601" s="66"/>
      <c r="BG601" s="66"/>
      <c r="BH601" s="66"/>
      <c r="BI601" s="66"/>
      <c r="BK601" s="79"/>
      <c r="BL601" s="79"/>
      <c r="BM601" s="79"/>
      <c r="BN601" s="41" t="str">
        <f t="shared" si="453"/>
        <v>01410000</v>
      </c>
      <c r="BO601" s="79" t="str">
        <f t="shared" si="454"/>
        <v>01410410</v>
      </c>
      <c r="BP601" s="79">
        <f t="shared" si="455"/>
        <v>623.93636363636347</v>
      </c>
      <c r="BQ601" s="81">
        <f t="shared" si="456"/>
        <v>16246.632871602364</v>
      </c>
      <c r="BR601" s="81">
        <f t="shared" si="451"/>
        <v>15972.218953003827</v>
      </c>
      <c r="BS601" s="81">
        <f t="shared" si="452"/>
        <v>274.41391859853684</v>
      </c>
    </row>
    <row r="602" spans="1:71" x14ac:dyDescent="0.25">
      <c r="A602" s="11" t="str">
        <f t="shared" si="434"/>
        <v>0141</v>
      </c>
      <c r="B602" s="121" t="s">
        <v>2148</v>
      </c>
      <c r="C602" s="11" t="s">
        <v>2157</v>
      </c>
      <c r="D602" s="41" t="s">
        <v>2158</v>
      </c>
      <c r="E602" s="122" t="str">
        <f t="shared" si="435"/>
        <v>8-12</v>
      </c>
      <c r="F602" s="77">
        <f t="shared" si="436"/>
        <v>901.60909090909036</v>
      </c>
      <c r="G602" s="64">
        <f t="shared" si="437"/>
        <v>0.20800000000000002</v>
      </c>
      <c r="H602" s="64">
        <f t="shared" si="438"/>
        <v>6.8000000000000005E-2</v>
      </c>
      <c r="I602" s="64">
        <f t="shared" si="439"/>
        <v>0.14800000000000002</v>
      </c>
      <c r="J602" s="64" t="str">
        <f t="shared" si="440"/>
        <v>--</v>
      </c>
      <c r="K602" s="64" t="str">
        <f t="shared" si="441"/>
        <v>--</v>
      </c>
      <c r="L602" s="64" t="str">
        <f t="shared" si="442"/>
        <v>--</v>
      </c>
      <c r="M602" s="64" t="str">
        <f t="shared" si="443"/>
        <v>--</v>
      </c>
      <c r="N602" s="53">
        <f t="shared" si="444"/>
        <v>81.8</v>
      </c>
      <c r="O602" s="54">
        <f t="shared" si="445"/>
        <v>9.0726680581183192</v>
      </c>
      <c r="P602" s="119">
        <f t="shared" si="446"/>
        <v>82831.710268948664</v>
      </c>
      <c r="Q602" s="55">
        <f t="shared" si="458"/>
        <v>624.42757695836769</v>
      </c>
      <c r="R602" s="55">
        <f t="shared" si="458"/>
        <v>7510.1424423001345</v>
      </c>
      <c r="S602" s="55">
        <f t="shared" si="458"/>
        <v>1055.5980408764135</v>
      </c>
      <c r="T602" s="55">
        <f t="shared" si="458"/>
        <v>46.034030067455184</v>
      </c>
      <c r="U602" s="55">
        <f t="shared" si="458"/>
        <v>798.34668622765423</v>
      </c>
      <c r="V602" s="55">
        <f t="shared" si="458"/>
        <v>978.16381721568575</v>
      </c>
      <c r="W602" s="55">
        <f t="shared" si="458"/>
        <v>0</v>
      </c>
      <c r="X602" s="55">
        <f t="shared" si="458"/>
        <v>0.11091281244643422</v>
      </c>
      <c r="Y602" s="55">
        <f t="shared" si="458"/>
        <v>0</v>
      </c>
      <c r="Z602" s="55">
        <f t="shared" si="458"/>
        <v>0.28726418423626465</v>
      </c>
      <c r="AA602" s="55">
        <f t="shared" si="458"/>
        <v>3.6016717585730587</v>
      </c>
      <c r="AB602" s="55">
        <f t="shared" si="458"/>
        <v>0</v>
      </c>
      <c r="AC602" s="76">
        <f t="shared" si="447"/>
        <v>11016.712442400965</v>
      </c>
      <c r="AD602" s="56">
        <f t="shared" si="448"/>
        <v>5390.8824031404683</v>
      </c>
      <c r="AE602" s="56">
        <f t="shared" si="449"/>
        <v>1128.3403290245951</v>
      </c>
      <c r="AF602" s="56">
        <f t="shared" si="450"/>
        <v>17535.935174566028</v>
      </c>
      <c r="AK602" s="66"/>
      <c r="AL602" s="66"/>
      <c r="AM602" s="66"/>
      <c r="AN602" s="66"/>
      <c r="AO602" s="66"/>
      <c r="AP602" s="66"/>
      <c r="AQ602" s="66"/>
      <c r="AR602" s="66"/>
      <c r="AS602" s="66"/>
      <c r="AT602" s="42"/>
      <c r="AW602" s="66"/>
      <c r="AX602" s="66"/>
      <c r="AY602" s="66"/>
      <c r="AZ602" s="66"/>
      <c r="BA602" s="66"/>
      <c r="BB602" s="66"/>
      <c r="BC602" s="66"/>
      <c r="BD602" s="66"/>
      <c r="BE602" s="66"/>
      <c r="BF602" s="66"/>
      <c r="BG602" s="66"/>
      <c r="BH602" s="66"/>
      <c r="BI602" s="66"/>
      <c r="BK602" s="79"/>
      <c r="BL602" s="79"/>
      <c r="BM602" s="79"/>
      <c r="BN602" s="41" t="str">
        <f t="shared" si="453"/>
        <v>01410000</v>
      </c>
      <c r="BO602" s="79" t="str">
        <f t="shared" si="454"/>
        <v>01410505</v>
      </c>
      <c r="BP602" s="79">
        <f t="shared" si="455"/>
        <v>901.60909090909036</v>
      </c>
      <c r="BQ602" s="81">
        <f t="shared" si="456"/>
        <v>17535.935174566028</v>
      </c>
      <c r="BR602" s="81">
        <f t="shared" si="451"/>
        <v>17430.433239712635</v>
      </c>
      <c r="BS602" s="81">
        <f t="shared" si="452"/>
        <v>105.5019348533919</v>
      </c>
    </row>
    <row r="603" spans="1:71" x14ac:dyDescent="0.25">
      <c r="A603" s="11" t="str">
        <f t="shared" si="434"/>
        <v>0142</v>
      </c>
      <c r="B603" s="121" t="s">
        <v>2159</v>
      </c>
      <c r="C603" s="11" t="s">
        <v>2160</v>
      </c>
      <c r="D603" s="41" t="s">
        <v>2161</v>
      </c>
      <c r="E603" s="122" t="str">
        <f t="shared" si="435"/>
        <v>PK-5</v>
      </c>
      <c r="F603" s="77">
        <f t="shared" si="436"/>
        <v>399.95495495495476</v>
      </c>
      <c r="G603" s="64">
        <f t="shared" si="437"/>
        <v>0.318</v>
      </c>
      <c r="H603" s="64">
        <f t="shared" si="438"/>
        <v>0.02</v>
      </c>
      <c r="I603" s="64">
        <f t="shared" si="439"/>
        <v>0.21600000000000003</v>
      </c>
      <c r="J603" s="64" t="str">
        <f t="shared" si="440"/>
        <v>--</v>
      </c>
      <c r="K603" s="64" t="str">
        <f t="shared" si="441"/>
        <v>--</v>
      </c>
      <c r="L603" s="64" t="str">
        <f t="shared" si="442"/>
        <v>--</v>
      </c>
      <c r="M603" s="64" t="str">
        <f t="shared" si="443"/>
        <v>--</v>
      </c>
      <c r="N603" s="53">
        <f t="shared" si="444"/>
        <v>34.200000000000003</v>
      </c>
      <c r="O603" s="54">
        <f t="shared" si="445"/>
        <v>8.550962946277739</v>
      </c>
      <c r="P603" s="119">
        <f t="shared" si="446"/>
        <v>85578.596491228061</v>
      </c>
      <c r="Q603" s="55">
        <f t="shared" si="458"/>
        <v>813.84164883432857</v>
      </c>
      <c r="R603" s="55">
        <f t="shared" si="458"/>
        <v>7317.7940759094527</v>
      </c>
      <c r="S603" s="55">
        <f t="shared" si="458"/>
        <v>1571.9520216240576</v>
      </c>
      <c r="T603" s="55">
        <f t="shared" si="458"/>
        <v>4.137965987160718</v>
      </c>
      <c r="U603" s="55">
        <f t="shared" si="458"/>
        <v>141.62594886811584</v>
      </c>
      <c r="V603" s="55">
        <f t="shared" si="458"/>
        <v>709.79243158013321</v>
      </c>
      <c r="W603" s="55">
        <f t="shared" si="458"/>
        <v>0</v>
      </c>
      <c r="X603" s="55">
        <f t="shared" si="458"/>
        <v>0</v>
      </c>
      <c r="Y603" s="55">
        <f t="shared" si="458"/>
        <v>37.376709088861375</v>
      </c>
      <c r="Z603" s="55">
        <f t="shared" si="458"/>
        <v>334.54767428764518</v>
      </c>
      <c r="AA603" s="55">
        <f t="shared" si="458"/>
        <v>17.119427863498149</v>
      </c>
      <c r="AB603" s="55">
        <f t="shared" si="458"/>
        <v>0</v>
      </c>
      <c r="AC603" s="76">
        <f t="shared" si="447"/>
        <v>10948.187904043252</v>
      </c>
      <c r="AD603" s="56">
        <f t="shared" si="448"/>
        <v>9651.0294399763916</v>
      </c>
      <c r="AE603" s="56">
        <f t="shared" si="449"/>
        <v>742.24485880827683</v>
      </c>
      <c r="AF603" s="56">
        <f t="shared" si="450"/>
        <v>21341.462202827919</v>
      </c>
      <c r="AK603" s="66"/>
      <c r="AL603" s="66"/>
      <c r="AM603" s="66"/>
      <c r="AN603" s="66"/>
      <c r="AO603" s="66"/>
      <c r="AP603" s="66"/>
      <c r="AQ603" s="66"/>
      <c r="AR603" s="66"/>
      <c r="AS603" s="66"/>
      <c r="AT603" s="42"/>
      <c r="AW603" s="66"/>
      <c r="AX603" s="66"/>
      <c r="AY603" s="66"/>
      <c r="AZ603" s="66"/>
      <c r="BA603" s="66"/>
      <c r="BB603" s="66"/>
      <c r="BC603" s="66"/>
      <c r="BD603" s="66"/>
      <c r="BE603" s="66"/>
      <c r="BF603" s="66"/>
      <c r="BG603" s="66"/>
      <c r="BH603" s="66"/>
      <c r="BI603" s="66"/>
      <c r="BK603" s="79"/>
      <c r="BL603" s="79"/>
      <c r="BM603" s="79"/>
      <c r="BN603" s="41" t="str">
        <f t="shared" si="453"/>
        <v>01420000</v>
      </c>
      <c r="BO603" s="79" t="str">
        <f t="shared" si="454"/>
        <v>01420015</v>
      </c>
      <c r="BP603" s="79">
        <f t="shared" si="455"/>
        <v>399.95495495495476</v>
      </c>
      <c r="BQ603" s="81">
        <f t="shared" si="456"/>
        <v>21341.462202827919</v>
      </c>
      <c r="BR603" s="81">
        <f t="shared" si="451"/>
        <v>20719.062276442088</v>
      </c>
      <c r="BS603" s="81">
        <f t="shared" si="452"/>
        <v>622.39992638583442</v>
      </c>
    </row>
    <row r="604" spans="1:71" x14ac:dyDescent="0.25">
      <c r="A604" s="11" t="str">
        <f t="shared" si="434"/>
        <v>0142</v>
      </c>
      <c r="B604" s="121" t="s">
        <v>2159</v>
      </c>
      <c r="C604" s="11" t="s">
        <v>2162</v>
      </c>
      <c r="D604" s="41" t="s">
        <v>2163</v>
      </c>
      <c r="E604" s="122" t="str">
        <f t="shared" si="435"/>
        <v>6-8</v>
      </c>
      <c r="F604" s="77">
        <f t="shared" si="436"/>
        <v>180.98198198198199</v>
      </c>
      <c r="G604" s="64">
        <f t="shared" si="437"/>
        <v>0.29899999999999999</v>
      </c>
      <c r="H604" s="64">
        <f t="shared" si="438"/>
        <v>0</v>
      </c>
      <c r="I604" s="64">
        <f t="shared" si="439"/>
        <v>0.153</v>
      </c>
      <c r="J604" s="64" t="str">
        <f t="shared" si="440"/>
        <v>--</v>
      </c>
      <c r="K604" s="64" t="str">
        <f t="shared" si="441"/>
        <v>--</v>
      </c>
      <c r="L604" s="64" t="str">
        <f t="shared" si="442"/>
        <v>--</v>
      </c>
      <c r="M604" s="64" t="str">
        <f t="shared" si="443"/>
        <v>--</v>
      </c>
      <c r="N604" s="53">
        <f t="shared" si="444"/>
        <v>19.899999999999999</v>
      </c>
      <c r="O604" s="54">
        <f t="shared" si="445"/>
        <v>10.995569714769276</v>
      </c>
      <c r="P604" s="119">
        <f t="shared" si="446"/>
        <v>80241.507537688449</v>
      </c>
      <c r="Q604" s="55">
        <f t="shared" ref="Q604:AB613" si="459">IF(ISERROR(VLOOKUP($C604,tblFinFuncSchl,Q$2,0)/$F604),"--",VLOOKUP($C604,tblFinFuncSchl,Q$2,0)/$F604)</f>
        <v>1143.6994872815969</v>
      </c>
      <c r="R604" s="55">
        <f t="shared" si="459"/>
        <v>8823.0109014883765</v>
      </c>
      <c r="S604" s="55">
        <f t="shared" si="459"/>
        <v>1042.4021106077953</v>
      </c>
      <c r="T604" s="55">
        <f t="shared" si="459"/>
        <v>0</v>
      </c>
      <c r="U604" s="55">
        <f t="shared" si="459"/>
        <v>178.16138185076409</v>
      </c>
      <c r="V604" s="55">
        <f t="shared" si="459"/>
        <v>1082.3784658270695</v>
      </c>
      <c r="W604" s="55">
        <f t="shared" si="459"/>
        <v>0</v>
      </c>
      <c r="X604" s="55">
        <f t="shared" si="459"/>
        <v>0</v>
      </c>
      <c r="Y604" s="55">
        <f t="shared" si="459"/>
        <v>0</v>
      </c>
      <c r="Z604" s="55">
        <f t="shared" si="459"/>
        <v>0</v>
      </c>
      <c r="AA604" s="55">
        <f t="shared" si="459"/>
        <v>0</v>
      </c>
      <c r="AB604" s="55">
        <f t="shared" si="459"/>
        <v>0</v>
      </c>
      <c r="AC604" s="76">
        <f t="shared" si="447"/>
        <v>12269.652347055604</v>
      </c>
      <c r="AD604" s="56">
        <f t="shared" si="448"/>
        <v>9651.0294399763916</v>
      </c>
      <c r="AE604" s="56">
        <f t="shared" si="449"/>
        <v>742.24485880827683</v>
      </c>
      <c r="AF604" s="56">
        <f t="shared" si="450"/>
        <v>22662.926645840271</v>
      </c>
      <c r="AK604" s="66"/>
      <c r="AL604" s="66"/>
      <c r="AM604" s="66"/>
      <c r="AN604" s="66"/>
      <c r="AO604" s="66"/>
      <c r="AP604" s="66"/>
      <c r="AQ604" s="66"/>
      <c r="AR604" s="66"/>
      <c r="AS604" s="66"/>
      <c r="AT604" s="42"/>
      <c r="AW604" s="66"/>
      <c r="AX604" s="66"/>
      <c r="AY604" s="66"/>
      <c r="AZ604" s="66"/>
      <c r="BA604" s="66"/>
      <c r="BB604" s="66"/>
      <c r="BC604" s="66"/>
      <c r="BD604" s="66"/>
      <c r="BE604" s="66"/>
      <c r="BF604" s="66"/>
      <c r="BG604" s="66"/>
      <c r="BH604" s="66"/>
      <c r="BI604" s="66"/>
      <c r="BK604" s="79"/>
      <c r="BL604" s="79"/>
      <c r="BM604" s="79"/>
      <c r="BN604" s="41" t="str">
        <f t="shared" si="453"/>
        <v>01420000</v>
      </c>
      <c r="BO604" s="79" t="str">
        <f t="shared" si="454"/>
        <v>01420305</v>
      </c>
      <c r="BP604" s="79">
        <f t="shared" si="455"/>
        <v>180.98198198198199</v>
      </c>
      <c r="BQ604" s="81">
        <f t="shared" si="456"/>
        <v>22662.926645840271</v>
      </c>
      <c r="BR604" s="81">
        <f t="shared" si="451"/>
        <v>22429.570530694444</v>
      </c>
      <c r="BS604" s="81">
        <f t="shared" si="452"/>
        <v>233.35611514582968</v>
      </c>
    </row>
    <row r="605" spans="1:71" x14ac:dyDescent="0.25">
      <c r="A605" s="11" t="str">
        <f t="shared" si="434"/>
        <v>0142</v>
      </c>
      <c r="B605" s="121" t="s">
        <v>2159</v>
      </c>
      <c r="C605" s="11" t="s">
        <v>2164</v>
      </c>
      <c r="D605" s="41" t="s">
        <v>2165</v>
      </c>
      <c r="E605" s="122" t="str">
        <f t="shared" si="435"/>
        <v>9-12</v>
      </c>
      <c r="F605" s="77">
        <f t="shared" si="436"/>
        <v>273.75675675675672</v>
      </c>
      <c r="G605" s="64">
        <f t="shared" si="437"/>
        <v>0.29600000000000004</v>
      </c>
      <c r="H605" s="64">
        <f t="shared" si="438"/>
        <v>4.0000000000000001E-3</v>
      </c>
      <c r="I605" s="64">
        <f t="shared" si="439"/>
        <v>0.193</v>
      </c>
      <c r="J605" s="64" t="str">
        <f t="shared" si="440"/>
        <v>--</v>
      </c>
      <c r="K605" s="64" t="str">
        <f t="shared" si="441"/>
        <v>--</v>
      </c>
      <c r="L605" s="64" t="str">
        <f t="shared" si="442"/>
        <v>--</v>
      </c>
      <c r="M605" s="64" t="str">
        <f t="shared" si="443"/>
        <v>--</v>
      </c>
      <c r="N605" s="53">
        <f t="shared" si="444"/>
        <v>28</v>
      </c>
      <c r="O605" s="54">
        <f t="shared" si="445"/>
        <v>10.228058051140293</v>
      </c>
      <c r="P605" s="119">
        <f t="shared" si="446"/>
        <v>79836.142857142855</v>
      </c>
      <c r="Q605" s="55">
        <f t="shared" si="459"/>
        <v>1391.0487708559583</v>
      </c>
      <c r="R605" s="55">
        <f t="shared" si="459"/>
        <v>8135.7553559087783</v>
      </c>
      <c r="S605" s="55">
        <f t="shared" si="459"/>
        <v>1123.6179287195184</v>
      </c>
      <c r="T605" s="55">
        <f t="shared" si="459"/>
        <v>15.670846085497089</v>
      </c>
      <c r="U605" s="55">
        <f t="shared" si="459"/>
        <v>271.62069305953207</v>
      </c>
      <c r="V605" s="55">
        <f t="shared" si="459"/>
        <v>1220.126962187778</v>
      </c>
      <c r="W605" s="55">
        <f t="shared" si="459"/>
        <v>0</v>
      </c>
      <c r="X605" s="55">
        <f t="shared" si="459"/>
        <v>29.931681311086983</v>
      </c>
      <c r="Y605" s="55">
        <f t="shared" si="459"/>
        <v>8.6317504195873251</v>
      </c>
      <c r="Z605" s="55">
        <f t="shared" si="459"/>
        <v>0</v>
      </c>
      <c r="AA605" s="55">
        <f t="shared" si="459"/>
        <v>0</v>
      </c>
      <c r="AB605" s="55">
        <f t="shared" si="459"/>
        <v>0</v>
      </c>
      <c r="AC605" s="76">
        <f t="shared" si="447"/>
        <v>12196.403988547738</v>
      </c>
      <c r="AD605" s="56">
        <f t="shared" si="448"/>
        <v>9651.0294399763916</v>
      </c>
      <c r="AE605" s="56">
        <f t="shared" si="449"/>
        <v>742.24485880827683</v>
      </c>
      <c r="AF605" s="56">
        <f t="shared" si="450"/>
        <v>22589.678287332405</v>
      </c>
      <c r="AK605" s="66"/>
      <c r="AL605" s="66"/>
      <c r="AM605" s="66"/>
      <c r="AN605" s="66"/>
      <c r="AO605" s="66"/>
      <c r="AP605" s="66"/>
      <c r="AQ605" s="66"/>
      <c r="AR605" s="66"/>
      <c r="AS605" s="66"/>
      <c r="AT605" s="42"/>
      <c r="AW605" s="66"/>
      <c r="AX605" s="66"/>
      <c r="AY605" s="66"/>
      <c r="AZ605" s="66"/>
      <c r="BA605" s="66"/>
      <c r="BB605" s="66"/>
      <c r="BC605" s="66"/>
      <c r="BD605" s="66"/>
      <c r="BE605" s="66"/>
      <c r="BF605" s="66"/>
      <c r="BG605" s="66"/>
      <c r="BH605" s="66"/>
      <c r="BI605" s="66"/>
      <c r="BK605" s="79"/>
      <c r="BL605" s="79"/>
      <c r="BM605" s="79"/>
      <c r="BN605" s="41" t="str">
        <f t="shared" si="453"/>
        <v>01420000</v>
      </c>
      <c r="BO605" s="79" t="str">
        <f t="shared" si="454"/>
        <v>01420505</v>
      </c>
      <c r="BP605" s="79">
        <f t="shared" si="455"/>
        <v>273.75675675675672</v>
      </c>
      <c r="BQ605" s="81">
        <f t="shared" si="456"/>
        <v>22589.678287332405</v>
      </c>
      <c r="BR605" s="81">
        <f t="shared" si="451"/>
        <v>22317.758740455902</v>
      </c>
      <c r="BS605" s="81">
        <f t="shared" si="452"/>
        <v>271.919546876504</v>
      </c>
    </row>
    <row r="606" spans="1:71" x14ac:dyDescent="0.25">
      <c r="A606" s="11" t="str">
        <f t="shared" si="434"/>
        <v>0144</v>
      </c>
      <c r="B606" s="121" t="s">
        <v>2166</v>
      </c>
      <c r="C606" s="11" t="s">
        <v>2167</v>
      </c>
      <c r="D606" s="41" t="s">
        <v>2168</v>
      </c>
      <c r="E606" s="122" t="str">
        <f t="shared" si="435"/>
        <v>K-5</v>
      </c>
      <c r="F606" s="77">
        <f t="shared" si="436"/>
        <v>365.35779816513758</v>
      </c>
      <c r="G606" s="64">
        <f t="shared" si="437"/>
        <v>0.11699999999999999</v>
      </c>
      <c r="H606" s="64">
        <f t="shared" si="438"/>
        <v>2.5000000000000001E-2</v>
      </c>
      <c r="I606" s="64">
        <f t="shared" si="439"/>
        <v>0.18</v>
      </c>
      <c r="J606" s="64" t="str">
        <f t="shared" si="440"/>
        <v>--</v>
      </c>
      <c r="K606" s="64" t="str">
        <f t="shared" si="441"/>
        <v>--</v>
      </c>
      <c r="L606" s="64" t="str">
        <f t="shared" si="442"/>
        <v>--</v>
      </c>
      <c r="M606" s="64" t="str">
        <f t="shared" si="443"/>
        <v>--</v>
      </c>
      <c r="N606" s="53">
        <f t="shared" si="444"/>
        <v>32.299999999999997</v>
      </c>
      <c r="O606" s="54">
        <f t="shared" si="445"/>
        <v>8.8406488549618327</v>
      </c>
      <c r="P606" s="119">
        <f t="shared" si="446"/>
        <v>76226.718266253883</v>
      </c>
      <c r="Q606" s="55">
        <f t="shared" si="459"/>
        <v>742.05341000401779</v>
      </c>
      <c r="R606" s="55">
        <f t="shared" si="459"/>
        <v>6738.9364955805549</v>
      </c>
      <c r="S606" s="55">
        <f t="shared" si="459"/>
        <v>2357.0853676175175</v>
      </c>
      <c r="T606" s="55">
        <f t="shared" si="459"/>
        <v>102.62816392125353</v>
      </c>
      <c r="U606" s="55">
        <f t="shared" si="459"/>
        <v>407.07219264764967</v>
      </c>
      <c r="V606" s="55">
        <f t="shared" si="459"/>
        <v>312.47451285656894</v>
      </c>
      <c r="W606" s="55">
        <f t="shared" si="459"/>
        <v>207.87020389714746</v>
      </c>
      <c r="X606" s="55">
        <f t="shared" si="459"/>
        <v>0</v>
      </c>
      <c r="Y606" s="55">
        <f t="shared" si="459"/>
        <v>0</v>
      </c>
      <c r="Z606" s="55">
        <f t="shared" si="459"/>
        <v>1.0948171956609081</v>
      </c>
      <c r="AA606" s="55">
        <f t="shared" si="459"/>
        <v>0.70342004821213344</v>
      </c>
      <c r="AB606" s="55">
        <f t="shared" si="459"/>
        <v>88.707563278425084</v>
      </c>
      <c r="AC606" s="76">
        <f t="shared" si="447"/>
        <v>10958.626147047007</v>
      </c>
      <c r="AD606" s="56">
        <f t="shared" si="448"/>
        <v>5797.1350962430097</v>
      </c>
      <c r="AE606" s="56">
        <f t="shared" si="449"/>
        <v>1053.3145876493038</v>
      </c>
      <c r="AF606" s="56">
        <f t="shared" si="450"/>
        <v>17809.07583093932</v>
      </c>
      <c r="AK606" s="66"/>
      <c r="AL606" s="66"/>
      <c r="AM606" s="66"/>
      <c r="AN606" s="66"/>
      <c r="AO606" s="66"/>
      <c r="AP606" s="66"/>
      <c r="AQ606" s="66"/>
      <c r="AR606" s="66"/>
      <c r="AS606" s="66"/>
      <c r="AT606" s="42"/>
      <c r="AW606" s="66"/>
      <c r="AX606" s="66"/>
      <c r="AY606" s="66"/>
      <c r="AZ606" s="66"/>
      <c r="BA606" s="66"/>
      <c r="BB606" s="66"/>
      <c r="BC606" s="66"/>
      <c r="BD606" s="66"/>
      <c r="BE606" s="66"/>
      <c r="BF606" s="66"/>
      <c r="BG606" s="66"/>
      <c r="BH606" s="66"/>
      <c r="BI606" s="66"/>
      <c r="BK606" s="79"/>
      <c r="BL606" s="79"/>
      <c r="BM606" s="79"/>
      <c r="BN606" s="41" t="str">
        <f t="shared" si="453"/>
        <v>01440000</v>
      </c>
      <c r="BO606" s="79" t="str">
        <f t="shared" si="454"/>
        <v>01440007</v>
      </c>
      <c r="BP606" s="79">
        <f t="shared" si="455"/>
        <v>365.35779816513758</v>
      </c>
      <c r="BQ606" s="81">
        <f t="shared" si="456"/>
        <v>17809.07583093932</v>
      </c>
      <c r="BR606" s="81">
        <f t="shared" si="451"/>
        <v>17336.825097571644</v>
      </c>
      <c r="BS606" s="81">
        <f t="shared" si="452"/>
        <v>472.25073336767582</v>
      </c>
    </row>
    <row r="607" spans="1:71" x14ac:dyDescent="0.25">
      <c r="A607" s="11" t="str">
        <f t="shared" si="434"/>
        <v>0144</v>
      </c>
      <c r="B607" s="121" t="s">
        <v>2166</v>
      </c>
      <c r="C607" s="11" t="s">
        <v>2169</v>
      </c>
      <c r="D607" s="41" t="s">
        <v>2170</v>
      </c>
      <c r="E607" s="122" t="str">
        <f t="shared" si="435"/>
        <v>PK-5</v>
      </c>
      <c r="F607" s="77">
        <f t="shared" si="436"/>
        <v>366.03739227133707</v>
      </c>
      <c r="G607" s="64">
        <f t="shared" si="437"/>
        <v>0.221</v>
      </c>
      <c r="H607" s="64">
        <f t="shared" si="438"/>
        <v>3.7999999999999999E-2</v>
      </c>
      <c r="I607" s="64">
        <f t="shared" si="439"/>
        <v>0.193</v>
      </c>
      <c r="J607" s="64" t="str">
        <f t="shared" si="440"/>
        <v>--</v>
      </c>
      <c r="K607" s="64" t="str">
        <f t="shared" si="441"/>
        <v>--</v>
      </c>
      <c r="L607" s="64" t="str">
        <f t="shared" si="442"/>
        <v>--</v>
      </c>
      <c r="M607" s="64" t="str">
        <f t="shared" si="443"/>
        <v>--</v>
      </c>
      <c r="N607" s="53">
        <f t="shared" si="444"/>
        <v>35.299999999999997</v>
      </c>
      <c r="O607" s="54">
        <f t="shared" si="445"/>
        <v>9.643823485069726</v>
      </c>
      <c r="P607" s="119">
        <f t="shared" si="446"/>
        <v>75418.895184135981</v>
      </c>
      <c r="Q607" s="55">
        <f t="shared" si="459"/>
        <v>1057.7198072512806</v>
      </c>
      <c r="R607" s="55">
        <f t="shared" si="459"/>
        <v>6845.240548929035</v>
      </c>
      <c r="S607" s="55">
        <f t="shared" si="459"/>
        <v>2248.8491268394891</v>
      </c>
      <c r="T607" s="55">
        <f t="shared" si="459"/>
        <v>55.767526572444275</v>
      </c>
      <c r="U607" s="55">
        <f t="shared" si="459"/>
        <v>430.3904555281585</v>
      </c>
      <c r="V607" s="55">
        <f t="shared" si="459"/>
        <v>480.70498729148119</v>
      </c>
      <c r="W607" s="55">
        <f t="shared" si="459"/>
        <v>21.855690617721756</v>
      </c>
      <c r="X607" s="55">
        <f t="shared" si="459"/>
        <v>428.02457701879013</v>
      </c>
      <c r="Y607" s="55">
        <f t="shared" si="459"/>
        <v>128.44862572167798</v>
      </c>
      <c r="Z607" s="55">
        <f t="shared" si="459"/>
        <v>36.395188801161154</v>
      </c>
      <c r="AA607" s="55">
        <f t="shared" si="459"/>
        <v>28.024459294573724</v>
      </c>
      <c r="AB607" s="55">
        <f t="shared" si="459"/>
        <v>0</v>
      </c>
      <c r="AC607" s="76">
        <f t="shared" si="447"/>
        <v>11761.420993865817</v>
      </c>
      <c r="AD607" s="56">
        <f t="shared" si="448"/>
        <v>5797.1350962430097</v>
      </c>
      <c r="AE607" s="56">
        <f t="shared" si="449"/>
        <v>1053.3145876493038</v>
      </c>
      <c r="AF607" s="56">
        <f t="shared" si="450"/>
        <v>18611.870677758128</v>
      </c>
      <c r="AK607" s="66"/>
      <c r="AL607" s="66"/>
      <c r="AM607" s="66"/>
      <c r="AN607" s="66"/>
      <c r="AO607" s="66"/>
      <c r="AP607" s="66"/>
      <c r="AQ607" s="66"/>
      <c r="AR607" s="66"/>
      <c r="AS607" s="66"/>
      <c r="AT607" s="42"/>
      <c r="AW607" s="66"/>
      <c r="AX607" s="66"/>
      <c r="AY607" s="66"/>
      <c r="AZ607" s="66"/>
      <c r="BA607" s="66"/>
      <c r="BB607" s="66"/>
      <c r="BC607" s="66"/>
      <c r="BD607" s="66"/>
      <c r="BE607" s="66"/>
      <c r="BF607" s="66"/>
      <c r="BG607" s="66"/>
      <c r="BH607" s="66"/>
      <c r="BI607" s="66"/>
      <c r="BK607" s="79"/>
      <c r="BL607" s="79"/>
      <c r="BM607" s="79"/>
      <c r="BN607" s="41" t="str">
        <f t="shared" si="453"/>
        <v>01440000</v>
      </c>
      <c r="BO607" s="79" t="str">
        <f t="shared" si="454"/>
        <v>01440015</v>
      </c>
      <c r="BP607" s="79">
        <f t="shared" si="455"/>
        <v>366.03739227133707</v>
      </c>
      <c r="BQ607" s="81">
        <f t="shared" si="456"/>
        <v>18611.870677758128</v>
      </c>
      <c r="BR607" s="81">
        <f t="shared" si="451"/>
        <v>17795.247407355975</v>
      </c>
      <c r="BS607" s="81">
        <f t="shared" si="452"/>
        <v>816.62327040215484</v>
      </c>
    </row>
    <row r="608" spans="1:71" x14ac:dyDescent="0.25">
      <c r="A608" s="11" t="str">
        <f t="shared" si="434"/>
        <v>0144</v>
      </c>
      <c r="B608" s="121" t="s">
        <v>2166</v>
      </c>
      <c r="C608" s="11" t="s">
        <v>2171</v>
      </c>
      <c r="D608" s="41" t="s">
        <v>2172</v>
      </c>
      <c r="E608" s="122" t="str">
        <f t="shared" si="435"/>
        <v>6-8</v>
      </c>
      <c r="F608" s="77">
        <f t="shared" si="436"/>
        <v>400.59633027522938</v>
      </c>
      <c r="G608" s="64">
        <f t="shared" si="437"/>
        <v>0.128</v>
      </c>
      <c r="H608" s="64">
        <f t="shared" si="438"/>
        <v>2.7999999999999997E-2</v>
      </c>
      <c r="I608" s="64">
        <f t="shared" si="439"/>
        <v>0.20800000000000002</v>
      </c>
      <c r="J608" s="64" t="str">
        <f t="shared" si="440"/>
        <v>--</v>
      </c>
      <c r="K608" s="64" t="str">
        <f t="shared" si="441"/>
        <v>--</v>
      </c>
      <c r="L608" s="64" t="str">
        <f t="shared" si="442"/>
        <v>--</v>
      </c>
      <c r="M608" s="64" t="str">
        <f t="shared" si="443"/>
        <v>--</v>
      </c>
      <c r="N608" s="53">
        <f t="shared" si="444"/>
        <v>40.200000000000003</v>
      </c>
      <c r="O608" s="54">
        <f t="shared" si="445"/>
        <v>10.035039505324631</v>
      </c>
      <c r="P608" s="119">
        <f t="shared" si="446"/>
        <v>77564.527363184068</v>
      </c>
      <c r="Q608" s="55">
        <f t="shared" si="459"/>
        <v>1068.0377418985456</v>
      </c>
      <c r="R608" s="55">
        <f t="shared" si="459"/>
        <v>7597.313729531661</v>
      </c>
      <c r="S608" s="55">
        <f t="shared" si="459"/>
        <v>1292.6553761593952</v>
      </c>
      <c r="T608" s="55">
        <f t="shared" si="459"/>
        <v>93.191068361387835</v>
      </c>
      <c r="U608" s="55">
        <f t="shared" si="459"/>
        <v>386.87611015687617</v>
      </c>
      <c r="V608" s="55">
        <f t="shared" si="459"/>
        <v>733.42658880109923</v>
      </c>
      <c r="W608" s="55">
        <f t="shared" si="459"/>
        <v>0</v>
      </c>
      <c r="X608" s="55">
        <f t="shared" si="459"/>
        <v>186.31723348219396</v>
      </c>
      <c r="Y608" s="55">
        <f t="shared" si="459"/>
        <v>0</v>
      </c>
      <c r="Z608" s="55">
        <f t="shared" si="459"/>
        <v>0</v>
      </c>
      <c r="AA608" s="55">
        <f t="shared" si="459"/>
        <v>0.4343524562006183</v>
      </c>
      <c r="AB608" s="55">
        <f t="shared" si="459"/>
        <v>0</v>
      </c>
      <c r="AC608" s="76">
        <f t="shared" si="447"/>
        <v>11358.252200847361</v>
      </c>
      <c r="AD608" s="56">
        <f t="shared" si="448"/>
        <v>5797.1350962430097</v>
      </c>
      <c r="AE608" s="56">
        <f t="shared" si="449"/>
        <v>1053.3145876493038</v>
      </c>
      <c r="AF608" s="56">
        <f t="shared" si="450"/>
        <v>18208.701884739672</v>
      </c>
      <c r="AK608" s="66"/>
      <c r="AL608" s="66"/>
      <c r="AM608" s="66"/>
      <c r="AN608" s="66"/>
      <c r="AO608" s="66"/>
      <c r="AP608" s="66"/>
      <c r="AQ608" s="66"/>
      <c r="AR608" s="66"/>
      <c r="AS608" s="66"/>
      <c r="AT608" s="42"/>
      <c r="AW608" s="66"/>
      <c r="AX608" s="66"/>
      <c r="AY608" s="66"/>
      <c r="AZ608" s="66"/>
      <c r="BA608" s="66"/>
      <c r="BB608" s="66"/>
      <c r="BC608" s="66"/>
      <c r="BD608" s="66"/>
      <c r="BE608" s="66"/>
      <c r="BF608" s="66"/>
      <c r="BG608" s="66"/>
      <c r="BH608" s="66"/>
      <c r="BI608" s="66"/>
      <c r="BK608" s="79"/>
      <c r="BL608" s="79"/>
      <c r="BM608" s="79"/>
      <c r="BN608" s="41" t="str">
        <f t="shared" si="453"/>
        <v>01440000</v>
      </c>
      <c r="BO608" s="79" t="str">
        <f t="shared" si="454"/>
        <v>01440305</v>
      </c>
      <c r="BP608" s="79">
        <f t="shared" si="455"/>
        <v>400.59633027522938</v>
      </c>
      <c r="BQ608" s="81">
        <f t="shared" si="456"/>
        <v>18208.701884739672</v>
      </c>
      <c r="BR608" s="81">
        <f t="shared" si="451"/>
        <v>17848.075569853048</v>
      </c>
      <c r="BS608" s="81">
        <f t="shared" si="452"/>
        <v>360.62631488662481</v>
      </c>
    </row>
    <row r="609" spans="1:71" x14ac:dyDescent="0.25">
      <c r="A609" s="11" t="str">
        <f t="shared" si="434"/>
        <v>0144</v>
      </c>
      <c r="B609" s="121" t="s">
        <v>2166</v>
      </c>
      <c r="C609" s="11" t="s">
        <v>2173</v>
      </c>
      <c r="D609" s="41" t="s">
        <v>2174</v>
      </c>
      <c r="E609" s="122" t="str">
        <f t="shared" si="435"/>
        <v>9-12</v>
      </c>
      <c r="F609" s="77">
        <f t="shared" si="436"/>
        <v>542.49541284403676</v>
      </c>
      <c r="G609" s="64">
        <f t="shared" si="437"/>
        <v>0.128</v>
      </c>
      <c r="H609" s="64">
        <f t="shared" si="438"/>
        <v>1.1000000000000001E-2</v>
      </c>
      <c r="I609" s="64">
        <f t="shared" si="439"/>
        <v>0.11900000000000001</v>
      </c>
      <c r="J609" s="64" t="str">
        <f t="shared" si="440"/>
        <v>--</v>
      </c>
      <c r="K609" s="64" t="str">
        <f t="shared" si="441"/>
        <v>--</v>
      </c>
      <c r="L609" s="64" t="str">
        <f t="shared" si="442"/>
        <v>--</v>
      </c>
      <c r="M609" s="64" t="str">
        <f t="shared" si="443"/>
        <v>--</v>
      </c>
      <c r="N609" s="53">
        <f t="shared" si="444"/>
        <v>48.5</v>
      </c>
      <c r="O609" s="54">
        <f t="shared" si="445"/>
        <v>8.9401677602651688</v>
      </c>
      <c r="P609" s="119">
        <f t="shared" si="446"/>
        <v>75795.951546391749</v>
      </c>
      <c r="Q609" s="55">
        <f t="shared" si="459"/>
        <v>911.24825813434336</v>
      </c>
      <c r="R609" s="55">
        <f t="shared" si="459"/>
        <v>6679.7719652641536</v>
      </c>
      <c r="S609" s="55">
        <f t="shared" si="459"/>
        <v>773.02957789352627</v>
      </c>
      <c r="T609" s="55">
        <f t="shared" si="459"/>
        <v>74.693719136846369</v>
      </c>
      <c r="U609" s="55">
        <f t="shared" si="459"/>
        <v>903.99105391327862</v>
      </c>
      <c r="V609" s="55">
        <f t="shared" si="459"/>
        <v>922.93867956436441</v>
      </c>
      <c r="W609" s="55">
        <f t="shared" si="459"/>
        <v>23.115402827572208</v>
      </c>
      <c r="X609" s="55">
        <f t="shared" si="459"/>
        <v>96.513258472569831</v>
      </c>
      <c r="Y609" s="55">
        <f t="shared" si="459"/>
        <v>46.321128999526479</v>
      </c>
      <c r="Z609" s="55">
        <f t="shared" si="459"/>
        <v>0</v>
      </c>
      <c r="AA609" s="55">
        <f t="shared" si="459"/>
        <v>6.849827504566055</v>
      </c>
      <c r="AB609" s="55">
        <f t="shared" si="459"/>
        <v>1.1041568017317187</v>
      </c>
      <c r="AC609" s="76">
        <f t="shared" si="447"/>
        <v>10439.57702851248</v>
      </c>
      <c r="AD609" s="56">
        <f t="shared" si="448"/>
        <v>5797.1350962430097</v>
      </c>
      <c r="AE609" s="56">
        <f t="shared" si="449"/>
        <v>1053.3145876493038</v>
      </c>
      <c r="AF609" s="56">
        <f t="shared" si="450"/>
        <v>17290.026712404793</v>
      </c>
      <c r="AK609" s="66"/>
      <c r="AL609" s="66"/>
      <c r="AM609" s="66"/>
      <c r="AN609" s="66"/>
      <c r="AO609" s="66"/>
      <c r="AP609" s="66"/>
      <c r="AQ609" s="66"/>
      <c r="AR609" s="66"/>
      <c r="AS609" s="66"/>
      <c r="AT609" s="42"/>
      <c r="AW609" s="66"/>
      <c r="AX609" s="66"/>
      <c r="AY609" s="66"/>
      <c r="AZ609" s="66"/>
      <c r="BA609" s="66"/>
      <c r="BB609" s="66"/>
      <c r="BC609" s="66"/>
      <c r="BD609" s="66"/>
      <c r="BE609" s="66"/>
      <c r="BF609" s="66"/>
      <c r="BG609" s="66"/>
      <c r="BH609" s="66"/>
      <c r="BI609" s="66"/>
      <c r="BK609" s="79"/>
      <c r="BL609" s="79"/>
      <c r="BM609" s="79"/>
      <c r="BN609" s="41" t="str">
        <f t="shared" si="453"/>
        <v>01440000</v>
      </c>
      <c r="BO609" s="79" t="str">
        <f t="shared" si="454"/>
        <v>01440505</v>
      </c>
      <c r="BP609" s="79">
        <f t="shared" si="455"/>
        <v>542.49541284403676</v>
      </c>
      <c r="BQ609" s="81">
        <f t="shared" si="456"/>
        <v>17290.026712404793</v>
      </c>
      <c r="BR609" s="81">
        <f t="shared" si="451"/>
        <v>16942.248208850597</v>
      </c>
      <c r="BS609" s="81">
        <f t="shared" si="452"/>
        <v>347.7785035541965</v>
      </c>
    </row>
    <row r="610" spans="1:71" x14ac:dyDescent="0.25">
      <c r="A610" s="11" t="str">
        <f t="shared" si="434"/>
        <v>0145</v>
      </c>
      <c r="B610" s="121" t="s">
        <v>2175</v>
      </c>
      <c r="C610" s="11" t="s">
        <v>2176</v>
      </c>
      <c r="D610" s="41" t="s">
        <v>2177</v>
      </c>
      <c r="E610" s="122" t="str">
        <f t="shared" si="435"/>
        <v>K-2</v>
      </c>
      <c r="F610" s="77">
        <f t="shared" si="436"/>
        <v>457.18018018018017</v>
      </c>
      <c r="G610" s="64">
        <f t="shared" si="437"/>
        <v>0.154</v>
      </c>
      <c r="H610" s="64">
        <f t="shared" si="438"/>
        <v>2.8999999999999998E-2</v>
      </c>
      <c r="I610" s="64">
        <f t="shared" si="439"/>
        <v>0.14000000000000001</v>
      </c>
      <c r="J610" s="64" t="str">
        <f t="shared" si="440"/>
        <v>--</v>
      </c>
      <c r="K610" s="64" t="str">
        <f t="shared" si="441"/>
        <v>--</v>
      </c>
      <c r="L610" s="64" t="str">
        <f t="shared" si="442"/>
        <v>--</v>
      </c>
      <c r="M610" s="64" t="str">
        <f t="shared" si="443"/>
        <v>--</v>
      </c>
      <c r="N610" s="53">
        <f t="shared" si="444"/>
        <v>28.7</v>
      </c>
      <c r="O610" s="54">
        <f t="shared" si="445"/>
        <v>6.2776124697026425</v>
      </c>
      <c r="P610" s="119">
        <f t="shared" si="446"/>
        <v>78987.640418118477</v>
      </c>
      <c r="Q610" s="55">
        <f t="shared" si="459"/>
        <v>596.63874731511214</v>
      </c>
      <c r="R610" s="55">
        <f t="shared" si="459"/>
        <v>4958.5379644116902</v>
      </c>
      <c r="S610" s="55">
        <f t="shared" si="459"/>
        <v>1032.6551553786433</v>
      </c>
      <c r="T610" s="55">
        <f t="shared" si="459"/>
        <v>31.190940942321717</v>
      </c>
      <c r="U610" s="55">
        <f t="shared" si="459"/>
        <v>353.41173350148784</v>
      </c>
      <c r="V610" s="55">
        <f t="shared" si="459"/>
        <v>696.11195716002919</v>
      </c>
      <c r="W610" s="55">
        <f t="shared" si="459"/>
        <v>0</v>
      </c>
      <c r="X610" s="55">
        <f t="shared" si="459"/>
        <v>0</v>
      </c>
      <c r="Y610" s="55">
        <f t="shared" si="459"/>
        <v>0</v>
      </c>
      <c r="Z610" s="55">
        <f t="shared" si="459"/>
        <v>0</v>
      </c>
      <c r="AA610" s="55">
        <f t="shared" si="459"/>
        <v>0</v>
      </c>
      <c r="AB610" s="55">
        <f t="shared" si="459"/>
        <v>0</v>
      </c>
      <c r="AC610" s="76">
        <f t="shared" si="447"/>
        <v>7668.5464987092846</v>
      </c>
      <c r="AD610" s="56">
        <f t="shared" si="448"/>
        <v>4159.1154790117653</v>
      </c>
      <c r="AE610" s="56">
        <f t="shared" si="449"/>
        <v>316.02193325053287</v>
      </c>
      <c r="AF610" s="56">
        <f t="shared" si="450"/>
        <v>12143.683910971584</v>
      </c>
      <c r="AK610" s="66"/>
      <c r="AL610" s="66"/>
      <c r="AM610" s="66"/>
      <c r="AN610" s="66"/>
      <c r="AO610" s="66"/>
      <c r="AP610" s="66"/>
      <c r="AQ610" s="66"/>
      <c r="AR610" s="66"/>
      <c r="AS610" s="66"/>
      <c r="AT610" s="42"/>
      <c r="AW610" s="66"/>
      <c r="AX610" s="66"/>
      <c r="AY610" s="66"/>
      <c r="AZ610" s="66"/>
      <c r="BA610" s="66"/>
      <c r="BB610" s="66"/>
      <c r="BC610" s="66"/>
      <c r="BD610" s="66"/>
      <c r="BE610" s="66"/>
      <c r="BF610" s="66"/>
      <c r="BG610" s="66"/>
      <c r="BH610" s="66"/>
      <c r="BI610" s="66"/>
      <c r="BK610" s="79"/>
      <c r="BL610" s="79"/>
      <c r="BM610" s="79"/>
      <c r="BN610" s="41" t="str">
        <f t="shared" si="453"/>
        <v>01450000</v>
      </c>
      <c r="BO610" s="79" t="str">
        <f t="shared" si="454"/>
        <v>01450005</v>
      </c>
      <c r="BP610" s="79">
        <f t="shared" si="455"/>
        <v>457.18018018018017</v>
      </c>
      <c r="BQ610" s="81">
        <f t="shared" si="456"/>
        <v>12143.683910971584</v>
      </c>
      <c r="BR610" s="81">
        <f t="shared" si="451"/>
        <v>12143.683910971584</v>
      </c>
      <c r="BS610" s="81">
        <f t="shared" si="452"/>
        <v>0</v>
      </c>
    </row>
    <row r="611" spans="1:71" x14ac:dyDescent="0.25">
      <c r="A611" s="11" t="str">
        <f t="shared" si="434"/>
        <v>0145</v>
      </c>
      <c r="B611" s="121" t="s">
        <v>2175</v>
      </c>
      <c r="C611" s="11" t="s">
        <v>2178</v>
      </c>
      <c r="D611" s="41" t="s">
        <v>2179</v>
      </c>
      <c r="E611" s="122" t="str">
        <f t="shared" si="435"/>
        <v>3-6</v>
      </c>
      <c r="F611" s="77">
        <f t="shared" si="436"/>
        <v>611.35135135135135</v>
      </c>
      <c r="G611" s="64">
        <f t="shared" si="437"/>
        <v>0.16300000000000001</v>
      </c>
      <c r="H611" s="64">
        <f t="shared" si="438"/>
        <v>0.02</v>
      </c>
      <c r="I611" s="64">
        <f t="shared" si="439"/>
        <v>0.17899999999999999</v>
      </c>
      <c r="J611" s="64" t="str">
        <f t="shared" si="440"/>
        <v>--</v>
      </c>
      <c r="K611" s="64" t="str">
        <f t="shared" si="441"/>
        <v>--</v>
      </c>
      <c r="L611" s="64" t="str">
        <f t="shared" si="442"/>
        <v>--</v>
      </c>
      <c r="M611" s="64" t="str">
        <f t="shared" si="443"/>
        <v>--</v>
      </c>
      <c r="N611" s="53">
        <f t="shared" si="444"/>
        <v>39.5</v>
      </c>
      <c r="O611" s="54">
        <f t="shared" si="445"/>
        <v>6.4610963748894781</v>
      </c>
      <c r="P611" s="119">
        <f t="shared" si="446"/>
        <v>80462.981518987348</v>
      </c>
      <c r="Q611" s="55">
        <f t="shared" si="459"/>
        <v>462.55744650751546</v>
      </c>
      <c r="R611" s="55">
        <f t="shared" si="459"/>
        <v>5198.7907820512819</v>
      </c>
      <c r="S611" s="55">
        <f t="shared" si="459"/>
        <v>687.9797338638374</v>
      </c>
      <c r="T611" s="55">
        <f t="shared" si="459"/>
        <v>23.82256940760389</v>
      </c>
      <c r="U611" s="55">
        <f t="shared" si="459"/>
        <v>346.14126317418209</v>
      </c>
      <c r="V611" s="55">
        <f t="shared" si="459"/>
        <v>700.42576834659587</v>
      </c>
      <c r="W611" s="55">
        <f t="shared" si="459"/>
        <v>0</v>
      </c>
      <c r="X611" s="55">
        <f t="shared" si="459"/>
        <v>0</v>
      </c>
      <c r="Y611" s="55">
        <f t="shared" si="459"/>
        <v>0</v>
      </c>
      <c r="Z611" s="55">
        <f t="shared" si="459"/>
        <v>0</v>
      </c>
      <c r="AA611" s="55">
        <f t="shared" si="459"/>
        <v>0</v>
      </c>
      <c r="AB611" s="55">
        <f t="shared" si="459"/>
        <v>0</v>
      </c>
      <c r="AC611" s="76">
        <f t="shared" si="447"/>
        <v>7419.717563351016</v>
      </c>
      <c r="AD611" s="56">
        <f t="shared" si="448"/>
        <v>4159.1154790117653</v>
      </c>
      <c r="AE611" s="56">
        <f t="shared" si="449"/>
        <v>316.02193325053287</v>
      </c>
      <c r="AF611" s="56">
        <f t="shared" si="450"/>
        <v>11894.854975613314</v>
      </c>
      <c r="AK611" s="66"/>
      <c r="AL611" s="66"/>
      <c r="AM611" s="66"/>
      <c r="AN611" s="66"/>
      <c r="AO611" s="66"/>
      <c r="AP611" s="66"/>
      <c r="AQ611" s="66"/>
      <c r="AR611" s="66"/>
      <c r="AS611" s="66"/>
      <c r="AT611" s="42"/>
      <c r="AW611" s="66"/>
      <c r="AX611" s="66"/>
      <c r="AY611" s="66"/>
      <c r="AZ611" s="66"/>
      <c r="BA611" s="66"/>
      <c r="BB611" s="66"/>
      <c r="BC611" s="66"/>
      <c r="BD611" s="66"/>
      <c r="BE611" s="66"/>
      <c r="BF611" s="66"/>
      <c r="BG611" s="66"/>
      <c r="BH611" s="66"/>
      <c r="BI611" s="66"/>
      <c r="BK611" s="79"/>
      <c r="BL611" s="79"/>
      <c r="BM611" s="79"/>
      <c r="BN611" s="41" t="str">
        <f t="shared" si="453"/>
        <v>01450000</v>
      </c>
      <c r="BO611" s="79" t="str">
        <f t="shared" si="454"/>
        <v>01450020</v>
      </c>
      <c r="BP611" s="79">
        <f t="shared" si="455"/>
        <v>611.35135135135135</v>
      </c>
      <c r="BQ611" s="81">
        <f t="shared" si="456"/>
        <v>11894.854975613314</v>
      </c>
      <c r="BR611" s="81">
        <f t="shared" si="451"/>
        <v>11894.854975613314</v>
      </c>
      <c r="BS611" s="81">
        <f t="shared" si="452"/>
        <v>0</v>
      </c>
    </row>
    <row r="612" spans="1:71" x14ac:dyDescent="0.25">
      <c r="A612" s="11" t="str">
        <f t="shared" si="434"/>
        <v>0149</v>
      </c>
      <c r="B612" s="121" t="s">
        <v>1240</v>
      </c>
      <c r="C612" s="11" t="s">
        <v>2180</v>
      </c>
      <c r="D612" s="41" t="s">
        <v>2181</v>
      </c>
      <c r="E612" s="122" t="str">
        <f t="shared" si="435"/>
        <v>PK-K</v>
      </c>
      <c r="F612" s="77">
        <f t="shared" si="436"/>
        <v>223.09345794392519</v>
      </c>
      <c r="G612" s="64">
        <f t="shared" si="437"/>
        <v>0.7609999999999999</v>
      </c>
      <c r="H612" s="64">
        <f t="shared" si="438"/>
        <v>0.41600000000000004</v>
      </c>
      <c r="I612" s="64">
        <f t="shared" si="439"/>
        <v>0.32500000000000001</v>
      </c>
      <c r="J612" s="64" t="str">
        <f t="shared" si="440"/>
        <v>--</v>
      </c>
      <c r="K612" s="64" t="str">
        <f t="shared" si="441"/>
        <v>--</v>
      </c>
      <c r="L612" s="64" t="str">
        <f t="shared" si="442"/>
        <v>--</v>
      </c>
      <c r="M612" s="64" t="str">
        <f t="shared" si="443"/>
        <v>--</v>
      </c>
      <c r="N612" s="53">
        <f t="shared" si="444"/>
        <v>15</v>
      </c>
      <c r="O612" s="54">
        <f t="shared" si="445"/>
        <v>6.7236395626492413</v>
      </c>
      <c r="P612" s="119">
        <f t="shared" si="446"/>
        <v>56071</v>
      </c>
      <c r="Q612" s="55">
        <f t="shared" si="459"/>
        <v>1019.1199782162458</v>
      </c>
      <c r="R612" s="55">
        <f t="shared" si="459"/>
        <v>3548.1318336056311</v>
      </c>
      <c r="S612" s="55">
        <f t="shared" si="459"/>
        <v>1690.8339826567806</v>
      </c>
      <c r="T612" s="55">
        <f t="shared" si="459"/>
        <v>0</v>
      </c>
      <c r="U612" s="55">
        <f t="shared" si="459"/>
        <v>247.43890075824228</v>
      </c>
      <c r="V612" s="55">
        <f t="shared" si="459"/>
        <v>375.4569980310838</v>
      </c>
      <c r="W612" s="55">
        <f t="shared" si="459"/>
        <v>0</v>
      </c>
      <c r="X612" s="55">
        <f t="shared" si="459"/>
        <v>221.88010556742495</v>
      </c>
      <c r="Y612" s="55">
        <f t="shared" si="459"/>
        <v>0</v>
      </c>
      <c r="Z612" s="55">
        <f t="shared" si="459"/>
        <v>370.83113401198113</v>
      </c>
      <c r="AA612" s="55">
        <f t="shared" si="459"/>
        <v>0</v>
      </c>
      <c r="AB612" s="55">
        <f t="shared" si="459"/>
        <v>0</v>
      </c>
      <c r="AC612" s="76">
        <f t="shared" si="447"/>
        <v>7473.6929328473889</v>
      </c>
      <c r="AD612" s="56">
        <f t="shared" si="448"/>
        <v>6505.5824258892626</v>
      </c>
      <c r="AE612" s="56">
        <f t="shared" si="449"/>
        <v>1393.3195442675842</v>
      </c>
      <c r="AF612" s="56">
        <f t="shared" si="450"/>
        <v>15372.594903004236</v>
      </c>
      <c r="AK612" s="66"/>
      <c r="AL612" s="66"/>
      <c r="AM612" s="66"/>
      <c r="AN612" s="66"/>
      <c r="AO612" s="66"/>
      <c r="AP612" s="66"/>
      <c r="AQ612" s="66"/>
      <c r="AR612" s="66"/>
      <c r="AS612" s="66"/>
      <c r="AT612" s="42"/>
      <c r="AW612" s="66"/>
      <c r="AX612" s="66"/>
      <c r="AY612" s="66"/>
      <c r="AZ612" s="66"/>
      <c r="BA612" s="66"/>
      <c r="BB612" s="66"/>
      <c r="BC612" s="66"/>
      <c r="BD612" s="66"/>
      <c r="BE612" s="66"/>
      <c r="BF612" s="66"/>
      <c r="BG612" s="66"/>
      <c r="BH612" s="66"/>
      <c r="BI612" s="66"/>
      <c r="BK612" s="79"/>
      <c r="BL612" s="79"/>
      <c r="BM612" s="79"/>
      <c r="BN612" s="41" t="str">
        <f t="shared" si="453"/>
        <v>01490000</v>
      </c>
      <c r="BO612" s="79" t="str">
        <f t="shared" si="454"/>
        <v>01490001</v>
      </c>
      <c r="BP612" s="79">
        <f t="shared" si="455"/>
        <v>223.09345794392519</v>
      </c>
      <c r="BQ612" s="81">
        <f t="shared" si="456"/>
        <v>15372.594903004236</v>
      </c>
      <c r="BR612" s="81">
        <f t="shared" si="451"/>
        <v>14241.162647285848</v>
      </c>
      <c r="BS612" s="81">
        <f t="shared" si="452"/>
        <v>1131.4322557183884</v>
      </c>
    </row>
    <row r="613" spans="1:71" x14ac:dyDescent="0.25">
      <c r="A613" s="11" t="str">
        <f t="shared" si="434"/>
        <v>0149</v>
      </c>
      <c r="B613" s="121" t="s">
        <v>1240</v>
      </c>
      <c r="C613" s="11" t="s">
        <v>2182</v>
      </c>
      <c r="D613" s="41" t="s">
        <v>2183</v>
      </c>
      <c r="E613" s="122" t="str">
        <f t="shared" si="435"/>
        <v>K-K</v>
      </c>
      <c r="F613" s="77">
        <f t="shared" si="436"/>
        <v>169.3457943925234</v>
      </c>
      <c r="G613" s="64">
        <f t="shared" si="437"/>
        <v>0.78500000000000003</v>
      </c>
      <c r="H613" s="64">
        <f t="shared" si="438"/>
        <v>0.30199999999999999</v>
      </c>
      <c r="I613" s="64">
        <f t="shared" si="439"/>
        <v>8.6999999999999994E-2</v>
      </c>
      <c r="J613" s="64" t="str">
        <f t="shared" si="440"/>
        <v>--</v>
      </c>
      <c r="K613" s="64" t="str">
        <f t="shared" si="441"/>
        <v>--</v>
      </c>
      <c r="L613" s="64" t="str">
        <f t="shared" si="442"/>
        <v>--</v>
      </c>
      <c r="M613" s="64" t="str">
        <f t="shared" si="443"/>
        <v>--</v>
      </c>
      <c r="N613" s="53">
        <f t="shared" si="444"/>
        <v>11</v>
      </c>
      <c r="O613" s="54">
        <f t="shared" si="445"/>
        <v>6.4955849889624711</v>
      </c>
      <c r="P613" s="119">
        <f t="shared" si="446"/>
        <v>73268.181818181823</v>
      </c>
      <c r="Q613" s="55">
        <f t="shared" si="459"/>
        <v>1063.1796357615892</v>
      </c>
      <c r="R613" s="55">
        <f t="shared" si="459"/>
        <v>4278.6241169977911</v>
      </c>
      <c r="S613" s="55">
        <f t="shared" si="459"/>
        <v>1634.4899558498892</v>
      </c>
      <c r="T613" s="55">
        <f t="shared" si="459"/>
        <v>0</v>
      </c>
      <c r="U613" s="55">
        <f t="shared" si="459"/>
        <v>171.97947019867547</v>
      </c>
      <c r="V613" s="55">
        <f t="shared" si="459"/>
        <v>265.14977924944804</v>
      </c>
      <c r="W613" s="55">
        <f t="shared" si="459"/>
        <v>0</v>
      </c>
      <c r="X613" s="55">
        <f t="shared" si="459"/>
        <v>480.57290286975706</v>
      </c>
      <c r="Y613" s="55">
        <f t="shared" si="459"/>
        <v>0</v>
      </c>
      <c r="Z613" s="55">
        <f t="shared" si="459"/>
        <v>0</v>
      </c>
      <c r="AA613" s="55">
        <f t="shared" si="459"/>
        <v>0</v>
      </c>
      <c r="AB613" s="55">
        <f t="shared" si="459"/>
        <v>0</v>
      </c>
      <c r="AC613" s="76">
        <f t="shared" si="447"/>
        <v>7893.9958609271507</v>
      </c>
      <c r="AD613" s="56">
        <f t="shared" si="448"/>
        <v>6505.5824258892626</v>
      </c>
      <c r="AE613" s="56">
        <f t="shared" si="449"/>
        <v>1393.3195442675842</v>
      </c>
      <c r="AF613" s="56">
        <f t="shared" si="450"/>
        <v>15792.897831083998</v>
      </c>
      <c r="AK613" s="66"/>
      <c r="AL613" s="66"/>
      <c r="AM613" s="66"/>
      <c r="AN613" s="66"/>
      <c r="AO613" s="66"/>
      <c r="AP613" s="66"/>
      <c r="AQ613" s="66"/>
      <c r="AR613" s="66"/>
      <c r="AS613" s="66"/>
      <c r="AT613" s="42"/>
      <c r="AW613" s="66"/>
      <c r="AX613" s="66"/>
      <c r="AY613" s="66"/>
      <c r="AZ613" s="66"/>
      <c r="BA613" s="66"/>
      <c r="BB613" s="66"/>
      <c r="BC613" s="66"/>
      <c r="BD613" s="66"/>
      <c r="BE613" s="66"/>
      <c r="BF613" s="66"/>
      <c r="BG613" s="66"/>
      <c r="BH613" s="66"/>
      <c r="BI613" s="66"/>
      <c r="BK613" s="79"/>
      <c r="BL613" s="79"/>
      <c r="BM613" s="79"/>
      <c r="BN613" s="41" t="str">
        <f t="shared" si="453"/>
        <v>01490000</v>
      </c>
      <c r="BO613" s="79" t="str">
        <f t="shared" si="454"/>
        <v>01490002</v>
      </c>
      <c r="BP613" s="79">
        <f t="shared" si="455"/>
        <v>169.3457943925234</v>
      </c>
      <c r="BQ613" s="81">
        <f t="shared" si="456"/>
        <v>15792.897831083998</v>
      </c>
      <c r="BR613" s="81">
        <f t="shared" si="451"/>
        <v>14773.603912075259</v>
      </c>
      <c r="BS613" s="81">
        <f t="shared" si="452"/>
        <v>1019.2939190087394</v>
      </c>
    </row>
    <row r="614" spans="1:71" x14ac:dyDescent="0.25">
      <c r="A614" s="11" t="str">
        <f t="shared" si="434"/>
        <v>0149</v>
      </c>
      <c r="B614" s="121" t="s">
        <v>1240</v>
      </c>
      <c r="C614" s="11" t="s">
        <v>2184</v>
      </c>
      <c r="D614" s="41" t="s">
        <v>2185</v>
      </c>
      <c r="E614" s="122" t="str">
        <f t="shared" si="435"/>
        <v>PK-K</v>
      </c>
      <c r="F614" s="77">
        <f t="shared" si="436"/>
        <v>327.13084112149528</v>
      </c>
      <c r="G614" s="64">
        <f t="shared" si="437"/>
        <v>0.66599999999999993</v>
      </c>
      <c r="H614" s="64">
        <f t="shared" si="438"/>
        <v>0.47100000000000003</v>
      </c>
      <c r="I614" s="64">
        <f t="shared" si="439"/>
        <v>0.22600000000000001</v>
      </c>
      <c r="J614" s="64" t="str">
        <f t="shared" si="440"/>
        <v>--</v>
      </c>
      <c r="K614" s="64" t="str">
        <f t="shared" si="441"/>
        <v>--</v>
      </c>
      <c r="L614" s="64" t="str">
        <f t="shared" si="442"/>
        <v>--</v>
      </c>
      <c r="M614" s="64" t="str">
        <f t="shared" si="443"/>
        <v>--</v>
      </c>
      <c r="N614" s="53">
        <f t="shared" si="444"/>
        <v>18</v>
      </c>
      <c r="O614" s="54">
        <f t="shared" si="445"/>
        <v>5.502385509813446</v>
      </c>
      <c r="P614" s="119">
        <f t="shared" si="446"/>
        <v>81013.74555555555</v>
      </c>
      <c r="Q614" s="55">
        <f t="shared" ref="Q614:AB623" si="460">IF(ISERROR(VLOOKUP($C614,tblFinFuncSchl,Q$2,0)/$F614),"--",VLOOKUP($C614,tblFinFuncSchl,Q$2,0)/$F614)</f>
        <v>516.90937919606904</v>
      </c>
      <c r="R614" s="55">
        <f t="shared" si="460"/>
        <v>4227.8465560094855</v>
      </c>
      <c r="S614" s="55">
        <f t="shared" si="460"/>
        <v>1791.6806559437764</v>
      </c>
      <c r="T614" s="55">
        <f t="shared" si="460"/>
        <v>0</v>
      </c>
      <c r="U614" s="55">
        <f t="shared" si="460"/>
        <v>337.0241693569123</v>
      </c>
      <c r="V614" s="55">
        <f t="shared" si="460"/>
        <v>268.35745507527929</v>
      </c>
      <c r="W614" s="55">
        <f t="shared" si="460"/>
        <v>0</v>
      </c>
      <c r="X614" s="55">
        <f t="shared" si="460"/>
        <v>229.84204039653747</v>
      </c>
      <c r="Y614" s="55">
        <f t="shared" si="460"/>
        <v>0</v>
      </c>
      <c r="Z614" s="55">
        <f t="shared" si="460"/>
        <v>24.302202668342716</v>
      </c>
      <c r="AA614" s="55">
        <f t="shared" si="460"/>
        <v>0</v>
      </c>
      <c r="AB614" s="55">
        <f t="shared" si="460"/>
        <v>0</v>
      </c>
      <c r="AC614" s="76">
        <f t="shared" si="447"/>
        <v>7395.9624586464024</v>
      </c>
      <c r="AD614" s="56">
        <f t="shared" si="448"/>
        <v>6505.5824258892626</v>
      </c>
      <c r="AE614" s="56">
        <f t="shared" si="449"/>
        <v>1393.3195442675842</v>
      </c>
      <c r="AF614" s="56">
        <f t="shared" si="450"/>
        <v>15294.86442880325</v>
      </c>
      <c r="AK614" s="66"/>
      <c r="AL614" s="66"/>
      <c r="AM614" s="66"/>
      <c r="AN614" s="66"/>
      <c r="AO614" s="66"/>
      <c r="AP614" s="66"/>
      <c r="AQ614" s="66"/>
      <c r="AR614" s="66"/>
      <c r="AS614" s="66"/>
      <c r="AT614" s="42"/>
      <c r="AW614" s="66"/>
      <c r="AX614" s="66"/>
      <c r="AY614" s="66"/>
      <c r="AZ614" s="66"/>
      <c r="BA614" s="66"/>
      <c r="BB614" s="66"/>
      <c r="BC614" s="66"/>
      <c r="BD614" s="66"/>
      <c r="BE614" s="66"/>
      <c r="BF614" s="66"/>
      <c r="BG614" s="66"/>
      <c r="BH614" s="66"/>
      <c r="BI614" s="66"/>
      <c r="BK614" s="79"/>
      <c r="BL614" s="79"/>
      <c r="BM614" s="79"/>
      <c r="BN614" s="41" t="str">
        <f t="shared" si="453"/>
        <v>01490000</v>
      </c>
      <c r="BO614" s="79" t="str">
        <f t="shared" si="454"/>
        <v>01490003</v>
      </c>
      <c r="BP614" s="79">
        <f t="shared" si="455"/>
        <v>327.13084112149528</v>
      </c>
      <c r="BQ614" s="81">
        <f t="shared" si="456"/>
        <v>15294.86442880325</v>
      </c>
      <c r="BR614" s="81">
        <f t="shared" si="451"/>
        <v>14501.999169599389</v>
      </c>
      <c r="BS614" s="81">
        <f t="shared" si="452"/>
        <v>792.86525920386248</v>
      </c>
    </row>
    <row r="615" spans="1:71" x14ac:dyDescent="0.25">
      <c r="A615" s="11" t="str">
        <f t="shared" si="434"/>
        <v>0149</v>
      </c>
      <c r="B615" s="121" t="s">
        <v>1240</v>
      </c>
      <c r="C615" s="11" t="s">
        <v>2186</v>
      </c>
      <c r="D615" s="41" t="s">
        <v>2187</v>
      </c>
      <c r="E615" s="122" t="str">
        <f t="shared" si="435"/>
        <v>1-5</v>
      </c>
      <c r="F615" s="77">
        <f t="shared" si="436"/>
        <v>739.0545454545454</v>
      </c>
      <c r="G615" s="64">
        <f t="shared" si="437"/>
        <v>0.7390000000000001</v>
      </c>
      <c r="H615" s="64">
        <f t="shared" si="438"/>
        <v>0.42</v>
      </c>
      <c r="I615" s="64">
        <f t="shared" si="439"/>
        <v>0.21100000000000002</v>
      </c>
      <c r="J615" s="64" t="str">
        <f t="shared" si="440"/>
        <v>--</v>
      </c>
      <c r="K615" s="64" t="str">
        <f t="shared" si="441"/>
        <v>--</v>
      </c>
      <c r="L615" s="64" t="str">
        <f t="shared" si="442"/>
        <v>--</v>
      </c>
      <c r="M615" s="64" t="str">
        <f t="shared" si="443"/>
        <v>--</v>
      </c>
      <c r="N615" s="53">
        <f t="shared" si="444"/>
        <v>53.9</v>
      </c>
      <c r="O615" s="54">
        <f t="shared" si="445"/>
        <v>7.2931017516236967</v>
      </c>
      <c r="P615" s="119">
        <f t="shared" si="446"/>
        <v>69648.734879406315</v>
      </c>
      <c r="Q615" s="55">
        <f t="shared" si="460"/>
        <v>508.93131273371387</v>
      </c>
      <c r="R615" s="55">
        <f t="shared" si="460"/>
        <v>4845.708644951781</v>
      </c>
      <c r="S615" s="55">
        <f t="shared" si="460"/>
        <v>545.67014367250545</v>
      </c>
      <c r="T615" s="55">
        <f t="shared" si="460"/>
        <v>2.0945679984255068</v>
      </c>
      <c r="U615" s="55">
        <f t="shared" si="460"/>
        <v>164.45741487896083</v>
      </c>
      <c r="V615" s="55">
        <f t="shared" si="460"/>
        <v>257.12716492816378</v>
      </c>
      <c r="W615" s="55">
        <f t="shared" si="460"/>
        <v>0</v>
      </c>
      <c r="X615" s="55">
        <f t="shared" si="460"/>
        <v>233.84445852194452</v>
      </c>
      <c r="Y615" s="55">
        <f t="shared" si="460"/>
        <v>0</v>
      </c>
      <c r="Z615" s="55">
        <f t="shared" si="460"/>
        <v>0</v>
      </c>
      <c r="AA615" s="55">
        <f t="shared" si="460"/>
        <v>0.64025044282621535</v>
      </c>
      <c r="AB615" s="55">
        <f t="shared" si="460"/>
        <v>0</v>
      </c>
      <c r="AC615" s="76">
        <f t="shared" si="447"/>
        <v>6558.4739581283202</v>
      </c>
      <c r="AD615" s="56">
        <f t="shared" si="448"/>
        <v>6505.5824258892626</v>
      </c>
      <c r="AE615" s="56">
        <f t="shared" si="449"/>
        <v>1393.3195442675842</v>
      </c>
      <c r="AF615" s="56">
        <f t="shared" si="450"/>
        <v>14457.375928285166</v>
      </c>
      <c r="AK615" s="66"/>
      <c r="AL615" s="66"/>
      <c r="AM615" s="66"/>
      <c r="AN615" s="66"/>
      <c r="AO615" s="66"/>
      <c r="AP615" s="66"/>
      <c r="AQ615" s="66"/>
      <c r="AR615" s="66"/>
      <c r="AS615" s="66"/>
      <c r="AT615" s="42"/>
      <c r="AW615" s="66"/>
      <c r="AX615" s="66"/>
      <c r="AY615" s="66"/>
      <c r="AZ615" s="66"/>
      <c r="BA615" s="66"/>
      <c r="BB615" s="66"/>
      <c r="BC615" s="66"/>
      <c r="BD615" s="66"/>
      <c r="BE615" s="66"/>
      <c r="BF615" s="66"/>
      <c r="BG615" s="66"/>
      <c r="BH615" s="66"/>
      <c r="BI615" s="66"/>
      <c r="BK615" s="79"/>
      <c r="BL615" s="79"/>
      <c r="BM615" s="79"/>
      <c r="BN615" s="41" t="str">
        <f t="shared" si="453"/>
        <v>01490000</v>
      </c>
      <c r="BO615" s="79" t="str">
        <f t="shared" si="454"/>
        <v>01490004</v>
      </c>
      <c r="BP615" s="79">
        <f t="shared" si="455"/>
        <v>739.0545454545454</v>
      </c>
      <c r="BQ615" s="81">
        <f t="shared" si="456"/>
        <v>14457.375928285166</v>
      </c>
      <c r="BR615" s="81">
        <f t="shared" si="451"/>
        <v>13684.170203181415</v>
      </c>
      <c r="BS615" s="81">
        <f t="shared" si="452"/>
        <v>773.20572510375314</v>
      </c>
    </row>
    <row r="616" spans="1:71" x14ac:dyDescent="0.25">
      <c r="A616" s="11" t="str">
        <f t="shared" si="434"/>
        <v>0149</v>
      </c>
      <c r="B616" s="121" t="s">
        <v>1240</v>
      </c>
      <c r="C616" s="11" t="s">
        <v>2188</v>
      </c>
      <c r="D616" s="41" t="s">
        <v>2189</v>
      </c>
      <c r="E616" s="122" t="str">
        <f t="shared" si="435"/>
        <v>K-4</v>
      </c>
      <c r="F616" s="77">
        <f t="shared" si="436"/>
        <v>604.72056074766363</v>
      </c>
      <c r="G616" s="64">
        <f t="shared" si="437"/>
        <v>0.77400000000000002</v>
      </c>
      <c r="H616" s="64">
        <f t="shared" si="438"/>
        <v>0.57700000000000007</v>
      </c>
      <c r="I616" s="64">
        <f t="shared" si="439"/>
        <v>9.8000000000000004E-2</v>
      </c>
      <c r="J616" s="64" t="str">
        <f t="shared" si="440"/>
        <v>--</v>
      </c>
      <c r="K616" s="64" t="str">
        <f t="shared" si="441"/>
        <v>--</v>
      </c>
      <c r="L616" s="64" t="str">
        <f t="shared" si="442"/>
        <v>--</v>
      </c>
      <c r="M616" s="64" t="str">
        <f t="shared" si="443"/>
        <v>--</v>
      </c>
      <c r="N616" s="53">
        <f t="shared" si="444"/>
        <v>62</v>
      </c>
      <c r="O616" s="54">
        <f t="shared" si="445"/>
        <v>10.252669418639334</v>
      </c>
      <c r="P616" s="119">
        <f t="shared" si="446"/>
        <v>53099.378709677418</v>
      </c>
      <c r="Q616" s="55">
        <f t="shared" si="460"/>
        <v>1452.9735832260515</v>
      </c>
      <c r="R616" s="55">
        <f t="shared" si="460"/>
        <v>5173.7318078482213</v>
      </c>
      <c r="S616" s="55">
        <f t="shared" si="460"/>
        <v>426.63341838587678</v>
      </c>
      <c r="T616" s="55">
        <f t="shared" si="460"/>
        <v>696.40264832292962</v>
      </c>
      <c r="U616" s="55">
        <f t="shared" si="460"/>
        <v>571.75003206856945</v>
      </c>
      <c r="V616" s="55">
        <f t="shared" si="460"/>
        <v>243.4364060947282</v>
      </c>
      <c r="W616" s="55">
        <f t="shared" si="460"/>
        <v>0</v>
      </c>
      <c r="X616" s="55">
        <f t="shared" si="460"/>
        <v>270.37195460636025</v>
      </c>
      <c r="Y616" s="55">
        <f t="shared" si="460"/>
        <v>43.246421070363844</v>
      </c>
      <c r="Z616" s="55">
        <f t="shared" si="460"/>
        <v>0</v>
      </c>
      <c r="AA616" s="55">
        <f t="shared" si="460"/>
        <v>0</v>
      </c>
      <c r="AB616" s="55">
        <f t="shared" si="460"/>
        <v>0</v>
      </c>
      <c r="AC616" s="76">
        <f t="shared" si="447"/>
        <v>8878.5462716231013</v>
      </c>
      <c r="AD616" s="56">
        <f t="shared" si="448"/>
        <v>6505.5824258892626</v>
      </c>
      <c r="AE616" s="56">
        <f t="shared" si="449"/>
        <v>1393.3195442675842</v>
      </c>
      <c r="AF616" s="56">
        <f t="shared" si="450"/>
        <v>16777.448241779948</v>
      </c>
      <c r="AK616" s="66"/>
      <c r="AL616" s="66"/>
      <c r="AM616" s="66"/>
      <c r="AN616" s="66"/>
      <c r="AO616" s="66"/>
      <c r="AP616" s="66"/>
      <c r="AQ616" s="66"/>
      <c r="AR616" s="66"/>
      <c r="AS616" s="66"/>
      <c r="AT616" s="42"/>
      <c r="AW616" s="66"/>
      <c r="AX616" s="66"/>
      <c r="AY616" s="66"/>
      <c r="AZ616" s="66"/>
      <c r="BA616" s="66"/>
      <c r="BB616" s="66"/>
      <c r="BC616" s="66"/>
      <c r="BD616" s="66"/>
      <c r="BE616" s="66"/>
      <c r="BF616" s="66"/>
      <c r="BG616" s="66"/>
      <c r="BH616" s="66"/>
      <c r="BI616" s="66"/>
      <c r="BK616" s="79"/>
      <c r="BL616" s="79"/>
      <c r="BM616" s="79"/>
      <c r="BN616" s="41" t="str">
        <f t="shared" si="453"/>
        <v>01490000</v>
      </c>
      <c r="BO616" s="79" t="str">
        <f t="shared" si="454"/>
        <v>01490009</v>
      </c>
      <c r="BP616" s="79">
        <f t="shared" si="455"/>
        <v>604.72056074766363</v>
      </c>
      <c r="BQ616" s="81">
        <f t="shared" si="456"/>
        <v>16777.448241779948</v>
      </c>
      <c r="BR616" s="81">
        <f t="shared" si="451"/>
        <v>15925.108849964243</v>
      </c>
      <c r="BS616" s="81">
        <f t="shared" si="452"/>
        <v>852.33939181570645</v>
      </c>
    </row>
    <row r="617" spans="1:71" x14ac:dyDescent="0.25">
      <c r="A617" s="11" t="str">
        <f t="shared" si="434"/>
        <v>0149</v>
      </c>
      <c r="B617" s="121" t="s">
        <v>1240</v>
      </c>
      <c r="C617" s="11" t="s">
        <v>2190</v>
      </c>
      <c r="D617" s="41" t="s">
        <v>2191</v>
      </c>
      <c r="E617" s="122" t="str">
        <f t="shared" si="435"/>
        <v>PK-K</v>
      </c>
      <c r="F617" s="77">
        <f t="shared" si="436"/>
        <v>165.63551401869159</v>
      </c>
      <c r="G617" s="64">
        <f t="shared" si="437"/>
        <v>0.69499999999999995</v>
      </c>
      <c r="H617" s="64">
        <f t="shared" si="438"/>
        <v>0.38299999999999995</v>
      </c>
      <c r="I617" s="64">
        <f t="shared" si="439"/>
        <v>9.6000000000000002E-2</v>
      </c>
      <c r="J617" s="64" t="str">
        <f t="shared" si="440"/>
        <v>--</v>
      </c>
      <c r="K617" s="64" t="str">
        <f t="shared" si="441"/>
        <v>--</v>
      </c>
      <c r="L617" s="64" t="str">
        <f t="shared" si="442"/>
        <v>--</v>
      </c>
      <c r="M617" s="64" t="str">
        <f t="shared" si="443"/>
        <v>--</v>
      </c>
      <c r="N617" s="53">
        <f t="shared" si="444"/>
        <v>16</v>
      </c>
      <c r="O617" s="54">
        <f t="shared" si="445"/>
        <v>9.6597641482818943</v>
      </c>
      <c r="P617" s="119">
        <f t="shared" si="446"/>
        <v>66762.5625</v>
      </c>
      <c r="Q617" s="55">
        <f t="shared" si="460"/>
        <v>3159.5941432037466</v>
      </c>
      <c r="R617" s="55">
        <f t="shared" si="460"/>
        <v>6017.4353664729442</v>
      </c>
      <c r="S617" s="55">
        <f t="shared" si="460"/>
        <v>1733.9095525588218</v>
      </c>
      <c r="T617" s="55">
        <f t="shared" si="460"/>
        <v>0</v>
      </c>
      <c r="U617" s="55">
        <f t="shared" si="460"/>
        <v>212.44236303108954</v>
      </c>
      <c r="V617" s="55">
        <f t="shared" si="460"/>
        <v>0</v>
      </c>
      <c r="W617" s="55">
        <f t="shared" si="460"/>
        <v>0</v>
      </c>
      <c r="X617" s="55">
        <f t="shared" si="460"/>
        <v>431.67071037634713</v>
      </c>
      <c r="Y617" s="55">
        <f t="shared" si="460"/>
        <v>0</v>
      </c>
      <c r="Z617" s="55">
        <f t="shared" si="460"/>
        <v>0</v>
      </c>
      <c r="AA617" s="55">
        <f t="shared" si="460"/>
        <v>0</v>
      </c>
      <c r="AB617" s="55">
        <f t="shared" si="460"/>
        <v>0</v>
      </c>
      <c r="AC617" s="76">
        <f t="shared" si="447"/>
        <v>11555.052135642951</v>
      </c>
      <c r="AD617" s="56">
        <f t="shared" si="448"/>
        <v>6505.5824258892626</v>
      </c>
      <c r="AE617" s="56">
        <f t="shared" si="449"/>
        <v>1393.3195442675842</v>
      </c>
      <c r="AF617" s="56">
        <f t="shared" si="450"/>
        <v>19453.954105799799</v>
      </c>
      <c r="AK617" s="66"/>
      <c r="AL617" s="66"/>
      <c r="AM617" s="66"/>
      <c r="AN617" s="66"/>
      <c r="AO617" s="66"/>
      <c r="AP617" s="66"/>
      <c r="AQ617" s="66"/>
      <c r="AR617" s="66"/>
      <c r="AS617" s="66"/>
      <c r="AT617" s="42"/>
      <c r="AW617" s="66"/>
      <c r="AX617" s="66"/>
      <c r="AY617" s="66"/>
      <c r="AZ617" s="66"/>
      <c r="BA617" s="66"/>
      <c r="BB617" s="66"/>
      <c r="BC617" s="66"/>
      <c r="BD617" s="66"/>
      <c r="BE617" s="66"/>
      <c r="BF617" s="66"/>
      <c r="BG617" s="66"/>
      <c r="BH617" s="66"/>
      <c r="BI617" s="66"/>
      <c r="BK617" s="79"/>
      <c r="BL617" s="79"/>
      <c r="BM617" s="79"/>
      <c r="BN617" s="41" t="str">
        <f t="shared" si="453"/>
        <v>01490000</v>
      </c>
      <c r="BO617" s="79" t="str">
        <f t="shared" si="454"/>
        <v>01490011</v>
      </c>
      <c r="BP617" s="79">
        <f t="shared" si="455"/>
        <v>165.63551401869159</v>
      </c>
      <c r="BQ617" s="81">
        <f t="shared" si="456"/>
        <v>19453.954105799799</v>
      </c>
      <c r="BR617" s="81">
        <f t="shared" si="451"/>
        <v>18483.562379284471</v>
      </c>
      <c r="BS617" s="81">
        <f t="shared" si="452"/>
        <v>970.39172651532954</v>
      </c>
    </row>
    <row r="618" spans="1:71" x14ac:dyDescent="0.25">
      <c r="A618" s="11" t="str">
        <f t="shared" si="434"/>
        <v>0149</v>
      </c>
      <c r="B618" s="121" t="s">
        <v>1240</v>
      </c>
      <c r="C618" s="11" t="s">
        <v>2192</v>
      </c>
      <c r="D618" s="41" t="s">
        <v>2193</v>
      </c>
      <c r="E618" s="122" t="str">
        <f t="shared" si="435"/>
        <v>3-8</v>
      </c>
      <c r="F618" s="77">
        <f t="shared" si="436"/>
        <v>487.07272727272732</v>
      </c>
      <c r="G618" s="64">
        <f t="shared" si="437"/>
        <v>0.7</v>
      </c>
      <c r="H618" s="64">
        <f t="shared" si="438"/>
        <v>0.40600000000000003</v>
      </c>
      <c r="I618" s="64">
        <f t="shared" si="439"/>
        <v>0.161</v>
      </c>
      <c r="J618" s="64" t="str">
        <f t="shared" si="440"/>
        <v>--</v>
      </c>
      <c r="K618" s="64" t="str">
        <f t="shared" si="441"/>
        <v>--</v>
      </c>
      <c r="L618" s="64" t="str">
        <f t="shared" si="442"/>
        <v>--</v>
      </c>
      <c r="M618" s="64" t="str">
        <f t="shared" si="443"/>
        <v>--</v>
      </c>
      <c r="N618" s="53">
        <f t="shared" si="444"/>
        <v>44.5</v>
      </c>
      <c r="O618" s="54">
        <f t="shared" si="445"/>
        <v>9.1362126245847168</v>
      </c>
      <c r="P618" s="119">
        <f t="shared" si="446"/>
        <v>68660.159101123601</v>
      </c>
      <c r="Q618" s="55">
        <f t="shared" si="460"/>
        <v>658.58132069132841</v>
      </c>
      <c r="R618" s="55">
        <f t="shared" si="460"/>
        <v>6021.6592631303884</v>
      </c>
      <c r="S618" s="55">
        <f t="shared" si="460"/>
        <v>649.67505319347492</v>
      </c>
      <c r="T618" s="55">
        <f t="shared" si="460"/>
        <v>0</v>
      </c>
      <c r="U618" s="55">
        <f t="shared" si="460"/>
        <v>290.81283362574186</v>
      </c>
      <c r="V618" s="55">
        <f t="shared" si="460"/>
        <v>440.50300496472431</v>
      </c>
      <c r="W618" s="55">
        <f t="shared" si="460"/>
        <v>0</v>
      </c>
      <c r="X618" s="55">
        <f t="shared" si="460"/>
        <v>251.27886072641755</v>
      </c>
      <c r="Y618" s="55">
        <f t="shared" si="460"/>
        <v>62.501959759602819</v>
      </c>
      <c r="Z618" s="55">
        <f t="shared" si="460"/>
        <v>170.40576355966999</v>
      </c>
      <c r="AA618" s="55">
        <f t="shared" si="460"/>
        <v>1.5722498040240396</v>
      </c>
      <c r="AB618" s="55">
        <f t="shared" si="460"/>
        <v>0</v>
      </c>
      <c r="AC618" s="76">
        <f t="shared" si="447"/>
        <v>8546.9903094553702</v>
      </c>
      <c r="AD618" s="56">
        <f t="shared" si="448"/>
        <v>6505.5824258892626</v>
      </c>
      <c r="AE618" s="56">
        <f t="shared" si="449"/>
        <v>1393.3195442675842</v>
      </c>
      <c r="AF618" s="56">
        <f t="shared" si="450"/>
        <v>16445.892279612217</v>
      </c>
      <c r="AK618" s="66"/>
      <c r="AL618" s="66"/>
      <c r="AM618" s="66"/>
      <c r="AN618" s="66"/>
      <c r="AO618" s="66"/>
      <c r="AP618" s="66"/>
      <c r="AQ618" s="66"/>
      <c r="AR618" s="66"/>
      <c r="AS618" s="66"/>
      <c r="AT618" s="42"/>
      <c r="AW618" s="66"/>
      <c r="AX618" s="66"/>
      <c r="AY618" s="66"/>
      <c r="AZ618" s="66"/>
      <c r="BA618" s="66"/>
      <c r="BB618" s="66"/>
      <c r="BC618" s="66"/>
      <c r="BD618" s="66"/>
      <c r="BE618" s="66"/>
      <c r="BF618" s="66"/>
      <c r="BG618" s="66"/>
      <c r="BH618" s="66"/>
      <c r="BI618" s="66"/>
      <c r="BK618" s="79"/>
      <c r="BL618" s="79"/>
      <c r="BM618" s="79"/>
      <c r="BN618" s="41" t="str">
        <f t="shared" si="453"/>
        <v>01490000</v>
      </c>
      <c r="BO618" s="79" t="str">
        <f t="shared" si="454"/>
        <v>01490015</v>
      </c>
      <c r="BP618" s="79">
        <f t="shared" si="455"/>
        <v>487.07272727272732</v>
      </c>
      <c r="BQ618" s="81">
        <f t="shared" si="456"/>
        <v>16445.892279612217</v>
      </c>
      <c r="BR618" s="81">
        <f t="shared" si="451"/>
        <v>15421.412429623524</v>
      </c>
      <c r="BS618" s="81">
        <f t="shared" si="452"/>
        <v>1024.4798499886967</v>
      </c>
    </row>
    <row r="619" spans="1:71" x14ac:dyDescent="0.25">
      <c r="A619" s="11" t="str">
        <f t="shared" si="434"/>
        <v>0149</v>
      </c>
      <c r="B619" s="121" t="s">
        <v>1240</v>
      </c>
      <c r="C619" s="11" t="s">
        <v>2194</v>
      </c>
      <c r="D619" s="41" t="s">
        <v>2195</v>
      </c>
      <c r="E619" s="122" t="str">
        <f t="shared" si="435"/>
        <v>5-8</v>
      </c>
      <c r="F619" s="77">
        <f t="shared" si="436"/>
        <v>596.22727272727286</v>
      </c>
      <c r="G619" s="64">
        <f t="shared" si="437"/>
        <v>0.76700000000000002</v>
      </c>
      <c r="H619" s="64">
        <f t="shared" si="438"/>
        <v>0.36799999999999999</v>
      </c>
      <c r="I619" s="64">
        <f t="shared" si="439"/>
        <v>0.182</v>
      </c>
      <c r="J619" s="64" t="str">
        <f t="shared" si="440"/>
        <v>--</v>
      </c>
      <c r="K619" s="64" t="str">
        <f t="shared" si="441"/>
        <v>--</v>
      </c>
      <c r="L619" s="64" t="str">
        <f t="shared" si="442"/>
        <v>--</v>
      </c>
      <c r="M619" s="64" t="str">
        <f t="shared" si="443"/>
        <v>--</v>
      </c>
      <c r="N619" s="53">
        <f t="shared" si="444"/>
        <v>41</v>
      </c>
      <c r="O619" s="54">
        <f t="shared" si="445"/>
        <v>6.8765723869787285</v>
      </c>
      <c r="P619" s="119">
        <f t="shared" si="446"/>
        <v>72061.731707317071</v>
      </c>
      <c r="Q619" s="55">
        <f t="shared" si="460"/>
        <v>924.09727834108389</v>
      </c>
      <c r="R619" s="55">
        <f t="shared" si="460"/>
        <v>4803.2690401768687</v>
      </c>
      <c r="S619" s="55">
        <f t="shared" si="460"/>
        <v>231.6767553556453</v>
      </c>
      <c r="T619" s="55">
        <f t="shared" si="460"/>
        <v>4.025310665548524</v>
      </c>
      <c r="U619" s="55">
        <f t="shared" si="460"/>
        <v>177.0715712434245</v>
      </c>
      <c r="V619" s="55">
        <f t="shared" si="460"/>
        <v>229.5483723412365</v>
      </c>
      <c r="W619" s="55">
        <f t="shared" si="460"/>
        <v>0</v>
      </c>
      <c r="X619" s="55">
        <f t="shared" si="460"/>
        <v>152.10810398719215</v>
      </c>
      <c r="Y619" s="55">
        <f t="shared" si="460"/>
        <v>0</v>
      </c>
      <c r="Z619" s="55">
        <f t="shared" si="460"/>
        <v>0</v>
      </c>
      <c r="AA619" s="55">
        <f t="shared" si="460"/>
        <v>1.3468018601814435</v>
      </c>
      <c r="AB619" s="55">
        <f t="shared" si="460"/>
        <v>0</v>
      </c>
      <c r="AC619" s="76">
        <f t="shared" si="447"/>
        <v>6523.143233971181</v>
      </c>
      <c r="AD619" s="56">
        <f t="shared" si="448"/>
        <v>6505.5824258892626</v>
      </c>
      <c r="AE619" s="56">
        <f t="shared" si="449"/>
        <v>1393.3195442675842</v>
      </c>
      <c r="AF619" s="56">
        <f t="shared" si="450"/>
        <v>14422.045204128028</v>
      </c>
      <c r="AK619" s="66"/>
      <c r="AL619" s="66"/>
      <c r="AM619" s="66"/>
      <c r="AN619" s="66"/>
      <c r="AO619" s="66"/>
      <c r="AP619" s="66"/>
      <c r="AQ619" s="66"/>
      <c r="AR619" s="66"/>
      <c r="AS619" s="66"/>
      <c r="AT619" s="42"/>
      <c r="AW619" s="66"/>
      <c r="AX619" s="66"/>
      <c r="AY619" s="66"/>
      <c r="AZ619" s="66"/>
      <c r="BA619" s="66"/>
      <c r="BB619" s="66"/>
      <c r="BC619" s="66"/>
      <c r="BD619" s="66"/>
      <c r="BE619" s="66"/>
      <c r="BF619" s="66"/>
      <c r="BG619" s="66"/>
      <c r="BH619" s="66"/>
      <c r="BI619" s="66"/>
      <c r="BK619" s="79"/>
      <c r="BL619" s="79"/>
      <c r="BM619" s="79"/>
      <c r="BN619" s="41" t="str">
        <f t="shared" si="453"/>
        <v>01490000</v>
      </c>
      <c r="BO619" s="79" t="str">
        <f t="shared" si="454"/>
        <v>01490017</v>
      </c>
      <c r="BP619" s="79">
        <f t="shared" si="455"/>
        <v>596.22727272727286</v>
      </c>
      <c r="BQ619" s="81">
        <f t="shared" si="456"/>
        <v>14422.045204128028</v>
      </c>
      <c r="BR619" s="81">
        <f t="shared" si="451"/>
        <v>13729.869282141673</v>
      </c>
      <c r="BS619" s="81">
        <f t="shared" si="452"/>
        <v>692.17592198635589</v>
      </c>
    </row>
    <row r="620" spans="1:71" x14ac:dyDescent="0.25">
      <c r="A620" s="11" t="str">
        <f t="shared" si="434"/>
        <v>0149</v>
      </c>
      <c r="B620" s="121" t="s">
        <v>1240</v>
      </c>
      <c r="C620" s="11" t="s">
        <v>2196</v>
      </c>
      <c r="D620" s="41" t="s">
        <v>2197</v>
      </c>
      <c r="E620" s="122" t="str">
        <f t="shared" si="435"/>
        <v>K-4</v>
      </c>
      <c r="F620" s="77">
        <f t="shared" si="436"/>
        <v>583.66176720475755</v>
      </c>
      <c r="G620" s="64">
        <f t="shared" si="437"/>
        <v>0.63</v>
      </c>
      <c r="H620" s="64">
        <f t="shared" si="438"/>
        <v>0.28399999999999997</v>
      </c>
      <c r="I620" s="64">
        <f t="shared" si="439"/>
        <v>0.12</v>
      </c>
      <c r="J620" s="64" t="str">
        <f t="shared" si="440"/>
        <v>--</v>
      </c>
      <c r="K620" s="64" t="str">
        <f t="shared" si="441"/>
        <v>--</v>
      </c>
      <c r="L620" s="64" t="str">
        <f t="shared" si="442"/>
        <v>--</v>
      </c>
      <c r="M620" s="64" t="str">
        <f t="shared" si="443"/>
        <v>--</v>
      </c>
      <c r="N620" s="53">
        <f t="shared" si="444"/>
        <v>43.8</v>
      </c>
      <c r="O620" s="54">
        <f t="shared" si="445"/>
        <v>7.5043462602946684</v>
      </c>
      <c r="P620" s="119">
        <f t="shared" si="446"/>
        <v>70161.959360730601</v>
      </c>
      <c r="Q620" s="55">
        <f t="shared" si="460"/>
        <v>483.84700843515878</v>
      </c>
      <c r="R620" s="55">
        <f t="shared" si="460"/>
        <v>5008.1162828240394</v>
      </c>
      <c r="S620" s="55">
        <f t="shared" si="460"/>
        <v>619.27989858070964</v>
      </c>
      <c r="T620" s="55">
        <f t="shared" si="460"/>
        <v>59.077023607584586</v>
      </c>
      <c r="U620" s="55">
        <f t="shared" si="460"/>
        <v>207.33069527500416</v>
      </c>
      <c r="V620" s="55">
        <f t="shared" si="460"/>
        <v>466.18438158644238</v>
      </c>
      <c r="W620" s="55">
        <f t="shared" si="460"/>
        <v>0</v>
      </c>
      <c r="X620" s="55">
        <f t="shared" si="460"/>
        <v>257.08009061241273</v>
      </c>
      <c r="Y620" s="55">
        <f t="shared" si="460"/>
        <v>0</v>
      </c>
      <c r="Z620" s="55">
        <f t="shared" si="460"/>
        <v>142.00690306809665</v>
      </c>
      <c r="AA620" s="55">
        <f t="shared" si="460"/>
        <v>0.5171488299560143</v>
      </c>
      <c r="AB620" s="55">
        <f t="shared" si="460"/>
        <v>0</v>
      </c>
      <c r="AC620" s="76">
        <f t="shared" si="447"/>
        <v>7243.4394328194039</v>
      </c>
      <c r="AD620" s="56">
        <f t="shared" si="448"/>
        <v>6505.5824258892626</v>
      </c>
      <c r="AE620" s="56">
        <f t="shared" si="449"/>
        <v>1393.3195442675842</v>
      </c>
      <c r="AF620" s="56">
        <f t="shared" si="450"/>
        <v>15142.341402976252</v>
      </c>
      <c r="AK620" s="66"/>
      <c r="AL620" s="66"/>
      <c r="AM620" s="66"/>
      <c r="AN620" s="66"/>
      <c r="AO620" s="66"/>
      <c r="AP620" s="66"/>
      <c r="AQ620" s="66"/>
      <c r="AR620" s="66"/>
      <c r="AS620" s="66"/>
      <c r="AT620" s="42"/>
      <c r="AW620" s="66"/>
      <c r="AX620" s="66"/>
      <c r="AY620" s="66"/>
      <c r="AZ620" s="66"/>
      <c r="BA620" s="66"/>
      <c r="BB620" s="66"/>
      <c r="BC620" s="66"/>
      <c r="BD620" s="66"/>
      <c r="BE620" s="66"/>
      <c r="BF620" s="66"/>
      <c r="BG620" s="66"/>
      <c r="BH620" s="66"/>
      <c r="BI620" s="66"/>
      <c r="BK620" s="79"/>
      <c r="BL620" s="79"/>
      <c r="BM620" s="79"/>
      <c r="BN620" s="41" t="str">
        <f t="shared" si="453"/>
        <v>01490000</v>
      </c>
      <c r="BO620" s="79" t="str">
        <f t="shared" si="454"/>
        <v>01490018</v>
      </c>
      <c r="BP620" s="79">
        <f t="shared" si="455"/>
        <v>583.66176720475755</v>
      </c>
      <c r="BQ620" s="81">
        <f t="shared" si="456"/>
        <v>15142.341402976252</v>
      </c>
      <c r="BR620" s="81">
        <f t="shared" si="451"/>
        <v>14204.016244326805</v>
      </c>
      <c r="BS620" s="81">
        <f t="shared" si="452"/>
        <v>938.32515864944776</v>
      </c>
    </row>
    <row r="621" spans="1:71" x14ac:dyDescent="0.25">
      <c r="A621" s="11" t="str">
        <f t="shared" si="434"/>
        <v>0149</v>
      </c>
      <c r="B621" s="121" t="s">
        <v>1240</v>
      </c>
      <c r="C621" s="11" t="s">
        <v>2198</v>
      </c>
      <c r="D621" s="41" t="s">
        <v>2199</v>
      </c>
      <c r="E621" s="122" t="str">
        <f t="shared" si="435"/>
        <v>PK-2</v>
      </c>
      <c r="F621" s="77">
        <f t="shared" si="436"/>
        <v>321.06100254885303</v>
      </c>
      <c r="G621" s="64">
        <f t="shared" si="437"/>
        <v>0.72299999999999998</v>
      </c>
      <c r="H621" s="64">
        <f t="shared" si="438"/>
        <v>0.58899999999999997</v>
      </c>
      <c r="I621" s="64">
        <f t="shared" si="439"/>
        <v>0.249</v>
      </c>
      <c r="J621" s="64" t="str">
        <f t="shared" si="440"/>
        <v>--</v>
      </c>
      <c r="K621" s="64" t="str">
        <f t="shared" si="441"/>
        <v>--</v>
      </c>
      <c r="L621" s="64" t="str">
        <f t="shared" si="442"/>
        <v>--</v>
      </c>
      <c r="M621" s="64" t="str">
        <f t="shared" si="443"/>
        <v>--</v>
      </c>
      <c r="N621" s="53">
        <f t="shared" si="444"/>
        <v>32</v>
      </c>
      <c r="O621" s="54">
        <f t="shared" si="445"/>
        <v>9.9669532412709767</v>
      </c>
      <c r="P621" s="119">
        <f t="shared" si="446"/>
        <v>63616.989374999997</v>
      </c>
      <c r="Q621" s="55">
        <f t="shared" si="460"/>
        <v>1177.5020852695291</v>
      </c>
      <c r="R621" s="55">
        <f t="shared" si="460"/>
        <v>5647.6463525777954</v>
      </c>
      <c r="S621" s="55">
        <f t="shared" si="460"/>
        <v>1254.6618767214059</v>
      </c>
      <c r="T621" s="55">
        <f t="shared" si="460"/>
        <v>13.860294351142452</v>
      </c>
      <c r="U621" s="55">
        <f t="shared" si="460"/>
        <v>253.64027195301898</v>
      </c>
      <c r="V621" s="55">
        <f t="shared" si="460"/>
        <v>232.04313014833994</v>
      </c>
      <c r="W621" s="55">
        <f t="shared" si="460"/>
        <v>0</v>
      </c>
      <c r="X621" s="55">
        <f t="shared" si="460"/>
        <v>693.02923193278025</v>
      </c>
      <c r="Y621" s="55">
        <f t="shared" si="460"/>
        <v>0</v>
      </c>
      <c r="Z621" s="55">
        <f t="shared" si="460"/>
        <v>0</v>
      </c>
      <c r="AA621" s="55">
        <f t="shared" si="460"/>
        <v>0</v>
      </c>
      <c r="AB621" s="55">
        <f t="shared" si="460"/>
        <v>0</v>
      </c>
      <c r="AC621" s="76">
        <f t="shared" si="447"/>
        <v>9272.3832429540125</v>
      </c>
      <c r="AD621" s="56">
        <f t="shared" si="448"/>
        <v>6505.5824258892626</v>
      </c>
      <c r="AE621" s="56">
        <f t="shared" si="449"/>
        <v>1393.3195442675842</v>
      </c>
      <c r="AF621" s="56">
        <f t="shared" si="450"/>
        <v>17171.285213110859</v>
      </c>
      <c r="AK621" s="66"/>
      <c r="AL621" s="66"/>
      <c r="AM621" s="66"/>
      <c r="AN621" s="66"/>
      <c r="AO621" s="66"/>
      <c r="AP621" s="66"/>
      <c r="AQ621" s="66"/>
      <c r="AR621" s="66"/>
      <c r="AS621" s="66"/>
      <c r="AT621" s="42"/>
      <c r="AW621" s="66"/>
      <c r="AX621" s="66"/>
      <c r="AY621" s="66"/>
      <c r="AZ621" s="66"/>
      <c r="BA621" s="66"/>
      <c r="BB621" s="66"/>
      <c r="BC621" s="66"/>
      <c r="BD621" s="66"/>
      <c r="BE621" s="66"/>
      <c r="BF621" s="66"/>
      <c r="BG621" s="66"/>
      <c r="BH621" s="66"/>
      <c r="BI621" s="66"/>
      <c r="BK621" s="79"/>
      <c r="BL621" s="79"/>
      <c r="BM621" s="79"/>
      <c r="BN621" s="41" t="str">
        <f t="shared" si="453"/>
        <v>01490000</v>
      </c>
      <c r="BO621" s="79" t="str">
        <f t="shared" si="454"/>
        <v>01490020</v>
      </c>
      <c r="BP621" s="79">
        <f t="shared" si="455"/>
        <v>321.06100254885303</v>
      </c>
      <c r="BQ621" s="81">
        <f t="shared" si="456"/>
        <v>17171.285213110859</v>
      </c>
      <c r="BR621" s="81">
        <f t="shared" si="451"/>
        <v>15939.534965039098</v>
      </c>
      <c r="BS621" s="81">
        <f t="shared" si="452"/>
        <v>1231.7502480717626</v>
      </c>
    </row>
    <row r="622" spans="1:71" x14ac:dyDescent="0.25">
      <c r="A622" s="11" t="str">
        <f t="shared" si="434"/>
        <v>0149</v>
      </c>
      <c r="B622" s="121" t="s">
        <v>1240</v>
      </c>
      <c r="C622" s="11" t="s">
        <v>2200</v>
      </c>
      <c r="D622" s="41" t="s">
        <v>2201</v>
      </c>
      <c r="E622" s="122" t="str">
        <f t="shared" si="435"/>
        <v>1-4</v>
      </c>
      <c r="F622" s="77">
        <f t="shared" si="436"/>
        <v>514.42727272727268</v>
      </c>
      <c r="G622" s="64">
        <f t="shared" si="437"/>
        <v>0.73299999999999998</v>
      </c>
      <c r="H622" s="64">
        <f t="shared" si="438"/>
        <v>0.35799999999999998</v>
      </c>
      <c r="I622" s="64">
        <f t="shared" si="439"/>
        <v>0.21899999999999997</v>
      </c>
      <c r="J622" s="64" t="str">
        <f t="shared" si="440"/>
        <v>--</v>
      </c>
      <c r="K622" s="64" t="str">
        <f t="shared" si="441"/>
        <v>--</v>
      </c>
      <c r="L622" s="64" t="str">
        <f t="shared" si="442"/>
        <v>--</v>
      </c>
      <c r="M622" s="64" t="str">
        <f t="shared" si="443"/>
        <v>--</v>
      </c>
      <c r="N622" s="53">
        <f t="shared" si="444"/>
        <v>42</v>
      </c>
      <c r="O622" s="54">
        <f t="shared" si="445"/>
        <v>8.1644193896124566</v>
      </c>
      <c r="P622" s="119">
        <f t="shared" si="446"/>
        <v>69603.571428571435</v>
      </c>
      <c r="Q622" s="55">
        <f t="shared" si="460"/>
        <v>600.13731068973448</v>
      </c>
      <c r="R622" s="55">
        <f t="shared" si="460"/>
        <v>5553.9240461590125</v>
      </c>
      <c r="S622" s="55">
        <f t="shared" si="460"/>
        <v>831.18843550638849</v>
      </c>
      <c r="T622" s="55">
        <f t="shared" si="460"/>
        <v>9.3307650166999494</v>
      </c>
      <c r="U622" s="55">
        <f t="shared" si="460"/>
        <v>499.03847173379052</v>
      </c>
      <c r="V622" s="55">
        <f t="shared" si="460"/>
        <v>281.82603778252957</v>
      </c>
      <c r="W622" s="55">
        <f t="shared" si="460"/>
        <v>0</v>
      </c>
      <c r="X622" s="55">
        <f t="shared" si="460"/>
        <v>128.8034354180289</v>
      </c>
      <c r="Y622" s="55">
        <f t="shared" si="460"/>
        <v>116.90756534186299</v>
      </c>
      <c r="Z622" s="55">
        <f t="shared" si="460"/>
        <v>0</v>
      </c>
      <c r="AA622" s="55">
        <f t="shared" si="460"/>
        <v>0.58706063230070515</v>
      </c>
      <c r="AB622" s="55">
        <f t="shared" si="460"/>
        <v>0</v>
      </c>
      <c r="AC622" s="76">
        <f t="shared" si="447"/>
        <v>8021.7431282803482</v>
      </c>
      <c r="AD622" s="56">
        <f t="shared" si="448"/>
        <v>6505.5824258892626</v>
      </c>
      <c r="AE622" s="56">
        <f t="shared" si="449"/>
        <v>1393.3195442675842</v>
      </c>
      <c r="AF622" s="56">
        <f t="shared" si="450"/>
        <v>15920.645098437195</v>
      </c>
      <c r="AK622" s="66"/>
      <c r="AL622" s="66"/>
      <c r="AM622" s="66"/>
      <c r="AN622" s="66"/>
      <c r="AO622" s="66"/>
      <c r="AP622" s="66"/>
      <c r="AQ622" s="66"/>
      <c r="AR622" s="66"/>
      <c r="AS622" s="66"/>
      <c r="AT622" s="42"/>
      <c r="AW622" s="66"/>
      <c r="AX622" s="66"/>
      <c r="AY622" s="66"/>
      <c r="AZ622" s="66"/>
      <c r="BA622" s="66"/>
      <c r="BB622" s="66"/>
      <c r="BC622" s="66"/>
      <c r="BD622" s="66"/>
      <c r="BE622" s="66"/>
      <c r="BF622" s="66"/>
      <c r="BG622" s="66"/>
      <c r="BH622" s="66"/>
      <c r="BI622" s="66"/>
      <c r="BK622" s="79"/>
      <c r="BL622" s="79"/>
      <c r="BM622" s="79"/>
      <c r="BN622" s="41" t="str">
        <f t="shared" si="453"/>
        <v>01490000</v>
      </c>
      <c r="BO622" s="79" t="str">
        <f t="shared" si="454"/>
        <v>01490022</v>
      </c>
      <c r="BP622" s="79">
        <f t="shared" si="455"/>
        <v>514.42727272727268</v>
      </c>
      <c r="BQ622" s="81">
        <f t="shared" si="456"/>
        <v>15920.645098437195</v>
      </c>
      <c r="BR622" s="81">
        <f t="shared" si="451"/>
        <v>15135.62602090602</v>
      </c>
      <c r="BS622" s="81">
        <f t="shared" si="452"/>
        <v>785.01907753117496</v>
      </c>
    </row>
    <row r="623" spans="1:71" x14ac:dyDescent="0.25">
      <c r="A623" s="11" t="str">
        <f t="shared" si="434"/>
        <v>0149</v>
      </c>
      <c r="B623" s="121" t="s">
        <v>1240</v>
      </c>
      <c r="C623" s="11" t="s">
        <v>2202</v>
      </c>
      <c r="D623" s="41" t="s">
        <v>2203</v>
      </c>
      <c r="E623" s="122" t="str">
        <f t="shared" si="435"/>
        <v>5-8</v>
      </c>
      <c r="F623" s="77">
        <f t="shared" si="436"/>
        <v>498.55454545454546</v>
      </c>
      <c r="G623" s="64">
        <f t="shared" si="437"/>
        <v>0.74199999999999999</v>
      </c>
      <c r="H623" s="64">
        <f t="shared" si="438"/>
        <v>0.28199999999999997</v>
      </c>
      <c r="I623" s="64">
        <f t="shared" si="439"/>
        <v>0.218</v>
      </c>
      <c r="J623" s="64" t="str">
        <f t="shared" si="440"/>
        <v>--</v>
      </c>
      <c r="K623" s="64" t="str">
        <f t="shared" si="441"/>
        <v>--</v>
      </c>
      <c r="L623" s="64" t="str">
        <f t="shared" si="442"/>
        <v>--</v>
      </c>
      <c r="M623" s="64" t="str">
        <f t="shared" si="443"/>
        <v>--</v>
      </c>
      <c r="N623" s="53">
        <f t="shared" si="444"/>
        <v>54</v>
      </c>
      <c r="O623" s="54">
        <f t="shared" si="445"/>
        <v>10.831312339308182</v>
      </c>
      <c r="P623" s="119">
        <f t="shared" si="446"/>
        <v>60665.296296296299</v>
      </c>
      <c r="Q623" s="55">
        <f t="shared" si="460"/>
        <v>544.01670283182295</v>
      </c>
      <c r="R623" s="55">
        <f t="shared" si="460"/>
        <v>6445.2666800386569</v>
      </c>
      <c r="S623" s="55">
        <f t="shared" si="460"/>
        <v>675.8137160153899</v>
      </c>
      <c r="T623" s="55">
        <f t="shared" si="460"/>
        <v>83.186484564468188</v>
      </c>
      <c r="U623" s="55">
        <f t="shared" si="460"/>
        <v>628.18306011925392</v>
      </c>
      <c r="V623" s="55">
        <f t="shared" si="460"/>
        <v>335.38757498951514</v>
      </c>
      <c r="W623" s="55">
        <f t="shared" si="460"/>
        <v>0</v>
      </c>
      <c r="X623" s="55">
        <f t="shared" si="460"/>
        <v>125.58104337995296</v>
      </c>
      <c r="Y623" s="55">
        <f t="shared" si="460"/>
        <v>109.8234897248409</v>
      </c>
      <c r="Z623" s="55">
        <f t="shared" si="460"/>
        <v>352.23026567713936</v>
      </c>
      <c r="AA623" s="55">
        <f t="shared" si="460"/>
        <v>1.4461807771557775</v>
      </c>
      <c r="AB623" s="55">
        <f t="shared" si="460"/>
        <v>0</v>
      </c>
      <c r="AC623" s="76">
        <f t="shared" si="447"/>
        <v>9300.9351981181953</v>
      </c>
      <c r="AD623" s="56">
        <f t="shared" si="448"/>
        <v>6505.5824258892626</v>
      </c>
      <c r="AE623" s="56">
        <f t="shared" si="449"/>
        <v>1393.3195442675842</v>
      </c>
      <c r="AF623" s="56">
        <f t="shared" si="450"/>
        <v>17199.837168275044</v>
      </c>
      <c r="AK623" s="66"/>
      <c r="AL623" s="66"/>
      <c r="AM623" s="66"/>
      <c r="AN623" s="66"/>
      <c r="AO623" s="66"/>
      <c r="AP623" s="66"/>
      <c r="AQ623" s="66"/>
      <c r="AR623" s="66"/>
      <c r="AS623" s="66"/>
      <c r="AT623" s="42"/>
      <c r="AW623" s="66"/>
      <c r="AX623" s="66"/>
      <c r="AY623" s="66"/>
      <c r="AZ623" s="66"/>
      <c r="BA623" s="66"/>
      <c r="BB623" s="66"/>
      <c r="BC623" s="66"/>
      <c r="BD623" s="66"/>
      <c r="BE623" s="66"/>
      <c r="BF623" s="66"/>
      <c r="BG623" s="66"/>
      <c r="BH623" s="66"/>
      <c r="BI623" s="66"/>
      <c r="BK623" s="79"/>
      <c r="BL623" s="79"/>
      <c r="BM623" s="79"/>
      <c r="BN623" s="41" t="str">
        <f t="shared" si="453"/>
        <v>01490000</v>
      </c>
      <c r="BO623" s="79" t="str">
        <f t="shared" si="454"/>
        <v>01490025</v>
      </c>
      <c r="BP623" s="79">
        <f t="shared" si="455"/>
        <v>498.55454545454546</v>
      </c>
      <c r="BQ623" s="81">
        <f t="shared" si="456"/>
        <v>17199.837168275044</v>
      </c>
      <c r="BR623" s="81">
        <f t="shared" si="451"/>
        <v>16072.035172576974</v>
      </c>
      <c r="BS623" s="81">
        <f t="shared" si="452"/>
        <v>1127.8019956980713</v>
      </c>
    </row>
    <row r="624" spans="1:71" x14ac:dyDescent="0.25">
      <c r="A624" s="11" t="str">
        <f t="shared" si="434"/>
        <v>0149</v>
      </c>
      <c r="B624" s="121" t="s">
        <v>1240</v>
      </c>
      <c r="C624" s="11" t="s">
        <v>2204</v>
      </c>
      <c r="D624" s="41" t="s">
        <v>2205</v>
      </c>
      <c r="E624" s="122" t="str">
        <f t="shared" si="435"/>
        <v>5-8</v>
      </c>
      <c r="F624" s="77">
        <f t="shared" si="436"/>
        <v>590.86363636363626</v>
      </c>
      <c r="G624" s="64">
        <f t="shared" si="437"/>
        <v>0.67200000000000004</v>
      </c>
      <c r="H624" s="64">
        <f t="shared" si="438"/>
        <v>0.253</v>
      </c>
      <c r="I624" s="64">
        <f t="shared" si="439"/>
        <v>0.19</v>
      </c>
      <c r="J624" s="64" t="str">
        <f t="shared" si="440"/>
        <v>--</v>
      </c>
      <c r="K624" s="64" t="str">
        <f t="shared" si="441"/>
        <v>--</v>
      </c>
      <c r="L624" s="64" t="str">
        <f t="shared" si="442"/>
        <v>--</v>
      </c>
      <c r="M624" s="64" t="str">
        <f t="shared" si="443"/>
        <v>--</v>
      </c>
      <c r="N624" s="53">
        <f t="shared" si="444"/>
        <v>45</v>
      </c>
      <c r="O624" s="54">
        <f t="shared" si="445"/>
        <v>7.6159704592660988</v>
      </c>
      <c r="P624" s="119">
        <f t="shared" si="446"/>
        <v>57439.022222222222</v>
      </c>
      <c r="Q624" s="55">
        <f t="shared" ref="Q624:AB633" si="461">IF(ISERROR(VLOOKUP($C624,tblFinFuncSchl,Q$2,0)/$F624),"--",VLOOKUP($C624,tblFinFuncSchl,Q$2,0)/$F624)</f>
        <v>755.44841910916239</v>
      </c>
      <c r="R624" s="55">
        <f t="shared" si="461"/>
        <v>3986.6525117316723</v>
      </c>
      <c r="S624" s="55">
        <f t="shared" si="461"/>
        <v>424.98299869220716</v>
      </c>
      <c r="T624" s="55">
        <f t="shared" si="461"/>
        <v>0</v>
      </c>
      <c r="U624" s="55">
        <f t="shared" si="461"/>
        <v>172.86222017078239</v>
      </c>
      <c r="V624" s="55">
        <f t="shared" si="461"/>
        <v>254.26678975305796</v>
      </c>
      <c r="W624" s="55">
        <f t="shared" si="461"/>
        <v>0</v>
      </c>
      <c r="X624" s="55">
        <f t="shared" si="461"/>
        <v>387.88645280406195</v>
      </c>
      <c r="Y624" s="55">
        <f t="shared" si="461"/>
        <v>0</v>
      </c>
      <c r="Z624" s="55">
        <f t="shared" si="461"/>
        <v>5.9252250173090246</v>
      </c>
      <c r="AA624" s="55">
        <f t="shared" si="461"/>
        <v>1.0154627279021464</v>
      </c>
      <c r="AB624" s="55">
        <f t="shared" si="461"/>
        <v>0</v>
      </c>
      <c r="AC624" s="76">
        <f t="shared" si="447"/>
        <v>5989.0400800061561</v>
      </c>
      <c r="AD624" s="56">
        <f t="shared" si="448"/>
        <v>6505.5824258892626</v>
      </c>
      <c r="AE624" s="56">
        <f t="shared" si="449"/>
        <v>1393.3195442675842</v>
      </c>
      <c r="AF624" s="56">
        <f t="shared" si="450"/>
        <v>13887.942050163003</v>
      </c>
      <c r="AK624" s="66"/>
      <c r="AL624" s="66"/>
      <c r="AM624" s="66"/>
      <c r="AN624" s="66"/>
      <c r="AO624" s="66"/>
      <c r="AP624" s="66"/>
      <c r="AQ624" s="66"/>
      <c r="AR624" s="66"/>
      <c r="AS624" s="66"/>
      <c r="AT624" s="42"/>
      <c r="AW624" s="66"/>
      <c r="AX624" s="66"/>
      <c r="AY624" s="66"/>
      <c r="AZ624" s="66"/>
      <c r="BA624" s="66"/>
      <c r="BB624" s="66"/>
      <c r="BC624" s="66"/>
      <c r="BD624" s="66"/>
      <c r="BE624" s="66"/>
      <c r="BF624" s="66"/>
      <c r="BG624" s="66"/>
      <c r="BH624" s="66"/>
      <c r="BI624" s="66"/>
      <c r="BK624" s="79"/>
      <c r="BL624" s="79"/>
      <c r="BM624" s="79"/>
      <c r="BN624" s="41" t="str">
        <f t="shared" si="453"/>
        <v>01490000</v>
      </c>
      <c r="BO624" s="79" t="str">
        <f t="shared" si="454"/>
        <v>01490027</v>
      </c>
      <c r="BP624" s="79">
        <f t="shared" si="455"/>
        <v>590.86363636363626</v>
      </c>
      <c r="BQ624" s="81">
        <f t="shared" si="456"/>
        <v>13887.942050163003</v>
      </c>
      <c r="BR624" s="81">
        <f t="shared" si="451"/>
        <v>12954.393893474748</v>
      </c>
      <c r="BS624" s="81">
        <f t="shared" si="452"/>
        <v>933.5481566882554</v>
      </c>
    </row>
    <row r="625" spans="1:71" x14ac:dyDescent="0.25">
      <c r="A625" s="11" t="str">
        <f t="shared" si="434"/>
        <v>0149</v>
      </c>
      <c r="B625" s="121" t="s">
        <v>1240</v>
      </c>
      <c r="C625" s="11" t="s">
        <v>2206</v>
      </c>
      <c r="D625" s="41" t="s">
        <v>2207</v>
      </c>
      <c r="E625" s="122" t="str">
        <f t="shared" si="435"/>
        <v>1-5</v>
      </c>
      <c r="F625" s="77">
        <f t="shared" si="436"/>
        <v>461.71818181818173</v>
      </c>
      <c r="G625" s="64">
        <f t="shared" si="437"/>
        <v>0.76400000000000001</v>
      </c>
      <c r="H625" s="64">
        <f t="shared" si="438"/>
        <v>0.39399999999999996</v>
      </c>
      <c r="I625" s="64">
        <f t="shared" si="439"/>
        <v>0.11900000000000001</v>
      </c>
      <c r="J625" s="64" t="str">
        <f t="shared" si="440"/>
        <v>--</v>
      </c>
      <c r="K625" s="64" t="str">
        <f t="shared" si="441"/>
        <v>--</v>
      </c>
      <c r="L625" s="64" t="str">
        <f t="shared" si="442"/>
        <v>--</v>
      </c>
      <c r="M625" s="64" t="str">
        <f t="shared" si="443"/>
        <v>--</v>
      </c>
      <c r="N625" s="53">
        <f t="shared" si="444"/>
        <v>33</v>
      </c>
      <c r="O625" s="54">
        <f t="shared" si="445"/>
        <v>7.1472169170489694</v>
      </c>
      <c r="P625" s="119">
        <f t="shared" si="446"/>
        <v>76607.696969696975</v>
      </c>
      <c r="Q625" s="55">
        <f t="shared" si="461"/>
        <v>993.66890468408531</v>
      </c>
      <c r="R625" s="55">
        <f t="shared" si="461"/>
        <v>5288.4770324282827</v>
      </c>
      <c r="S625" s="55">
        <f t="shared" si="461"/>
        <v>649.73183169583979</v>
      </c>
      <c r="T625" s="55">
        <f t="shared" si="461"/>
        <v>240.37173403689781</v>
      </c>
      <c r="U625" s="55">
        <f t="shared" si="461"/>
        <v>235.70655063104221</v>
      </c>
      <c r="V625" s="55">
        <f t="shared" si="461"/>
        <v>145.11016164917604</v>
      </c>
      <c r="W625" s="55">
        <f t="shared" si="461"/>
        <v>0</v>
      </c>
      <c r="X625" s="55">
        <f t="shared" si="461"/>
        <v>186.84124515150921</v>
      </c>
      <c r="Y625" s="55">
        <f t="shared" si="461"/>
        <v>0</v>
      </c>
      <c r="Z625" s="55">
        <f t="shared" si="461"/>
        <v>0</v>
      </c>
      <c r="AA625" s="55">
        <f t="shared" si="461"/>
        <v>0.42597412825611852</v>
      </c>
      <c r="AB625" s="55">
        <f t="shared" si="461"/>
        <v>0</v>
      </c>
      <c r="AC625" s="76">
        <f t="shared" si="447"/>
        <v>7740.3334344050891</v>
      </c>
      <c r="AD625" s="56">
        <f t="shared" si="448"/>
        <v>6505.5824258892626</v>
      </c>
      <c r="AE625" s="56">
        <f t="shared" si="449"/>
        <v>1393.3195442675842</v>
      </c>
      <c r="AF625" s="56">
        <f t="shared" si="450"/>
        <v>15639.235404561936</v>
      </c>
      <c r="AK625" s="66"/>
      <c r="AL625" s="66"/>
      <c r="AM625" s="66"/>
      <c r="AN625" s="66"/>
      <c r="AO625" s="66"/>
      <c r="AP625" s="66"/>
      <c r="AQ625" s="66"/>
      <c r="AR625" s="66"/>
      <c r="AS625" s="66"/>
      <c r="AT625" s="42"/>
      <c r="AW625" s="66"/>
      <c r="AX625" s="66"/>
      <c r="AY625" s="66"/>
      <c r="AZ625" s="66"/>
      <c r="BA625" s="66"/>
      <c r="BB625" s="66"/>
      <c r="BC625" s="66"/>
      <c r="BD625" s="66"/>
      <c r="BE625" s="66"/>
      <c r="BF625" s="66"/>
      <c r="BG625" s="66"/>
      <c r="BH625" s="66"/>
      <c r="BI625" s="66"/>
      <c r="BK625" s="79"/>
      <c r="BL625" s="79"/>
      <c r="BM625" s="79"/>
      <c r="BN625" s="41" t="str">
        <f t="shared" si="453"/>
        <v>01490000</v>
      </c>
      <c r="BO625" s="79" t="str">
        <f t="shared" si="454"/>
        <v>01490040</v>
      </c>
      <c r="BP625" s="79">
        <f t="shared" si="455"/>
        <v>461.71818181818173</v>
      </c>
      <c r="BQ625" s="81">
        <f t="shared" si="456"/>
        <v>15639.235404561936</v>
      </c>
      <c r="BR625" s="81">
        <f t="shared" si="451"/>
        <v>14913.247169143189</v>
      </c>
      <c r="BS625" s="81">
        <f t="shared" si="452"/>
        <v>725.98823541874765</v>
      </c>
    </row>
    <row r="626" spans="1:71" x14ac:dyDescent="0.25">
      <c r="A626" s="11" t="str">
        <f t="shared" si="434"/>
        <v>0149</v>
      </c>
      <c r="B626" s="121" t="s">
        <v>1240</v>
      </c>
      <c r="C626" s="11" t="s">
        <v>2208</v>
      </c>
      <c r="D626" s="41" t="s">
        <v>2209</v>
      </c>
      <c r="E626" s="122" t="str">
        <f t="shared" si="435"/>
        <v>1-5</v>
      </c>
      <c r="F626" s="77">
        <f t="shared" si="436"/>
        <v>484.19999999999987</v>
      </c>
      <c r="G626" s="64">
        <f t="shared" si="437"/>
        <v>0.80299999999999994</v>
      </c>
      <c r="H626" s="64">
        <f t="shared" si="438"/>
        <v>0.45200000000000001</v>
      </c>
      <c r="I626" s="64">
        <f t="shared" si="439"/>
        <v>0.122</v>
      </c>
      <c r="J626" s="64" t="str">
        <f t="shared" si="440"/>
        <v>--</v>
      </c>
      <c r="K626" s="64" t="str">
        <f t="shared" si="441"/>
        <v>--</v>
      </c>
      <c r="L626" s="64" t="str">
        <f t="shared" si="442"/>
        <v>--</v>
      </c>
      <c r="M626" s="64" t="str">
        <f t="shared" si="443"/>
        <v>--</v>
      </c>
      <c r="N626" s="53">
        <f t="shared" si="444"/>
        <v>36</v>
      </c>
      <c r="O626" s="54">
        <f t="shared" si="445"/>
        <v>7.4349442379182173</v>
      </c>
      <c r="P626" s="119">
        <f t="shared" si="446"/>
        <v>78671.638888888891</v>
      </c>
      <c r="Q626" s="55">
        <f t="shared" si="461"/>
        <v>890.34076827757144</v>
      </c>
      <c r="R626" s="55">
        <f t="shared" si="461"/>
        <v>5501.4332920280885</v>
      </c>
      <c r="S626" s="55">
        <f t="shared" si="461"/>
        <v>148.59562164394882</v>
      </c>
      <c r="T626" s="55">
        <f t="shared" si="461"/>
        <v>52.775712515489481</v>
      </c>
      <c r="U626" s="55">
        <f t="shared" si="461"/>
        <v>131.67492771581993</v>
      </c>
      <c r="V626" s="55">
        <f t="shared" si="461"/>
        <v>149.73151590251965</v>
      </c>
      <c r="W626" s="55">
        <f t="shared" si="461"/>
        <v>0</v>
      </c>
      <c r="X626" s="55">
        <f t="shared" si="461"/>
        <v>347.75919041718305</v>
      </c>
      <c r="Y626" s="55">
        <f t="shared" si="461"/>
        <v>59.258570838496503</v>
      </c>
      <c r="Z626" s="55">
        <f t="shared" si="461"/>
        <v>174.02726146220576</v>
      </c>
      <c r="AA626" s="55">
        <f t="shared" si="461"/>
        <v>0.79985543163981854</v>
      </c>
      <c r="AB626" s="55">
        <f t="shared" si="461"/>
        <v>0</v>
      </c>
      <c r="AC626" s="76">
        <f t="shared" si="447"/>
        <v>7456.3967162329627</v>
      </c>
      <c r="AD626" s="56">
        <f t="shared" si="448"/>
        <v>6505.5824258892626</v>
      </c>
      <c r="AE626" s="56">
        <f t="shared" si="449"/>
        <v>1393.3195442675842</v>
      </c>
      <c r="AF626" s="56">
        <f t="shared" si="450"/>
        <v>15355.29868638981</v>
      </c>
      <c r="AK626" s="66"/>
      <c r="AL626" s="66"/>
      <c r="AM626" s="66"/>
      <c r="AN626" s="66"/>
      <c r="AO626" s="66"/>
      <c r="AP626" s="66"/>
      <c r="AQ626" s="66"/>
      <c r="AR626" s="66"/>
      <c r="AS626" s="66"/>
      <c r="AT626" s="42"/>
      <c r="AW626" s="66"/>
      <c r="AX626" s="66"/>
      <c r="AY626" s="66"/>
      <c r="AZ626" s="66"/>
      <c r="BA626" s="66"/>
      <c r="BB626" s="66"/>
      <c r="BC626" s="66"/>
      <c r="BD626" s="66"/>
      <c r="BE626" s="66"/>
      <c r="BF626" s="66"/>
      <c r="BG626" s="66"/>
      <c r="BH626" s="66"/>
      <c r="BI626" s="66"/>
      <c r="BK626" s="79"/>
      <c r="BL626" s="79"/>
      <c r="BM626" s="79"/>
      <c r="BN626" s="41" t="str">
        <f t="shared" si="453"/>
        <v>01490000</v>
      </c>
      <c r="BO626" s="79" t="str">
        <f t="shared" si="454"/>
        <v>01490048</v>
      </c>
      <c r="BP626" s="79">
        <f t="shared" si="455"/>
        <v>484.19999999999987</v>
      </c>
      <c r="BQ626" s="81">
        <f t="shared" si="456"/>
        <v>15355.29868638981</v>
      </c>
      <c r="BR626" s="81">
        <f t="shared" si="451"/>
        <v>14234.732792101302</v>
      </c>
      <c r="BS626" s="81">
        <f t="shared" si="452"/>
        <v>1120.5658942885075</v>
      </c>
    </row>
    <row r="627" spans="1:71" x14ac:dyDescent="0.25">
      <c r="A627" s="11" t="str">
        <f t="shared" si="434"/>
        <v>0149</v>
      </c>
      <c r="B627" s="121" t="s">
        <v>1240</v>
      </c>
      <c r="C627" s="11" t="s">
        <v>2210</v>
      </c>
      <c r="D627" s="41" t="s">
        <v>2211</v>
      </c>
      <c r="E627" s="122" t="str">
        <f t="shared" si="435"/>
        <v>6-8</v>
      </c>
      <c r="F627" s="77">
        <f t="shared" si="436"/>
        <v>324.9727272727273</v>
      </c>
      <c r="G627" s="64">
        <f t="shared" si="437"/>
        <v>0.77800000000000002</v>
      </c>
      <c r="H627" s="64">
        <f t="shared" si="438"/>
        <v>0.33299999999999996</v>
      </c>
      <c r="I627" s="64">
        <f t="shared" si="439"/>
        <v>0.157</v>
      </c>
      <c r="J627" s="64" t="str">
        <f t="shared" si="440"/>
        <v>--</v>
      </c>
      <c r="K627" s="64" t="str">
        <f t="shared" si="441"/>
        <v>--</v>
      </c>
      <c r="L627" s="64" t="str">
        <f t="shared" si="442"/>
        <v>--</v>
      </c>
      <c r="M627" s="64" t="str">
        <f t="shared" si="443"/>
        <v>--</v>
      </c>
      <c r="N627" s="53">
        <f t="shared" si="444"/>
        <v>30</v>
      </c>
      <c r="O627" s="54">
        <f t="shared" si="445"/>
        <v>9.2315439057823028</v>
      </c>
      <c r="P627" s="119">
        <f t="shared" si="446"/>
        <v>62955.661333333337</v>
      </c>
      <c r="Q627" s="55">
        <f t="shared" si="461"/>
        <v>2890.2548465605505</v>
      </c>
      <c r="R627" s="55">
        <f t="shared" si="461"/>
        <v>5376.3588552885549</v>
      </c>
      <c r="S627" s="55">
        <f t="shared" si="461"/>
        <v>705.30226312697562</v>
      </c>
      <c r="T627" s="55">
        <f t="shared" si="461"/>
        <v>0</v>
      </c>
      <c r="U627" s="55">
        <f t="shared" si="461"/>
        <v>1490.3127535177775</v>
      </c>
      <c r="V627" s="55">
        <f t="shared" si="461"/>
        <v>433.60869443589667</v>
      </c>
      <c r="W627" s="55">
        <f t="shared" si="461"/>
        <v>0</v>
      </c>
      <c r="X627" s="55">
        <f t="shared" si="461"/>
        <v>435.42066187372365</v>
      </c>
      <c r="Y627" s="55">
        <f t="shared" si="461"/>
        <v>0</v>
      </c>
      <c r="Z627" s="55">
        <f t="shared" si="461"/>
        <v>0</v>
      </c>
      <c r="AA627" s="55">
        <f t="shared" si="461"/>
        <v>0.92881640417377664</v>
      </c>
      <c r="AB627" s="55">
        <f t="shared" si="461"/>
        <v>0</v>
      </c>
      <c r="AC627" s="76">
        <f t="shared" si="447"/>
        <v>11332.186891207653</v>
      </c>
      <c r="AD627" s="56">
        <f t="shared" si="448"/>
        <v>6505.5824258892626</v>
      </c>
      <c r="AE627" s="56">
        <f t="shared" si="449"/>
        <v>1393.3195442675842</v>
      </c>
      <c r="AF627" s="56">
        <f t="shared" si="450"/>
        <v>19231.0888613645</v>
      </c>
      <c r="AK627" s="66"/>
      <c r="AL627" s="66"/>
      <c r="AM627" s="66"/>
      <c r="AN627" s="66"/>
      <c r="AO627" s="66"/>
      <c r="AP627" s="66"/>
      <c r="AQ627" s="66"/>
      <c r="AR627" s="66"/>
      <c r="AS627" s="66"/>
      <c r="AT627" s="42"/>
      <c r="AW627" s="66"/>
      <c r="AX627" s="66"/>
      <c r="AY627" s="66"/>
      <c r="AZ627" s="66"/>
      <c r="BA627" s="66"/>
      <c r="BB627" s="66"/>
      <c r="BC627" s="66"/>
      <c r="BD627" s="66"/>
      <c r="BE627" s="66"/>
      <c r="BF627" s="66"/>
      <c r="BG627" s="66"/>
      <c r="BH627" s="66"/>
      <c r="BI627" s="66"/>
      <c r="BK627" s="79"/>
      <c r="BL627" s="79"/>
      <c r="BM627" s="79"/>
      <c r="BN627" s="41" t="str">
        <f t="shared" si="453"/>
        <v>01490000</v>
      </c>
      <c r="BO627" s="79" t="str">
        <f t="shared" si="454"/>
        <v>01490049</v>
      </c>
      <c r="BP627" s="79">
        <f t="shared" si="455"/>
        <v>324.9727272727273</v>
      </c>
      <c r="BQ627" s="81">
        <f t="shared" si="456"/>
        <v>19231.0888613645</v>
      </c>
      <c r="BR627" s="81">
        <f t="shared" si="451"/>
        <v>18256.018366947621</v>
      </c>
      <c r="BS627" s="81">
        <f t="shared" si="452"/>
        <v>975.0704944168798</v>
      </c>
    </row>
    <row r="628" spans="1:71" x14ac:dyDescent="0.25">
      <c r="A628" s="11" t="str">
        <f t="shared" si="434"/>
        <v>0149</v>
      </c>
      <c r="B628" s="121" t="s">
        <v>1240</v>
      </c>
      <c r="C628" s="11" t="s">
        <v>2212</v>
      </c>
      <c r="D628" s="41" t="s">
        <v>2213</v>
      </c>
      <c r="E628" s="122" t="str">
        <f t="shared" si="435"/>
        <v>K-4</v>
      </c>
      <c r="F628" s="77">
        <f t="shared" si="436"/>
        <v>660.98937977909964</v>
      </c>
      <c r="G628" s="64">
        <f t="shared" si="437"/>
        <v>0.65400000000000003</v>
      </c>
      <c r="H628" s="64">
        <f t="shared" si="438"/>
        <v>0.37200000000000005</v>
      </c>
      <c r="I628" s="64">
        <f t="shared" si="439"/>
        <v>0.16300000000000001</v>
      </c>
      <c r="J628" s="64" t="str">
        <f t="shared" si="440"/>
        <v>--</v>
      </c>
      <c r="K628" s="64" t="str">
        <f t="shared" si="441"/>
        <v>--</v>
      </c>
      <c r="L628" s="64" t="str">
        <f t="shared" si="442"/>
        <v>--</v>
      </c>
      <c r="M628" s="64" t="str">
        <f t="shared" si="443"/>
        <v>--</v>
      </c>
      <c r="N628" s="53">
        <f t="shared" si="444"/>
        <v>43</v>
      </c>
      <c r="O628" s="54">
        <f t="shared" si="445"/>
        <v>6.5053995291679954</v>
      </c>
      <c r="P628" s="119">
        <f t="shared" si="446"/>
        <v>77856.674418604656</v>
      </c>
      <c r="Q628" s="55">
        <f t="shared" si="461"/>
        <v>517.03099997493507</v>
      </c>
      <c r="R628" s="55">
        <f t="shared" si="461"/>
        <v>4988.9197933891983</v>
      </c>
      <c r="S628" s="55">
        <f t="shared" si="461"/>
        <v>796.91749385752519</v>
      </c>
      <c r="T628" s="55">
        <f t="shared" si="461"/>
        <v>0</v>
      </c>
      <c r="U628" s="55">
        <f t="shared" si="461"/>
        <v>281.74431495743158</v>
      </c>
      <c r="V628" s="55">
        <f t="shared" si="461"/>
        <v>168.52918277934836</v>
      </c>
      <c r="W628" s="55">
        <f t="shared" si="461"/>
        <v>0</v>
      </c>
      <c r="X628" s="55">
        <f t="shared" si="461"/>
        <v>75.967937664567842</v>
      </c>
      <c r="Y628" s="55">
        <f t="shared" si="461"/>
        <v>27.657025300632586</v>
      </c>
      <c r="Z628" s="55">
        <f t="shared" si="461"/>
        <v>1.6490431364635152</v>
      </c>
      <c r="AA628" s="55">
        <f t="shared" si="461"/>
        <v>4.0575538458671074</v>
      </c>
      <c r="AB628" s="55">
        <f t="shared" si="461"/>
        <v>0</v>
      </c>
      <c r="AC628" s="76">
        <f t="shared" si="447"/>
        <v>6862.4733449059704</v>
      </c>
      <c r="AD628" s="56">
        <f t="shared" si="448"/>
        <v>6505.5824258892626</v>
      </c>
      <c r="AE628" s="56">
        <f t="shared" si="449"/>
        <v>1393.3195442675842</v>
      </c>
      <c r="AF628" s="56">
        <f t="shared" si="450"/>
        <v>14761.375315062816</v>
      </c>
      <c r="AK628" s="66"/>
      <c r="AL628" s="66"/>
      <c r="AM628" s="66"/>
      <c r="AN628" s="66"/>
      <c r="AO628" s="66"/>
      <c r="AP628" s="66"/>
      <c r="AQ628" s="66"/>
      <c r="AR628" s="66"/>
      <c r="AS628" s="66"/>
      <c r="AT628" s="42"/>
      <c r="AW628" s="66"/>
      <c r="AX628" s="66"/>
      <c r="AY628" s="66"/>
      <c r="AZ628" s="66"/>
      <c r="BA628" s="66"/>
      <c r="BB628" s="66"/>
      <c r="BC628" s="66"/>
      <c r="BD628" s="66"/>
      <c r="BE628" s="66"/>
      <c r="BF628" s="66"/>
      <c r="BG628" s="66"/>
      <c r="BH628" s="66"/>
      <c r="BI628" s="66"/>
      <c r="BK628" s="79"/>
      <c r="BL628" s="79"/>
      <c r="BM628" s="79"/>
      <c r="BN628" s="41" t="str">
        <f t="shared" si="453"/>
        <v>01490000</v>
      </c>
      <c r="BO628" s="79" t="str">
        <f t="shared" si="454"/>
        <v>01490053</v>
      </c>
      <c r="BP628" s="79">
        <f t="shared" si="455"/>
        <v>660.98937977909964</v>
      </c>
      <c r="BQ628" s="81">
        <f t="shared" si="456"/>
        <v>14761.375315062816</v>
      </c>
      <c r="BR628" s="81">
        <f t="shared" si="451"/>
        <v>14113.322738976305</v>
      </c>
      <c r="BS628" s="81">
        <f t="shared" si="452"/>
        <v>648.05257608651345</v>
      </c>
    </row>
    <row r="629" spans="1:71" x14ac:dyDescent="0.25">
      <c r="A629" s="11" t="str">
        <f t="shared" si="434"/>
        <v>0149</v>
      </c>
      <c r="B629" s="121" t="s">
        <v>1240</v>
      </c>
      <c r="C629" s="11" t="s">
        <v>2214</v>
      </c>
      <c r="D629" s="41" t="s">
        <v>2215</v>
      </c>
      <c r="E629" s="122" t="str">
        <f t="shared" si="435"/>
        <v>1-5</v>
      </c>
      <c r="F629" s="77">
        <f t="shared" si="436"/>
        <v>303.52727272727276</v>
      </c>
      <c r="G629" s="64">
        <f t="shared" si="437"/>
        <v>0.78099999999999992</v>
      </c>
      <c r="H629" s="64">
        <f t="shared" si="438"/>
        <v>0.43200000000000005</v>
      </c>
      <c r="I629" s="64">
        <f t="shared" si="439"/>
        <v>0.1</v>
      </c>
      <c r="J629" s="64" t="str">
        <f t="shared" si="440"/>
        <v>--</v>
      </c>
      <c r="K629" s="64" t="str">
        <f t="shared" si="441"/>
        <v>--</v>
      </c>
      <c r="L629" s="64" t="str">
        <f t="shared" si="442"/>
        <v>--</v>
      </c>
      <c r="M629" s="64" t="str">
        <f t="shared" si="443"/>
        <v>--</v>
      </c>
      <c r="N629" s="53">
        <f t="shared" si="444"/>
        <v>23</v>
      </c>
      <c r="O629" s="54">
        <f t="shared" si="445"/>
        <v>7.5775727806397493</v>
      </c>
      <c r="P629" s="119">
        <f t="shared" si="446"/>
        <v>70601.478260869568</v>
      </c>
      <c r="Q629" s="55">
        <f t="shared" si="461"/>
        <v>919.46597579968841</v>
      </c>
      <c r="R629" s="55">
        <f t="shared" si="461"/>
        <v>5075.6592188810346</v>
      </c>
      <c r="S629" s="55">
        <f t="shared" si="461"/>
        <v>807.8516233377261</v>
      </c>
      <c r="T629" s="55">
        <f t="shared" si="461"/>
        <v>20.235413921169279</v>
      </c>
      <c r="U629" s="55">
        <f t="shared" si="461"/>
        <v>632.812986701809</v>
      </c>
      <c r="V629" s="55">
        <f t="shared" si="461"/>
        <v>365.19617826764102</v>
      </c>
      <c r="W629" s="55">
        <f t="shared" si="461"/>
        <v>0</v>
      </c>
      <c r="X629" s="55">
        <f t="shared" si="461"/>
        <v>274.21918054390795</v>
      </c>
      <c r="Y629" s="55">
        <f t="shared" si="461"/>
        <v>95.091949203306569</v>
      </c>
      <c r="Z629" s="55">
        <f t="shared" si="461"/>
        <v>0</v>
      </c>
      <c r="AA629" s="55">
        <f t="shared" si="461"/>
        <v>0.71163292200790695</v>
      </c>
      <c r="AB629" s="55">
        <f t="shared" si="461"/>
        <v>0</v>
      </c>
      <c r="AC629" s="76">
        <f t="shared" si="447"/>
        <v>8191.2441595782902</v>
      </c>
      <c r="AD629" s="56">
        <f t="shared" si="448"/>
        <v>6505.5824258892626</v>
      </c>
      <c r="AE629" s="56">
        <f t="shared" si="449"/>
        <v>1393.3195442675842</v>
      </c>
      <c r="AF629" s="56">
        <f t="shared" si="450"/>
        <v>16090.146129735136</v>
      </c>
      <c r="AK629" s="66"/>
      <c r="AL629" s="66"/>
      <c r="AM629" s="66"/>
      <c r="AN629" s="66"/>
      <c r="AO629" s="66"/>
      <c r="AP629" s="66"/>
      <c r="AQ629" s="66"/>
      <c r="AR629" s="66"/>
      <c r="AS629" s="66"/>
      <c r="AT629" s="42"/>
      <c r="AW629" s="66"/>
      <c r="AX629" s="66"/>
      <c r="AY629" s="66"/>
      <c r="AZ629" s="66"/>
      <c r="BA629" s="66"/>
      <c r="BB629" s="66"/>
      <c r="BC629" s="66"/>
      <c r="BD629" s="66"/>
      <c r="BE629" s="66"/>
      <c r="BF629" s="66"/>
      <c r="BG629" s="66"/>
      <c r="BH629" s="66"/>
      <c r="BI629" s="66"/>
      <c r="BK629" s="79"/>
      <c r="BL629" s="79"/>
      <c r="BM629" s="79"/>
      <c r="BN629" s="41" t="str">
        <f t="shared" si="453"/>
        <v>01490000</v>
      </c>
      <c r="BO629" s="79" t="str">
        <f t="shared" si="454"/>
        <v>01490075</v>
      </c>
      <c r="BP629" s="79">
        <f t="shared" si="455"/>
        <v>303.52727272727276</v>
      </c>
      <c r="BQ629" s="81">
        <f t="shared" si="456"/>
        <v>16090.146129735136</v>
      </c>
      <c r="BR629" s="81">
        <f t="shared" si="451"/>
        <v>15181.402350926934</v>
      </c>
      <c r="BS629" s="81">
        <f t="shared" si="452"/>
        <v>908.74377880820475</v>
      </c>
    </row>
    <row r="630" spans="1:71" x14ac:dyDescent="0.25">
      <c r="A630" s="11" t="str">
        <f t="shared" si="434"/>
        <v>0149</v>
      </c>
      <c r="B630" s="121" t="s">
        <v>1240</v>
      </c>
      <c r="C630" s="11" t="s">
        <v>2216</v>
      </c>
      <c r="D630" s="41" t="s">
        <v>2217</v>
      </c>
      <c r="E630" s="122" t="str">
        <f t="shared" si="435"/>
        <v>K-8</v>
      </c>
      <c r="F630" s="77">
        <f t="shared" si="436"/>
        <v>614.92098555649943</v>
      </c>
      <c r="G630" s="64">
        <f t="shared" si="437"/>
        <v>0.67400000000000004</v>
      </c>
      <c r="H630" s="64">
        <f t="shared" si="438"/>
        <v>0.28499999999999998</v>
      </c>
      <c r="I630" s="64">
        <f t="shared" si="439"/>
        <v>0.188</v>
      </c>
      <c r="J630" s="64" t="str">
        <f t="shared" si="440"/>
        <v>--</v>
      </c>
      <c r="K630" s="64" t="str">
        <f t="shared" si="441"/>
        <v>--</v>
      </c>
      <c r="L630" s="64" t="str">
        <f t="shared" si="442"/>
        <v>--</v>
      </c>
      <c r="M630" s="64" t="str">
        <f t="shared" si="443"/>
        <v>--</v>
      </c>
      <c r="N630" s="53">
        <f t="shared" si="444"/>
        <v>58</v>
      </c>
      <c r="O630" s="54">
        <f t="shared" si="445"/>
        <v>9.4321061343369816</v>
      </c>
      <c r="P630" s="119">
        <f t="shared" si="446"/>
        <v>65488.465517241377</v>
      </c>
      <c r="Q630" s="55">
        <f t="shared" si="461"/>
        <v>991.10619789378302</v>
      </c>
      <c r="R630" s="55">
        <f t="shared" si="461"/>
        <v>5828.6334084961645</v>
      </c>
      <c r="S630" s="55">
        <f t="shared" si="461"/>
        <v>436.50811454594202</v>
      </c>
      <c r="T630" s="55">
        <f t="shared" si="461"/>
        <v>47.079219411906138</v>
      </c>
      <c r="U630" s="55">
        <f t="shared" si="461"/>
        <v>134.34896830726126</v>
      </c>
      <c r="V630" s="55">
        <f t="shared" si="461"/>
        <v>260.58307288860158</v>
      </c>
      <c r="W630" s="55">
        <f t="shared" si="461"/>
        <v>19.921258645797934</v>
      </c>
      <c r="X630" s="55">
        <f t="shared" si="461"/>
        <v>348.3081648387178</v>
      </c>
      <c r="Y630" s="55">
        <f t="shared" si="461"/>
        <v>106.87877230360259</v>
      </c>
      <c r="Z630" s="55">
        <f t="shared" si="461"/>
        <v>114.79523655566335</v>
      </c>
      <c r="AA630" s="55">
        <f t="shared" si="461"/>
        <v>97.30419257988126</v>
      </c>
      <c r="AB630" s="55">
        <f t="shared" si="461"/>
        <v>0</v>
      </c>
      <c r="AC630" s="76">
        <f t="shared" si="447"/>
        <v>8385.4666064673202</v>
      </c>
      <c r="AD630" s="56">
        <f t="shared" si="448"/>
        <v>6505.5824258892626</v>
      </c>
      <c r="AE630" s="56">
        <f t="shared" si="449"/>
        <v>1393.3195442675842</v>
      </c>
      <c r="AF630" s="56">
        <f t="shared" si="450"/>
        <v>16284.368576624167</v>
      </c>
      <c r="AK630" s="66"/>
      <c r="AL630" s="66"/>
      <c r="AM630" s="66"/>
      <c r="AN630" s="66"/>
      <c r="AO630" s="66"/>
      <c r="AP630" s="66"/>
      <c r="AQ630" s="66"/>
      <c r="AR630" s="66"/>
      <c r="AS630" s="66"/>
      <c r="AT630" s="42"/>
      <c r="AW630" s="66"/>
      <c r="AX630" s="66"/>
      <c r="AY630" s="66"/>
      <c r="AZ630" s="66"/>
      <c r="BA630" s="66"/>
      <c r="BB630" s="66"/>
      <c r="BC630" s="66"/>
      <c r="BD630" s="66"/>
      <c r="BE630" s="66"/>
      <c r="BF630" s="66"/>
      <c r="BG630" s="66"/>
      <c r="BH630" s="66"/>
      <c r="BI630" s="66"/>
      <c r="BK630" s="79"/>
      <c r="BL630" s="79"/>
      <c r="BM630" s="79"/>
      <c r="BN630" s="41" t="str">
        <f t="shared" si="453"/>
        <v>01490000</v>
      </c>
      <c r="BO630" s="79" t="str">
        <f t="shared" si="454"/>
        <v>01490080</v>
      </c>
      <c r="BP630" s="79">
        <f t="shared" si="455"/>
        <v>614.92098555649943</v>
      </c>
      <c r="BQ630" s="81">
        <f t="shared" si="456"/>
        <v>16284.368576624167</v>
      </c>
      <c r="BR630" s="81">
        <f t="shared" si="451"/>
        <v>15058.439935561524</v>
      </c>
      <c r="BS630" s="81">
        <f t="shared" si="452"/>
        <v>1225.9286410626453</v>
      </c>
    </row>
    <row r="631" spans="1:71" x14ac:dyDescent="0.25">
      <c r="A631" s="11" t="str">
        <f t="shared" si="434"/>
        <v>0149</v>
      </c>
      <c r="B631" s="121" t="s">
        <v>1240</v>
      </c>
      <c r="C631" s="11" t="s">
        <v>2218</v>
      </c>
      <c r="D631" s="41" t="s">
        <v>2219</v>
      </c>
      <c r="E631" s="122" t="str">
        <f t="shared" si="435"/>
        <v>6-8</v>
      </c>
      <c r="F631" s="77">
        <f t="shared" si="436"/>
        <v>482.40000000000009</v>
      </c>
      <c r="G631" s="64">
        <f t="shared" si="437"/>
        <v>0.73799999999999999</v>
      </c>
      <c r="H631" s="64">
        <f t="shared" si="438"/>
        <v>0.29299999999999998</v>
      </c>
      <c r="I631" s="64">
        <f t="shared" si="439"/>
        <v>0.22399999999999998</v>
      </c>
      <c r="J631" s="64" t="str">
        <f t="shared" si="440"/>
        <v>--</v>
      </c>
      <c r="K631" s="64" t="str">
        <f t="shared" si="441"/>
        <v>--</v>
      </c>
      <c r="L631" s="64" t="str">
        <f t="shared" si="442"/>
        <v>--</v>
      </c>
      <c r="M631" s="64" t="str">
        <f t="shared" si="443"/>
        <v>--</v>
      </c>
      <c r="N631" s="53">
        <f t="shared" si="444"/>
        <v>35</v>
      </c>
      <c r="O631" s="54">
        <f t="shared" si="445"/>
        <v>7.2553897180762839</v>
      </c>
      <c r="P631" s="119">
        <f t="shared" si="446"/>
        <v>62844.62857142857</v>
      </c>
      <c r="Q631" s="55">
        <f t="shared" si="461"/>
        <v>1350.6218905472633</v>
      </c>
      <c r="R631" s="55">
        <f t="shared" si="461"/>
        <v>4341.9610281923706</v>
      </c>
      <c r="S631" s="55">
        <f t="shared" si="461"/>
        <v>706.27902155887216</v>
      </c>
      <c r="T631" s="55">
        <f t="shared" si="461"/>
        <v>0</v>
      </c>
      <c r="U631" s="55">
        <f t="shared" si="461"/>
        <v>436.95066334991702</v>
      </c>
      <c r="V631" s="55">
        <f t="shared" si="461"/>
        <v>34.742951907131008</v>
      </c>
      <c r="W631" s="55">
        <f t="shared" si="461"/>
        <v>0</v>
      </c>
      <c r="X631" s="55">
        <f t="shared" si="461"/>
        <v>217.66169154228851</v>
      </c>
      <c r="Y631" s="55">
        <f t="shared" si="461"/>
        <v>0</v>
      </c>
      <c r="Z631" s="55">
        <f t="shared" si="461"/>
        <v>0</v>
      </c>
      <c r="AA631" s="55">
        <f t="shared" si="461"/>
        <v>0.98051409618573782</v>
      </c>
      <c r="AB631" s="55">
        <f t="shared" si="461"/>
        <v>0</v>
      </c>
      <c r="AC631" s="76">
        <f t="shared" si="447"/>
        <v>7089.1977611940274</v>
      </c>
      <c r="AD631" s="56">
        <f t="shared" si="448"/>
        <v>6505.5824258892626</v>
      </c>
      <c r="AE631" s="56">
        <f t="shared" si="449"/>
        <v>1393.3195442675842</v>
      </c>
      <c r="AF631" s="56">
        <f t="shared" si="450"/>
        <v>14988.099731350874</v>
      </c>
      <c r="AK631" s="66"/>
      <c r="AL631" s="66"/>
      <c r="AM631" s="66"/>
      <c r="AN631" s="66"/>
      <c r="AO631" s="66"/>
      <c r="AP631" s="66"/>
      <c r="AQ631" s="66"/>
      <c r="AR631" s="66"/>
      <c r="AS631" s="66"/>
      <c r="AT631" s="42"/>
      <c r="AW631" s="66"/>
      <c r="AX631" s="66"/>
      <c r="AY631" s="66"/>
      <c r="AZ631" s="66"/>
      <c r="BA631" s="66"/>
      <c r="BB631" s="66"/>
      <c r="BC631" s="66"/>
      <c r="BD631" s="66"/>
      <c r="BE631" s="66"/>
      <c r="BF631" s="66"/>
      <c r="BG631" s="66"/>
      <c r="BH631" s="66"/>
      <c r="BI631" s="66"/>
      <c r="BK631" s="79"/>
      <c r="BL631" s="79"/>
      <c r="BM631" s="79"/>
      <c r="BN631" s="41" t="str">
        <f t="shared" si="453"/>
        <v>01490000</v>
      </c>
      <c r="BO631" s="79" t="str">
        <f t="shared" si="454"/>
        <v>01490085</v>
      </c>
      <c r="BP631" s="79">
        <f t="shared" si="455"/>
        <v>482.40000000000009</v>
      </c>
      <c r="BQ631" s="81">
        <f t="shared" si="456"/>
        <v>14988.099731350874</v>
      </c>
      <c r="BR631" s="81">
        <f t="shared" si="451"/>
        <v>14230.73650957342</v>
      </c>
      <c r="BS631" s="81">
        <f t="shared" si="452"/>
        <v>757.3632217774566</v>
      </c>
    </row>
    <row r="632" spans="1:71" x14ac:dyDescent="0.25">
      <c r="A632" s="11" t="str">
        <f t="shared" si="434"/>
        <v>0149</v>
      </c>
      <c r="B632" s="121" t="s">
        <v>1240</v>
      </c>
      <c r="C632" s="11" t="s">
        <v>2220</v>
      </c>
      <c r="D632" s="41" t="s">
        <v>2221</v>
      </c>
      <c r="E632" s="122" t="str">
        <f t="shared" si="435"/>
        <v>6-8</v>
      </c>
      <c r="F632" s="77">
        <f t="shared" si="436"/>
        <v>299.64545454545458</v>
      </c>
      <c r="G632" s="64">
        <f t="shared" si="437"/>
        <v>0.69400000000000006</v>
      </c>
      <c r="H632" s="64">
        <f t="shared" si="438"/>
        <v>0.37200000000000005</v>
      </c>
      <c r="I632" s="64">
        <f t="shared" si="439"/>
        <v>0.126</v>
      </c>
      <c r="J632" s="64" t="str">
        <f t="shared" si="440"/>
        <v>--</v>
      </c>
      <c r="K632" s="64" t="str">
        <f t="shared" si="441"/>
        <v>--</v>
      </c>
      <c r="L632" s="64" t="str">
        <f t="shared" si="442"/>
        <v>--</v>
      </c>
      <c r="M632" s="64" t="str">
        <f t="shared" si="443"/>
        <v>--</v>
      </c>
      <c r="N632" s="53">
        <f t="shared" si="444"/>
        <v>29</v>
      </c>
      <c r="O632" s="54">
        <f t="shared" si="445"/>
        <v>9.6781044264433707</v>
      </c>
      <c r="P632" s="119">
        <f t="shared" si="446"/>
        <v>62909.38</v>
      </c>
      <c r="Q632" s="55">
        <f t="shared" si="461"/>
        <v>2771.2818179060096</v>
      </c>
      <c r="R632" s="55">
        <f t="shared" si="461"/>
        <v>5634.5656988562232</v>
      </c>
      <c r="S632" s="55">
        <f t="shared" si="461"/>
        <v>237.67088377173019</v>
      </c>
      <c r="T632" s="55">
        <f t="shared" si="461"/>
        <v>0</v>
      </c>
      <c r="U632" s="55">
        <f t="shared" si="461"/>
        <v>1588.0167470647127</v>
      </c>
      <c r="V632" s="55">
        <f t="shared" si="461"/>
        <v>265.01653469251534</v>
      </c>
      <c r="W632" s="55">
        <f t="shared" si="461"/>
        <v>0</v>
      </c>
      <c r="X632" s="55">
        <f t="shared" si="461"/>
        <v>453.86979157185755</v>
      </c>
      <c r="Y632" s="55">
        <f t="shared" si="461"/>
        <v>0</v>
      </c>
      <c r="Z632" s="55">
        <f t="shared" si="461"/>
        <v>0</v>
      </c>
      <c r="AA632" s="55">
        <f t="shared" si="461"/>
        <v>0</v>
      </c>
      <c r="AB632" s="55">
        <f t="shared" si="461"/>
        <v>0</v>
      </c>
      <c r="AC632" s="76">
        <f t="shared" si="447"/>
        <v>10950.421473863047</v>
      </c>
      <c r="AD632" s="56">
        <f t="shared" si="448"/>
        <v>6505.5824258892626</v>
      </c>
      <c r="AE632" s="56">
        <f t="shared" si="449"/>
        <v>1393.3195442675842</v>
      </c>
      <c r="AF632" s="56">
        <f t="shared" si="450"/>
        <v>18849.323444019894</v>
      </c>
      <c r="AK632" s="66"/>
      <c r="AL632" s="66"/>
      <c r="AM632" s="66"/>
      <c r="AN632" s="66"/>
      <c r="AO632" s="66"/>
      <c r="AP632" s="66"/>
      <c r="AQ632" s="66"/>
      <c r="AR632" s="66"/>
      <c r="AS632" s="66"/>
      <c r="AT632" s="42"/>
      <c r="AW632" s="66"/>
      <c r="AX632" s="66"/>
      <c r="AY632" s="66"/>
      <c r="AZ632" s="66"/>
      <c r="BA632" s="66"/>
      <c r="BB632" s="66"/>
      <c r="BC632" s="66"/>
      <c r="BD632" s="66"/>
      <c r="BE632" s="66"/>
      <c r="BF632" s="66"/>
      <c r="BG632" s="66"/>
      <c r="BH632" s="66"/>
      <c r="BI632" s="66"/>
      <c r="BK632" s="79"/>
      <c r="BL632" s="79"/>
      <c r="BM632" s="79"/>
      <c r="BN632" s="41" t="str">
        <f t="shared" si="453"/>
        <v>01490000</v>
      </c>
      <c r="BO632" s="79" t="str">
        <f t="shared" si="454"/>
        <v>01490090</v>
      </c>
      <c r="BP632" s="79">
        <f t="shared" si="455"/>
        <v>299.64545454545458</v>
      </c>
      <c r="BQ632" s="81">
        <f t="shared" si="456"/>
        <v>18849.323444019894</v>
      </c>
      <c r="BR632" s="81">
        <f t="shared" si="451"/>
        <v>17856.732636309054</v>
      </c>
      <c r="BS632" s="81">
        <f t="shared" si="452"/>
        <v>992.59080771083995</v>
      </c>
    </row>
    <row r="633" spans="1:71" x14ac:dyDescent="0.25">
      <c r="A633" s="11" t="str">
        <f t="shared" si="434"/>
        <v>0149</v>
      </c>
      <c r="B633" s="121" t="s">
        <v>1240</v>
      </c>
      <c r="C633" s="11" t="s">
        <v>2222</v>
      </c>
      <c r="D633" s="41" t="s">
        <v>2223</v>
      </c>
      <c r="E633" s="122" t="str">
        <f t="shared" si="435"/>
        <v>9-12</v>
      </c>
      <c r="F633" s="77">
        <f t="shared" si="436"/>
        <v>3214.6691558441589</v>
      </c>
      <c r="G633" s="64">
        <f t="shared" si="437"/>
        <v>0.67200000000000004</v>
      </c>
      <c r="H633" s="64">
        <f t="shared" si="438"/>
        <v>0.35</v>
      </c>
      <c r="I633" s="64">
        <f t="shared" si="439"/>
        <v>0.16899999999999998</v>
      </c>
      <c r="J633" s="64" t="str">
        <f t="shared" si="440"/>
        <v>--</v>
      </c>
      <c r="K633" s="64" t="str">
        <f t="shared" si="441"/>
        <v>--</v>
      </c>
      <c r="L633" s="64" t="str">
        <f t="shared" si="442"/>
        <v>--</v>
      </c>
      <c r="M633" s="64" t="str">
        <f t="shared" si="443"/>
        <v>--</v>
      </c>
      <c r="N633" s="53">
        <f t="shared" si="444"/>
        <v>266.8</v>
      </c>
      <c r="O633" s="54">
        <f t="shared" si="445"/>
        <v>8.2994543782201262</v>
      </c>
      <c r="P633" s="119">
        <f t="shared" si="446"/>
        <v>61744.445277361316</v>
      </c>
      <c r="Q633" s="55">
        <f t="shared" si="461"/>
        <v>1364.435472940045</v>
      </c>
      <c r="R633" s="55">
        <f t="shared" si="461"/>
        <v>4877.2334694214715</v>
      </c>
      <c r="S633" s="55">
        <f t="shared" si="461"/>
        <v>306.05637852696532</v>
      </c>
      <c r="T633" s="55">
        <f t="shared" si="461"/>
        <v>3.1574011221489608</v>
      </c>
      <c r="U633" s="55">
        <f t="shared" si="461"/>
        <v>160.34861909907499</v>
      </c>
      <c r="V633" s="55">
        <f t="shared" si="461"/>
        <v>332.66564867362763</v>
      </c>
      <c r="W633" s="55">
        <f t="shared" si="461"/>
        <v>102.74369895874028</v>
      </c>
      <c r="X633" s="55">
        <f t="shared" si="461"/>
        <v>247.21859745822218</v>
      </c>
      <c r="Y633" s="55">
        <f t="shared" si="461"/>
        <v>5.4049107879150933</v>
      </c>
      <c r="Z633" s="55">
        <f t="shared" si="461"/>
        <v>36.809075604213241</v>
      </c>
      <c r="AA633" s="55">
        <f t="shared" si="461"/>
        <v>11.495428676639674</v>
      </c>
      <c r="AB633" s="55">
        <f t="shared" si="461"/>
        <v>0</v>
      </c>
      <c r="AC633" s="76">
        <f t="shared" si="447"/>
        <v>7447.5687012690641</v>
      </c>
      <c r="AD633" s="56">
        <f t="shared" si="448"/>
        <v>6505.5824258892626</v>
      </c>
      <c r="AE633" s="56">
        <f t="shared" si="449"/>
        <v>1393.3195442675842</v>
      </c>
      <c r="AF633" s="56">
        <f t="shared" si="450"/>
        <v>15346.47067142591</v>
      </c>
      <c r="AK633" s="66"/>
      <c r="AL633" s="66"/>
      <c r="AM633" s="66"/>
      <c r="AN633" s="66"/>
      <c r="AO633" s="66"/>
      <c r="AP633" s="66"/>
      <c r="AQ633" s="66"/>
      <c r="AR633" s="66"/>
      <c r="AS633" s="66"/>
      <c r="AT633" s="42"/>
      <c r="AW633" s="66"/>
      <c r="AX633" s="66"/>
      <c r="AY633" s="66"/>
      <c r="AZ633" s="66"/>
      <c r="BA633" s="66"/>
      <c r="BB633" s="66"/>
      <c r="BC633" s="66"/>
      <c r="BD633" s="66"/>
      <c r="BE633" s="66"/>
      <c r="BF633" s="66"/>
      <c r="BG633" s="66"/>
      <c r="BH633" s="66"/>
      <c r="BI633" s="66"/>
      <c r="BK633" s="79"/>
      <c r="BL633" s="79"/>
      <c r="BM633" s="79"/>
      <c r="BN633" s="41" t="str">
        <f t="shared" si="453"/>
        <v>01490000</v>
      </c>
      <c r="BO633" s="79" t="str">
        <f t="shared" si="454"/>
        <v>01490515</v>
      </c>
      <c r="BP633" s="79">
        <f t="shared" si="455"/>
        <v>3214.6691558441589</v>
      </c>
      <c r="BQ633" s="81">
        <f t="shared" si="456"/>
        <v>15346.47067142591</v>
      </c>
      <c r="BR633" s="81">
        <f t="shared" si="451"/>
        <v>14404.0779438012</v>
      </c>
      <c r="BS633" s="81">
        <f t="shared" si="452"/>
        <v>942.39272762471273</v>
      </c>
    </row>
    <row r="634" spans="1:71" x14ac:dyDescent="0.25">
      <c r="A634" s="11" t="str">
        <f t="shared" si="434"/>
        <v>0149</v>
      </c>
      <c r="B634" s="121" t="s">
        <v>1240</v>
      </c>
      <c r="C634" s="11" t="s">
        <v>2224</v>
      </c>
      <c r="D634" s="41" t="s">
        <v>2225</v>
      </c>
      <c r="E634" s="122" t="str">
        <f t="shared" si="435"/>
        <v>5-8</v>
      </c>
      <c r="F634" s="77">
        <f t="shared" si="436"/>
        <v>537.07272727272709</v>
      </c>
      <c r="G634" s="64">
        <f t="shared" si="437"/>
        <v>0.60699999999999998</v>
      </c>
      <c r="H634" s="64">
        <f t="shared" si="438"/>
        <v>0.16200000000000001</v>
      </c>
      <c r="I634" s="64">
        <f t="shared" si="439"/>
        <v>0.17100000000000001</v>
      </c>
      <c r="J634" s="64" t="str">
        <f t="shared" si="440"/>
        <v>--</v>
      </c>
      <c r="K634" s="64" t="str">
        <f t="shared" si="441"/>
        <v>--</v>
      </c>
      <c r="L634" s="64" t="str">
        <f t="shared" si="442"/>
        <v>--</v>
      </c>
      <c r="M634" s="64" t="str">
        <f t="shared" si="443"/>
        <v>--</v>
      </c>
      <c r="N634" s="53">
        <f t="shared" si="444"/>
        <v>34</v>
      </c>
      <c r="O634" s="54">
        <f t="shared" si="445"/>
        <v>6.330613764853247</v>
      </c>
      <c r="P634" s="119">
        <f t="shared" si="446"/>
        <v>74525.617647058825</v>
      </c>
      <c r="Q634" s="55">
        <f t="shared" ref="Q634:AB643" si="462">IF(ISERROR(VLOOKUP($C634,tblFinFuncSchl,Q$2,0)/$F634),"--",VLOOKUP($C634,tblFinFuncSchl,Q$2,0)/$F634)</f>
        <v>787.29933308507418</v>
      </c>
      <c r="R634" s="55">
        <f t="shared" si="462"/>
        <v>4409.12725549274</v>
      </c>
      <c r="S634" s="55">
        <f t="shared" si="462"/>
        <v>214.26893259758293</v>
      </c>
      <c r="T634" s="55">
        <f t="shared" si="462"/>
        <v>0</v>
      </c>
      <c r="U634" s="55">
        <f t="shared" si="462"/>
        <v>206.0223771962491</v>
      </c>
      <c r="V634" s="55">
        <f t="shared" si="462"/>
        <v>283.99505738176657</v>
      </c>
      <c r="W634" s="55">
        <f t="shared" si="462"/>
        <v>0</v>
      </c>
      <c r="X634" s="55">
        <f t="shared" si="462"/>
        <v>308.80175361386654</v>
      </c>
      <c r="Y634" s="55">
        <f t="shared" si="462"/>
        <v>51.169978672263802</v>
      </c>
      <c r="Z634" s="55">
        <f t="shared" si="462"/>
        <v>170.27489082230278</v>
      </c>
      <c r="AA634" s="55">
        <f t="shared" si="462"/>
        <v>1.3294288906191818</v>
      </c>
      <c r="AB634" s="55">
        <f t="shared" si="462"/>
        <v>0</v>
      </c>
      <c r="AC634" s="76">
        <f t="shared" si="447"/>
        <v>6432.2890077524653</v>
      </c>
      <c r="AD634" s="56">
        <f t="shared" si="448"/>
        <v>6505.5824258892626</v>
      </c>
      <c r="AE634" s="56">
        <f t="shared" si="449"/>
        <v>1393.3195442675842</v>
      </c>
      <c r="AF634" s="56">
        <f t="shared" si="450"/>
        <v>14331.190977909313</v>
      </c>
      <c r="AK634" s="66"/>
      <c r="AL634" s="66"/>
      <c r="AM634" s="66"/>
      <c r="AN634" s="66"/>
      <c r="AO634" s="66"/>
      <c r="AP634" s="66"/>
      <c r="AQ634" s="66"/>
      <c r="AR634" s="66"/>
      <c r="AS634" s="66"/>
      <c r="AT634" s="42"/>
      <c r="AW634" s="66"/>
      <c r="AX634" s="66"/>
      <c r="AY634" s="66"/>
      <c r="AZ634" s="66"/>
      <c r="BA634" s="66"/>
      <c r="BB634" s="66"/>
      <c r="BC634" s="66"/>
      <c r="BD634" s="66"/>
      <c r="BE634" s="66"/>
      <c r="BF634" s="66"/>
      <c r="BG634" s="66"/>
      <c r="BH634" s="66"/>
      <c r="BI634" s="66"/>
      <c r="BK634" s="79"/>
      <c r="BL634" s="79"/>
      <c r="BM634" s="79"/>
      <c r="BN634" s="41" t="str">
        <f t="shared" si="453"/>
        <v>01490000</v>
      </c>
      <c r="BO634" s="79" t="str">
        <f t="shared" si="454"/>
        <v>01490525</v>
      </c>
      <c r="BP634" s="79">
        <f t="shared" si="455"/>
        <v>537.07272727272709</v>
      </c>
      <c r="BQ634" s="81">
        <f t="shared" si="456"/>
        <v>14331.190977909313</v>
      </c>
      <c r="BR634" s="81">
        <f t="shared" si="451"/>
        <v>13260.893909771279</v>
      </c>
      <c r="BS634" s="81">
        <f t="shared" si="452"/>
        <v>1070.2970681380348</v>
      </c>
    </row>
    <row r="635" spans="1:71" x14ac:dyDescent="0.25">
      <c r="A635" s="11" t="str">
        <f t="shared" si="434"/>
        <v>0149</v>
      </c>
      <c r="B635" s="121" t="s">
        <v>1240</v>
      </c>
      <c r="C635" s="11" t="s">
        <v>2226</v>
      </c>
      <c r="D635" s="41" t="s">
        <v>2227</v>
      </c>
      <c r="E635" s="122" t="str">
        <f t="shared" si="435"/>
        <v>9-12</v>
      </c>
      <c r="F635" s="77">
        <f t="shared" si="436"/>
        <v>237.65876623376627</v>
      </c>
      <c r="G635" s="64">
        <f t="shared" si="437"/>
        <v>0.68</v>
      </c>
      <c r="H635" s="64">
        <f t="shared" si="438"/>
        <v>0.38700000000000001</v>
      </c>
      <c r="I635" s="64">
        <f t="shared" si="439"/>
        <v>0.16699999999999998</v>
      </c>
      <c r="J635" s="64" t="str">
        <f t="shared" si="440"/>
        <v>--</v>
      </c>
      <c r="K635" s="64" t="str">
        <f t="shared" si="441"/>
        <v>--</v>
      </c>
      <c r="L635" s="64" t="str">
        <f t="shared" si="442"/>
        <v>--</v>
      </c>
      <c r="M635" s="64" t="str">
        <f t="shared" si="443"/>
        <v>--</v>
      </c>
      <c r="N635" s="53">
        <f t="shared" si="444"/>
        <v>16.7</v>
      </c>
      <c r="O635" s="54">
        <f t="shared" si="445"/>
        <v>7.0268815514987235</v>
      </c>
      <c r="P635" s="119">
        <f t="shared" si="446"/>
        <v>70613.592814371266</v>
      </c>
      <c r="Q635" s="55">
        <f t="shared" si="462"/>
        <v>1702.365144831411</v>
      </c>
      <c r="R635" s="55">
        <f t="shared" si="462"/>
        <v>4656.8742972913524</v>
      </c>
      <c r="S635" s="55">
        <f t="shared" si="462"/>
        <v>173.73649057567803</v>
      </c>
      <c r="T635" s="55">
        <f t="shared" si="462"/>
        <v>0</v>
      </c>
      <c r="U635" s="55">
        <f t="shared" si="462"/>
        <v>201.58734625793554</v>
      </c>
      <c r="V635" s="55">
        <f t="shared" si="462"/>
        <v>629.25093136645489</v>
      </c>
      <c r="W635" s="55">
        <f t="shared" si="462"/>
        <v>12.623140511674354</v>
      </c>
      <c r="X635" s="55">
        <f t="shared" si="462"/>
        <v>305.05922903213019</v>
      </c>
      <c r="Y635" s="55">
        <f t="shared" si="462"/>
        <v>0</v>
      </c>
      <c r="Z635" s="55">
        <f t="shared" si="462"/>
        <v>0</v>
      </c>
      <c r="AA635" s="55">
        <f t="shared" si="462"/>
        <v>1.0771746569962115</v>
      </c>
      <c r="AB635" s="55">
        <f t="shared" si="462"/>
        <v>0</v>
      </c>
      <c r="AC635" s="76">
        <f t="shared" si="447"/>
        <v>7682.5737545236325</v>
      </c>
      <c r="AD635" s="56">
        <f t="shared" si="448"/>
        <v>6505.5824258892626</v>
      </c>
      <c r="AE635" s="56">
        <f t="shared" si="449"/>
        <v>1393.3195442675842</v>
      </c>
      <c r="AF635" s="56">
        <f t="shared" si="450"/>
        <v>15581.475724680478</v>
      </c>
      <c r="AK635" s="66"/>
      <c r="AL635" s="66"/>
      <c r="AM635" s="66"/>
      <c r="AN635" s="66"/>
      <c r="AO635" s="66"/>
      <c r="AP635" s="66"/>
      <c r="AQ635" s="66"/>
      <c r="AR635" s="66"/>
      <c r="AS635" s="66"/>
      <c r="AT635" s="42"/>
      <c r="AW635" s="66"/>
      <c r="AX635" s="66"/>
      <c r="AY635" s="66"/>
      <c r="AZ635" s="66"/>
      <c r="BA635" s="66"/>
      <c r="BB635" s="66"/>
      <c r="BC635" s="66"/>
      <c r="BD635" s="66"/>
      <c r="BE635" s="66"/>
      <c r="BF635" s="66"/>
      <c r="BG635" s="66"/>
      <c r="BH635" s="66"/>
      <c r="BI635" s="66"/>
      <c r="BK635" s="79"/>
      <c r="BL635" s="79"/>
      <c r="BM635" s="79"/>
      <c r="BN635" s="41" t="str">
        <f t="shared" si="453"/>
        <v>01490000</v>
      </c>
      <c r="BO635" s="79" t="str">
        <f t="shared" si="454"/>
        <v>01490536</v>
      </c>
      <c r="BP635" s="79">
        <f t="shared" si="455"/>
        <v>237.65876623376627</v>
      </c>
      <c r="BQ635" s="81">
        <f t="shared" si="456"/>
        <v>15581.475724680478</v>
      </c>
      <c r="BR635" s="81">
        <f t="shared" si="451"/>
        <v>14723.995164340697</v>
      </c>
      <c r="BS635" s="81">
        <f t="shared" si="452"/>
        <v>857.4805603397831</v>
      </c>
    </row>
    <row r="636" spans="1:71" x14ac:dyDescent="0.25">
      <c r="A636" s="11" t="str">
        <f t="shared" si="434"/>
        <v>0149</v>
      </c>
      <c r="B636" s="121" t="s">
        <v>1240</v>
      </c>
      <c r="C636" s="11" t="s">
        <v>2228</v>
      </c>
      <c r="D636" s="41" t="s">
        <v>2229</v>
      </c>
      <c r="E636" s="122" t="str">
        <f t="shared" si="435"/>
        <v>K-12</v>
      </c>
      <c r="F636" s="77">
        <f t="shared" si="436"/>
        <v>136.16590909090905</v>
      </c>
      <c r="G636" s="64">
        <f t="shared" si="437"/>
        <v>0.8909999999999999</v>
      </c>
      <c r="H636" s="64">
        <f t="shared" si="438"/>
        <v>0.21899999999999997</v>
      </c>
      <c r="I636" s="64">
        <f t="shared" si="439"/>
        <v>0.9840000000000001</v>
      </c>
      <c r="J636" s="64" t="str">
        <f t="shared" si="440"/>
        <v>--</v>
      </c>
      <c r="K636" s="64" t="str">
        <f t="shared" si="441"/>
        <v>--</v>
      </c>
      <c r="L636" s="64" t="str">
        <f t="shared" si="442"/>
        <v>--</v>
      </c>
      <c r="M636" s="64" t="str">
        <f t="shared" si="443"/>
        <v>--</v>
      </c>
      <c r="N636" s="53">
        <f t="shared" si="444"/>
        <v>36.1</v>
      </c>
      <c r="O636" s="54">
        <f t="shared" si="445"/>
        <v>26.51177540767447</v>
      </c>
      <c r="P636" s="119">
        <f t="shared" si="446"/>
        <v>73345.069252077563</v>
      </c>
      <c r="Q636" s="55">
        <f t="shared" si="462"/>
        <v>4242.3320481364653</v>
      </c>
      <c r="R636" s="55">
        <f t="shared" si="462"/>
        <v>16767.052893362044</v>
      </c>
      <c r="S636" s="55">
        <f t="shared" si="462"/>
        <v>12701.204079248248</v>
      </c>
      <c r="T636" s="55">
        <f t="shared" si="462"/>
        <v>222.69156944235814</v>
      </c>
      <c r="U636" s="55">
        <f t="shared" si="462"/>
        <v>566.56618763874303</v>
      </c>
      <c r="V636" s="55">
        <f t="shared" si="462"/>
        <v>1933.2004740206639</v>
      </c>
      <c r="W636" s="55">
        <f t="shared" si="462"/>
        <v>0</v>
      </c>
      <c r="X636" s="55">
        <f t="shared" si="462"/>
        <v>2678.0271393520611</v>
      </c>
      <c r="Y636" s="55">
        <f t="shared" si="462"/>
        <v>1557.6732929414322</v>
      </c>
      <c r="Z636" s="55">
        <f t="shared" si="462"/>
        <v>637.62729290805021</v>
      </c>
      <c r="AA636" s="55">
        <f t="shared" si="462"/>
        <v>0</v>
      </c>
      <c r="AB636" s="55">
        <f t="shared" si="462"/>
        <v>0</v>
      </c>
      <c r="AC636" s="76">
        <f t="shared" si="447"/>
        <v>41306.374977050073</v>
      </c>
      <c r="AD636" s="56">
        <f t="shared" si="448"/>
        <v>6505.5824258892626</v>
      </c>
      <c r="AE636" s="56">
        <f t="shared" si="449"/>
        <v>1393.3195442675842</v>
      </c>
      <c r="AF636" s="56">
        <f t="shared" si="450"/>
        <v>49205.276947206919</v>
      </c>
      <c r="AK636" s="66"/>
      <c r="AL636" s="66"/>
      <c r="AM636" s="66"/>
      <c r="AN636" s="66"/>
      <c r="AO636" s="66"/>
      <c r="AP636" s="66"/>
      <c r="AQ636" s="66"/>
      <c r="AR636" s="66"/>
      <c r="AS636" s="66"/>
      <c r="AT636" s="42"/>
      <c r="AW636" s="66"/>
      <c r="AX636" s="66"/>
      <c r="AY636" s="66"/>
      <c r="AZ636" s="66"/>
      <c r="BA636" s="66"/>
      <c r="BB636" s="66"/>
      <c r="BC636" s="66"/>
      <c r="BD636" s="66"/>
      <c r="BE636" s="66"/>
      <c r="BF636" s="66"/>
      <c r="BG636" s="66"/>
      <c r="BH636" s="66"/>
      <c r="BI636" s="66"/>
      <c r="BK636" s="79"/>
      <c r="BL636" s="79"/>
      <c r="BM636" s="79"/>
      <c r="BN636" s="41" t="str">
        <f t="shared" si="453"/>
        <v>01490000</v>
      </c>
      <c r="BO636" s="79" t="str">
        <f t="shared" si="454"/>
        <v>01490537</v>
      </c>
      <c r="BP636" s="79">
        <f t="shared" si="455"/>
        <v>136.16590909090905</v>
      </c>
      <c r="BQ636" s="81">
        <f t="shared" si="456"/>
        <v>49205.276947206919</v>
      </c>
      <c r="BR636" s="81">
        <f t="shared" si="451"/>
        <v>43793.228205866391</v>
      </c>
      <c r="BS636" s="81">
        <f t="shared" si="452"/>
        <v>5412.0487413405262</v>
      </c>
    </row>
    <row r="637" spans="1:71" x14ac:dyDescent="0.25">
      <c r="A637" s="11" t="str">
        <f t="shared" si="434"/>
        <v>0150</v>
      </c>
      <c r="B637" s="121" t="s">
        <v>2230</v>
      </c>
      <c r="C637" s="11" t="s">
        <v>2231</v>
      </c>
      <c r="D637" s="41" t="s">
        <v>2232</v>
      </c>
      <c r="E637" s="122" t="str">
        <f t="shared" si="435"/>
        <v>PK-6</v>
      </c>
      <c r="F637" s="77">
        <f t="shared" si="436"/>
        <v>360.47747747747752</v>
      </c>
      <c r="G637" s="64">
        <f t="shared" si="437"/>
        <v>0.36700000000000005</v>
      </c>
      <c r="H637" s="64">
        <f t="shared" si="438"/>
        <v>5.5999999999999994E-2</v>
      </c>
      <c r="I637" s="64">
        <f t="shared" si="439"/>
        <v>0.14400000000000002</v>
      </c>
      <c r="J637" s="64" t="str">
        <f t="shared" si="440"/>
        <v>--</v>
      </c>
      <c r="K637" s="64" t="str">
        <f t="shared" si="441"/>
        <v>--</v>
      </c>
      <c r="L637" s="64" t="str">
        <f t="shared" si="442"/>
        <v>--</v>
      </c>
      <c r="M637" s="64" t="str">
        <f t="shared" si="443"/>
        <v>--</v>
      </c>
      <c r="N637" s="53">
        <f t="shared" si="444"/>
        <v>35</v>
      </c>
      <c r="O637" s="54">
        <f t="shared" si="445"/>
        <v>9.7093444630495078</v>
      </c>
      <c r="P637" s="119">
        <f t="shared" si="446"/>
        <v>66654.532857142854</v>
      </c>
      <c r="Q637" s="55">
        <f t="shared" si="462"/>
        <v>742.12350761002665</v>
      </c>
      <c r="R637" s="55">
        <f t="shared" si="462"/>
        <v>6240.397224651987</v>
      </c>
      <c r="S637" s="55">
        <f t="shared" si="462"/>
        <v>2629.8216094769191</v>
      </c>
      <c r="T637" s="55">
        <f t="shared" si="462"/>
        <v>4.6549371454277351</v>
      </c>
      <c r="U637" s="55">
        <f t="shared" si="462"/>
        <v>161.1754232374478</v>
      </c>
      <c r="V637" s="55">
        <f t="shared" si="462"/>
        <v>436.65141329068047</v>
      </c>
      <c r="W637" s="55">
        <f t="shared" si="462"/>
        <v>0</v>
      </c>
      <c r="X637" s="55">
        <f t="shared" si="462"/>
        <v>231.32097068452751</v>
      </c>
      <c r="Y637" s="55">
        <f t="shared" si="462"/>
        <v>360.49359008322295</v>
      </c>
      <c r="Z637" s="55">
        <f t="shared" si="462"/>
        <v>0</v>
      </c>
      <c r="AA637" s="55">
        <f t="shared" si="462"/>
        <v>1.715030864968885</v>
      </c>
      <c r="AB637" s="55">
        <f t="shared" si="462"/>
        <v>0</v>
      </c>
      <c r="AC637" s="76">
        <f t="shared" si="447"/>
        <v>10808.353707045208</v>
      </c>
      <c r="AD637" s="56">
        <f t="shared" si="448"/>
        <v>7266.2506246596849</v>
      </c>
      <c r="AE637" s="56">
        <f t="shared" si="449"/>
        <v>985.2322667814766</v>
      </c>
      <c r="AF637" s="56">
        <f t="shared" si="450"/>
        <v>19059.83659848637</v>
      </c>
      <c r="AK637" s="66"/>
      <c r="AL637" s="66"/>
      <c r="AM637" s="66"/>
      <c r="AN637" s="66"/>
      <c r="AO637" s="66"/>
      <c r="AP637" s="66"/>
      <c r="AQ637" s="66"/>
      <c r="AR637" s="66"/>
      <c r="AS637" s="66"/>
      <c r="AT637" s="42"/>
      <c r="AW637" s="66"/>
      <c r="AX637" s="66"/>
      <c r="AY637" s="66"/>
      <c r="AZ637" s="66"/>
      <c r="BA637" s="66"/>
      <c r="BB637" s="66"/>
      <c r="BC637" s="66"/>
      <c r="BD637" s="66"/>
      <c r="BE637" s="66"/>
      <c r="BF637" s="66"/>
      <c r="BG637" s="66"/>
      <c r="BH637" s="66"/>
      <c r="BI637" s="66"/>
      <c r="BK637" s="79"/>
      <c r="BL637" s="79"/>
      <c r="BM637" s="79"/>
      <c r="BN637" s="41" t="str">
        <f t="shared" si="453"/>
        <v>01500000</v>
      </c>
      <c r="BO637" s="79" t="str">
        <f t="shared" si="454"/>
        <v>01500025</v>
      </c>
      <c r="BP637" s="79">
        <f t="shared" si="455"/>
        <v>360.47747747747752</v>
      </c>
      <c r="BQ637" s="81">
        <f t="shared" si="456"/>
        <v>19059.83659848637</v>
      </c>
      <c r="BR637" s="81">
        <f t="shared" si="451"/>
        <v>18429.256640263382</v>
      </c>
      <c r="BS637" s="81">
        <f t="shared" si="452"/>
        <v>630.57995822298665</v>
      </c>
    </row>
    <row r="638" spans="1:71" x14ac:dyDescent="0.25">
      <c r="A638" s="11" t="str">
        <f t="shared" si="434"/>
        <v>0150</v>
      </c>
      <c r="B638" s="121" t="s">
        <v>2230</v>
      </c>
      <c r="C638" s="11" t="s">
        <v>2233</v>
      </c>
      <c r="D638" s="41" t="s">
        <v>2234</v>
      </c>
      <c r="E638" s="122" t="str">
        <f t="shared" si="435"/>
        <v>7-12</v>
      </c>
      <c r="F638" s="77">
        <f t="shared" si="436"/>
        <v>349.97297297297303</v>
      </c>
      <c r="G638" s="64">
        <f t="shared" si="437"/>
        <v>0.30299999999999999</v>
      </c>
      <c r="H638" s="64">
        <f t="shared" si="438"/>
        <v>3.4000000000000002E-2</v>
      </c>
      <c r="I638" s="64">
        <f t="shared" si="439"/>
        <v>0.14199999999999999</v>
      </c>
      <c r="J638" s="64" t="str">
        <f t="shared" si="440"/>
        <v>--</v>
      </c>
      <c r="K638" s="64" t="str">
        <f t="shared" si="441"/>
        <v>--</v>
      </c>
      <c r="L638" s="64" t="str">
        <f t="shared" si="442"/>
        <v>--</v>
      </c>
      <c r="M638" s="64" t="str">
        <f t="shared" si="443"/>
        <v>--</v>
      </c>
      <c r="N638" s="53">
        <f t="shared" si="444"/>
        <v>36.200000000000003</v>
      </c>
      <c r="O638" s="54">
        <f t="shared" si="445"/>
        <v>10.343655880762993</v>
      </c>
      <c r="P638" s="119">
        <f t="shared" si="446"/>
        <v>70193.370165745844</v>
      </c>
      <c r="Q638" s="55">
        <f t="shared" si="462"/>
        <v>770.20498957448433</v>
      </c>
      <c r="R638" s="55">
        <f t="shared" si="462"/>
        <v>7260.5606610549066</v>
      </c>
      <c r="S638" s="55">
        <f t="shared" si="462"/>
        <v>869.07579581434857</v>
      </c>
      <c r="T638" s="55">
        <f t="shared" si="462"/>
        <v>6.6919453239632398</v>
      </c>
      <c r="U638" s="55">
        <f t="shared" si="462"/>
        <v>215.38826086956522</v>
      </c>
      <c r="V638" s="55">
        <f t="shared" si="462"/>
        <v>768.86714340875722</v>
      </c>
      <c r="W638" s="55">
        <f t="shared" si="462"/>
        <v>0</v>
      </c>
      <c r="X638" s="55">
        <f t="shared" si="462"/>
        <v>0</v>
      </c>
      <c r="Y638" s="55">
        <f t="shared" si="462"/>
        <v>292.62668236929488</v>
      </c>
      <c r="Z638" s="55">
        <f t="shared" si="462"/>
        <v>0</v>
      </c>
      <c r="AA638" s="55">
        <f t="shared" si="462"/>
        <v>11.197750405436711</v>
      </c>
      <c r="AB638" s="55">
        <f t="shared" si="462"/>
        <v>0</v>
      </c>
      <c r="AC638" s="76">
        <f t="shared" si="447"/>
        <v>10194.613228820757</v>
      </c>
      <c r="AD638" s="56">
        <f t="shared" si="448"/>
        <v>7266.2506246596849</v>
      </c>
      <c r="AE638" s="56">
        <f t="shared" si="449"/>
        <v>985.2322667814766</v>
      </c>
      <c r="AF638" s="56">
        <f t="shared" si="450"/>
        <v>18446.096120261918</v>
      </c>
      <c r="AK638" s="66"/>
      <c r="AL638" s="66"/>
      <c r="AM638" s="66"/>
      <c r="AN638" s="66"/>
      <c r="AO638" s="66"/>
      <c r="AP638" s="66"/>
      <c r="AQ638" s="66"/>
      <c r="AR638" s="66"/>
      <c r="AS638" s="66"/>
      <c r="AT638" s="42"/>
      <c r="AW638" s="66"/>
      <c r="AX638" s="66"/>
      <c r="AY638" s="66"/>
      <c r="AZ638" s="66"/>
      <c r="BA638" s="66"/>
      <c r="BB638" s="66"/>
      <c r="BC638" s="66"/>
      <c r="BD638" s="66"/>
      <c r="BE638" s="66"/>
      <c r="BF638" s="66"/>
      <c r="BG638" s="66"/>
      <c r="BH638" s="66"/>
      <c r="BI638" s="66"/>
      <c r="BK638" s="79"/>
      <c r="BL638" s="79"/>
      <c r="BM638" s="79"/>
      <c r="BN638" s="41" t="str">
        <f t="shared" si="453"/>
        <v>01500000</v>
      </c>
      <c r="BO638" s="79" t="str">
        <f t="shared" si="454"/>
        <v>01500505</v>
      </c>
      <c r="BP638" s="79">
        <f t="shared" si="455"/>
        <v>349.97297297297303</v>
      </c>
      <c r="BQ638" s="81">
        <f t="shared" si="456"/>
        <v>18446.096120261918</v>
      </c>
      <c r="BR638" s="81">
        <f t="shared" si="451"/>
        <v>18105.221320896919</v>
      </c>
      <c r="BS638" s="81">
        <f t="shared" si="452"/>
        <v>340.87479936499892</v>
      </c>
    </row>
    <row r="639" spans="1:71" x14ac:dyDescent="0.25">
      <c r="A639" s="11" t="str">
        <f t="shared" si="434"/>
        <v>0151</v>
      </c>
      <c r="B639" s="121" t="s">
        <v>2235</v>
      </c>
      <c r="C639" s="11" t="s">
        <v>2236</v>
      </c>
      <c r="D639" s="41" t="s">
        <v>2237</v>
      </c>
      <c r="E639" s="122" t="str">
        <f t="shared" si="435"/>
        <v>PK</v>
      </c>
      <c r="F639" s="77">
        <f t="shared" si="436"/>
        <v>57.809523809523803</v>
      </c>
      <c r="G639" s="64">
        <f t="shared" si="437"/>
        <v>0.3</v>
      </c>
      <c r="H639" s="64">
        <f t="shared" si="438"/>
        <v>1.7000000000000001E-2</v>
      </c>
      <c r="I639" s="64">
        <f t="shared" si="439"/>
        <v>0.317</v>
      </c>
      <c r="J639" s="64" t="str">
        <f t="shared" si="440"/>
        <v>--</v>
      </c>
      <c r="K639" s="64" t="str">
        <f t="shared" si="441"/>
        <v>--</v>
      </c>
      <c r="L639" s="64" t="str">
        <f t="shared" si="442"/>
        <v>--</v>
      </c>
      <c r="M639" s="64" t="str">
        <f t="shared" si="443"/>
        <v>--</v>
      </c>
      <c r="N639" s="53">
        <f t="shared" si="444"/>
        <v>4.2</v>
      </c>
      <c r="O639" s="54">
        <f t="shared" si="445"/>
        <v>7.26523887973641</v>
      </c>
      <c r="P639" s="119">
        <f t="shared" si="446"/>
        <v>95142.007142857154</v>
      </c>
      <c r="Q639" s="55">
        <f t="shared" si="462"/>
        <v>467.77759472817138</v>
      </c>
      <c r="R639" s="55">
        <f t="shared" si="462"/>
        <v>6912.2940939044502</v>
      </c>
      <c r="S639" s="55">
        <f t="shared" si="462"/>
        <v>2972.9198352553544</v>
      </c>
      <c r="T639" s="55">
        <f t="shared" si="462"/>
        <v>0</v>
      </c>
      <c r="U639" s="55">
        <f t="shared" si="462"/>
        <v>69.353624382207585</v>
      </c>
      <c r="V639" s="55">
        <f t="shared" si="462"/>
        <v>326.88437397034596</v>
      </c>
      <c r="W639" s="55">
        <f t="shared" si="462"/>
        <v>0</v>
      </c>
      <c r="X639" s="55">
        <f t="shared" si="462"/>
        <v>0</v>
      </c>
      <c r="Y639" s="55">
        <f t="shared" si="462"/>
        <v>264.46749588138385</v>
      </c>
      <c r="Z639" s="55">
        <f t="shared" si="462"/>
        <v>0</v>
      </c>
      <c r="AA639" s="55">
        <f t="shared" si="462"/>
        <v>0</v>
      </c>
      <c r="AB639" s="55">
        <f t="shared" si="462"/>
        <v>0</v>
      </c>
      <c r="AC639" s="76">
        <f t="shared" si="447"/>
        <v>11013.697018121913</v>
      </c>
      <c r="AD639" s="56">
        <f t="shared" si="448"/>
        <v>4930.4217734759486</v>
      </c>
      <c r="AE639" s="56">
        <f t="shared" si="449"/>
        <v>599.95342437394459</v>
      </c>
      <c r="AF639" s="56">
        <f t="shared" si="450"/>
        <v>16544.072215971806</v>
      </c>
      <c r="AK639" s="66"/>
      <c r="AL639" s="66"/>
      <c r="AM639" s="66"/>
      <c r="AN639" s="66"/>
      <c r="AO639" s="66"/>
      <c r="AP639" s="66"/>
      <c r="AQ639" s="66"/>
      <c r="AR639" s="66"/>
      <c r="AS639" s="66"/>
      <c r="AT639" s="42"/>
      <c r="AW639" s="66"/>
      <c r="AX639" s="66"/>
      <c r="AY639" s="66"/>
      <c r="AZ639" s="66"/>
      <c r="BA639" s="66"/>
      <c r="BB639" s="66"/>
      <c r="BC639" s="66"/>
      <c r="BD639" s="66"/>
      <c r="BE639" s="66"/>
      <c r="BF639" s="66"/>
      <c r="BG639" s="66"/>
      <c r="BH639" s="66"/>
      <c r="BI639" s="66"/>
      <c r="BK639" s="79"/>
      <c r="BL639" s="79"/>
      <c r="BM639" s="79"/>
      <c r="BN639" s="41" t="str">
        <f t="shared" si="453"/>
        <v>01510000</v>
      </c>
      <c r="BO639" s="79" t="str">
        <f t="shared" si="454"/>
        <v>01510001</v>
      </c>
      <c r="BP639" s="79">
        <f t="shared" si="455"/>
        <v>57.809523809523803</v>
      </c>
      <c r="BQ639" s="81">
        <f t="shared" si="456"/>
        <v>16544.072215971806</v>
      </c>
      <c r="BR639" s="81">
        <f t="shared" si="451"/>
        <v>16180.945245087245</v>
      </c>
      <c r="BS639" s="81">
        <f t="shared" si="452"/>
        <v>363.12697088456184</v>
      </c>
    </row>
    <row r="640" spans="1:71" x14ac:dyDescent="0.25">
      <c r="A640" s="11" t="str">
        <f t="shared" si="434"/>
        <v>0151</v>
      </c>
      <c r="B640" s="121" t="s">
        <v>2235</v>
      </c>
      <c r="C640" s="11" t="s">
        <v>2238</v>
      </c>
      <c r="D640" s="41" t="s">
        <v>2239</v>
      </c>
      <c r="E640" s="122" t="str">
        <f t="shared" si="435"/>
        <v>K-4</v>
      </c>
      <c r="F640" s="77">
        <f t="shared" si="436"/>
        <v>493.46846846846853</v>
      </c>
      <c r="G640" s="64">
        <f t="shared" si="437"/>
        <v>0.28899999999999998</v>
      </c>
      <c r="H640" s="64">
        <f t="shared" si="438"/>
        <v>5.7000000000000002E-2</v>
      </c>
      <c r="I640" s="64">
        <f t="shared" si="439"/>
        <v>0.16500000000000001</v>
      </c>
      <c r="J640" s="64" t="str">
        <f t="shared" si="440"/>
        <v>--</v>
      </c>
      <c r="K640" s="64" t="str">
        <f t="shared" si="441"/>
        <v>--</v>
      </c>
      <c r="L640" s="64" t="str">
        <f t="shared" si="442"/>
        <v>--</v>
      </c>
      <c r="M640" s="64" t="str">
        <f t="shared" si="443"/>
        <v>--</v>
      </c>
      <c r="N640" s="53">
        <f t="shared" si="444"/>
        <v>34.200000000000003</v>
      </c>
      <c r="O640" s="54">
        <f t="shared" si="445"/>
        <v>6.930534002738475</v>
      </c>
      <c r="P640" s="119">
        <f t="shared" si="446"/>
        <v>87630.245029239755</v>
      </c>
      <c r="Q640" s="55">
        <f t="shared" si="462"/>
        <v>646.27598393427638</v>
      </c>
      <c r="R640" s="55">
        <f t="shared" si="462"/>
        <v>5832.6169226837055</v>
      </c>
      <c r="S640" s="55">
        <f t="shared" si="462"/>
        <v>1177.3199244180739</v>
      </c>
      <c r="T640" s="55">
        <f t="shared" si="462"/>
        <v>9.6124480146052029</v>
      </c>
      <c r="U640" s="55">
        <f t="shared" si="462"/>
        <v>109.28372012779552</v>
      </c>
      <c r="V640" s="55">
        <f t="shared" si="462"/>
        <v>296.45049146508438</v>
      </c>
      <c r="W640" s="55">
        <f t="shared" si="462"/>
        <v>0</v>
      </c>
      <c r="X640" s="55">
        <f t="shared" si="462"/>
        <v>240.62700575079867</v>
      </c>
      <c r="Y640" s="55">
        <f t="shared" si="462"/>
        <v>98.53241515289821</v>
      </c>
      <c r="Z640" s="55">
        <f t="shared" si="462"/>
        <v>5.0266636239160194</v>
      </c>
      <c r="AA640" s="55">
        <f t="shared" si="462"/>
        <v>3.979058694659972</v>
      </c>
      <c r="AB640" s="55">
        <f t="shared" si="462"/>
        <v>0</v>
      </c>
      <c r="AC640" s="76">
        <f t="shared" si="447"/>
        <v>8419.7246338658133</v>
      </c>
      <c r="AD640" s="56">
        <f t="shared" si="448"/>
        <v>4930.4217734759486</v>
      </c>
      <c r="AE640" s="56">
        <f t="shared" si="449"/>
        <v>599.95342437394459</v>
      </c>
      <c r="AF640" s="56">
        <f t="shared" si="450"/>
        <v>13950.099831715708</v>
      </c>
      <c r="AK640" s="66"/>
      <c r="AL640" s="66"/>
      <c r="AM640" s="66"/>
      <c r="AN640" s="66"/>
      <c r="AO640" s="66"/>
      <c r="AP640" s="66"/>
      <c r="AQ640" s="66"/>
      <c r="AR640" s="66"/>
      <c r="AS640" s="66"/>
      <c r="AT640" s="42"/>
      <c r="AW640" s="66"/>
      <c r="AX640" s="66"/>
      <c r="AY640" s="66"/>
      <c r="AZ640" s="66"/>
      <c r="BA640" s="66"/>
      <c r="BB640" s="66"/>
      <c r="BC640" s="66"/>
      <c r="BD640" s="66"/>
      <c r="BE640" s="66"/>
      <c r="BF640" s="66"/>
      <c r="BG640" s="66"/>
      <c r="BH640" s="66"/>
      <c r="BI640" s="66"/>
      <c r="BK640" s="79"/>
      <c r="BL640" s="79"/>
      <c r="BM640" s="79"/>
      <c r="BN640" s="41" t="str">
        <f t="shared" si="453"/>
        <v>01510000</v>
      </c>
      <c r="BO640" s="79" t="str">
        <f t="shared" si="454"/>
        <v>01510005</v>
      </c>
      <c r="BP640" s="79">
        <f t="shared" si="455"/>
        <v>493.46846846846853</v>
      </c>
      <c r="BQ640" s="81">
        <f t="shared" si="456"/>
        <v>13950.099831715708</v>
      </c>
      <c r="BR640" s="81">
        <f t="shared" si="451"/>
        <v>13503.275213490255</v>
      </c>
      <c r="BS640" s="81">
        <f t="shared" si="452"/>
        <v>446.82461822545076</v>
      </c>
    </row>
    <row r="641" spans="1:71" x14ac:dyDescent="0.25">
      <c r="A641" s="11" t="str">
        <f t="shared" si="434"/>
        <v>0151</v>
      </c>
      <c r="B641" s="121" t="s">
        <v>2235</v>
      </c>
      <c r="C641" s="11" t="s">
        <v>2240</v>
      </c>
      <c r="D641" s="41" t="s">
        <v>2241</v>
      </c>
      <c r="E641" s="122" t="str">
        <f t="shared" si="435"/>
        <v>5-8</v>
      </c>
      <c r="F641" s="77">
        <f t="shared" si="436"/>
        <v>466.81081081081078</v>
      </c>
      <c r="G641" s="64">
        <f t="shared" si="437"/>
        <v>0.27699999999999997</v>
      </c>
      <c r="H641" s="64">
        <f t="shared" si="438"/>
        <v>1.9E-2</v>
      </c>
      <c r="I641" s="64">
        <f t="shared" si="439"/>
        <v>0.14800000000000002</v>
      </c>
      <c r="J641" s="64" t="str">
        <f t="shared" si="440"/>
        <v>--</v>
      </c>
      <c r="K641" s="64" t="str">
        <f t="shared" si="441"/>
        <v>--</v>
      </c>
      <c r="L641" s="64" t="str">
        <f t="shared" si="442"/>
        <v>--</v>
      </c>
      <c r="M641" s="64" t="str">
        <f t="shared" si="443"/>
        <v>--</v>
      </c>
      <c r="N641" s="53">
        <f t="shared" si="444"/>
        <v>33</v>
      </c>
      <c r="O641" s="54">
        <f t="shared" si="445"/>
        <v>7.0692450208429838</v>
      </c>
      <c r="P641" s="119">
        <f t="shared" si="446"/>
        <v>76219.84848484848</v>
      </c>
      <c r="Q641" s="55">
        <f t="shared" si="462"/>
        <v>600.55451482167678</v>
      </c>
      <c r="R641" s="55">
        <f t="shared" si="462"/>
        <v>5388.1678439092175</v>
      </c>
      <c r="S641" s="55">
        <f t="shared" si="462"/>
        <v>841.09395906669761</v>
      </c>
      <c r="T641" s="55">
        <f t="shared" si="462"/>
        <v>14.54342924965262</v>
      </c>
      <c r="U641" s="55">
        <f t="shared" si="462"/>
        <v>191.03835629921258</v>
      </c>
      <c r="V641" s="55">
        <f t="shared" si="462"/>
        <v>332.00734946734599</v>
      </c>
      <c r="W641" s="55">
        <f t="shared" si="462"/>
        <v>0</v>
      </c>
      <c r="X641" s="55">
        <f t="shared" si="462"/>
        <v>0</v>
      </c>
      <c r="Y641" s="55">
        <f t="shared" si="462"/>
        <v>0</v>
      </c>
      <c r="Z641" s="55">
        <f t="shared" si="462"/>
        <v>0</v>
      </c>
      <c r="AA641" s="55">
        <f t="shared" si="462"/>
        <v>0</v>
      </c>
      <c r="AB641" s="55">
        <f t="shared" si="462"/>
        <v>0</v>
      </c>
      <c r="AC641" s="76">
        <f t="shared" si="447"/>
        <v>7367.405452813804</v>
      </c>
      <c r="AD641" s="56">
        <f t="shared" si="448"/>
        <v>4930.4217734759486</v>
      </c>
      <c r="AE641" s="56">
        <f t="shared" si="449"/>
        <v>599.95342437394459</v>
      </c>
      <c r="AF641" s="56">
        <f t="shared" si="450"/>
        <v>12897.780650663697</v>
      </c>
      <c r="AK641" s="66"/>
      <c r="AL641" s="66"/>
      <c r="AM641" s="66"/>
      <c r="AN641" s="66"/>
      <c r="AO641" s="66"/>
      <c r="AP641" s="66"/>
      <c r="AQ641" s="66"/>
      <c r="AR641" s="66"/>
      <c r="AS641" s="66"/>
      <c r="AT641" s="42"/>
      <c r="AW641" s="66"/>
      <c r="AX641" s="66"/>
      <c r="AY641" s="66"/>
      <c r="AZ641" s="66"/>
      <c r="BA641" s="66"/>
      <c r="BB641" s="66"/>
      <c r="BC641" s="66"/>
      <c r="BD641" s="66"/>
      <c r="BE641" s="66"/>
      <c r="BF641" s="66"/>
      <c r="BG641" s="66"/>
      <c r="BH641" s="66"/>
      <c r="BI641" s="66"/>
      <c r="BK641" s="79"/>
      <c r="BL641" s="79"/>
      <c r="BM641" s="79"/>
      <c r="BN641" s="41" t="str">
        <f t="shared" si="453"/>
        <v>01510000</v>
      </c>
      <c r="BO641" s="79" t="str">
        <f t="shared" si="454"/>
        <v>01510015</v>
      </c>
      <c r="BP641" s="79">
        <f t="shared" si="455"/>
        <v>466.81081081081078</v>
      </c>
      <c r="BQ641" s="81">
        <f t="shared" si="456"/>
        <v>12897.780650663697</v>
      </c>
      <c r="BR641" s="81">
        <f t="shared" si="451"/>
        <v>12799.121175660519</v>
      </c>
      <c r="BS641" s="81">
        <f t="shared" si="452"/>
        <v>98.65947500317796</v>
      </c>
    </row>
    <row r="642" spans="1:71" x14ac:dyDescent="0.25">
      <c r="A642" s="11" t="str">
        <f t="shared" si="434"/>
        <v>0151</v>
      </c>
      <c r="B642" s="121" t="s">
        <v>2235</v>
      </c>
      <c r="C642" s="11" t="s">
        <v>2242</v>
      </c>
      <c r="D642" s="41" t="s">
        <v>2243</v>
      </c>
      <c r="E642" s="122" t="str">
        <f t="shared" si="435"/>
        <v>9-12</v>
      </c>
      <c r="F642" s="77">
        <f t="shared" si="436"/>
        <v>465.90090090090087</v>
      </c>
      <c r="G642" s="64">
        <f t="shared" si="437"/>
        <v>0.221</v>
      </c>
      <c r="H642" s="64">
        <f t="shared" si="438"/>
        <v>0.03</v>
      </c>
      <c r="I642" s="64">
        <f t="shared" si="439"/>
        <v>0.13200000000000001</v>
      </c>
      <c r="J642" s="64" t="str">
        <f t="shared" si="440"/>
        <v>--</v>
      </c>
      <c r="K642" s="64" t="str">
        <f t="shared" si="441"/>
        <v>--</v>
      </c>
      <c r="L642" s="64" t="str">
        <f t="shared" si="442"/>
        <v>--</v>
      </c>
      <c r="M642" s="64" t="str">
        <f t="shared" si="443"/>
        <v>--</v>
      </c>
      <c r="N642" s="53">
        <f t="shared" si="444"/>
        <v>33.700000000000003</v>
      </c>
      <c r="O642" s="54">
        <f t="shared" si="445"/>
        <v>7.2332978826259318</v>
      </c>
      <c r="P642" s="119">
        <f t="shared" si="446"/>
        <v>79467.84154302669</v>
      </c>
      <c r="Q642" s="55">
        <f t="shared" si="462"/>
        <v>627.73632640433152</v>
      </c>
      <c r="R642" s="55">
        <f t="shared" si="462"/>
        <v>5748.1456997002806</v>
      </c>
      <c r="S642" s="55">
        <f t="shared" si="462"/>
        <v>718.18650565599921</v>
      </c>
      <c r="T642" s="55">
        <f t="shared" si="462"/>
        <v>32.727989944890268</v>
      </c>
      <c r="U642" s="55">
        <f t="shared" si="462"/>
        <v>72.695115923813219</v>
      </c>
      <c r="V642" s="55">
        <f t="shared" si="462"/>
        <v>685.83361693899258</v>
      </c>
      <c r="W642" s="55">
        <f t="shared" si="462"/>
        <v>0</v>
      </c>
      <c r="X642" s="55">
        <f t="shared" si="462"/>
        <v>0</v>
      </c>
      <c r="Y642" s="55">
        <f t="shared" si="462"/>
        <v>0</v>
      </c>
      <c r="Z642" s="55">
        <f t="shared" si="462"/>
        <v>0</v>
      </c>
      <c r="AA642" s="55">
        <f t="shared" si="462"/>
        <v>0</v>
      </c>
      <c r="AB642" s="55">
        <f t="shared" si="462"/>
        <v>0</v>
      </c>
      <c r="AC642" s="76">
        <f t="shared" si="447"/>
        <v>7885.3252545683072</v>
      </c>
      <c r="AD642" s="56">
        <f t="shared" si="448"/>
        <v>4930.4217734759486</v>
      </c>
      <c r="AE642" s="56">
        <f t="shared" si="449"/>
        <v>599.95342437394459</v>
      </c>
      <c r="AF642" s="56">
        <f t="shared" si="450"/>
        <v>13415.700452418201</v>
      </c>
      <c r="AK642" s="66"/>
      <c r="AL642" s="66"/>
      <c r="AM642" s="66"/>
      <c r="AN642" s="66"/>
      <c r="AO642" s="66"/>
      <c r="AP642" s="66"/>
      <c r="AQ642" s="66"/>
      <c r="AR642" s="66"/>
      <c r="AS642" s="66"/>
      <c r="AT642" s="42"/>
      <c r="AW642" s="66"/>
      <c r="AX642" s="66"/>
      <c r="AY642" s="66"/>
      <c r="AZ642" s="66"/>
      <c r="BA642" s="66"/>
      <c r="BB642" s="66"/>
      <c r="BC642" s="66"/>
      <c r="BD642" s="66"/>
      <c r="BE642" s="66"/>
      <c r="BF642" s="66"/>
      <c r="BG642" s="66"/>
      <c r="BH642" s="66"/>
      <c r="BI642" s="66"/>
      <c r="BK642" s="79"/>
      <c r="BL642" s="79"/>
      <c r="BM642" s="79"/>
      <c r="BN642" s="41" t="str">
        <f t="shared" si="453"/>
        <v>01510000</v>
      </c>
      <c r="BO642" s="79" t="str">
        <f t="shared" si="454"/>
        <v>01510505</v>
      </c>
      <c r="BP642" s="79">
        <f t="shared" si="455"/>
        <v>465.90090090090087</v>
      </c>
      <c r="BQ642" s="81">
        <f t="shared" si="456"/>
        <v>13415.700452418201</v>
      </c>
      <c r="BR642" s="81">
        <f t="shared" si="451"/>
        <v>13317.040977415021</v>
      </c>
      <c r="BS642" s="81">
        <f t="shared" si="452"/>
        <v>98.65947500317796</v>
      </c>
    </row>
    <row r="643" spans="1:71" x14ac:dyDescent="0.25">
      <c r="A643" s="11" t="str">
        <f t="shared" si="434"/>
        <v>0152</v>
      </c>
      <c r="B643" s="121" t="s">
        <v>2244</v>
      </c>
      <c r="C643" s="11" t="s">
        <v>2245</v>
      </c>
      <c r="D643" s="41" t="s">
        <v>2246</v>
      </c>
      <c r="E643" s="122" t="str">
        <f t="shared" si="435"/>
        <v>PK-5</v>
      </c>
      <c r="F643" s="77">
        <f t="shared" si="436"/>
        <v>317.99082568807336</v>
      </c>
      <c r="G643" s="64">
        <f t="shared" si="437"/>
        <v>0.158</v>
      </c>
      <c r="H643" s="64">
        <f t="shared" si="438"/>
        <v>2.7999999999999997E-2</v>
      </c>
      <c r="I643" s="64">
        <f t="shared" si="439"/>
        <v>0.129</v>
      </c>
      <c r="J643" s="64" t="str">
        <f t="shared" si="440"/>
        <v>--</v>
      </c>
      <c r="K643" s="64" t="str">
        <f t="shared" si="441"/>
        <v>--</v>
      </c>
      <c r="L643" s="64" t="str">
        <f t="shared" si="442"/>
        <v>--</v>
      </c>
      <c r="M643" s="64" t="str">
        <f t="shared" si="443"/>
        <v>--</v>
      </c>
      <c r="N643" s="53">
        <f t="shared" si="444"/>
        <v>29.2</v>
      </c>
      <c r="O643" s="54">
        <f t="shared" si="445"/>
        <v>9.182654857043941</v>
      </c>
      <c r="P643" s="119">
        <f t="shared" si="446"/>
        <v>75524.965753424665</v>
      </c>
      <c r="Q643" s="55">
        <f t="shared" si="462"/>
        <v>502.13398343960074</v>
      </c>
      <c r="R643" s="55">
        <f t="shared" si="462"/>
        <v>6696.3944490926406</v>
      </c>
      <c r="S643" s="55">
        <f t="shared" si="462"/>
        <v>2256.4110094919365</v>
      </c>
      <c r="T643" s="55">
        <f t="shared" si="462"/>
        <v>461.86552609561181</v>
      </c>
      <c r="U643" s="55">
        <f t="shared" si="462"/>
        <v>470.41294250021645</v>
      </c>
      <c r="V643" s="55">
        <f t="shared" si="462"/>
        <v>462.01647384668655</v>
      </c>
      <c r="W643" s="55">
        <f t="shared" si="462"/>
        <v>0</v>
      </c>
      <c r="X643" s="55">
        <f t="shared" si="462"/>
        <v>238.80248694498141</v>
      </c>
      <c r="Y643" s="55">
        <f t="shared" si="462"/>
        <v>229.07579123510575</v>
      </c>
      <c r="Z643" s="55">
        <f t="shared" si="462"/>
        <v>72.171893482588501</v>
      </c>
      <c r="AA643" s="55">
        <f t="shared" si="462"/>
        <v>162.98268947808779</v>
      </c>
      <c r="AB643" s="55">
        <f t="shared" si="462"/>
        <v>32.139291999653793</v>
      </c>
      <c r="AC643" s="76">
        <f t="shared" si="447"/>
        <v>11584.406537607107</v>
      </c>
      <c r="AD643" s="56">
        <f t="shared" si="448"/>
        <v>7268.9832740598058</v>
      </c>
      <c r="AE643" s="56">
        <f t="shared" si="449"/>
        <v>231.83143454464306</v>
      </c>
      <c r="AF643" s="56">
        <f t="shared" si="450"/>
        <v>19085.221246211553</v>
      </c>
      <c r="AK643" s="66"/>
      <c r="AL643" s="66"/>
      <c r="AM643" s="66"/>
      <c r="AN643" s="66"/>
      <c r="AO643" s="66"/>
      <c r="AP643" s="66"/>
      <c r="AQ643" s="66"/>
      <c r="AR643" s="66"/>
      <c r="AS643" s="66"/>
      <c r="AT643" s="42"/>
      <c r="AW643" s="66"/>
      <c r="AX643" s="66"/>
      <c r="AY643" s="66"/>
      <c r="AZ643" s="66"/>
      <c r="BA643" s="66"/>
      <c r="BB643" s="66"/>
      <c r="BC643" s="66"/>
      <c r="BD643" s="66"/>
      <c r="BE643" s="66"/>
      <c r="BF643" s="66"/>
      <c r="BG643" s="66"/>
      <c r="BH643" s="66"/>
      <c r="BI643" s="66"/>
      <c r="BK643" s="79"/>
      <c r="BL643" s="79"/>
      <c r="BM643" s="79"/>
      <c r="BN643" s="41" t="str">
        <f t="shared" si="453"/>
        <v>01520000</v>
      </c>
      <c r="BO643" s="79" t="str">
        <f t="shared" si="454"/>
        <v>01520015</v>
      </c>
      <c r="BP643" s="79">
        <f t="shared" si="455"/>
        <v>317.99082568807336</v>
      </c>
      <c r="BQ643" s="81">
        <f t="shared" si="456"/>
        <v>19085.221246211553</v>
      </c>
      <c r="BR643" s="81">
        <f t="shared" si="451"/>
        <v>18344.348299103414</v>
      </c>
      <c r="BS643" s="81">
        <f t="shared" si="452"/>
        <v>740.87294710814172</v>
      </c>
    </row>
    <row r="644" spans="1:71" x14ac:dyDescent="0.25">
      <c r="A644" s="11" t="str">
        <f t="shared" ref="A644:A707" si="463">LEFT(C644,4)</f>
        <v>0152</v>
      </c>
      <c r="B644" s="121" t="s">
        <v>2244</v>
      </c>
      <c r="C644" s="11" t="s">
        <v>2247</v>
      </c>
      <c r="D644" s="41" t="s">
        <v>2248</v>
      </c>
      <c r="E644" s="122" t="str">
        <f t="shared" ref="E644:E707" si="464">SUBSTITUTE(VLOOKUP(C644,consolScatterSchlOrg8Code,5,FALSE),"0","")</f>
        <v>6-12</v>
      </c>
      <c r="F644" s="77">
        <f t="shared" ref="F644:F707" si="465">IF(ISERROR(VLOOKUP($C644,tblEnroSchl,2,0)),"--",VLOOKUP($C644,tblEnroSchl,2,0))</f>
        <v>461.12844036697248</v>
      </c>
      <c r="G644" s="64">
        <f t="shared" ref="G644:G707" si="466">IF(ISERROR(VLOOKUP($C644,tblEnroPops,12,FALSE)/100),"--",VLOOKUP($C644,tblEnroPops,12,FALSE)/100)</f>
        <v>0.187</v>
      </c>
      <c r="H644" s="64">
        <f t="shared" ref="H644:H707" si="467">IF(ISERROR(VLOOKUP($C644,tblEnroPops,6,FALSE)/100),"--",VLOOKUP($C644,tblEnroPops,6,FALSE)/100)</f>
        <v>0.02</v>
      </c>
      <c r="I644" s="64">
        <f t="shared" ref="I644:I707" si="468">IF(ISERROR(VLOOKUP($C644,tblEnroPops,8,0)/100),"--",VLOOKUP($C644,tblEnroPops,8,0)/100)</f>
        <v>7.400000000000001E-2</v>
      </c>
      <c r="J644" s="64" t="str">
        <f t="shared" ref="J644:J707" si="469">IF(OR(ISERROR(VLOOKUP($C644&amp;Yr_PerfMCAS,dataPerfNextGen_Gr38,2,0)),ISBLANK(VLOOKUP($C644&amp;Yr_PerfMCAS,dataPerfNextGen_Gr38,2,0))),"--",VLOOKUP($C644&amp;Yr_PerfMCAS,dataPerfNextGen_Gr38,2,0))</f>
        <v>--</v>
      </c>
      <c r="K644" s="64" t="str">
        <f t="shared" ref="K644:K707" si="470">IF(OR(ISERROR(VLOOKUP($C644&amp;Yr_PerfMCAS,dataPerfNextGen_Gr38,3,0)),ISBLANK(VLOOKUP($C644&amp;Yr_PerfMCAS,dataPerfNextGen_Gr38,3,0))),"--",VLOOKUP($C644&amp;Yr_PerfMCAS,dataPerfNextGen_Gr38,3,0))</f>
        <v>--</v>
      </c>
      <c r="L644" s="64" t="str">
        <f t="shared" ref="L644:L707" si="471">IF(OR(ISERROR(VLOOKUP($C644&amp;Yr_PerfMCAS,dataPerfNextGen_Gr10,2,0)),ISBLANK(VLOOKUP($C644&amp;Yr_PerfMCAS,dataPerfNextGen_Gr10,2,0))),"--",VLOOKUP($C644&amp;Yr_PerfMCAS,dataPerfNextGen_Gr10,2,0))</f>
        <v>--</v>
      </c>
      <c r="M644" s="64" t="str">
        <f t="shared" ref="M644:M707" si="472">IF(OR(ISERROR(VLOOKUP($C644&amp;Yr_PerfMCAS,dataPerfNextGen_Gr10,3,0)),ISBLANK(VLOOKUP($C644&amp;Yr_PerfMCAS,dataPerfNextGen_Gr10,3,0))),"--",VLOOKUP($C644&amp;Yr_PerfMCAS,dataPerfNextGen_Gr10,3,0))</f>
        <v>--</v>
      </c>
      <c r="N644" s="53">
        <f t="shared" ref="N644:N707" si="473">IF(ISERROR(VLOOKUP($C644,tblTchrFTEs,9,FALSE)),"--",VLOOKUP($C644,tblTchrFTEs,9,FALSE))</f>
        <v>50.3</v>
      </c>
      <c r="O644" s="54">
        <f t="shared" ref="O644:O707" si="474">IF(N644&lt;&gt;"--",(N644/(F644/100)),"--")</f>
        <v>10.908023794839146</v>
      </c>
      <c r="P644" s="119">
        <f t="shared" ref="P644:P707" si="475">IF(ISERROR(VLOOKUP($C644,dataFinTchrsSchl,3,FALSE)/N644),"--",IF(VLOOKUP($C644,dataFinTchrsSchl,3,FALSE)/N644&gt;110000,"Error",VLOOKUP($C644,dataFinTchrsSchl,3,FALSE)/N644))</f>
        <v>82068.489065606365</v>
      </c>
      <c r="Q644" s="55">
        <f t="shared" ref="Q644:AB653" si="476">IF(ISERROR(VLOOKUP($C644,tblFinFuncSchl,Q$2,0)/$F644),"--",VLOOKUP($C644,tblFinFuncSchl,Q$2,0)/$F644)</f>
        <v>779.67648170622522</v>
      </c>
      <c r="R644" s="55">
        <f t="shared" si="476"/>
        <v>8915.0150806756465</v>
      </c>
      <c r="S644" s="55">
        <f t="shared" si="476"/>
        <v>752.75556572429025</v>
      </c>
      <c r="T644" s="55">
        <f t="shared" si="476"/>
        <v>68.601277281499307</v>
      </c>
      <c r="U644" s="55">
        <f t="shared" si="476"/>
        <v>492.25547619521319</v>
      </c>
      <c r="V644" s="55">
        <f t="shared" si="476"/>
        <v>841.19079641087876</v>
      </c>
      <c r="W644" s="55">
        <f t="shared" si="476"/>
        <v>21.43220659331914</v>
      </c>
      <c r="X644" s="55">
        <f t="shared" si="476"/>
        <v>20.536577601814457</v>
      </c>
      <c r="Y644" s="55">
        <f t="shared" si="476"/>
        <v>90.430336430376215</v>
      </c>
      <c r="Z644" s="55">
        <f t="shared" si="476"/>
        <v>19.458786781529156</v>
      </c>
      <c r="AA644" s="55">
        <f t="shared" si="476"/>
        <v>85.440403477707264</v>
      </c>
      <c r="AB644" s="55">
        <f t="shared" si="476"/>
        <v>0</v>
      </c>
      <c r="AC644" s="76">
        <f t="shared" ref="AC644:AC707" si="477">IF($Q644="--","--",SUM(Q644:AB644))</f>
        <v>12086.7929888785</v>
      </c>
      <c r="AD644" s="56">
        <f t="shared" ref="AD644:AD707" si="478">IF(ISERROR(VLOOKUP(A644, $AH$5:$AS$444, 12, FALSE)),"--",VLOOKUP(A644, $AH$5:$AS$444, 12, FALSE))</f>
        <v>7268.9832740598058</v>
      </c>
      <c r="AE644" s="56">
        <f t="shared" ref="AE644:AE707" si="479">IF(ISERROR(VLOOKUP(A644, $AU$5:$BI$445, 15, FALSE)),"--",VLOOKUP(A644, $AU$5:$BI$445, 15, FALSE))</f>
        <v>231.83143454464306</v>
      </c>
      <c r="AF644" s="56">
        <f t="shared" ref="AF644:AF707" si="480">SUM(AC644:AE644)</f>
        <v>19587.607697482948</v>
      </c>
      <c r="AK644" s="66"/>
      <c r="AL644" s="66"/>
      <c r="AM644" s="66"/>
      <c r="AN644" s="66"/>
      <c r="AO644" s="66"/>
      <c r="AP644" s="66"/>
      <c r="AQ644" s="66"/>
      <c r="AR644" s="66"/>
      <c r="AS644" s="66"/>
      <c r="AT644" s="42"/>
      <c r="AW644" s="66"/>
      <c r="AX644" s="66"/>
      <c r="AY644" s="66"/>
      <c r="AZ644" s="66"/>
      <c r="BA644" s="66"/>
      <c r="BB644" s="66"/>
      <c r="BC644" s="66"/>
      <c r="BD644" s="66"/>
      <c r="BE644" s="66"/>
      <c r="BF644" s="66"/>
      <c r="BG644" s="66"/>
      <c r="BH644" s="66"/>
      <c r="BI644" s="66"/>
      <c r="BK644" s="79"/>
      <c r="BL644" s="79"/>
      <c r="BM644" s="79"/>
      <c r="BN644" s="41" t="str">
        <f t="shared" si="453"/>
        <v>01520000</v>
      </c>
      <c r="BO644" s="79" t="str">
        <f t="shared" si="454"/>
        <v>01520505</v>
      </c>
      <c r="BP644" s="79">
        <f t="shared" si="455"/>
        <v>461.12844036697248</v>
      </c>
      <c r="BQ644" s="81">
        <f t="shared" si="456"/>
        <v>19587.607697482948</v>
      </c>
      <c r="BR644" s="81">
        <f t="shared" si="451"/>
        <v>19344.608592630477</v>
      </c>
      <c r="BS644" s="81">
        <f t="shared" si="452"/>
        <v>242.99910485247074</v>
      </c>
    </row>
    <row r="645" spans="1:71" x14ac:dyDescent="0.25">
      <c r="A645" s="11" t="str">
        <f t="shared" si="463"/>
        <v>0153</v>
      </c>
      <c r="B645" s="121" t="s">
        <v>2249</v>
      </c>
      <c r="C645" s="11" t="s">
        <v>2250</v>
      </c>
      <c r="D645" s="41" t="s">
        <v>2251</v>
      </c>
      <c r="E645" s="122" t="str">
        <f t="shared" si="464"/>
        <v>PK</v>
      </c>
      <c r="F645" s="77">
        <f t="shared" si="465"/>
        <v>87.698113207547152</v>
      </c>
      <c r="G645" s="64">
        <f t="shared" si="466"/>
        <v>0.38100000000000001</v>
      </c>
      <c r="H645" s="64">
        <f t="shared" si="467"/>
        <v>0</v>
      </c>
      <c r="I645" s="64">
        <f t="shared" si="468"/>
        <v>0.45100000000000001</v>
      </c>
      <c r="J645" s="64" t="str">
        <f t="shared" si="469"/>
        <v>--</v>
      </c>
      <c r="K645" s="64" t="str">
        <f t="shared" si="470"/>
        <v>--</v>
      </c>
      <c r="L645" s="64" t="str">
        <f t="shared" si="471"/>
        <v>--</v>
      </c>
      <c r="M645" s="64" t="str">
        <f t="shared" si="472"/>
        <v>--</v>
      </c>
      <c r="N645" s="53">
        <f t="shared" si="473"/>
        <v>6</v>
      </c>
      <c r="O645" s="54">
        <f t="shared" si="474"/>
        <v>6.8416523235800355</v>
      </c>
      <c r="P645" s="119">
        <f t="shared" si="475"/>
        <v>55422.833333333336</v>
      </c>
      <c r="Q645" s="55">
        <f t="shared" si="476"/>
        <v>1407.5331325301208</v>
      </c>
      <c r="R645" s="55">
        <f t="shared" si="476"/>
        <v>3271.3360585197943</v>
      </c>
      <c r="S645" s="55">
        <f t="shared" si="476"/>
        <v>3502.1163941480213</v>
      </c>
      <c r="T645" s="55">
        <f t="shared" si="476"/>
        <v>0.57013769363166966</v>
      </c>
      <c r="U645" s="55">
        <f t="shared" si="476"/>
        <v>257.06368330464721</v>
      </c>
      <c r="V645" s="55">
        <f t="shared" si="476"/>
        <v>0.28506884681583483</v>
      </c>
      <c r="W645" s="55">
        <f t="shared" si="476"/>
        <v>386.62177280550782</v>
      </c>
      <c r="X645" s="55">
        <f t="shared" si="476"/>
        <v>520.50150602409644</v>
      </c>
      <c r="Y645" s="55">
        <f t="shared" si="476"/>
        <v>249.27560240963859</v>
      </c>
      <c r="Z645" s="55">
        <f t="shared" si="476"/>
        <v>80.560456110154917</v>
      </c>
      <c r="AA645" s="55">
        <f t="shared" si="476"/>
        <v>143.41243545611019</v>
      </c>
      <c r="AB645" s="55">
        <f t="shared" si="476"/>
        <v>18.472461273666095</v>
      </c>
      <c r="AC645" s="76">
        <f t="shared" si="477"/>
        <v>9837.7487091222029</v>
      </c>
      <c r="AD645" s="56">
        <f t="shared" si="478"/>
        <v>5237.9523800481456</v>
      </c>
      <c r="AE645" s="56">
        <f t="shared" si="479"/>
        <v>320.4261527154369</v>
      </c>
      <c r="AF645" s="56">
        <f t="shared" si="480"/>
        <v>15396.127241885786</v>
      </c>
      <c r="AK645" s="66"/>
      <c r="AL645" s="66"/>
      <c r="AM645" s="66"/>
      <c r="AN645" s="66"/>
      <c r="AO645" s="66"/>
      <c r="AP645" s="66"/>
      <c r="AQ645" s="66"/>
      <c r="AR645" s="66"/>
      <c r="AS645" s="66"/>
      <c r="AT645" s="42"/>
      <c r="AW645" s="66"/>
      <c r="AX645" s="66"/>
      <c r="AY645" s="66"/>
      <c r="AZ645" s="66"/>
      <c r="BA645" s="66"/>
      <c r="BB645" s="66"/>
      <c r="BC645" s="66"/>
      <c r="BD645" s="66"/>
      <c r="BE645" s="66"/>
      <c r="BF645" s="66"/>
      <c r="BG645" s="66"/>
      <c r="BH645" s="66"/>
      <c r="BI645" s="66"/>
      <c r="BK645" s="79"/>
      <c r="BL645" s="79"/>
      <c r="BM645" s="79"/>
      <c r="BN645" s="41" t="str">
        <f t="shared" si="453"/>
        <v>01530000</v>
      </c>
      <c r="BO645" s="79" t="str">
        <f t="shared" si="454"/>
        <v>01530003</v>
      </c>
      <c r="BP645" s="79">
        <f t="shared" si="455"/>
        <v>87.698113207547152</v>
      </c>
      <c r="BQ645" s="81">
        <f t="shared" si="456"/>
        <v>15396.127241885786</v>
      </c>
      <c r="BR645" s="81">
        <f t="shared" ref="BR645:BR708" si="481">SUM(Q645:V645,VLOOKUP(A645,sumlook,2,FALSE))</f>
        <v>13924.571020201111</v>
      </c>
      <c r="BS645" s="81">
        <f t="shared" ref="BS645:BS708" si="482">SUM(W645:AB645,VLOOKUP(A645,sumlook,3,FALSE))</f>
        <v>1471.5562216846756</v>
      </c>
    </row>
    <row r="646" spans="1:71" x14ac:dyDescent="0.25">
      <c r="A646" s="11" t="str">
        <f t="shared" si="463"/>
        <v>0153</v>
      </c>
      <c r="B646" s="121" t="s">
        <v>2249</v>
      </c>
      <c r="C646" s="11" t="s">
        <v>2252</v>
      </c>
      <c r="D646" s="41" t="s">
        <v>2253</v>
      </c>
      <c r="E646" s="122" t="str">
        <f t="shared" si="464"/>
        <v>PK</v>
      </c>
      <c r="F646" s="77">
        <f t="shared" si="465"/>
        <v>37.981132075471699</v>
      </c>
      <c r="G646" s="64">
        <f t="shared" si="466"/>
        <v>0.32400000000000001</v>
      </c>
      <c r="H646" s="64">
        <f t="shared" si="467"/>
        <v>0</v>
      </c>
      <c r="I646" s="64">
        <f t="shared" si="468"/>
        <v>0.51400000000000001</v>
      </c>
      <c r="J646" s="64" t="str">
        <f t="shared" si="469"/>
        <v>--</v>
      </c>
      <c r="K646" s="64" t="str">
        <f t="shared" si="470"/>
        <v>--</v>
      </c>
      <c r="L646" s="64" t="str">
        <f t="shared" si="471"/>
        <v>--</v>
      </c>
      <c r="M646" s="64" t="str">
        <f t="shared" si="472"/>
        <v>--</v>
      </c>
      <c r="N646" s="53">
        <f t="shared" si="473"/>
        <v>4</v>
      </c>
      <c r="O646" s="54">
        <f t="shared" si="474"/>
        <v>10.531544957774466</v>
      </c>
      <c r="P646" s="119">
        <f t="shared" si="475"/>
        <v>73950</v>
      </c>
      <c r="Q646" s="55">
        <f t="shared" si="476"/>
        <v>1298.1182314952807</v>
      </c>
      <c r="R646" s="55">
        <f t="shared" si="476"/>
        <v>7057.8201689021362</v>
      </c>
      <c r="S646" s="55">
        <f t="shared" si="476"/>
        <v>13744.271733730749</v>
      </c>
      <c r="T646" s="55">
        <f t="shared" si="476"/>
        <v>0.42126179831097865</v>
      </c>
      <c r="U646" s="55">
        <f t="shared" si="476"/>
        <v>103.84103328365623</v>
      </c>
      <c r="V646" s="55">
        <f t="shared" si="476"/>
        <v>0</v>
      </c>
      <c r="W646" s="55">
        <f t="shared" si="476"/>
        <v>96.91654247391952</v>
      </c>
      <c r="X646" s="55">
        <f t="shared" si="476"/>
        <v>730.25732737208148</v>
      </c>
      <c r="Y646" s="55">
        <f t="shared" si="476"/>
        <v>88.201689021361148</v>
      </c>
      <c r="Z646" s="55">
        <f t="shared" si="476"/>
        <v>4.3969200198708398</v>
      </c>
      <c r="AA646" s="55">
        <f t="shared" si="476"/>
        <v>110.00198708395429</v>
      </c>
      <c r="AB646" s="55">
        <f t="shared" si="476"/>
        <v>13.533035270740189</v>
      </c>
      <c r="AC646" s="76">
        <f t="shared" si="477"/>
        <v>23247.779930452056</v>
      </c>
      <c r="AD646" s="56">
        <f t="shared" si="478"/>
        <v>5237.9523800481456</v>
      </c>
      <c r="AE646" s="56">
        <f t="shared" si="479"/>
        <v>320.4261527154369</v>
      </c>
      <c r="AF646" s="56">
        <f t="shared" si="480"/>
        <v>28806.158463215637</v>
      </c>
      <c r="AK646" s="66"/>
      <c r="AL646" s="66"/>
      <c r="AM646" s="66"/>
      <c r="AN646" s="66"/>
      <c r="AO646" s="66"/>
      <c r="AP646" s="66"/>
      <c r="AQ646" s="66"/>
      <c r="AR646" s="66"/>
      <c r="AS646" s="66"/>
      <c r="AT646" s="42"/>
      <c r="AW646" s="66"/>
      <c r="AX646" s="66"/>
      <c r="AY646" s="66"/>
      <c r="AZ646" s="66"/>
      <c r="BA646" s="66"/>
      <c r="BB646" s="66"/>
      <c r="BC646" s="66"/>
      <c r="BD646" s="66"/>
      <c r="BE646" s="66"/>
      <c r="BF646" s="66"/>
      <c r="BG646" s="66"/>
      <c r="BH646" s="66"/>
      <c r="BI646" s="66"/>
      <c r="BK646" s="79"/>
      <c r="BL646" s="79"/>
      <c r="BM646" s="79"/>
      <c r="BN646" s="41" t="str">
        <f t="shared" ref="BN646:BN709" si="483">LEFT(BO646,4)&amp;"0000"</f>
        <v>01530000</v>
      </c>
      <c r="BO646" s="79" t="str">
        <f t="shared" ref="BO646:BO709" si="484">C646</f>
        <v>01530005</v>
      </c>
      <c r="BP646" s="79">
        <f t="shared" ref="BP646:BP709" si="485">F646</f>
        <v>37.981132075471699</v>
      </c>
      <c r="BQ646" s="81">
        <f t="shared" ref="BQ646:BQ709" si="486">AF646</f>
        <v>28806.158463215637</v>
      </c>
      <c r="BR646" s="81">
        <f t="shared" si="481"/>
        <v>27690.138974368216</v>
      </c>
      <c r="BS646" s="81">
        <f t="shared" si="482"/>
        <v>1116.0194888474289</v>
      </c>
    </row>
    <row r="647" spans="1:71" x14ac:dyDescent="0.25">
      <c r="A647" s="11" t="str">
        <f t="shared" si="463"/>
        <v>0153</v>
      </c>
      <c r="B647" s="121" t="s">
        <v>2249</v>
      </c>
      <c r="C647" s="11" t="s">
        <v>2254</v>
      </c>
      <c r="D647" s="41" t="s">
        <v>2255</v>
      </c>
      <c r="E647" s="122" t="str">
        <f t="shared" si="464"/>
        <v>K-5</v>
      </c>
      <c r="F647" s="77">
        <f t="shared" si="465"/>
        <v>635.78181818181827</v>
      </c>
      <c r="G647" s="64">
        <f t="shared" si="466"/>
        <v>0.377</v>
      </c>
      <c r="H647" s="64">
        <f t="shared" si="467"/>
        <v>0.18100000000000002</v>
      </c>
      <c r="I647" s="64">
        <f t="shared" si="468"/>
        <v>0.20600000000000002</v>
      </c>
      <c r="J647" s="64" t="str">
        <f t="shared" si="469"/>
        <v>--</v>
      </c>
      <c r="K647" s="64" t="str">
        <f t="shared" si="470"/>
        <v>--</v>
      </c>
      <c r="L647" s="64" t="str">
        <f t="shared" si="471"/>
        <v>--</v>
      </c>
      <c r="M647" s="64" t="str">
        <f t="shared" si="472"/>
        <v>--</v>
      </c>
      <c r="N647" s="53">
        <f t="shared" si="473"/>
        <v>45</v>
      </c>
      <c r="O647" s="54">
        <f t="shared" si="474"/>
        <v>7.0778997940974593</v>
      </c>
      <c r="P647" s="119">
        <f t="shared" si="475"/>
        <v>70572.022222222222</v>
      </c>
      <c r="Q647" s="55">
        <f t="shared" si="476"/>
        <v>460.23335621139319</v>
      </c>
      <c r="R647" s="55">
        <f t="shared" si="476"/>
        <v>4774.7826584305649</v>
      </c>
      <c r="S647" s="55">
        <f t="shared" si="476"/>
        <v>1672.0374342255775</v>
      </c>
      <c r="T647" s="55">
        <f t="shared" si="476"/>
        <v>0.40265385495309991</v>
      </c>
      <c r="U647" s="55">
        <f t="shared" si="476"/>
        <v>239.48152596659801</v>
      </c>
      <c r="V647" s="55">
        <f t="shared" si="476"/>
        <v>327.766529398307</v>
      </c>
      <c r="W647" s="55">
        <f t="shared" si="476"/>
        <v>73.901138183482033</v>
      </c>
      <c r="X647" s="55">
        <f t="shared" si="476"/>
        <v>220.23435712651565</v>
      </c>
      <c r="Y647" s="55">
        <f t="shared" si="476"/>
        <v>79.582332418210925</v>
      </c>
      <c r="Z647" s="55">
        <f t="shared" si="476"/>
        <v>4.2011267444520701</v>
      </c>
      <c r="AA647" s="55">
        <f t="shared" si="476"/>
        <v>8.7954701441317766</v>
      </c>
      <c r="AB647" s="55">
        <f t="shared" si="476"/>
        <v>12.943119423472888</v>
      </c>
      <c r="AC647" s="76">
        <f t="shared" si="477"/>
        <v>7874.3617021276605</v>
      </c>
      <c r="AD647" s="56">
        <f t="shared" si="478"/>
        <v>5237.9523800481456</v>
      </c>
      <c r="AE647" s="56">
        <f t="shared" si="479"/>
        <v>320.4261527154369</v>
      </c>
      <c r="AF647" s="56">
        <f t="shared" si="480"/>
        <v>13432.740234891244</v>
      </c>
      <c r="AK647" s="66"/>
      <c r="AL647" s="66"/>
      <c r="AM647" s="66"/>
      <c r="AN647" s="66"/>
      <c r="AO647" s="66"/>
      <c r="AP647" s="66"/>
      <c r="AQ647" s="66"/>
      <c r="AR647" s="66"/>
      <c r="AS647" s="66"/>
      <c r="AT647" s="42"/>
      <c r="AW647" s="66"/>
      <c r="AX647" s="66"/>
      <c r="AY647" s="66"/>
      <c r="AZ647" s="66"/>
      <c r="BA647" s="66"/>
      <c r="BB647" s="66"/>
      <c r="BC647" s="66"/>
      <c r="BD647" s="66"/>
      <c r="BE647" s="66"/>
      <c r="BF647" s="66"/>
      <c r="BG647" s="66"/>
      <c r="BH647" s="66"/>
      <c r="BI647" s="66"/>
      <c r="BK647" s="79"/>
      <c r="BL647" s="79"/>
      <c r="BM647" s="79"/>
      <c r="BN647" s="41" t="str">
        <f t="shared" si="483"/>
        <v>01530000</v>
      </c>
      <c r="BO647" s="79" t="str">
        <f t="shared" si="484"/>
        <v>01530007</v>
      </c>
      <c r="BP647" s="79">
        <f t="shared" si="485"/>
        <v>635.78181818181827</v>
      </c>
      <c r="BQ647" s="81">
        <f t="shared" si="486"/>
        <v>13432.740234891244</v>
      </c>
      <c r="BR647" s="81">
        <f t="shared" si="481"/>
        <v>12960.370703245477</v>
      </c>
      <c r="BS647" s="81">
        <f t="shared" si="482"/>
        <v>472.36953164576693</v>
      </c>
    </row>
    <row r="648" spans="1:71" x14ac:dyDescent="0.25">
      <c r="A648" s="11" t="str">
        <f t="shared" si="463"/>
        <v>0153</v>
      </c>
      <c r="B648" s="121" t="s">
        <v>2249</v>
      </c>
      <c r="C648" s="11" t="s">
        <v>2256</v>
      </c>
      <c r="D648" s="41" t="s">
        <v>2257</v>
      </c>
      <c r="E648" s="122" t="str">
        <f t="shared" si="464"/>
        <v>K-5</v>
      </c>
      <c r="F648" s="77">
        <f t="shared" si="465"/>
        <v>541.21680960548883</v>
      </c>
      <c r="G648" s="64">
        <f t="shared" si="466"/>
        <v>0.52800000000000002</v>
      </c>
      <c r="H648" s="64">
        <f t="shared" si="467"/>
        <v>0.22899999999999998</v>
      </c>
      <c r="I648" s="64">
        <f t="shared" si="468"/>
        <v>0.28000000000000003</v>
      </c>
      <c r="J648" s="64" t="str">
        <f t="shared" si="469"/>
        <v>--</v>
      </c>
      <c r="K648" s="64" t="str">
        <f t="shared" si="470"/>
        <v>--</v>
      </c>
      <c r="L648" s="64" t="str">
        <f t="shared" si="471"/>
        <v>--</v>
      </c>
      <c r="M648" s="64" t="str">
        <f t="shared" si="472"/>
        <v>--</v>
      </c>
      <c r="N648" s="53">
        <f t="shared" si="473"/>
        <v>46</v>
      </c>
      <c r="O648" s="54">
        <f t="shared" si="474"/>
        <v>8.4993664615722029</v>
      </c>
      <c r="P648" s="119">
        <f t="shared" si="475"/>
        <v>71170.086956521744</v>
      </c>
      <c r="Q648" s="55">
        <f t="shared" si="476"/>
        <v>633.27855660993873</v>
      </c>
      <c r="R648" s="55">
        <f t="shared" si="476"/>
        <v>5808.6813716883435</v>
      </c>
      <c r="S648" s="55">
        <f t="shared" si="476"/>
        <v>3028.3575286486775</v>
      </c>
      <c r="T648" s="55">
        <f t="shared" si="476"/>
        <v>9.0666067884640871</v>
      </c>
      <c r="U648" s="55">
        <f t="shared" si="476"/>
        <v>207.63767496784769</v>
      </c>
      <c r="V648" s="55">
        <f t="shared" si="476"/>
        <v>589.76549570341149</v>
      </c>
      <c r="W648" s="55">
        <f t="shared" si="476"/>
        <v>73.926011332066054</v>
      </c>
      <c r="X648" s="55">
        <f t="shared" si="476"/>
        <v>240.32512976603766</v>
      </c>
      <c r="Y648" s="55">
        <f t="shared" si="476"/>
        <v>82.935339781332587</v>
      </c>
      <c r="Z648" s="55">
        <f t="shared" si="476"/>
        <v>45.08174832519569</v>
      </c>
      <c r="AA648" s="55">
        <f t="shared" si="476"/>
        <v>10.644532648938577</v>
      </c>
      <c r="AB648" s="55">
        <f t="shared" si="476"/>
        <v>12.946752347007918</v>
      </c>
      <c r="AC648" s="76">
        <f t="shared" si="477"/>
        <v>10742.646748607262</v>
      </c>
      <c r="AD648" s="56">
        <f t="shared" si="478"/>
        <v>5237.9523800481456</v>
      </c>
      <c r="AE648" s="56">
        <f t="shared" si="479"/>
        <v>320.4261527154369</v>
      </c>
      <c r="AF648" s="56">
        <f t="shared" si="480"/>
        <v>16301.025281370845</v>
      </c>
      <c r="AK648" s="66"/>
      <c r="AL648" s="66"/>
      <c r="AM648" s="66"/>
      <c r="AN648" s="66"/>
      <c r="AO648" s="66"/>
      <c r="AP648" s="66"/>
      <c r="AQ648" s="66"/>
      <c r="AR648" s="66"/>
      <c r="AS648" s="66"/>
      <c r="AT648" s="42"/>
      <c r="AW648" s="66"/>
      <c r="AX648" s="66"/>
      <c r="AY648" s="66"/>
      <c r="AZ648" s="66"/>
      <c r="BA648" s="66"/>
      <c r="BB648" s="66"/>
      <c r="BC648" s="66"/>
      <c r="BD648" s="66"/>
      <c r="BE648" s="66"/>
      <c r="BF648" s="66"/>
      <c r="BG648" s="66"/>
      <c r="BH648" s="66"/>
      <c r="BI648" s="66"/>
      <c r="BK648" s="79"/>
      <c r="BL648" s="79"/>
      <c r="BM648" s="79"/>
      <c r="BN648" s="41" t="str">
        <f t="shared" si="483"/>
        <v>01530000</v>
      </c>
      <c r="BO648" s="79" t="str">
        <f t="shared" si="484"/>
        <v>01530010</v>
      </c>
      <c r="BP648" s="79">
        <f t="shared" si="485"/>
        <v>541.21680960548883</v>
      </c>
      <c r="BQ648" s="81">
        <f t="shared" si="486"/>
        <v>16301.025281370845</v>
      </c>
      <c r="BR648" s="81">
        <f t="shared" si="481"/>
        <v>15762.453779564765</v>
      </c>
      <c r="BS648" s="81">
        <f t="shared" si="482"/>
        <v>538.57150180608005</v>
      </c>
    </row>
    <row r="649" spans="1:71" x14ac:dyDescent="0.25">
      <c r="A649" s="11" t="str">
        <f t="shared" si="463"/>
        <v>0153</v>
      </c>
      <c r="B649" s="121" t="s">
        <v>2249</v>
      </c>
      <c r="C649" s="11" t="s">
        <v>2258</v>
      </c>
      <c r="D649" s="41" t="s">
        <v>2259</v>
      </c>
      <c r="E649" s="122" t="str">
        <f t="shared" si="464"/>
        <v>K-5</v>
      </c>
      <c r="F649" s="77">
        <f t="shared" si="465"/>
        <v>669.90823327615794</v>
      </c>
      <c r="G649" s="64">
        <f t="shared" si="466"/>
        <v>0.36700000000000005</v>
      </c>
      <c r="H649" s="64">
        <f t="shared" si="467"/>
        <v>0.153</v>
      </c>
      <c r="I649" s="64">
        <f t="shared" si="468"/>
        <v>0.17699999999999999</v>
      </c>
      <c r="J649" s="64" t="str">
        <f t="shared" si="469"/>
        <v>--</v>
      </c>
      <c r="K649" s="64" t="str">
        <f t="shared" si="470"/>
        <v>--</v>
      </c>
      <c r="L649" s="64" t="str">
        <f t="shared" si="471"/>
        <v>--</v>
      </c>
      <c r="M649" s="64" t="str">
        <f t="shared" si="472"/>
        <v>--</v>
      </c>
      <c r="N649" s="53">
        <f t="shared" si="473"/>
        <v>46</v>
      </c>
      <c r="O649" s="54">
        <f t="shared" si="474"/>
        <v>6.8666121291029576</v>
      </c>
      <c r="P649" s="119">
        <f t="shared" si="475"/>
        <v>78913.695652173919</v>
      </c>
      <c r="Q649" s="55">
        <f t="shared" si="476"/>
        <v>579.41965887137951</v>
      </c>
      <c r="R649" s="55">
        <f t="shared" si="476"/>
        <v>5197.4327632493623</v>
      </c>
      <c r="S649" s="55">
        <f t="shared" si="476"/>
        <v>1192.4901954006652</v>
      </c>
      <c r="T649" s="55">
        <f t="shared" si="476"/>
        <v>0.88221038441301047</v>
      </c>
      <c r="U649" s="55">
        <f t="shared" si="476"/>
        <v>276.57967285143116</v>
      </c>
      <c r="V649" s="55">
        <f t="shared" si="476"/>
        <v>231.04507798487538</v>
      </c>
      <c r="W649" s="55">
        <f t="shared" si="476"/>
        <v>74.301221462195599</v>
      </c>
      <c r="X649" s="55">
        <f t="shared" si="476"/>
        <v>221.26463392620525</v>
      </c>
      <c r="Y649" s="55">
        <f t="shared" si="476"/>
        <v>80.012451463488617</v>
      </c>
      <c r="Z649" s="55">
        <f t="shared" si="476"/>
        <v>4.2229664593983189</v>
      </c>
      <c r="AA649" s="55">
        <f t="shared" si="476"/>
        <v>8.8713643224475831</v>
      </c>
      <c r="AB649" s="55">
        <f t="shared" si="476"/>
        <v>13.012229984650105</v>
      </c>
      <c r="AC649" s="76">
        <f t="shared" si="477"/>
        <v>7879.5344463605124</v>
      </c>
      <c r="AD649" s="56">
        <f t="shared" si="478"/>
        <v>5237.9523800481456</v>
      </c>
      <c r="AE649" s="56">
        <f t="shared" si="479"/>
        <v>320.4261527154369</v>
      </c>
      <c r="AF649" s="56">
        <f t="shared" si="480"/>
        <v>13437.912979124096</v>
      </c>
      <c r="AK649" s="66"/>
      <c r="AL649" s="66"/>
      <c r="AM649" s="66"/>
      <c r="AN649" s="66"/>
      <c r="AO649" s="66"/>
      <c r="AP649" s="66"/>
      <c r="AQ649" s="66"/>
      <c r="AR649" s="66"/>
      <c r="AS649" s="66"/>
      <c r="AT649" s="42"/>
      <c r="AW649" s="66"/>
      <c r="AX649" s="66"/>
      <c r="AY649" s="66"/>
      <c r="AZ649" s="66"/>
      <c r="BA649" s="66"/>
      <c r="BB649" s="66"/>
      <c r="BC649" s="66"/>
      <c r="BD649" s="66"/>
      <c r="BE649" s="66"/>
      <c r="BF649" s="66"/>
      <c r="BG649" s="66"/>
      <c r="BH649" s="66"/>
      <c r="BI649" s="66"/>
      <c r="BK649" s="79"/>
      <c r="BL649" s="79"/>
      <c r="BM649" s="79"/>
      <c r="BN649" s="41" t="str">
        <f t="shared" si="483"/>
        <v>01530000</v>
      </c>
      <c r="BO649" s="79" t="str">
        <f t="shared" si="484"/>
        <v>01530025</v>
      </c>
      <c r="BP649" s="79">
        <f t="shared" si="485"/>
        <v>669.90823327615794</v>
      </c>
      <c r="BQ649" s="81">
        <f t="shared" si="486"/>
        <v>13437.912979124096</v>
      </c>
      <c r="BR649" s="81">
        <f t="shared" si="481"/>
        <v>12963.516123900208</v>
      </c>
      <c r="BS649" s="81">
        <f t="shared" si="482"/>
        <v>474.39685522388703</v>
      </c>
    </row>
    <row r="650" spans="1:71" x14ac:dyDescent="0.25">
      <c r="A650" s="11" t="str">
        <f t="shared" si="463"/>
        <v>0153</v>
      </c>
      <c r="B650" s="121" t="s">
        <v>2249</v>
      </c>
      <c r="C650" s="11" t="s">
        <v>2260</v>
      </c>
      <c r="D650" s="41" t="s">
        <v>2261</v>
      </c>
      <c r="E650" s="122" t="str">
        <f t="shared" si="464"/>
        <v>K-5</v>
      </c>
      <c r="F650" s="77">
        <f t="shared" si="465"/>
        <v>677.1399656946827</v>
      </c>
      <c r="G650" s="64">
        <f t="shared" si="466"/>
        <v>0.45799999999999996</v>
      </c>
      <c r="H650" s="64">
        <f t="shared" si="467"/>
        <v>0.17699999999999999</v>
      </c>
      <c r="I650" s="64">
        <f t="shared" si="468"/>
        <v>0.20300000000000001</v>
      </c>
      <c r="J650" s="64" t="str">
        <f t="shared" si="469"/>
        <v>--</v>
      </c>
      <c r="K650" s="64" t="str">
        <f t="shared" si="470"/>
        <v>--</v>
      </c>
      <c r="L650" s="64" t="str">
        <f t="shared" si="471"/>
        <v>--</v>
      </c>
      <c r="M650" s="64" t="str">
        <f t="shared" si="472"/>
        <v>--</v>
      </c>
      <c r="N650" s="53">
        <f t="shared" si="473"/>
        <v>45</v>
      </c>
      <c r="O650" s="54">
        <f t="shared" si="474"/>
        <v>6.6455979974294053</v>
      </c>
      <c r="P650" s="119">
        <f t="shared" si="475"/>
        <v>74356.577777777784</v>
      </c>
      <c r="Q650" s="55">
        <f t="shared" si="476"/>
        <v>442.97931771353939</v>
      </c>
      <c r="R650" s="55">
        <f t="shared" si="476"/>
        <v>4723.175653528132</v>
      </c>
      <c r="S650" s="55">
        <f t="shared" si="476"/>
        <v>1010.573935475765</v>
      </c>
      <c r="T650" s="55">
        <f t="shared" si="476"/>
        <v>0.4046430780657016</v>
      </c>
      <c r="U650" s="55">
        <f t="shared" si="476"/>
        <v>195.56961146746252</v>
      </c>
      <c r="V650" s="55">
        <f t="shared" si="476"/>
        <v>287.56536294565529</v>
      </c>
      <c r="W650" s="55">
        <f t="shared" si="476"/>
        <v>74.266772820606093</v>
      </c>
      <c r="X650" s="55">
        <f t="shared" si="476"/>
        <v>218.26359022890645</v>
      </c>
      <c r="Y650" s="55">
        <f t="shared" si="476"/>
        <v>79.976079900175435</v>
      </c>
      <c r="Z650" s="55">
        <f t="shared" si="476"/>
        <v>4.2206931281451645</v>
      </c>
      <c r="AA650" s="55">
        <f t="shared" si="476"/>
        <v>8.837168537026125</v>
      </c>
      <c r="AB650" s="55">
        <f t="shared" si="476"/>
        <v>13.006173680746839</v>
      </c>
      <c r="AC650" s="76">
        <f t="shared" si="477"/>
        <v>7058.8390025042263</v>
      </c>
      <c r="AD650" s="56">
        <f t="shared" si="478"/>
        <v>5237.9523800481456</v>
      </c>
      <c r="AE650" s="56">
        <f t="shared" si="479"/>
        <v>320.4261527154369</v>
      </c>
      <c r="AF650" s="56">
        <f t="shared" si="480"/>
        <v>12617.21753526781</v>
      </c>
      <c r="AK650" s="66"/>
      <c r="AL650" s="66"/>
      <c r="AM650" s="66"/>
      <c r="AN650" s="66"/>
      <c r="AO650" s="66"/>
      <c r="AP650" s="66"/>
      <c r="AQ650" s="66"/>
      <c r="AR650" s="66"/>
      <c r="AS650" s="66"/>
      <c r="AT650" s="42"/>
      <c r="AW650" s="66"/>
      <c r="AX650" s="66"/>
      <c r="AY650" s="66"/>
      <c r="AZ650" s="66"/>
      <c r="BA650" s="66"/>
      <c r="BB650" s="66"/>
      <c r="BC650" s="66"/>
      <c r="BD650" s="66"/>
      <c r="BE650" s="66"/>
      <c r="BF650" s="66"/>
      <c r="BG650" s="66"/>
      <c r="BH650" s="66"/>
      <c r="BI650" s="66"/>
      <c r="BK650" s="79"/>
      <c r="BL650" s="79"/>
      <c r="BM650" s="79"/>
      <c r="BN650" s="41" t="str">
        <f t="shared" si="483"/>
        <v>01530000</v>
      </c>
      <c r="BO650" s="79" t="str">
        <f t="shared" si="484"/>
        <v>01530030</v>
      </c>
      <c r="BP650" s="79">
        <f t="shared" si="485"/>
        <v>677.1399656946827</v>
      </c>
      <c r="BQ650" s="81">
        <f t="shared" si="486"/>
        <v>12617.21753526781</v>
      </c>
      <c r="BR650" s="81">
        <f t="shared" si="481"/>
        <v>12145.935069366702</v>
      </c>
      <c r="BS650" s="81">
        <f t="shared" si="482"/>
        <v>471.28246590110763</v>
      </c>
    </row>
    <row r="651" spans="1:71" x14ac:dyDescent="0.25">
      <c r="A651" s="11" t="str">
        <f t="shared" si="463"/>
        <v>0153</v>
      </c>
      <c r="B651" s="121" t="s">
        <v>2249</v>
      </c>
      <c r="C651" s="11" t="s">
        <v>2262</v>
      </c>
      <c r="D651" s="41" t="s">
        <v>2263</v>
      </c>
      <c r="E651" s="122" t="str">
        <f t="shared" si="464"/>
        <v>K-K</v>
      </c>
      <c r="F651" s="77">
        <f t="shared" si="465"/>
        <v>115.61320754716981</v>
      </c>
      <c r="G651" s="64">
        <f t="shared" si="466"/>
        <v>0.51300000000000001</v>
      </c>
      <c r="H651" s="64">
        <f t="shared" si="467"/>
        <v>0.24299999999999999</v>
      </c>
      <c r="I651" s="64">
        <f t="shared" si="468"/>
        <v>0.191</v>
      </c>
      <c r="J651" s="64" t="str">
        <f t="shared" si="469"/>
        <v>--</v>
      </c>
      <c r="K651" s="64" t="str">
        <f t="shared" si="470"/>
        <v>--</v>
      </c>
      <c r="L651" s="64" t="str">
        <f t="shared" si="471"/>
        <v>--</v>
      </c>
      <c r="M651" s="64" t="str">
        <f t="shared" si="472"/>
        <v>--</v>
      </c>
      <c r="N651" s="53">
        <f t="shared" si="473"/>
        <v>9</v>
      </c>
      <c r="O651" s="54">
        <f t="shared" si="474"/>
        <v>7.784577723378213</v>
      </c>
      <c r="P651" s="119">
        <f t="shared" si="475"/>
        <v>72128.777777777781</v>
      </c>
      <c r="Q651" s="55">
        <f t="shared" si="476"/>
        <v>2239.5797633618931</v>
      </c>
      <c r="R651" s="55">
        <f t="shared" si="476"/>
        <v>5384.358873929009</v>
      </c>
      <c r="S651" s="55">
        <f t="shared" si="476"/>
        <v>3576.2350061199513</v>
      </c>
      <c r="T651" s="55">
        <f t="shared" si="476"/>
        <v>0.39787841697266424</v>
      </c>
      <c r="U651" s="55">
        <f t="shared" si="476"/>
        <v>224.13529171766626</v>
      </c>
      <c r="V651" s="55">
        <f t="shared" si="476"/>
        <v>677.62154222766219</v>
      </c>
      <c r="W651" s="55">
        <f t="shared" si="476"/>
        <v>73.659404324765404</v>
      </c>
      <c r="X651" s="55">
        <f t="shared" si="476"/>
        <v>230.56189310485516</v>
      </c>
      <c r="Y651" s="55">
        <f t="shared" si="476"/>
        <v>79.316197470420235</v>
      </c>
      <c r="Z651" s="55">
        <f t="shared" si="476"/>
        <v>4.1950224398204812</v>
      </c>
      <c r="AA651" s="55">
        <f t="shared" si="476"/>
        <v>8.7619747042023661</v>
      </c>
      <c r="AB651" s="55">
        <f t="shared" si="476"/>
        <v>12.896450428396573</v>
      </c>
      <c r="AC651" s="76">
        <f t="shared" si="477"/>
        <v>12511.719298245614</v>
      </c>
      <c r="AD651" s="56">
        <f t="shared" si="478"/>
        <v>5237.9523800481456</v>
      </c>
      <c r="AE651" s="56">
        <f t="shared" si="479"/>
        <v>320.4261527154369</v>
      </c>
      <c r="AF651" s="56">
        <f t="shared" si="480"/>
        <v>18070.097831009196</v>
      </c>
      <c r="AK651" s="66"/>
      <c r="AL651" s="66"/>
      <c r="AM651" s="66"/>
      <c r="AN651" s="66"/>
      <c r="AO651" s="66"/>
      <c r="AP651" s="66"/>
      <c r="AQ651" s="66"/>
      <c r="AR651" s="66"/>
      <c r="AS651" s="66"/>
      <c r="AT651" s="42"/>
      <c r="AW651" s="66"/>
      <c r="AX651" s="66"/>
      <c r="AY651" s="66"/>
      <c r="AZ651" s="66"/>
      <c r="BA651" s="66"/>
      <c r="BB651" s="66"/>
      <c r="BC651" s="66"/>
      <c r="BD651" s="66"/>
      <c r="BE651" s="66"/>
      <c r="BF651" s="66"/>
      <c r="BG651" s="66"/>
      <c r="BH651" s="66"/>
      <c r="BI651" s="66"/>
      <c r="BK651" s="79"/>
      <c r="BL651" s="79"/>
      <c r="BM651" s="79"/>
      <c r="BN651" s="41" t="str">
        <f t="shared" si="483"/>
        <v>01530000</v>
      </c>
      <c r="BO651" s="79" t="str">
        <f t="shared" si="484"/>
        <v>01530040</v>
      </c>
      <c r="BP651" s="79">
        <f t="shared" si="485"/>
        <v>115.61320754716981</v>
      </c>
      <c r="BQ651" s="81">
        <f t="shared" si="486"/>
        <v>18070.097831009196</v>
      </c>
      <c r="BR651" s="81">
        <f t="shared" si="481"/>
        <v>17587.994900931233</v>
      </c>
      <c r="BS651" s="81">
        <f t="shared" si="482"/>
        <v>482.10293007796179</v>
      </c>
    </row>
    <row r="652" spans="1:71" x14ac:dyDescent="0.25">
      <c r="A652" s="11" t="str">
        <f t="shared" si="463"/>
        <v>0153</v>
      </c>
      <c r="B652" s="121" t="s">
        <v>2249</v>
      </c>
      <c r="C652" s="11" t="s">
        <v>2264</v>
      </c>
      <c r="D652" s="41" t="s">
        <v>2265</v>
      </c>
      <c r="E652" s="122" t="str">
        <f t="shared" si="464"/>
        <v>6-8</v>
      </c>
      <c r="F652" s="77">
        <f t="shared" si="465"/>
        <v>507.43636363636369</v>
      </c>
      <c r="G652" s="64">
        <f t="shared" si="466"/>
        <v>0.40799999999999997</v>
      </c>
      <c r="H652" s="64">
        <f t="shared" si="467"/>
        <v>0.08</v>
      </c>
      <c r="I652" s="64">
        <f t="shared" si="468"/>
        <v>0.245</v>
      </c>
      <c r="J652" s="64" t="str">
        <f t="shared" si="469"/>
        <v>--</v>
      </c>
      <c r="K652" s="64" t="str">
        <f t="shared" si="470"/>
        <v>--</v>
      </c>
      <c r="L652" s="64" t="str">
        <f t="shared" si="471"/>
        <v>--</v>
      </c>
      <c r="M652" s="64" t="str">
        <f t="shared" si="472"/>
        <v>--</v>
      </c>
      <c r="N652" s="53">
        <f t="shared" si="473"/>
        <v>40</v>
      </c>
      <c r="O652" s="54">
        <f t="shared" si="474"/>
        <v>7.8827618331004317</v>
      </c>
      <c r="P652" s="119">
        <f t="shared" si="475"/>
        <v>73489.2</v>
      </c>
      <c r="Q652" s="55">
        <f t="shared" si="476"/>
        <v>598.75488193772617</v>
      </c>
      <c r="R652" s="55">
        <f t="shared" si="476"/>
        <v>5486.017951198537</v>
      </c>
      <c r="S652" s="55">
        <f t="shared" si="476"/>
        <v>1053.6119173026621</v>
      </c>
      <c r="T652" s="55">
        <f t="shared" si="476"/>
        <v>2.2150560751012214</v>
      </c>
      <c r="U652" s="55">
        <f t="shared" si="476"/>
        <v>123.81059873159195</v>
      </c>
      <c r="V652" s="55">
        <f t="shared" si="476"/>
        <v>454.64617148590054</v>
      </c>
      <c r="W652" s="55">
        <f t="shared" si="476"/>
        <v>92.344584184313291</v>
      </c>
      <c r="X652" s="55">
        <f t="shared" si="476"/>
        <v>306.9606578523057</v>
      </c>
      <c r="Y652" s="55">
        <f t="shared" si="476"/>
        <v>92.340642803396747</v>
      </c>
      <c r="Z652" s="55">
        <f t="shared" si="476"/>
        <v>5.0863520728080545</v>
      </c>
      <c r="AA652" s="55">
        <f t="shared" si="476"/>
        <v>31.9133612813071</v>
      </c>
      <c r="AB652" s="55">
        <f t="shared" si="476"/>
        <v>12.921817334909884</v>
      </c>
      <c r="AC652" s="76">
        <f t="shared" si="477"/>
        <v>8260.62399226056</v>
      </c>
      <c r="AD652" s="56">
        <f t="shared" si="478"/>
        <v>5237.9523800481456</v>
      </c>
      <c r="AE652" s="56">
        <f t="shared" si="479"/>
        <v>320.4261527154369</v>
      </c>
      <c r="AF652" s="56">
        <f t="shared" si="480"/>
        <v>13819.002525024143</v>
      </c>
      <c r="AK652" s="66"/>
      <c r="AL652" s="66"/>
      <c r="AM652" s="66"/>
      <c r="AN652" s="66"/>
      <c r="AO652" s="66"/>
      <c r="AP652" s="66"/>
      <c r="AQ652" s="66"/>
      <c r="AR652" s="66"/>
      <c r="AS652" s="66"/>
      <c r="AT652" s="42"/>
      <c r="AW652" s="66"/>
      <c r="AX652" s="66"/>
      <c r="AY652" s="66"/>
      <c r="AZ652" s="66"/>
      <c r="BA652" s="66"/>
      <c r="BB652" s="66"/>
      <c r="BC652" s="66"/>
      <c r="BD652" s="66"/>
      <c r="BE652" s="66"/>
      <c r="BF652" s="66"/>
      <c r="BG652" s="66"/>
      <c r="BH652" s="66"/>
      <c r="BI652" s="66"/>
      <c r="BK652" s="79"/>
      <c r="BL652" s="79"/>
      <c r="BM652" s="79"/>
      <c r="BN652" s="41" t="str">
        <f t="shared" si="483"/>
        <v>01530000</v>
      </c>
      <c r="BO652" s="79" t="str">
        <f t="shared" si="484"/>
        <v>01530045</v>
      </c>
      <c r="BP652" s="79">
        <f t="shared" si="485"/>
        <v>507.43636363636369</v>
      </c>
      <c r="BQ652" s="81">
        <f t="shared" si="486"/>
        <v>13819.002525024143</v>
      </c>
      <c r="BR652" s="81">
        <f t="shared" si="481"/>
        <v>13204.723121889601</v>
      </c>
      <c r="BS652" s="81">
        <f t="shared" si="482"/>
        <v>614.27940313454235</v>
      </c>
    </row>
    <row r="653" spans="1:71" x14ac:dyDescent="0.25">
      <c r="A653" s="11" t="str">
        <f t="shared" si="463"/>
        <v>0153</v>
      </c>
      <c r="B653" s="121" t="s">
        <v>2249</v>
      </c>
      <c r="C653" s="11" t="s">
        <v>2266</v>
      </c>
      <c r="D653" s="41" t="s">
        <v>2267</v>
      </c>
      <c r="E653" s="122" t="str">
        <f t="shared" si="464"/>
        <v>6-8</v>
      </c>
      <c r="F653" s="77">
        <f t="shared" si="465"/>
        <v>895.28181818181815</v>
      </c>
      <c r="G653" s="64">
        <f t="shared" si="466"/>
        <v>0.42899999999999999</v>
      </c>
      <c r="H653" s="64">
        <f t="shared" si="467"/>
        <v>9.3000000000000013E-2</v>
      </c>
      <c r="I653" s="64">
        <f t="shared" si="468"/>
        <v>0.23100000000000001</v>
      </c>
      <c r="J653" s="64" t="str">
        <f t="shared" si="469"/>
        <v>--</v>
      </c>
      <c r="K653" s="64" t="str">
        <f t="shared" si="470"/>
        <v>--</v>
      </c>
      <c r="L653" s="64" t="str">
        <f t="shared" si="471"/>
        <v>--</v>
      </c>
      <c r="M653" s="64" t="str">
        <f t="shared" si="472"/>
        <v>--</v>
      </c>
      <c r="N653" s="53">
        <f t="shared" si="473"/>
        <v>59.9</v>
      </c>
      <c r="O653" s="54">
        <f t="shared" si="474"/>
        <v>6.6906306800296509</v>
      </c>
      <c r="P653" s="119">
        <f t="shared" si="475"/>
        <v>77325.125208681144</v>
      </c>
      <c r="Q653" s="55">
        <f t="shared" si="476"/>
        <v>486.47586844162834</v>
      </c>
      <c r="R653" s="55">
        <f t="shared" si="476"/>
        <v>4867.6136513642223</v>
      </c>
      <c r="S653" s="55">
        <f t="shared" si="476"/>
        <v>877.59740457550186</v>
      </c>
      <c r="T653" s="55">
        <f t="shared" si="476"/>
        <v>1.7849128258242708</v>
      </c>
      <c r="U653" s="55">
        <f t="shared" si="476"/>
        <v>88.964165676627985</v>
      </c>
      <c r="V653" s="55">
        <f t="shared" si="476"/>
        <v>431.70875600369618</v>
      </c>
      <c r="W653" s="55">
        <f t="shared" si="476"/>
        <v>92.159807475553663</v>
      </c>
      <c r="X653" s="55">
        <f t="shared" si="476"/>
        <v>305.92489921913875</v>
      </c>
      <c r="Y653" s="55">
        <f t="shared" si="476"/>
        <v>92.155339608655481</v>
      </c>
      <c r="Z653" s="55">
        <f t="shared" si="476"/>
        <v>5.0754967963363491</v>
      </c>
      <c r="AA653" s="55">
        <f t="shared" si="476"/>
        <v>31.848072216975865</v>
      </c>
      <c r="AB653" s="55">
        <f t="shared" si="476"/>
        <v>12.896497801606401</v>
      </c>
      <c r="AC653" s="76">
        <f t="shared" si="477"/>
        <v>7294.2048720057683</v>
      </c>
      <c r="AD653" s="56">
        <f t="shared" si="478"/>
        <v>5237.9523800481456</v>
      </c>
      <c r="AE653" s="56">
        <f t="shared" si="479"/>
        <v>320.4261527154369</v>
      </c>
      <c r="AF653" s="56">
        <f t="shared" si="480"/>
        <v>12852.583404769352</v>
      </c>
      <c r="AK653" s="66"/>
      <c r="AL653" s="66"/>
      <c r="AM653" s="66"/>
      <c r="AN653" s="66"/>
      <c r="AO653" s="66"/>
      <c r="AP653" s="66"/>
      <c r="AQ653" s="66"/>
      <c r="AR653" s="66"/>
      <c r="AS653" s="66"/>
      <c r="AT653" s="42"/>
      <c r="AW653" s="66"/>
      <c r="AX653" s="66"/>
      <c r="AY653" s="66"/>
      <c r="AZ653" s="66"/>
      <c r="BA653" s="66"/>
      <c r="BB653" s="66"/>
      <c r="BC653" s="66"/>
      <c r="BD653" s="66"/>
      <c r="BE653" s="66"/>
      <c r="BF653" s="66"/>
      <c r="BG653" s="66"/>
      <c r="BH653" s="66"/>
      <c r="BI653" s="66"/>
      <c r="BK653" s="79"/>
      <c r="BL653" s="79"/>
      <c r="BM653" s="79"/>
      <c r="BN653" s="41" t="str">
        <f t="shared" si="483"/>
        <v>01530000</v>
      </c>
      <c r="BO653" s="79" t="str">
        <f t="shared" si="484"/>
        <v>01530320</v>
      </c>
      <c r="BP653" s="79">
        <f t="shared" si="485"/>
        <v>895.28181818181815</v>
      </c>
      <c r="BQ653" s="81">
        <f t="shared" si="486"/>
        <v>12852.583404769352</v>
      </c>
      <c r="BR653" s="81">
        <f t="shared" si="481"/>
        <v>12239.811304045583</v>
      </c>
      <c r="BS653" s="81">
        <f t="shared" si="482"/>
        <v>612.77210072376806</v>
      </c>
    </row>
    <row r="654" spans="1:71" x14ac:dyDescent="0.25">
      <c r="A654" s="11" t="str">
        <f t="shared" si="463"/>
        <v>0153</v>
      </c>
      <c r="B654" s="121" t="s">
        <v>2249</v>
      </c>
      <c r="C654" s="11" t="s">
        <v>2268</v>
      </c>
      <c r="D654" s="41" t="s">
        <v>2269</v>
      </c>
      <c r="E654" s="122" t="str">
        <f t="shared" si="464"/>
        <v>9-12</v>
      </c>
      <c r="F654" s="77">
        <f t="shared" si="465"/>
        <v>1126.936363636363</v>
      </c>
      <c r="G654" s="64">
        <f t="shared" si="466"/>
        <v>0.35299999999999998</v>
      </c>
      <c r="H654" s="64">
        <f t="shared" si="467"/>
        <v>0.08</v>
      </c>
      <c r="I654" s="64">
        <f t="shared" si="468"/>
        <v>0.14099999999999999</v>
      </c>
      <c r="J654" s="64" t="str">
        <f t="shared" si="469"/>
        <v>--</v>
      </c>
      <c r="K654" s="64" t="str">
        <f t="shared" si="470"/>
        <v>--</v>
      </c>
      <c r="L654" s="64" t="str">
        <f t="shared" si="471"/>
        <v>--</v>
      </c>
      <c r="M654" s="64" t="str">
        <f t="shared" si="472"/>
        <v>--</v>
      </c>
      <c r="N654" s="53">
        <f t="shared" si="473"/>
        <v>95.4</v>
      </c>
      <c r="O654" s="54">
        <f t="shared" si="474"/>
        <v>8.4654292006485861</v>
      </c>
      <c r="P654" s="119">
        <f t="shared" si="475"/>
        <v>67806.362683438158</v>
      </c>
      <c r="Q654" s="55">
        <f t="shared" ref="Q654:AB663" si="487">IF(ISERROR(VLOOKUP($C654,tblFinFuncSchl,Q$2,0)/$F654),"--",VLOOKUP($C654,tblFinFuncSchl,Q$2,0)/$F654)</f>
        <v>605.75470099949212</v>
      </c>
      <c r="R654" s="55">
        <f t="shared" si="487"/>
        <v>5508.6011955180202</v>
      </c>
      <c r="S654" s="55">
        <f t="shared" si="487"/>
        <v>587.53628098706906</v>
      </c>
      <c r="T654" s="55">
        <f t="shared" si="487"/>
        <v>62.311415503013031</v>
      </c>
      <c r="U654" s="55">
        <f t="shared" si="487"/>
        <v>147.18666053580512</v>
      </c>
      <c r="V654" s="55">
        <f t="shared" si="487"/>
        <v>552.37901631938598</v>
      </c>
      <c r="W654" s="55">
        <f t="shared" si="487"/>
        <v>74.527721981559054</v>
      </c>
      <c r="X654" s="55">
        <f t="shared" si="487"/>
        <v>216.750481998661</v>
      </c>
      <c r="Y654" s="55">
        <f t="shared" si="487"/>
        <v>82.175891193339993</v>
      </c>
      <c r="Z654" s="55">
        <f t="shared" si="487"/>
        <v>4.2353766849785845</v>
      </c>
      <c r="AA654" s="55">
        <f t="shared" si="487"/>
        <v>8.8682913449981093</v>
      </c>
      <c r="AB654" s="55">
        <f t="shared" si="487"/>
        <v>13.052201059993715</v>
      </c>
      <c r="AC654" s="76">
        <f t="shared" si="477"/>
        <v>7863.379234126317</v>
      </c>
      <c r="AD654" s="56">
        <f t="shared" si="478"/>
        <v>5237.9523800481456</v>
      </c>
      <c r="AE654" s="56">
        <f t="shared" si="479"/>
        <v>320.4261527154369</v>
      </c>
      <c r="AF654" s="56">
        <f t="shared" si="480"/>
        <v>13421.757766889899</v>
      </c>
      <c r="AK654" s="66"/>
      <c r="AL654" s="66"/>
      <c r="AM654" s="66"/>
      <c r="AN654" s="66"/>
      <c r="AO654" s="66"/>
      <c r="AP654" s="66"/>
      <c r="AQ654" s="66"/>
      <c r="AR654" s="66"/>
      <c r="AS654" s="66"/>
      <c r="AT654" s="42"/>
      <c r="AW654" s="66"/>
      <c r="AX654" s="66"/>
      <c r="AY654" s="66"/>
      <c r="AZ654" s="66"/>
      <c r="BA654" s="66"/>
      <c r="BB654" s="66"/>
      <c r="BC654" s="66"/>
      <c r="BD654" s="66"/>
      <c r="BE654" s="66"/>
      <c r="BF654" s="66"/>
      <c r="BG654" s="66"/>
      <c r="BH654" s="66"/>
      <c r="BI654" s="66"/>
      <c r="BK654" s="79"/>
      <c r="BL654" s="79"/>
      <c r="BM654" s="79"/>
      <c r="BN654" s="41" t="str">
        <f t="shared" si="483"/>
        <v>01530000</v>
      </c>
      <c r="BO654" s="79" t="str">
        <f t="shared" si="484"/>
        <v>01530505</v>
      </c>
      <c r="BP654" s="79">
        <f t="shared" si="485"/>
        <v>1126.936363636363</v>
      </c>
      <c r="BQ654" s="81">
        <f t="shared" si="486"/>
        <v>13421.757766889899</v>
      </c>
      <c r="BR654" s="81">
        <f t="shared" si="481"/>
        <v>12949.435815020868</v>
      </c>
      <c r="BS654" s="81">
        <f t="shared" si="482"/>
        <v>472.32195186903203</v>
      </c>
    </row>
    <row r="655" spans="1:71" x14ac:dyDescent="0.25">
      <c r="A655" s="11" t="str">
        <f t="shared" si="463"/>
        <v>0153</v>
      </c>
      <c r="B655" s="121" t="s">
        <v>2249</v>
      </c>
      <c r="C655" s="11" t="s">
        <v>2270</v>
      </c>
      <c r="D655" s="41" t="s">
        <v>2271</v>
      </c>
      <c r="E655" s="122" t="str">
        <f t="shared" si="464"/>
        <v>9-12</v>
      </c>
      <c r="F655" s="77">
        <f t="shared" si="465"/>
        <v>44.18181818181818</v>
      </c>
      <c r="G655" s="64">
        <f t="shared" si="466"/>
        <v>0.51200000000000001</v>
      </c>
      <c r="H655" s="64">
        <f t="shared" si="467"/>
        <v>0</v>
      </c>
      <c r="I655" s="64">
        <f t="shared" si="468"/>
        <v>0.34899999999999998</v>
      </c>
      <c r="J655" s="64" t="str">
        <f t="shared" si="469"/>
        <v>--</v>
      </c>
      <c r="K655" s="64" t="str">
        <f t="shared" si="470"/>
        <v>--</v>
      </c>
      <c r="L655" s="64" t="str">
        <f t="shared" si="471"/>
        <v>--</v>
      </c>
      <c r="M655" s="64" t="str">
        <f t="shared" si="472"/>
        <v>--</v>
      </c>
      <c r="N655" s="53">
        <f t="shared" si="473"/>
        <v>6.3</v>
      </c>
      <c r="O655" s="54">
        <f t="shared" si="474"/>
        <v>14.25925925925926</v>
      </c>
      <c r="P655" s="119">
        <f t="shared" si="475"/>
        <v>60933.968253968254</v>
      </c>
      <c r="Q655" s="55">
        <f t="shared" si="487"/>
        <v>1896.798353909465</v>
      </c>
      <c r="R655" s="55">
        <f t="shared" si="487"/>
        <v>8485.1872427983544</v>
      </c>
      <c r="S655" s="55">
        <f t="shared" si="487"/>
        <v>264.09053497942386</v>
      </c>
      <c r="T655" s="55">
        <f t="shared" si="487"/>
        <v>265.1769547325103</v>
      </c>
      <c r="U655" s="55">
        <f t="shared" si="487"/>
        <v>286.24897119341563</v>
      </c>
      <c r="V655" s="55">
        <f t="shared" si="487"/>
        <v>1316.3333333333335</v>
      </c>
      <c r="W655" s="55">
        <f t="shared" si="487"/>
        <v>66.452674897119351</v>
      </c>
      <c r="X655" s="55">
        <f t="shared" si="487"/>
        <v>203.54526748971193</v>
      </c>
      <c r="Y655" s="55">
        <f t="shared" si="487"/>
        <v>71.567901234567898</v>
      </c>
      <c r="Z655" s="55">
        <f t="shared" si="487"/>
        <v>3.7798353909465021</v>
      </c>
      <c r="AA655" s="55">
        <f t="shared" si="487"/>
        <v>7.9444444444444446</v>
      </c>
      <c r="AB655" s="55">
        <f t="shared" si="487"/>
        <v>11.633744855967079</v>
      </c>
      <c r="AC655" s="76">
        <f t="shared" si="477"/>
        <v>12878.759259259265</v>
      </c>
      <c r="AD655" s="56">
        <f t="shared" si="478"/>
        <v>5237.9523800481456</v>
      </c>
      <c r="AE655" s="56">
        <f t="shared" si="479"/>
        <v>320.4261527154369</v>
      </c>
      <c r="AF655" s="56">
        <f t="shared" si="480"/>
        <v>18437.137792022848</v>
      </c>
      <c r="AK655" s="66"/>
      <c r="AL655" s="66"/>
      <c r="AM655" s="66"/>
      <c r="AN655" s="66"/>
      <c r="AO655" s="66"/>
      <c r="AP655" s="66"/>
      <c r="AQ655" s="66"/>
      <c r="AR655" s="66"/>
      <c r="AS655" s="66"/>
      <c r="AT655" s="42"/>
      <c r="AW655" s="66"/>
      <c r="AX655" s="66"/>
      <c r="AY655" s="66"/>
      <c r="AZ655" s="66"/>
      <c r="BA655" s="66"/>
      <c r="BB655" s="66"/>
      <c r="BC655" s="66"/>
      <c r="BD655" s="66"/>
      <c r="BE655" s="66"/>
      <c r="BF655" s="66"/>
      <c r="BG655" s="66"/>
      <c r="BH655" s="66"/>
      <c r="BI655" s="66"/>
      <c r="BK655" s="79"/>
      <c r="BL655" s="79"/>
      <c r="BM655" s="79"/>
      <c r="BN655" s="41" t="str">
        <f t="shared" si="483"/>
        <v>01530000</v>
      </c>
      <c r="BO655" s="79" t="str">
        <f t="shared" si="484"/>
        <v>01530515</v>
      </c>
      <c r="BP655" s="79">
        <f t="shared" si="485"/>
        <v>44.18181818181818</v>
      </c>
      <c r="BQ655" s="81">
        <f t="shared" si="486"/>
        <v>18437.137792022848</v>
      </c>
      <c r="BR655" s="81">
        <f t="shared" si="481"/>
        <v>17999.501936104585</v>
      </c>
      <c r="BS655" s="81">
        <f t="shared" si="482"/>
        <v>437.63585591825876</v>
      </c>
    </row>
    <row r="656" spans="1:71" x14ac:dyDescent="0.25">
      <c r="A656" s="11" t="str">
        <f t="shared" si="463"/>
        <v>0153</v>
      </c>
      <c r="B656" s="121" t="s">
        <v>2249</v>
      </c>
      <c r="C656" s="11" t="s">
        <v>2272</v>
      </c>
      <c r="D656" s="41" t="s">
        <v>2273</v>
      </c>
      <c r="E656" s="122" t="str">
        <f t="shared" si="464"/>
        <v>9-12</v>
      </c>
      <c r="F656" s="77">
        <f t="shared" si="465"/>
        <v>691.41818181818178</v>
      </c>
      <c r="G656" s="64">
        <f t="shared" si="466"/>
        <v>0.38</v>
      </c>
      <c r="H656" s="64">
        <f t="shared" si="467"/>
        <v>0.03</v>
      </c>
      <c r="I656" s="64">
        <f t="shared" si="468"/>
        <v>0.29600000000000004</v>
      </c>
      <c r="J656" s="64" t="str">
        <f t="shared" si="469"/>
        <v>--</v>
      </c>
      <c r="K656" s="64" t="str">
        <f t="shared" si="470"/>
        <v>--</v>
      </c>
      <c r="L656" s="64" t="str">
        <f t="shared" si="471"/>
        <v>--</v>
      </c>
      <c r="M656" s="64" t="str">
        <f t="shared" si="472"/>
        <v>--</v>
      </c>
      <c r="N656" s="53">
        <f t="shared" si="473"/>
        <v>36</v>
      </c>
      <c r="O656" s="54">
        <f t="shared" si="474"/>
        <v>5.2066898075102559</v>
      </c>
      <c r="P656" s="119" t="str">
        <f t="shared" si="475"/>
        <v>Error</v>
      </c>
      <c r="Q656" s="55">
        <f t="shared" si="487"/>
        <v>418.99245292942044</v>
      </c>
      <c r="R656" s="55">
        <f t="shared" si="487"/>
        <v>5543.3804039129063</v>
      </c>
      <c r="S656" s="55">
        <f t="shared" si="487"/>
        <v>756.55516987482906</v>
      </c>
      <c r="T656" s="55">
        <f t="shared" si="487"/>
        <v>18.59077521826023</v>
      </c>
      <c r="U656" s="55">
        <f t="shared" si="487"/>
        <v>395.81689807510259</v>
      </c>
      <c r="V656" s="55">
        <f t="shared" si="487"/>
        <v>136.7754023351215</v>
      </c>
      <c r="W656" s="55">
        <f t="shared" si="487"/>
        <v>73.47651730303987</v>
      </c>
      <c r="X656" s="55">
        <f t="shared" si="487"/>
        <v>278.95853055643209</v>
      </c>
      <c r="Y656" s="55">
        <f t="shared" si="487"/>
        <v>79.12288313873988</v>
      </c>
      <c r="Z656" s="55">
        <f t="shared" si="487"/>
        <v>19.36165457031661</v>
      </c>
      <c r="AA656" s="55">
        <f t="shared" si="487"/>
        <v>54.885742084779636</v>
      </c>
      <c r="AB656" s="55">
        <f t="shared" si="487"/>
        <v>12.867755338171873</v>
      </c>
      <c r="AC656" s="76">
        <f t="shared" si="477"/>
        <v>7788.784185337121</v>
      </c>
      <c r="AD656" s="56">
        <f t="shared" si="478"/>
        <v>5237.9523800481456</v>
      </c>
      <c r="AE656" s="56">
        <f t="shared" si="479"/>
        <v>320.4261527154369</v>
      </c>
      <c r="AF656" s="56">
        <f t="shared" si="480"/>
        <v>13347.162718100704</v>
      </c>
      <c r="AK656" s="66"/>
      <c r="AL656" s="66"/>
      <c r="AM656" s="66"/>
      <c r="AN656" s="66"/>
      <c r="AO656" s="66"/>
      <c r="AP656" s="66"/>
      <c r="AQ656" s="66"/>
      <c r="AR656" s="66"/>
      <c r="AS656" s="66"/>
      <c r="AT656" s="42"/>
      <c r="AW656" s="66"/>
      <c r="AX656" s="66"/>
      <c r="AY656" s="66"/>
      <c r="AZ656" s="66"/>
      <c r="BA656" s="66"/>
      <c r="BB656" s="66"/>
      <c r="BC656" s="66"/>
      <c r="BD656" s="66"/>
      <c r="BE656" s="66"/>
      <c r="BF656" s="66"/>
      <c r="BG656" s="66"/>
      <c r="BH656" s="66"/>
      <c r="BI656" s="66"/>
      <c r="BK656" s="79"/>
      <c r="BL656" s="79"/>
      <c r="BM656" s="79"/>
      <c r="BN656" s="41" t="str">
        <f t="shared" si="483"/>
        <v>01530000</v>
      </c>
      <c r="BO656" s="79" t="str">
        <f t="shared" si="484"/>
        <v>01530605</v>
      </c>
      <c r="BP656" s="79">
        <f t="shared" si="485"/>
        <v>691.41818181818178</v>
      </c>
      <c r="BQ656" s="81">
        <f t="shared" si="486"/>
        <v>13347.162718100704</v>
      </c>
      <c r="BR656" s="81">
        <f t="shared" si="481"/>
        <v>12755.777647503721</v>
      </c>
      <c r="BS656" s="81">
        <f t="shared" si="482"/>
        <v>591.38507059698156</v>
      </c>
    </row>
    <row r="657" spans="1:71" x14ac:dyDescent="0.25">
      <c r="A657" s="11" t="str">
        <f t="shared" si="463"/>
        <v>0154</v>
      </c>
      <c r="B657" s="121" t="s">
        <v>2274</v>
      </c>
      <c r="C657" s="11" t="s">
        <v>2275</v>
      </c>
      <c r="D657" s="41" t="s">
        <v>2276</v>
      </c>
      <c r="E657" s="122" t="str">
        <f t="shared" si="464"/>
        <v>PK-6</v>
      </c>
      <c r="F657" s="77">
        <f t="shared" si="465"/>
        <v>141.81308411214954</v>
      </c>
      <c r="G657" s="64">
        <f t="shared" si="466"/>
        <v>0.14800000000000002</v>
      </c>
      <c r="H657" s="64">
        <f t="shared" si="467"/>
        <v>0</v>
      </c>
      <c r="I657" s="64">
        <f t="shared" si="468"/>
        <v>0.106</v>
      </c>
      <c r="J657" s="64" t="str">
        <f t="shared" si="469"/>
        <v>--</v>
      </c>
      <c r="K657" s="64" t="str">
        <f t="shared" si="470"/>
        <v>--</v>
      </c>
      <c r="L657" s="64" t="str">
        <f t="shared" si="471"/>
        <v>--</v>
      </c>
      <c r="M657" s="64" t="str">
        <f t="shared" si="472"/>
        <v>--</v>
      </c>
      <c r="N657" s="53">
        <f t="shared" si="473"/>
        <v>16.899999999999999</v>
      </c>
      <c r="O657" s="54">
        <f t="shared" si="474"/>
        <v>11.917095030974032</v>
      </c>
      <c r="P657" s="119">
        <f t="shared" si="475"/>
        <v>59858.461538461546</v>
      </c>
      <c r="Q657" s="55">
        <f t="shared" si="487"/>
        <v>1263.740938447344</v>
      </c>
      <c r="R657" s="55">
        <f t="shared" si="487"/>
        <v>6836.6188216686432</v>
      </c>
      <c r="S657" s="55">
        <f t="shared" si="487"/>
        <v>2365.0709107684197</v>
      </c>
      <c r="T657" s="55">
        <f t="shared" si="487"/>
        <v>124.25510742058785</v>
      </c>
      <c r="U657" s="55">
        <f t="shared" si="487"/>
        <v>455.7548438117833</v>
      </c>
      <c r="V657" s="55">
        <f t="shared" si="487"/>
        <v>356.60320284697508</v>
      </c>
      <c r="W657" s="55">
        <f t="shared" si="487"/>
        <v>52.886516409648081</v>
      </c>
      <c r="X657" s="55">
        <f t="shared" si="487"/>
        <v>296.77092394885989</v>
      </c>
      <c r="Y657" s="55">
        <f t="shared" si="487"/>
        <v>20.456504547251878</v>
      </c>
      <c r="Z657" s="55">
        <f t="shared" si="487"/>
        <v>20.590483722156318</v>
      </c>
      <c r="AA657" s="55">
        <f t="shared" si="487"/>
        <v>4.745683405825754</v>
      </c>
      <c r="AB657" s="55">
        <f t="shared" si="487"/>
        <v>5.4860946355608275</v>
      </c>
      <c r="AC657" s="76">
        <f t="shared" si="477"/>
        <v>11802.980031633055</v>
      </c>
      <c r="AD657" s="56">
        <f t="shared" si="478"/>
        <v>7278.0998767628835</v>
      </c>
      <c r="AE657" s="56">
        <f t="shared" si="479"/>
        <v>0</v>
      </c>
      <c r="AF657" s="56">
        <f t="shared" si="480"/>
        <v>19081.079908395939</v>
      </c>
      <c r="AK657" s="66"/>
      <c r="AL657" s="66"/>
      <c r="AM657" s="66"/>
      <c r="AN657" s="66"/>
      <c r="AO657" s="66"/>
      <c r="AP657" s="66"/>
      <c r="AQ657" s="66"/>
      <c r="AR657" s="66"/>
      <c r="AS657" s="66"/>
      <c r="AT657" s="42"/>
      <c r="AW657" s="66"/>
      <c r="AX657" s="66"/>
      <c r="AY657" s="66"/>
      <c r="AZ657" s="66"/>
      <c r="BA657" s="66"/>
      <c r="BB657" s="66"/>
      <c r="BC657" s="66"/>
      <c r="BD657" s="66"/>
      <c r="BE657" s="66"/>
      <c r="BF657" s="66"/>
      <c r="BG657" s="66"/>
      <c r="BH657" s="66"/>
      <c r="BI657" s="66"/>
      <c r="BK657" s="79"/>
      <c r="BL657" s="79"/>
      <c r="BM657" s="79"/>
      <c r="BN657" s="41" t="str">
        <f t="shared" si="483"/>
        <v>01540000</v>
      </c>
      <c r="BO657" s="79" t="str">
        <f t="shared" si="484"/>
        <v>01540005</v>
      </c>
      <c r="BP657" s="79">
        <f t="shared" si="485"/>
        <v>141.81308411214954</v>
      </c>
      <c r="BQ657" s="81">
        <f t="shared" si="486"/>
        <v>19081.079908395939</v>
      </c>
      <c r="BR657" s="81">
        <f t="shared" si="481"/>
        <v>18648.820780941081</v>
      </c>
      <c r="BS657" s="81">
        <f t="shared" si="482"/>
        <v>432.25912745485698</v>
      </c>
    </row>
    <row r="658" spans="1:71" x14ac:dyDescent="0.25">
      <c r="A658" s="11" t="str">
        <f t="shared" si="463"/>
        <v>0155</v>
      </c>
      <c r="B658" s="121" t="s">
        <v>2277</v>
      </c>
      <c r="C658" s="11" t="s">
        <v>2278</v>
      </c>
      <c r="D658" s="41" t="s">
        <v>2279</v>
      </c>
      <c r="E658" s="122" t="str">
        <f t="shared" si="464"/>
        <v>PK</v>
      </c>
      <c r="F658" s="77">
        <f t="shared" si="465"/>
        <v>73.563636363636363</v>
      </c>
      <c r="G658" s="64">
        <f t="shared" si="466"/>
        <v>0.23499999999999999</v>
      </c>
      <c r="H658" s="64">
        <f t="shared" si="467"/>
        <v>0.309</v>
      </c>
      <c r="I658" s="64">
        <f t="shared" si="468"/>
        <v>0.47100000000000003</v>
      </c>
      <c r="J658" s="64" t="str">
        <f t="shared" si="469"/>
        <v>--</v>
      </c>
      <c r="K658" s="64" t="str">
        <f t="shared" si="470"/>
        <v>--</v>
      </c>
      <c r="L658" s="64" t="str">
        <f t="shared" si="471"/>
        <v>--</v>
      </c>
      <c r="M658" s="64" t="str">
        <f t="shared" si="472"/>
        <v>--</v>
      </c>
      <c r="N658" s="53">
        <f t="shared" si="473"/>
        <v>9</v>
      </c>
      <c r="O658" s="54">
        <f t="shared" si="474"/>
        <v>12.234305486900643</v>
      </c>
      <c r="P658" s="119">
        <f t="shared" si="475"/>
        <v>83660.111111111109</v>
      </c>
      <c r="Q658" s="55">
        <f t="shared" si="487"/>
        <v>2734.5032130499258</v>
      </c>
      <c r="R658" s="55">
        <f t="shared" si="487"/>
        <v>10235.233564013841</v>
      </c>
      <c r="S658" s="55">
        <f t="shared" si="487"/>
        <v>16467.252842313395</v>
      </c>
      <c r="T658" s="55">
        <f t="shared" si="487"/>
        <v>21.450815620365795</v>
      </c>
      <c r="U658" s="55">
        <f t="shared" si="487"/>
        <v>222.93623331685615</v>
      </c>
      <c r="V658" s="55">
        <f t="shared" si="487"/>
        <v>593.58131487889273</v>
      </c>
      <c r="W658" s="55">
        <f t="shared" si="487"/>
        <v>0</v>
      </c>
      <c r="X658" s="55">
        <f t="shared" si="487"/>
        <v>0</v>
      </c>
      <c r="Y658" s="55">
        <f t="shared" si="487"/>
        <v>0</v>
      </c>
      <c r="Z658" s="55">
        <f t="shared" si="487"/>
        <v>0</v>
      </c>
      <c r="AA658" s="55">
        <f t="shared" si="487"/>
        <v>0</v>
      </c>
      <c r="AB658" s="55">
        <f t="shared" si="487"/>
        <v>0</v>
      </c>
      <c r="AC658" s="76">
        <f t="shared" si="477"/>
        <v>30274.957983193279</v>
      </c>
      <c r="AD658" s="56">
        <f t="shared" si="478"/>
        <v>5219.6822930639191</v>
      </c>
      <c r="AE658" s="56">
        <f t="shared" si="479"/>
        <v>1000.5945428589331</v>
      </c>
      <c r="AF658" s="56">
        <f t="shared" si="480"/>
        <v>36495.234819116129</v>
      </c>
      <c r="AK658" s="66"/>
      <c r="AL658" s="66"/>
      <c r="AM658" s="66"/>
      <c r="AN658" s="66"/>
      <c r="AO658" s="66"/>
      <c r="AP658" s="66"/>
      <c r="AQ658" s="66"/>
      <c r="AR658" s="66"/>
      <c r="AS658" s="66"/>
      <c r="AT658" s="42"/>
      <c r="AW658" s="66"/>
      <c r="AX658" s="66"/>
      <c r="AY658" s="66"/>
      <c r="AZ658" s="66"/>
      <c r="BA658" s="66"/>
      <c r="BB658" s="66"/>
      <c r="BC658" s="66"/>
      <c r="BD658" s="66"/>
      <c r="BE658" s="66"/>
      <c r="BF658" s="66"/>
      <c r="BG658" s="66"/>
      <c r="BH658" s="66"/>
      <c r="BI658" s="66"/>
      <c r="BK658" s="79"/>
      <c r="BL658" s="79"/>
      <c r="BM658" s="79"/>
      <c r="BN658" s="41" t="str">
        <f t="shared" si="483"/>
        <v>01550000</v>
      </c>
      <c r="BO658" s="79" t="str">
        <f t="shared" si="484"/>
        <v>01550001</v>
      </c>
      <c r="BP658" s="79">
        <f t="shared" si="485"/>
        <v>73.563636363636363</v>
      </c>
      <c r="BQ658" s="81">
        <f t="shared" si="486"/>
        <v>36495.234819116129</v>
      </c>
      <c r="BR658" s="81">
        <f t="shared" si="481"/>
        <v>36453.102222312722</v>
      </c>
      <c r="BS658" s="81">
        <f t="shared" si="482"/>
        <v>42.132596803410983</v>
      </c>
    </row>
    <row r="659" spans="1:71" x14ac:dyDescent="0.25">
      <c r="A659" s="11" t="str">
        <f t="shared" si="463"/>
        <v>0155</v>
      </c>
      <c r="B659" s="121" t="s">
        <v>2277</v>
      </c>
      <c r="C659" s="11" t="s">
        <v>2280</v>
      </c>
      <c r="D659" s="41" t="s">
        <v>2281</v>
      </c>
      <c r="E659" s="122" t="str">
        <f t="shared" si="464"/>
        <v>K-5</v>
      </c>
      <c r="F659" s="77">
        <f t="shared" si="465"/>
        <v>519.07272727272721</v>
      </c>
      <c r="G659" s="64">
        <f t="shared" si="466"/>
        <v>8.4000000000000005E-2</v>
      </c>
      <c r="H659" s="64">
        <f t="shared" si="467"/>
        <v>9.6999999999999989E-2</v>
      </c>
      <c r="I659" s="64">
        <f t="shared" si="468"/>
        <v>0.10099999999999999</v>
      </c>
      <c r="J659" s="64" t="str">
        <f t="shared" si="469"/>
        <v>--</v>
      </c>
      <c r="K659" s="64" t="str">
        <f t="shared" si="470"/>
        <v>--</v>
      </c>
      <c r="L659" s="64" t="str">
        <f t="shared" si="471"/>
        <v>--</v>
      </c>
      <c r="M659" s="64" t="str">
        <f t="shared" si="472"/>
        <v>--</v>
      </c>
      <c r="N659" s="53">
        <f t="shared" si="473"/>
        <v>44.1</v>
      </c>
      <c r="O659" s="54">
        <f t="shared" si="474"/>
        <v>8.4959192966478696</v>
      </c>
      <c r="P659" s="119">
        <f t="shared" si="475"/>
        <v>86404.37641723355</v>
      </c>
      <c r="Q659" s="55">
        <f t="shared" si="487"/>
        <v>1546.6811446985887</v>
      </c>
      <c r="R659" s="55">
        <f t="shared" si="487"/>
        <v>7340.8460891800069</v>
      </c>
      <c r="S659" s="55">
        <f t="shared" si="487"/>
        <v>1549.6845773932539</v>
      </c>
      <c r="T659" s="55">
        <f t="shared" si="487"/>
        <v>9.1624925566569768</v>
      </c>
      <c r="U659" s="55">
        <f t="shared" si="487"/>
        <v>136.5473396616344</v>
      </c>
      <c r="V659" s="55">
        <f t="shared" si="487"/>
        <v>552.99572664541677</v>
      </c>
      <c r="W659" s="55">
        <f t="shared" si="487"/>
        <v>0</v>
      </c>
      <c r="X659" s="55">
        <f t="shared" si="487"/>
        <v>0</v>
      </c>
      <c r="Y659" s="55">
        <f t="shared" si="487"/>
        <v>0</v>
      </c>
      <c r="Z659" s="55">
        <f t="shared" si="487"/>
        <v>0</v>
      </c>
      <c r="AA659" s="55">
        <f t="shared" si="487"/>
        <v>0</v>
      </c>
      <c r="AB659" s="55">
        <f t="shared" si="487"/>
        <v>0</v>
      </c>
      <c r="AC659" s="76">
        <f t="shared" si="477"/>
        <v>11135.917370135559</v>
      </c>
      <c r="AD659" s="56">
        <f t="shared" si="478"/>
        <v>5219.6822930639191</v>
      </c>
      <c r="AE659" s="56">
        <f t="shared" si="479"/>
        <v>1000.5945428589331</v>
      </c>
      <c r="AF659" s="56">
        <f t="shared" si="480"/>
        <v>17356.194206058412</v>
      </c>
      <c r="AK659" s="66"/>
      <c r="AL659" s="66"/>
      <c r="AM659" s="66"/>
      <c r="AN659" s="66"/>
      <c r="AO659" s="66"/>
      <c r="AP659" s="66"/>
      <c r="AQ659" s="66"/>
      <c r="AR659" s="66"/>
      <c r="AS659" s="66"/>
      <c r="AT659" s="42"/>
      <c r="AW659" s="66"/>
      <c r="AX659" s="66"/>
      <c r="AY659" s="66"/>
      <c r="AZ659" s="66"/>
      <c r="BA659" s="66"/>
      <c r="BB659" s="66"/>
      <c r="BC659" s="66"/>
      <c r="BD659" s="66"/>
      <c r="BE659" s="66"/>
      <c r="BF659" s="66"/>
      <c r="BG659" s="66"/>
      <c r="BH659" s="66"/>
      <c r="BI659" s="66"/>
      <c r="BK659" s="79"/>
      <c r="BL659" s="79"/>
      <c r="BM659" s="79"/>
      <c r="BN659" s="41" t="str">
        <f t="shared" si="483"/>
        <v>01550000</v>
      </c>
      <c r="BO659" s="79" t="str">
        <f t="shared" si="484"/>
        <v>01550006</v>
      </c>
      <c r="BP659" s="79">
        <f t="shared" si="485"/>
        <v>519.07272727272721</v>
      </c>
      <c r="BQ659" s="81">
        <f t="shared" si="486"/>
        <v>17356.194206058412</v>
      </c>
      <c r="BR659" s="81">
        <f t="shared" si="481"/>
        <v>17314.061609255001</v>
      </c>
      <c r="BS659" s="81">
        <f t="shared" si="482"/>
        <v>42.132596803410983</v>
      </c>
    </row>
    <row r="660" spans="1:71" x14ac:dyDescent="0.25">
      <c r="A660" s="11" t="str">
        <f t="shared" si="463"/>
        <v>0155</v>
      </c>
      <c r="B660" s="121" t="s">
        <v>2277</v>
      </c>
      <c r="C660" s="11" t="s">
        <v>2282</v>
      </c>
      <c r="D660" s="41" t="s">
        <v>2283</v>
      </c>
      <c r="E660" s="122" t="str">
        <f t="shared" si="464"/>
        <v>K-5</v>
      </c>
      <c r="F660" s="77">
        <f t="shared" si="465"/>
        <v>532.91818181818189</v>
      </c>
      <c r="G660" s="64">
        <f t="shared" si="466"/>
        <v>4.7E-2</v>
      </c>
      <c r="H660" s="64">
        <f t="shared" si="467"/>
        <v>0.18100000000000002</v>
      </c>
      <c r="I660" s="64">
        <f t="shared" si="468"/>
        <v>9.8000000000000004E-2</v>
      </c>
      <c r="J660" s="64" t="str">
        <f t="shared" si="469"/>
        <v>--</v>
      </c>
      <c r="K660" s="64" t="str">
        <f t="shared" si="470"/>
        <v>--</v>
      </c>
      <c r="L660" s="64" t="str">
        <f t="shared" si="471"/>
        <v>--</v>
      </c>
      <c r="M660" s="64" t="str">
        <f t="shared" si="472"/>
        <v>--</v>
      </c>
      <c r="N660" s="53">
        <f t="shared" si="473"/>
        <v>46.4</v>
      </c>
      <c r="O660" s="54">
        <f t="shared" si="474"/>
        <v>8.7067774347076963</v>
      </c>
      <c r="P660" s="119">
        <f t="shared" si="475"/>
        <v>88810.883620689652</v>
      </c>
      <c r="Q660" s="55">
        <f t="shared" si="487"/>
        <v>1593.7943740297844</v>
      </c>
      <c r="R660" s="55">
        <f t="shared" si="487"/>
        <v>7483.4939697378059</v>
      </c>
      <c r="S660" s="55">
        <f t="shared" si="487"/>
        <v>1414.2658774159429</v>
      </c>
      <c r="T660" s="55">
        <f t="shared" si="487"/>
        <v>10.414356629876664</v>
      </c>
      <c r="U660" s="55">
        <f t="shared" si="487"/>
        <v>154.47399396120841</v>
      </c>
      <c r="V660" s="55">
        <f t="shared" si="487"/>
        <v>399.43279712048576</v>
      </c>
      <c r="W660" s="55">
        <f t="shared" si="487"/>
        <v>0</v>
      </c>
      <c r="X660" s="55">
        <f t="shared" si="487"/>
        <v>249.07200491291513</v>
      </c>
      <c r="Y660" s="55">
        <f t="shared" si="487"/>
        <v>0</v>
      </c>
      <c r="Z660" s="55">
        <f t="shared" si="487"/>
        <v>0</v>
      </c>
      <c r="AA660" s="55">
        <f t="shared" si="487"/>
        <v>0</v>
      </c>
      <c r="AB660" s="55">
        <f t="shared" si="487"/>
        <v>0</v>
      </c>
      <c r="AC660" s="76">
        <f t="shared" si="477"/>
        <v>11304.94737380802</v>
      </c>
      <c r="AD660" s="56">
        <f t="shared" si="478"/>
        <v>5219.6822930639191</v>
      </c>
      <c r="AE660" s="56">
        <f t="shared" si="479"/>
        <v>1000.5945428589331</v>
      </c>
      <c r="AF660" s="56">
        <f t="shared" si="480"/>
        <v>17525.22420973087</v>
      </c>
      <c r="AK660" s="66"/>
      <c r="AL660" s="66"/>
      <c r="AM660" s="66"/>
      <c r="AN660" s="66"/>
      <c r="AO660" s="66"/>
      <c r="AP660" s="66"/>
      <c r="AQ660" s="66"/>
      <c r="AR660" s="66"/>
      <c r="AS660" s="66"/>
      <c r="AT660" s="42"/>
      <c r="AW660" s="66"/>
      <c r="AX660" s="66"/>
      <c r="AY660" s="66"/>
      <c r="AZ660" s="66"/>
      <c r="BA660" s="66"/>
      <c r="BB660" s="66"/>
      <c r="BC660" s="66"/>
      <c r="BD660" s="66"/>
      <c r="BE660" s="66"/>
      <c r="BF660" s="66"/>
      <c r="BG660" s="66"/>
      <c r="BH660" s="66"/>
      <c r="BI660" s="66"/>
      <c r="BK660" s="79"/>
      <c r="BL660" s="79"/>
      <c r="BM660" s="79"/>
      <c r="BN660" s="41" t="str">
        <f t="shared" si="483"/>
        <v>01550000</v>
      </c>
      <c r="BO660" s="79" t="str">
        <f t="shared" si="484"/>
        <v>01550008</v>
      </c>
      <c r="BP660" s="79">
        <f t="shared" si="485"/>
        <v>532.91818181818189</v>
      </c>
      <c r="BQ660" s="81">
        <f t="shared" si="486"/>
        <v>17525.22420973087</v>
      </c>
      <c r="BR660" s="81">
        <f t="shared" si="481"/>
        <v>17234.019608014543</v>
      </c>
      <c r="BS660" s="81">
        <f t="shared" si="482"/>
        <v>291.20460171632612</v>
      </c>
    </row>
    <row r="661" spans="1:71" x14ac:dyDescent="0.25">
      <c r="A661" s="11" t="str">
        <f t="shared" si="463"/>
        <v>0155</v>
      </c>
      <c r="B661" s="121" t="s">
        <v>2277</v>
      </c>
      <c r="C661" s="11" t="s">
        <v>2284</v>
      </c>
      <c r="D661" s="41" t="s">
        <v>2285</v>
      </c>
      <c r="E661" s="122" t="str">
        <f t="shared" si="464"/>
        <v>K-5</v>
      </c>
      <c r="F661" s="77">
        <f t="shared" si="465"/>
        <v>578.17272727272734</v>
      </c>
      <c r="G661" s="64">
        <f t="shared" si="466"/>
        <v>4.9000000000000002E-2</v>
      </c>
      <c r="H661" s="64">
        <f t="shared" si="467"/>
        <v>0.17800000000000002</v>
      </c>
      <c r="I661" s="64">
        <f t="shared" si="468"/>
        <v>0.11</v>
      </c>
      <c r="J661" s="64" t="str">
        <f t="shared" si="469"/>
        <v>--</v>
      </c>
      <c r="K661" s="64" t="str">
        <f t="shared" si="470"/>
        <v>--</v>
      </c>
      <c r="L661" s="64" t="str">
        <f t="shared" si="471"/>
        <v>--</v>
      </c>
      <c r="M661" s="64" t="str">
        <f t="shared" si="472"/>
        <v>--</v>
      </c>
      <c r="N661" s="53">
        <f t="shared" si="473"/>
        <v>43.9</v>
      </c>
      <c r="O661" s="54">
        <f t="shared" si="474"/>
        <v>7.5928866806081841</v>
      </c>
      <c r="P661" s="119">
        <f t="shared" si="475"/>
        <v>88168.610478359915</v>
      </c>
      <c r="Q661" s="55">
        <f t="shared" si="487"/>
        <v>1388.5556376672587</v>
      </c>
      <c r="R661" s="55">
        <f t="shared" si="487"/>
        <v>6503.9525778707202</v>
      </c>
      <c r="S661" s="55">
        <f t="shared" si="487"/>
        <v>1481.4223494080093</v>
      </c>
      <c r="T661" s="55">
        <f t="shared" si="487"/>
        <v>1.4217204673029449</v>
      </c>
      <c r="U661" s="55">
        <f t="shared" si="487"/>
        <v>131.52816868189751</v>
      </c>
      <c r="V661" s="55">
        <f t="shared" si="487"/>
        <v>502.84454158084242</v>
      </c>
      <c r="W661" s="55">
        <f t="shared" si="487"/>
        <v>0</v>
      </c>
      <c r="X661" s="55">
        <f t="shared" si="487"/>
        <v>190.59010361798138</v>
      </c>
      <c r="Y661" s="55">
        <f t="shared" si="487"/>
        <v>0</v>
      </c>
      <c r="Z661" s="55">
        <f t="shared" si="487"/>
        <v>0</v>
      </c>
      <c r="AA661" s="55">
        <f t="shared" si="487"/>
        <v>0</v>
      </c>
      <c r="AB661" s="55">
        <f t="shared" si="487"/>
        <v>0</v>
      </c>
      <c r="AC661" s="76">
        <f t="shared" si="477"/>
        <v>10200.315099294012</v>
      </c>
      <c r="AD661" s="56">
        <f t="shared" si="478"/>
        <v>5219.6822930639191</v>
      </c>
      <c r="AE661" s="56">
        <f t="shared" si="479"/>
        <v>1000.5945428589331</v>
      </c>
      <c r="AF661" s="56">
        <f t="shared" si="480"/>
        <v>16420.591935216864</v>
      </c>
      <c r="AK661" s="66"/>
      <c r="AL661" s="66"/>
      <c r="AM661" s="66"/>
      <c r="AN661" s="66"/>
      <c r="AO661" s="66"/>
      <c r="AP661" s="66"/>
      <c r="AQ661" s="66"/>
      <c r="AR661" s="66"/>
      <c r="AS661" s="66"/>
      <c r="AT661" s="42"/>
      <c r="AW661" s="66"/>
      <c r="AX661" s="66"/>
      <c r="AY661" s="66"/>
      <c r="AZ661" s="66"/>
      <c r="BA661" s="66"/>
      <c r="BB661" s="66"/>
      <c r="BC661" s="66"/>
      <c r="BD661" s="66"/>
      <c r="BE661" s="66"/>
      <c r="BF661" s="66"/>
      <c r="BG661" s="66"/>
      <c r="BH661" s="66"/>
      <c r="BI661" s="66"/>
      <c r="BK661" s="79"/>
      <c r="BL661" s="79"/>
      <c r="BM661" s="79"/>
      <c r="BN661" s="41" t="str">
        <f t="shared" si="483"/>
        <v>01550000</v>
      </c>
      <c r="BO661" s="79" t="str">
        <f t="shared" si="484"/>
        <v>01550010</v>
      </c>
      <c r="BP661" s="79">
        <f t="shared" si="485"/>
        <v>578.17272727272734</v>
      </c>
      <c r="BQ661" s="81">
        <f t="shared" si="486"/>
        <v>16420.591935216864</v>
      </c>
      <c r="BR661" s="81">
        <f t="shared" si="481"/>
        <v>16187.869234795471</v>
      </c>
      <c r="BS661" s="81">
        <f t="shared" si="482"/>
        <v>232.72270042139237</v>
      </c>
    </row>
    <row r="662" spans="1:71" x14ac:dyDescent="0.25">
      <c r="A662" s="11" t="str">
        <f t="shared" si="463"/>
        <v>0155</v>
      </c>
      <c r="B662" s="121" t="s">
        <v>2277</v>
      </c>
      <c r="C662" s="11" t="s">
        <v>2286</v>
      </c>
      <c r="D662" s="41" t="s">
        <v>2287</v>
      </c>
      <c r="E662" s="122" t="str">
        <f t="shared" si="464"/>
        <v>K-5</v>
      </c>
      <c r="F662" s="77">
        <f t="shared" si="465"/>
        <v>480.95454545454544</v>
      </c>
      <c r="G662" s="64">
        <f t="shared" si="466"/>
        <v>0.06</v>
      </c>
      <c r="H662" s="64">
        <f t="shared" si="467"/>
        <v>0.15</v>
      </c>
      <c r="I662" s="64">
        <f t="shared" si="468"/>
        <v>0.17899999999999999</v>
      </c>
      <c r="J662" s="64" t="str">
        <f t="shared" si="469"/>
        <v>--</v>
      </c>
      <c r="K662" s="64" t="str">
        <f t="shared" si="470"/>
        <v>--</v>
      </c>
      <c r="L662" s="64" t="str">
        <f t="shared" si="471"/>
        <v>--</v>
      </c>
      <c r="M662" s="64" t="str">
        <f t="shared" si="472"/>
        <v>--</v>
      </c>
      <c r="N662" s="53">
        <f t="shared" si="473"/>
        <v>39.799999999999997</v>
      </c>
      <c r="O662" s="54">
        <f t="shared" si="474"/>
        <v>8.2752102825819858</v>
      </c>
      <c r="P662" s="119">
        <f t="shared" si="475"/>
        <v>94008.417085427136</v>
      </c>
      <c r="Q662" s="55">
        <f t="shared" si="487"/>
        <v>1539.0622814478784</v>
      </c>
      <c r="R662" s="55">
        <f t="shared" si="487"/>
        <v>7692.3693412720913</v>
      </c>
      <c r="S662" s="55">
        <f t="shared" si="487"/>
        <v>4354.9811927039036</v>
      </c>
      <c r="T662" s="55">
        <f t="shared" si="487"/>
        <v>3.9879028447216709</v>
      </c>
      <c r="U662" s="55">
        <f t="shared" si="487"/>
        <v>286.88365938947169</v>
      </c>
      <c r="V662" s="55">
        <f t="shared" si="487"/>
        <v>426.50392212456291</v>
      </c>
      <c r="W662" s="55">
        <f t="shared" si="487"/>
        <v>0</v>
      </c>
      <c r="X662" s="55">
        <f t="shared" si="487"/>
        <v>87.024855873735945</v>
      </c>
      <c r="Y662" s="55">
        <f t="shared" si="487"/>
        <v>0</v>
      </c>
      <c r="Z662" s="55">
        <f t="shared" si="487"/>
        <v>0</v>
      </c>
      <c r="AA662" s="55">
        <f t="shared" si="487"/>
        <v>0</v>
      </c>
      <c r="AB662" s="55">
        <f t="shared" si="487"/>
        <v>0</v>
      </c>
      <c r="AC662" s="76">
        <f t="shared" si="477"/>
        <v>14390.813155656368</v>
      </c>
      <c r="AD662" s="56">
        <f t="shared" si="478"/>
        <v>5219.6822930639191</v>
      </c>
      <c r="AE662" s="56">
        <f t="shared" si="479"/>
        <v>1000.5945428589331</v>
      </c>
      <c r="AF662" s="56">
        <f t="shared" si="480"/>
        <v>20611.089991579218</v>
      </c>
      <c r="AK662" s="66"/>
      <c r="AL662" s="66"/>
      <c r="AM662" s="66"/>
      <c r="AN662" s="66"/>
      <c r="AO662" s="66"/>
      <c r="AP662" s="66"/>
      <c r="AQ662" s="66"/>
      <c r="AR662" s="66"/>
      <c r="AS662" s="66"/>
      <c r="AT662" s="42"/>
      <c r="AW662" s="66"/>
      <c r="AX662" s="66"/>
      <c r="AY662" s="66"/>
      <c r="AZ662" s="66"/>
      <c r="BA662" s="66"/>
      <c r="BB662" s="66"/>
      <c r="BC662" s="66"/>
      <c r="BD662" s="66"/>
      <c r="BE662" s="66"/>
      <c r="BF662" s="66"/>
      <c r="BG662" s="66"/>
      <c r="BH662" s="66"/>
      <c r="BI662" s="66"/>
      <c r="BK662" s="79"/>
      <c r="BL662" s="79"/>
      <c r="BM662" s="79"/>
      <c r="BN662" s="41" t="str">
        <f t="shared" si="483"/>
        <v>01550000</v>
      </c>
      <c r="BO662" s="79" t="str">
        <f t="shared" si="484"/>
        <v>01550015</v>
      </c>
      <c r="BP662" s="79">
        <f t="shared" si="485"/>
        <v>480.95454545454544</v>
      </c>
      <c r="BQ662" s="81">
        <f t="shared" si="486"/>
        <v>20611.089991579218</v>
      </c>
      <c r="BR662" s="81">
        <f t="shared" si="481"/>
        <v>20481.932538902071</v>
      </c>
      <c r="BS662" s="81">
        <f t="shared" si="482"/>
        <v>129.15745267714692</v>
      </c>
    </row>
    <row r="663" spans="1:71" x14ac:dyDescent="0.25">
      <c r="A663" s="11" t="str">
        <f t="shared" si="463"/>
        <v>0155</v>
      </c>
      <c r="B663" s="121" t="s">
        <v>2277</v>
      </c>
      <c r="C663" s="11" t="s">
        <v>2288</v>
      </c>
      <c r="D663" s="41" t="s">
        <v>2289</v>
      </c>
      <c r="E663" s="122" t="str">
        <f t="shared" si="464"/>
        <v>K-5</v>
      </c>
      <c r="F663" s="77">
        <f t="shared" si="465"/>
        <v>475.13636363636368</v>
      </c>
      <c r="G663" s="64">
        <f t="shared" si="466"/>
        <v>6.4000000000000001E-2</v>
      </c>
      <c r="H663" s="64">
        <f t="shared" si="467"/>
        <v>0.12300000000000001</v>
      </c>
      <c r="I663" s="64">
        <f t="shared" si="468"/>
        <v>0.11900000000000001</v>
      </c>
      <c r="J663" s="64" t="str">
        <f t="shared" si="469"/>
        <v>--</v>
      </c>
      <c r="K663" s="64" t="str">
        <f t="shared" si="470"/>
        <v>--</v>
      </c>
      <c r="L663" s="64" t="str">
        <f t="shared" si="471"/>
        <v>--</v>
      </c>
      <c r="M663" s="64" t="str">
        <f t="shared" si="472"/>
        <v>--</v>
      </c>
      <c r="N663" s="53">
        <f t="shared" si="473"/>
        <v>39.5</v>
      </c>
      <c r="O663" s="54">
        <f t="shared" si="474"/>
        <v>8.3134028508562121</v>
      </c>
      <c r="P663" s="119">
        <f t="shared" si="475"/>
        <v>83217.797468354431</v>
      </c>
      <c r="Q663" s="55">
        <f t="shared" si="487"/>
        <v>1552.0933703243086</v>
      </c>
      <c r="R663" s="55">
        <f t="shared" si="487"/>
        <v>6918.2307471539261</v>
      </c>
      <c r="S663" s="55">
        <f t="shared" si="487"/>
        <v>2288.7240026786567</v>
      </c>
      <c r="T663" s="55">
        <f t="shared" si="487"/>
        <v>9.988711374724959</v>
      </c>
      <c r="U663" s="55">
        <f t="shared" si="487"/>
        <v>200.34669472878596</v>
      </c>
      <c r="V663" s="55">
        <f t="shared" si="487"/>
        <v>480.22213718549693</v>
      </c>
      <c r="W663" s="55">
        <f t="shared" si="487"/>
        <v>0</v>
      </c>
      <c r="X663" s="55">
        <f t="shared" si="487"/>
        <v>0</v>
      </c>
      <c r="Y663" s="55">
        <f t="shared" si="487"/>
        <v>0</v>
      </c>
      <c r="Z663" s="55">
        <f t="shared" si="487"/>
        <v>0</v>
      </c>
      <c r="AA663" s="55">
        <f t="shared" si="487"/>
        <v>0</v>
      </c>
      <c r="AB663" s="55">
        <f t="shared" si="487"/>
        <v>0</v>
      </c>
      <c r="AC663" s="76">
        <f t="shared" si="477"/>
        <v>11449.605663445898</v>
      </c>
      <c r="AD663" s="56">
        <f t="shared" si="478"/>
        <v>5219.6822930639191</v>
      </c>
      <c r="AE663" s="56">
        <f t="shared" si="479"/>
        <v>1000.5945428589331</v>
      </c>
      <c r="AF663" s="56">
        <f t="shared" si="480"/>
        <v>17669.882499368752</v>
      </c>
      <c r="AK663" s="66"/>
      <c r="AL663" s="66"/>
      <c r="AM663" s="66"/>
      <c r="AN663" s="66"/>
      <c r="AO663" s="66"/>
      <c r="AP663" s="66"/>
      <c r="AQ663" s="66"/>
      <c r="AR663" s="66"/>
      <c r="AS663" s="66"/>
      <c r="AT663" s="42"/>
      <c r="AW663" s="66"/>
      <c r="AX663" s="66"/>
      <c r="AY663" s="66"/>
      <c r="AZ663" s="66"/>
      <c r="BA663" s="66"/>
      <c r="BB663" s="66"/>
      <c r="BC663" s="66"/>
      <c r="BD663" s="66"/>
      <c r="BE663" s="66"/>
      <c r="BF663" s="66"/>
      <c r="BG663" s="66"/>
      <c r="BH663" s="66"/>
      <c r="BI663" s="66"/>
      <c r="BK663" s="79"/>
      <c r="BL663" s="79"/>
      <c r="BM663" s="79"/>
      <c r="BN663" s="41" t="str">
        <f t="shared" si="483"/>
        <v>01550000</v>
      </c>
      <c r="BO663" s="79" t="str">
        <f t="shared" si="484"/>
        <v>01550030</v>
      </c>
      <c r="BP663" s="79">
        <f t="shared" si="485"/>
        <v>475.13636363636368</v>
      </c>
      <c r="BQ663" s="81">
        <f t="shared" si="486"/>
        <v>17669.882499368752</v>
      </c>
      <c r="BR663" s="81">
        <f t="shared" si="481"/>
        <v>17627.749902565338</v>
      </c>
      <c r="BS663" s="81">
        <f t="shared" si="482"/>
        <v>42.132596803410983</v>
      </c>
    </row>
    <row r="664" spans="1:71" x14ac:dyDescent="0.25">
      <c r="A664" s="11" t="str">
        <f t="shared" si="463"/>
        <v>0155</v>
      </c>
      <c r="B664" s="121" t="s">
        <v>2277</v>
      </c>
      <c r="C664" s="11" t="s">
        <v>2290</v>
      </c>
      <c r="D664" s="41" t="s">
        <v>2291</v>
      </c>
      <c r="E664" s="122" t="str">
        <f t="shared" si="464"/>
        <v>K-5</v>
      </c>
      <c r="F664" s="77">
        <f t="shared" si="465"/>
        <v>443.67272727272729</v>
      </c>
      <c r="G664" s="64">
        <f t="shared" si="466"/>
        <v>5.7000000000000002E-2</v>
      </c>
      <c r="H664" s="64">
        <f t="shared" si="467"/>
        <v>0.14000000000000001</v>
      </c>
      <c r="I664" s="64">
        <f t="shared" si="468"/>
        <v>0.188</v>
      </c>
      <c r="J664" s="64" t="str">
        <f t="shared" si="469"/>
        <v>--</v>
      </c>
      <c r="K664" s="64" t="str">
        <f t="shared" si="470"/>
        <v>--</v>
      </c>
      <c r="L664" s="64" t="str">
        <f t="shared" si="471"/>
        <v>--</v>
      </c>
      <c r="M664" s="64" t="str">
        <f t="shared" si="472"/>
        <v>--</v>
      </c>
      <c r="N664" s="53">
        <f t="shared" si="473"/>
        <v>40</v>
      </c>
      <c r="O664" s="54">
        <f t="shared" si="474"/>
        <v>9.0156544545529052</v>
      </c>
      <c r="P664" s="119">
        <f t="shared" si="475"/>
        <v>90259.425000000003</v>
      </c>
      <c r="Q664" s="55">
        <f t="shared" ref="Q664:AB673" si="488">IF(ISERROR(VLOOKUP($C664,tblFinFuncSchl,Q$2,0)/$F664),"--",VLOOKUP($C664,tblFinFuncSchl,Q$2,0)/$F664)</f>
        <v>1739.4736087205965</v>
      </c>
      <c r="R664" s="55">
        <f t="shared" si="488"/>
        <v>8137.4778706663383</v>
      </c>
      <c r="S664" s="55">
        <f t="shared" si="488"/>
        <v>3263.7210064748792</v>
      </c>
      <c r="T664" s="55">
        <f t="shared" si="488"/>
        <v>9.6557659208261608</v>
      </c>
      <c r="U664" s="55">
        <f t="shared" si="488"/>
        <v>143.03786574870912</v>
      </c>
      <c r="V664" s="55">
        <f t="shared" si="488"/>
        <v>555.15244652077695</v>
      </c>
      <c r="W664" s="55">
        <f t="shared" si="488"/>
        <v>0</v>
      </c>
      <c r="X664" s="55">
        <f t="shared" si="488"/>
        <v>0</v>
      </c>
      <c r="Y664" s="55">
        <f t="shared" si="488"/>
        <v>0</v>
      </c>
      <c r="Z664" s="55">
        <f t="shared" si="488"/>
        <v>0</v>
      </c>
      <c r="AA664" s="55">
        <f t="shared" si="488"/>
        <v>0</v>
      </c>
      <c r="AB664" s="55">
        <f t="shared" si="488"/>
        <v>0</v>
      </c>
      <c r="AC664" s="76">
        <f t="shared" si="477"/>
        <v>13848.518564052127</v>
      </c>
      <c r="AD664" s="56">
        <f t="shared" si="478"/>
        <v>5219.6822930639191</v>
      </c>
      <c r="AE664" s="56">
        <f t="shared" si="479"/>
        <v>1000.5945428589331</v>
      </c>
      <c r="AF664" s="56">
        <f t="shared" si="480"/>
        <v>20068.795399974981</v>
      </c>
      <c r="AK664" s="66"/>
      <c r="AL664" s="66"/>
      <c r="AM664" s="66"/>
      <c r="AN664" s="66"/>
      <c r="AO664" s="66"/>
      <c r="AP664" s="66"/>
      <c r="AQ664" s="66"/>
      <c r="AR664" s="66"/>
      <c r="AS664" s="66"/>
      <c r="AT664" s="42"/>
      <c r="AW664" s="66"/>
      <c r="AX664" s="66"/>
      <c r="AY664" s="66"/>
      <c r="AZ664" s="66"/>
      <c r="BA664" s="66"/>
      <c r="BB664" s="66"/>
      <c r="BC664" s="66"/>
      <c r="BD664" s="66"/>
      <c r="BE664" s="66"/>
      <c r="BF664" s="66"/>
      <c r="BG664" s="66"/>
      <c r="BH664" s="66"/>
      <c r="BI664" s="66"/>
      <c r="BK664" s="79"/>
      <c r="BL664" s="79"/>
      <c r="BM664" s="79"/>
      <c r="BN664" s="41" t="str">
        <f t="shared" si="483"/>
        <v>01550000</v>
      </c>
      <c r="BO664" s="79" t="str">
        <f t="shared" si="484"/>
        <v>01550035</v>
      </c>
      <c r="BP664" s="79">
        <f t="shared" si="485"/>
        <v>443.67272727272729</v>
      </c>
      <c r="BQ664" s="81">
        <f t="shared" si="486"/>
        <v>20068.795399974981</v>
      </c>
      <c r="BR664" s="81">
        <f t="shared" si="481"/>
        <v>20026.662803171566</v>
      </c>
      <c r="BS664" s="81">
        <f t="shared" si="482"/>
        <v>42.132596803410983</v>
      </c>
    </row>
    <row r="665" spans="1:71" x14ac:dyDescent="0.25">
      <c r="A665" s="11" t="str">
        <f t="shared" si="463"/>
        <v>0155</v>
      </c>
      <c r="B665" s="121" t="s">
        <v>2277</v>
      </c>
      <c r="C665" s="11" t="s">
        <v>2292</v>
      </c>
      <c r="D665" s="41" t="s">
        <v>2293</v>
      </c>
      <c r="E665" s="122" t="str">
        <f t="shared" si="464"/>
        <v>6-8</v>
      </c>
      <c r="F665" s="77">
        <f t="shared" si="465"/>
        <v>927.366972477064</v>
      </c>
      <c r="G665" s="64">
        <f t="shared" si="466"/>
        <v>4.4999999999999998E-2</v>
      </c>
      <c r="H665" s="64">
        <f t="shared" si="467"/>
        <v>0.06</v>
      </c>
      <c r="I665" s="64">
        <f t="shared" si="468"/>
        <v>0.13900000000000001</v>
      </c>
      <c r="J665" s="64" t="str">
        <f t="shared" si="469"/>
        <v>--</v>
      </c>
      <c r="K665" s="64" t="str">
        <f t="shared" si="470"/>
        <v>--</v>
      </c>
      <c r="L665" s="64" t="str">
        <f t="shared" si="471"/>
        <v>--</v>
      </c>
      <c r="M665" s="64" t="str">
        <f t="shared" si="472"/>
        <v>--</v>
      </c>
      <c r="N665" s="53">
        <f t="shared" si="473"/>
        <v>90.5</v>
      </c>
      <c r="O665" s="54">
        <f t="shared" si="474"/>
        <v>9.7588120653324513</v>
      </c>
      <c r="P665" s="119">
        <f t="shared" si="475"/>
        <v>90732.983425414364</v>
      </c>
      <c r="Q665" s="55">
        <f t="shared" si="488"/>
        <v>1204.1155585014299</v>
      </c>
      <c r="R665" s="55">
        <f t="shared" si="488"/>
        <v>8854.461333755431</v>
      </c>
      <c r="S665" s="55">
        <f t="shared" si="488"/>
        <v>2060.6664424285</v>
      </c>
      <c r="T665" s="55">
        <f t="shared" si="488"/>
        <v>23.587210510174813</v>
      </c>
      <c r="U665" s="55">
        <f t="shared" si="488"/>
        <v>135.27654501746093</v>
      </c>
      <c r="V665" s="55">
        <f t="shared" si="488"/>
        <v>843.85903663326201</v>
      </c>
      <c r="W665" s="55">
        <f t="shared" si="488"/>
        <v>0</v>
      </c>
      <c r="X665" s="55">
        <f t="shared" si="488"/>
        <v>0</v>
      </c>
      <c r="Y665" s="55">
        <f t="shared" si="488"/>
        <v>0</v>
      </c>
      <c r="Z665" s="55">
        <f t="shared" si="488"/>
        <v>0</v>
      </c>
      <c r="AA665" s="55">
        <f t="shared" si="488"/>
        <v>0</v>
      </c>
      <c r="AB665" s="55">
        <f t="shared" si="488"/>
        <v>0</v>
      </c>
      <c r="AC665" s="76">
        <f t="shared" si="477"/>
        <v>13121.966126846261</v>
      </c>
      <c r="AD665" s="56">
        <f t="shared" si="478"/>
        <v>5219.6822930639191</v>
      </c>
      <c r="AE665" s="56">
        <f t="shared" si="479"/>
        <v>1000.5945428589331</v>
      </c>
      <c r="AF665" s="56">
        <f t="shared" si="480"/>
        <v>19342.242962769113</v>
      </c>
      <c r="AK665" s="66"/>
      <c r="AL665" s="66"/>
      <c r="AM665" s="66"/>
      <c r="AN665" s="66"/>
      <c r="AO665" s="66"/>
      <c r="AP665" s="66"/>
      <c r="AQ665" s="66"/>
      <c r="AR665" s="66"/>
      <c r="AS665" s="66"/>
      <c r="AT665" s="42"/>
      <c r="AW665" s="66"/>
      <c r="AX665" s="66"/>
      <c r="AY665" s="66"/>
      <c r="AZ665" s="66"/>
      <c r="BA665" s="66"/>
      <c r="BB665" s="66"/>
      <c r="BC665" s="66"/>
      <c r="BD665" s="66"/>
      <c r="BE665" s="66"/>
      <c r="BF665" s="66"/>
      <c r="BG665" s="66"/>
      <c r="BH665" s="66"/>
      <c r="BI665" s="66"/>
      <c r="BK665" s="79"/>
      <c r="BL665" s="79"/>
      <c r="BM665" s="79"/>
      <c r="BN665" s="41" t="str">
        <f t="shared" si="483"/>
        <v>01550000</v>
      </c>
      <c r="BO665" s="79" t="str">
        <f t="shared" si="484"/>
        <v>01550305</v>
      </c>
      <c r="BP665" s="79">
        <f t="shared" si="485"/>
        <v>927.366972477064</v>
      </c>
      <c r="BQ665" s="81">
        <f t="shared" si="486"/>
        <v>19342.242962769113</v>
      </c>
      <c r="BR665" s="81">
        <f t="shared" si="481"/>
        <v>19300.110365965702</v>
      </c>
      <c r="BS665" s="81">
        <f t="shared" si="482"/>
        <v>42.132596803410983</v>
      </c>
    </row>
    <row r="666" spans="1:71" x14ac:dyDescent="0.25">
      <c r="A666" s="11" t="str">
        <f t="shared" si="463"/>
        <v>0155</v>
      </c>
      <c r="B666" s="121" t="s">
        <v>2277</v>
      </c>
      <c r="C666" s="11" t="s">
        <v>2294</v>
      </c>
      <c r="D666" s="41" t="s">
        <v>2295</v>
      </c>
      <c r="E666" s="122" t="str">
        <f t="shared" si="464"/>
        <v>6-8</v>
      </c>
      <c r="F666" s="77">
        <f t="shared" si="465"/>
        <v>898.2385321100918</v>
      </c>
      <c r="G666" s="64">
        <f t="shared" si="466"/>
        <v>4.4000000000000004E-2</v>
      </c>
      <c r="H666" s="64">
        <f t="shared" si="467"/>
        <v>6.9000000000000006E-2</v>
      </c>
      <c r="I666" s="64">
        <f t="shared" si="468"/>
        <v>0.14000000000000001</v>
      </c>
      <c r="J666" s="64" t="str">
        <f t="shared" si="469"/>
        <v>--</v>
      </c>
      <c r="K666" s="64" t="str">
        <f t="shared" si="470"/>
        <v>--</v>
      </c>
      <c r="L666" s="64" t="str">
        <f t="shared" si="471"/>
        <v>--</v>
      </c>
      <c r="M666" s="64" t="str">
        <f t="shared" si="472"/>
        <v>--</v>
      </c>
      <c r="N666" s="53">
        <f t="shared" si="473"/>
        <v>84.1</v>
      </c>
      <c r="O666" s="54">
        <f t="shared" si="474"/>
        <v>9.3627691302038638</v>
      </c>
      <c r="P666" s="119">
        <f t="shared" si="475"/>
        <v>94391.093935790734</v>
      </c>
      <c r="Q666" s="55">
        <f t="shared" si="488"/>
        <v>1250.4339992646157</v>
      </c>
      <c r="R666" s="55">
        <f t="shared" si="488"/>
        <v>8815.9789598398493</v>
      </c>
      <c r="S666" s="55">
        <f t="shared" si="488"/>
        <v>1564.4519242554234</v>
      </c>
      <c r="T666" s="55">
        <f t="shared" si="488"/>
        <v>44.267751358418103</v>
      </c>
      <c r="U666" s="55">
        <f t="shared" si="488"/>
        <v>192.65929239694407</v>
      </c>
      <c r="V666" s="55">
        <f t="shared" si="488"/>
        <v>788.50324794705227</v>
      </c>
      <c r="W666" s="55">
        <f t="shared" si="488"/>
        <v>0</v>
      </c>
      <c r="X666" s="55">
        <f t="shared" si="488"/>
        <v>21.641244842096661</v>
      </c>
      <c r="Y666" s="55">
        <f t="shared" si="488"/>
        <v>0</v>
      </c>
      <c r="Z666" s="55">
        <f t="shared" si="488"/>
        <v>0</v>
      </c>
      <c r="AA666" s="55">
        <f t="shared" si="488"/>
        <v>0</v>
      </c>
      <c r="AB666" s="55">
        <f t="shared" si="488"/>
        <v>0</v>
      </c>
      <c r="AC666" s="76">
        <f t="shared" si="477"/>
        <v>12677.936419904399</v>
      </c>
      <c r="AD666" s="56">
        <f t="shared" si="478"/>
        <v>5219.6822930639191</v>
      </c>
      <c r="AE666" s="56">
        <f t="shared" si="479"/>
        <v>1000.5945428589331</v>
      </c>
      <c r="AF666" s="56">
        <f t="shared" si="480"/>
        <v>18898.21325582725</v>
      </c>
      <c r="AK666" s="66"/>
      <c r="AL666" s="66"/>
      <c r="AM666" s="66"/>
      <c r="AN666" s="66"/>
      <c r="AO666" s="66"/>
      <c r="AP666" s="66"/>
      <c r="AQ666" s="66"/>
      <c r="AR666" s="66"/>
      <c r="AS666" s="66"/>
      <c r="AT666" s="42"/>
      <c r="AW666" s="66"/>
      <c r="AX666" s="66"/>
      <c r="AY666" s="66"/>
      <c r="AZ666" s="66"/>
      <c r="BA666" s="66"/>
      <c r="BB666" s="66"/>
      <c r="BC666" s="66"/>
      <c r="BD666" s="66"/>
      <c r="BE666" s="66"/>
      <c r="BF666" s="66"/>
      <c r="BG666" s="66"/>
      <c r="BH666" s="66"/>
      <c r="BI666" s="66"/>
      <c r="BK666" s="79"/>
      <c r="BL666" s="79"/>
      <c r="BM666" s="79"/>
      <c r="BN666" s="41" t="str">
        <f t="shared" si="483"/>
        <v>01550000</v>
      </c>
      <c r="BO666" s="79" t="str">
        <f t="shared" si="484"/>
        <v>01550310</v>
      </c>
      <c r="BP666" s="79">
        <f t="shared" si="485"/>
        <v>898.2385321100918</v>
      </c>
      <c r="BQ666" s="81">
        <f t="shared" si="486"/>
        <v>18898.21325582725</v>
      </c>
      <c r="BR666" s="81">
        <f t="shared" si="481"/>
        <v>18834.439414181743</v>
      </c>
      <c r="BS666" s="81">
        <f t="shared" si="482"/>
        <v>63.773841645507645</v>
      </c>
    </row>
    <row r="667" spans="1:71" x14ac:dyDescent="0.25">
      <c r="A667" s="11" t="str">
        <f t="shared" si="463"/>
        <v>0155</v>
      </c>
      <c r="B667" s="121" t="s">
        <v>2277</v>
      </c>
      <c r="C667" s="11" t="s">
        <v>2296</v>
      </c>
      <c r="D667" s="41" t="s">
        <v>2297</v>
      </c>
      <c r="E667" s="122" t="str">
        <f t="shared" si="464"/>
        <v>9-12</v>
      </c>
      <c r="F667" s="77">
        <f t="shared" si="465"/>
        <v>2278.9174311926604</v>
      </c>
      <c r="G667" s="64">
        <f t="shared" si="466"/>
        <v>4.8000000000000001E-2</v>
      </c>
      <c r="H667" s="64">
        <f t="shared" si="467"/>
        <v>2.5000000000000001E-2</v>
      </c>
      <c r="I667" s="64">
        <f t="shared" si="468"/>
        <v>0.115</v>
      </c>
      <c r="J667" s="64" t="str">
        <f t="shared" si="469"/>
        <v>--</v>
      </c>
      <c r="K667" s="64" t="str">
        <f t="shared" si="470"/>
        <v>--</v>
      </c>
      <c r="L667" s="64" t="str">
        <f t="shared" si="471"/>
        <v>--</v>
      </c>
      <c r="M667" s="64" t="str">
        <f t="shared" si="472"/>
        <v>--</v>
      </c>
      <c r="N667" s="53">
        <f t="shared" si="473"/>
        <v>179.1</v>
      </c>
      <c r="O667" s="54">
        <f t="shared" si="474"/>
        <v>7.858994694084589</v>
      </c>
      <c r="P667" s="119">
        <f t="shared" si="475"/>
        <v>95750.73143495254</v>
      </c>
      <c r="Q667" s="55">
        <f t="shared" si="488"/>
        <v>1344.6472250626002</v>
      </c>
      <c r="R667" s="55">
        <f t="shared" si="488"/>
        <v>7525.0449030201053</v>
      </c>
      <c r="S667" s="55">
        <f t="shared" si="488"/>
        <v>994.69948712168184</v>
      </c>
      <c r="T667" s="55">
        <f t="shared" si="488"/>
        <v>21.497049138090677</v>
      </c>
      <c r="U667" s="55">
        <f t="shared" si="488"/>
        <v>164.67599697264919</v>
      </c>
      <c r="V667" s="55">
        <f t="shared" si="488"/>
        <v>1175.4322308193978</v>
      </c>
      <c r="W667" s="55">
        <f t="shared" si="488"/>
        <v>0</v>
      </c>
      <c r="X667" s="55">
        <f t="shared" si="488"/>
        <v>0</v>
      </c>
      <c r="Y667" s="55">
        <f t="shared" si="488"/>
        <v>0</v>
      </c>
      <c r="Z667" s="55">
        <f t="shared" si="488"/>
        <v>0</v>
      </c>
      <c r="AA667" s="55">
        <f t="shared" si="488"/>
        <v>0</v>
      </c>
      <c r="AB667" s="55">
        <f t="shared" si="488"/>
        <v>0</v>
      </c>
      <c r="AC667" s="76">
        <f t="shared" si="477"/>
        <v>11225.996892134524</v>
      </c>
      <c r="AD667" s="56">
        <f t="shared" si="478"/>
        <v>5219.6822930639191</v>
      </c>
      <c r="AE667" s="56">
        <f t="shared" si="479"/>
        <v>1000.5945428589331</v>
      </c>
      <c r="AF667" s="56">
        <f t="shared" si="480"/>
        <v>17446.273728057378</v>
      </c>
      <c r="AK667" s="66"/>
      <c r="AL667" s="66"/>
      <c r="AM667" s="66"/>
      <c r="AN667" s="66"/>
      <c r="AO667" s="66"/>
      <c r="AP667" s="66"/>
      <c r="AQ667" s="66"/>
      <c r="AR667" s="66"/>
      <c r="AS667" s="66"/>
      <c r="AT667" s="42"/>
      <c r="AW667" s="66"/>
      <c r="AX667" s="66"/>
      <c r="AY667" s="66"/>
      <c r="AZ667" s="66"/>
      <c r="BA667" s="66"/>
      <c r="BB667" s="66"/>
      <c r="BC667" s="66"/>
      <c r="BD667" s="66"/>
      <c r="BE667" s="66"/>
      <c r="BF667" s="66"/>
      <c r="BG667" s="66"/>
      <c r="BH667" s="66"/>
      <c r="BI667" s="66"/>
      <c r="BK667" s="79"/>
      <c r="BL667" s="79"/>
      <c r="BM667" s="79"/>
      <c r="BN667" s="41" t="str">
        <f t="shared" si="483"/>
        <v>01550000</v>
      </c>
      <c r="BO667" s="79" t="str">
        <f t="shared" si="484"/>
        <v>01550505</v>
      </c>
      <c r="BP667" s="79">
        <f t="shared" si="485"/>
        <v>2278.9174311926604</v>
      </c>
      <c r="BQ667" s="81">
        <f t="shared" si="486"/>
        <v>17446.273728057378</v>
      </c>
      <c r="BR667" s="81">
        <f t="shared" si="481"/>
        <v>17404.141131253964</v>
      </c>
      <c r="BS667" s="81">
        <f t="shared" si="482"/>
        <v>42.132596803410983</v>
      </c>
    </row>
    <row r="668" spans="1:71" x14ac:dyDescent="0.25">
      <c r="A668" s="11" t="str">
        <f t="shared" si="463"/>
        <v>0157</v>
      </c>
      <c r="B668" s="121" t="s">
        <v>2298</v>
      </c>
      <c r="C668" s="11" t="s">
        <v>2299</v>
      </c>
      <c r="D668" s="41" t="s">
        <v>2300</v>
      </c>
      <c r="E668" s="122" t="str">
        <f t="shared" si="464"/>
        <v>PK-3</v>
      </c>
      <c r="F668" s="77">
        <f t="shared" si="465"/>
        <v>313.82155550045451</v>
      </c>
      <c r="G668" s="64">
        <f t="shared" si="466"/>
        <v>3.0000000000000001E-3</v>
      </c>
      <c r="H668" s="64">
        <f t="shared" si="467"/>
        <v>7.0999999999999994E-2</v>
      </c>
      <c r="I668" s="64">
        <f t="shared" si="468"/>
        <v>0.19</v>
      </c>
      <c r="J668" s="64" t="str">
        <f t="shared" si="469"/>
        <v>--</v>
      </c>
      <c r="K668" s="64" t="str">
        <f t="shared" si="470"/>
        <v>--</v>
      </c>
      <c r="L668" s="64" t="str">
        <f t="shared" si="471"/>
        <v>--</v>
      </c>
      <c r="M668" s="64" t="str">
        <f t="shared" si="472"/>
        <v>--</v>
      </c>
      <c r="N668" s="53">
        <f t="shared" si="473"/>
        <v>32.1</v>
      </c>
      <c r="O668" s="54">
        <f t="shared" si="474"/>
        <v>10.228742875488523</v>
      </c>
      <c r="P668" s="119">
        <f t="shared" si="475"/>
        <v>74217.632398753893</v>
      </c>
      <c r="Q668" s="55">
        <f t="shared" si="488"/>
        <v>1208.686890214113</v>
      </c>
      <c r="R668" s="55">
        <f t="shared" si="488"/>
        <v>7565.4650178947359</v>
      </c>
      <c r="S668" s="55">
        <f t="shared" si="488"/>
        <v>2434.34520863846</v>
      </c>
      <c r="T668" s="55">
        <f t="shared" si="488"/>
        <v>26.065768449064208</v>
      </c>
      <c r="U668" s="55">
        <f t="shared" si="488"/>
        <v>890.19060387518664</v>
      </c>
      <c r="V668" s="55">
        <f t="shared" si="488"/>
        <v>663.75937646417765</v>
      </c>
      <c r="W668" s="55">
        <f t="shared" si="488"/>
        <v>0</v>
      </c>
      <c r="X668" s="55">
        <f t="shared" si="488"/>
        <v>0</v>
      </c>
      <c r="Y668" s="55">
        <f t="shared" si="488"/>
        <v>394.92746061486048</v>
      </c>
      <c r="Z668" s="55">
        <f t="shared" si="488"/>
        <v>0</v>
      </c>
      <c r="AA668" s="55">
        <f t="shared" si="488"/>
        <v>0</v>
      </c>
      <c r="AB668" s="55">
        <f t="shared" si="488"/>
        <v>0</v>
      </c>
      <c r="AC668" s="76">
        <f t="shared" si="477"/>
        <v>13183.440326150596</v>
      </c>
      <c r="AD668" s="56">
        <f t="shared" si="478"/>
        <v>8637.4589179655941</v>
      </c>
      <c r="AE668" s="56">
        <f t="shared" si="479"/>
        <v>1818.1591011540049</v>
      </c>
      <c r="AF668" s="56">
        <f t="shared" si="480"/>
        <v>23639.058345270194</v>
      </c>
      <c r="AK668" s="66"/>
      <c r="AL668" s="66"/>
      <c r="AM668" s="66"/>
      <c r="AN668" s="66"/>
      <c r="AO668" s="66"/>
      <c r="AP668" s="66"/>
      <c r="AQ668" s="66"/>
      <c r="AR668" s="66"/>
      <c r="AS668" s="66"/>
      <c r="AT668" s="42"/>
      <c r="AW668" s="66"/>
      <c r="AX668" s="66"/>
      <c r="AY668" s="66"/>
      <c r="AZ668" s="66"/>
      <c r="BA668" s="66"/>
      <c r="BB668" s="66"/>
      <c r="BC668" s="66"/>
      <c r="BD668" s="66"/>
      <c r="BE668" s="66"/>
      <c r="BF668" s="66"/>
      <c r="BG668" s="66"/>
      <c r="BH668" s="66"/>
      <c r="BI668" s="66"/>
      <c r="BK668" s="79"/>
      <c r="BL668" s="79"/>
      <c r="BM668" s="79"/>
      <c r="BN668" s="41" t="str">
        <f t="shared" si="483"/>
        <v>01570000</v>
      </c>
      <c r="BO668" s="79" t="str">
        <f t="shared" si="484"/>
        <v>01570006</v>
      </c>
      <c r="BP668" s="79">
        <f t="shared" si="485"/>
        <v>313.82155550045451</v>
      </c>
      <c r="BQ668" s="81">
        <f t="shared" si="486"/>
        <v>23639.058345270194</v>
      </c>
      <c r="BR668" s="81">
        <f t="shared" si="481"/>
        <v>23216.148527624235</v>
      </c>
      <c r="BS668" s="81">
        <f t="shared" si="482"/>
        <v>422.90981764596199</v>
      </c>
    </row>
    <row r="669" spans="1:71" x14ac:dyDescent="0.25">
      <c r="A669" s="11" t="str">
        <f t="shared" si="463"/>
        <v>0157</v>
      </c>
      <c r="B669" s="121" t="s">
        <v>2298</v>
      </c>
      <c r="C669" s="11" t="s">
        <v>2301</v>
      </c>
      <c r="D669" s="41" t="s">
        <v>2253</v>
      </c>
      <c r="E669" s="122" t="str">
        <f t="shared" si="464"/>
        <v>PK-8</v>
      </c>
      <c r="F669" s="77">
        <f t="shared" si="465"/>
        <v>548.69303248202311</v>
      </c>
      <c r="G669" s="64">
        <f t="shared" si="466"/>
        <v>0.11599999999999999</v>
      </c>
      <c r="H669" s="64">
        <f t="shared" si="467"/>
        <v>4.8000000000000001E-2</v>
      </c>
      <c r="I669" s="64">
        <f t="shared" si="468"/>
        <v>0.182</v>
      </c>
      <c r="J669" s="64" t="str">
        <f t="shared" si="469"/>
        <v>--</v>
      </c>
      <c r="K669" s="64" t="str">
        <f t="shared" si="470"/>
        <v>--</v>
      </c>
      <c r="L669" s="64" t="str">
        <f t="shared" si="471"/>
        <v>--</v>
      </c>
      <c r="M669" s="64" t="str">
        <f t="shared" si="472"/>
        <v>--</v>
      </c>
      <c r="N669" s="53">
        <f t="shared" si="473"/>
        <v>57.7</v>
      </c>
      <c r="O669" s="54">
        <f t="shared" si="474"/>
        <v>10.515898067630452</v>
      </c>
      <c r="P669" s="119">
        <f t="shared" si="475"/>
        <v>95630.072443674173</v>
      </c>
      <c r="Q669" s="55">
        <f t="shared" si="488"/>
        <v>1699.4509949979197</v>
      </c>
      <c r="R669" s="55">
        <f t="shared" si="488"/>
        <v>10034.942771358039</v>
      </c>
      <c r="S669" s="55">
        <f t="shared" si="488"/>
        <v>1394.2109607981281</v>
      </c>
      <c r="T669" s="55">
        <f t="shared" si="488"/>
        <v>117.64865995836197</v>
      </c>
      <c r="U669" s="55">
        <f t="shared" si="488"/>
        <v>845.32912310162499</v>
      </c>
      <c r="V669" s="55">
        <f t="shared" si="488"/>
        <v>650.01007646599771</v>
      </c>
      <c r="W669" s="55">
        <f t="shared" si="488"/>
        <v>0</v>
      </c>
      <c r="X669" s="55">
        <f t="shared" si="488"/>
        <v>0</v>
      </c>
      <c r="Y669" s="55">
        <f t="shared" si="488"/>
        <v>308.69480742959746</v>
      </c>
      <c r="Z669" s="55">
        <f t="shared" si="488"/>
        <v>0</v>
      </c>
      <c r="AA669" s="55">
        <f t="shared" si="488"/>
        <v>0</v>
      </c>
      <c r="AB669" s="55">
        <f t="shared" si="488"/>
        <v>0</v>
      </c>
      <c r="AC669" s="76">
        <f t="shared" si="477"/>
        <v>15050.28739410967</v>
      </c>
      <c r="AD669" s="56">
        <f t="shared" si="478"/>
        <v>8637.4589179655941</v>
      </c>
      <c r="AE669" s="56">
        <f t="shared" si="479"/>
        <v>1818.1591011540049</v>
      </c>
      <c r="AF669" s="56">
        <f t="shared" si="480"/>
        <v>25505.905413229269</v>
      </c>
      <c r="AK669" s="66"/>
      <c r="AL669" s="66"/>
      <c r="AM669" s="66"/>
      <c r="AN669" s="66"/>
      <c r="AO669" s="66"/>
      <c r="AP669" s="66"/>
      <c r="AQ669" s="66"/>
      <c r="AR669" s="66"/>
      <c r="AS669" s="66"/>
      <c r="AT669" s="42"/>
      <c r="AW669" s="66"/>
      <c r="AX669" s="66"/>
      <c r="AY669" s="66"/>
      <c r="AZ669" s="66"/>
      <c r="BA669" s="66"/>
      <c r="BB669" s="66"/>
      <c r="BC669" s="66"/>
      <c r="BD669" s="66"/>
      <c r="BE669" s="66"/>
      <c r="BF669" s="66"/>
      <c r="BG669" s="66"/>
      <c r="BH669" s="66"/>
      <c r="BI669" s="66"/>
      <c r="BK669" s="79"/>
      <c r="BL669" s="79"/>
      <c r="BM669" s="79"/>
      <c r="BN669" s="41" t="str">
        <f t="shared" si="483"/>
        <v>01570000</v>
      </c>
      <c r="BO669" s="79" t="str">
        <f t="shared" si="484"/>
        <v>01570025</v>
      </c>
      <c r="BP669" s="79">
        <f t="shared" si="485"/>
        <v>548.69303248202311</v>
      </c>
      <c r="BQ669" s="81">
        <f t="shared" si="486"/>
        <v>25505.905413229269</v>
      </c>
      <c r="BR669" s="81">
        <f t="shared" si="481"/>
        <v>25169.228248768573</v>
      </c>
      <c r="BS669" s="81">
        <f t="shared" si="482"/>
        <v>336.67716446069898</v>
      </c>
    </row>
    <row r="670" spans="1:71" x14ac:dyDescent="0.25">
      <c r="A670" s="11" t="str">
        <f t="shared" si="463"/>
        <v>0157</v>
      </c>
      <c r="B670" s="121" t="s">
        <v>2298</v>
      </c>
      <c r="C670" s="11" t="s">
        <v>2302</v>
      </c>
      <c r="D670" s="41" t="s">
        <v>2303</v>
      </c>
      <c r="E670" s="122" t="str">
        <f t="shared" si="464"/>
        <v>4-8</v>
      </c>
      <c r="F670" s="77">
        <f t="shared" si="465"/>
        <v>263.17158442846522</v>
      </c>
      <c r="G670" s="64">
        <f t="shared" si="466"/>
        <v>0</v>
      </c>
      <c r="H670" s="64">
        <f t="shared" si="467"/>
        <v>2.7000000000000003E-2</v>
      </c>
      <c r="I670" s="64">
        <f t="shared" si="468"/>
        <v>0.19399999999999998</v>
      </c>
      <c r="J670" s="64" t="str">
        <f t="shared" si="469"/>
        <v>--</v>
      </c>
      <c r="K670" s="64" t="str">
        <f t="shared" si="470"/>
        <v>--</v>
      </c>
      <c r="L670" s="64" t="str">
        <f t="shared" si="471"/>
        <v>--</v>
      </c>
      <c r="M670" s="64" t="str">
        <f t="shared" si="472"/>
        <v>--</v>
      </c>
      <c r="N670" s="53">
        <f t="shared" si="473"/>
        <v>30.7</v>
      </c>
      <c r="O670" s="54">
        <f t="shared" si="474"/>
        <v>11.66539315658709</v>
      </c>
      <c r="P670" s="119">
        <f t="shared" si="475"/>
        <v>87001.335504885996</v>
      </c>
      <c r="Q670" s="55">
        <f t="shared" si="488"/>
        <v>1696.7105357127712</v>
      </c>
      <c r="R670" s="55">
        <f t="shared" si="488"/>
        <v>10134.619988675022</v>
      </c>
      <c r="S670" s="55">
        <f t="shared" si="488"/>
        <v>1944.2106605513054</v>
      </c>
      <c r="T670" s="55">
        <f t="shared" si="488"/>
        <v>99.220438470619584</v>
      </c>
      <c r="U670" s="55">
        <f t="shared" si="488"/>
        <v>787.70662284912612</v>
      </c>
      <c r="V670" s="55">
        <f t="shared" si="488"/>
        <v>765.46637980498792</v>
      </c>
      <c r="W670" s="55">
        <f t="shared" si="488"/>
        <v>0</v>
      </c>
      <c r="X670" s="55">
        <f t="shared" si="488"/>
        <v>0</v>
      </c>
      <c r="Y670" s="55">
        <f t="shared" si="488"/>
        <v>160.95966474493835</v>
      </c>
      <c r="Z670" s="55">
        <f t="shared" si="488"/>
        <v>0</v>
      </c>
      <c r="AA670" s="55">
        <f t="shared" si="488"/>
        <v>0</v>
      </c>
      <c r="AB670" s="55">
        <f t="shared" si="488"/>
        <v>0</v>
      </c>
      <c r="AC670" s="76">
        <f t="shared" si="477"/>
        <v>15588.89429080877</v>
      </c>
      <c r="AD670" s="56">
        <f t="shared" si="478"/>
        <v>8637.4589179655941</v>
      </c>
      <c r="AE670" s="56">
        <f t="shared" si="479"/>
        <v>1818.1591011540049</v>
      </c>
      <c r="AF670" s="56">
        <f t="shared" si="480"/>
        <v>26044.51230992837</v>
      </c>
      <c r="AK670" s="66"/>
      <c r="AL670" s="66"/>
      <c r="AM670" s="66"/>
      <c r="AN670" s="66"/>
      <c r="AO670" s="66"/>
      <c r="AP670" s="66"/>
      <c r="AQ670" s="66"/>
      <c r="AR670" s="66"/>
      <c r="AS670" s="66"/>
      <c r="AT670" s="42"/>
      <c r="AW670" s="66"/>
      <c r="AX670" s="66"/>
      <c r="AY670" s="66"/>
      <c r="AZ670" s="66"/>
      <c r="BA670" s="66"/>
      <c r="BB670" s="66"/>
      <c r="BC670" s="66"/>
      <c r="BD670" s="66"/>
      <c r="BE670" s="66"/>
      <c r="BF670" s="66"/>
      <c r="BG670" s="66"/>
      <c r="BH670" s="66"/>
      <c r="BI670" s="66"/>
      <c r="BK670" s="79"/>
      <c r="BL670" s="79"/>
      <c r="BM670" s="79"/>
      <c r="BN670" s="41" t="str">
        <f t="shared" si="483"/>
        <v>01570000</v>
      </c>
      <c r="BO670" s="79" t="str">
        <f t="shared" si="484"/>
        <v>01570305</v>
      </c>
      <c r="BP670" s="79">
        <f t="shared" si="485"/>
        <v>263.17158442846522</v>
      </c>
      <c r="BQ670" s="81">
        <f t="shared" si="486"/>
        <v>26044.51230992837</v>
      </c>
      <c r="BR670" s="81">
        <f t="shared" si="481"/>
        <v>25855.570288152332</v>
      </c>
      <c r="BS670" s="81">
        <f t="shared" si="482"/>
        <v>188.94202177603987</v>
      </c>
    </row>
    <row r="671" spans="1:71" x14ac:dyDescent="0.25">
      <c r="A671" s="11" t="str">
        <f t="shared" si="463"/>
        <v>0158</v>
      </c>
      <c r="B671" s="121" t="s">
        <v>2304</v>
      </c>
      <c r="C671" s="11" t="s">
        <v>2305</v>
      </c>
      <c r="D671" s="41" t="s">
        <v>2306</v>
      </c>
      <c r="E671" s="122" t="str">
        <f t="shared" si="464"/>
        <v>PK-2</v>
      </c>
      <c r="F671" s="77">
        <f t="shared" si="465"/>
        <v>449.43396226415092</v>
      </c>
      <c r="G671" s="64">
        <f t="shared" si="466"/>
        <v>6.3E-2</v>
      </c>
      <c r="H671" s="64">
        <f t="shared" si="467"/>
        <v>4.4999999999999998E-2</v>
      </c>
      <c r="I671" s="64">
        <f t="shared" si="468"/>
        <v>0.128</v>
      </c>
      <c r="J671" s="64" t="str">
        <f t="shared" si="469"/>
        <v>--</v>
      </c>
      <c r="K671" s="64" t="str">
        <f t="shared" si="470"/>
        <v>--</v>
      </c>
      <c r="L671" s="64" t="str">
        <f t="shared" si="471"/>
        <v>--</v>
      </c>
      <c r="M671" s="64" t="str">
        <f t="shared" si="472"/>
        <v>--</v>
      </c>
      <c r="N671" s="53">
        <f t="shared" si="473"/>
        <v>33</v>
      </c>
      <c r="O671" s="54">
        <f t="shared" si="474"/>
        <v>7.3425692695214115</v>
      </c>
      <c r="P671" s="119">
        <f t="shared" si="475"/>
        <v>75969.181818181823</v>
      </c>
      <c r="Q671" s="55">
        <f t="shared" si="488"/>
        <v>600.61549118387916</v>
      </c>
      <c r="R671" s="55">
        <f t="shared" si="488"/>
        <v>5499.3084802686817</v>
      </c>
      <c r="S671" s="55">
        <f t="shared" si="488"/>
        <v>1799.5280016792613</v>
      </c>
      <c r="T671" s="55">
        <f t="shared" si="488"/>
        <v>81.491393786733838</v>
      </c>
      <c r="U671" s="55">
        <f t="shared" si="488"/>
        <v>387.12250209907643</v>
      </c>
      <c r="V671" s="55">
        <f t="shared" si="488"/>
        <v>247.36003358522251</v>
      </c>
      <c r="W671" s="55">
        <f t="shared" si="488"/>
        <v>11.125104953820319</v>
      </c>
      <c r="X671" s="55">
        <f t="shared" si="488"/>
        <v>49.046137699412263</v>
      </c>
      <c r="Y671" s="55">
        <f t="shared" si="488"/>
        <v>192.59781696053739</v>
      </c>
      <c r="Z671" s="55">
        <f t="shared" si="488"/>
        <v>7.1289672544080611</v>
      </c>
      <c r="AA671" s="55">
        <f t="shared" si="488"/>
        <v>3.2196053736356003</v>
      </c>
      <c r="AB671" s="55">
        <f t="shared" si="488"/>
        <v>5.4179261125104956</v>
      </c>
      <c r="AC671" s="76">
        <f t="shared" si="477"/>
        <v>8883.9614609571781</v>
      </c>
      <c r="AD671" s="56">
        <f t="shared" si="478"/>
        <v>5804.5238211748501</v>
      </c>
      <c r="AE671" s="56">
        <f t="shared" si="479"/>
        <v>668.00096478309956</v>
      </c>
      <c r="AF671" s="56">
        <f t="shared" si="480"/>
        <v>15356.486246915127</v>
      </c>
      <c r="AK671" s="66"/>
      <c r="AL671" s="66"/>
      <c r="AM671" s="66"/>
      <c r="AN671" s="66"/>
      <c r="AO671" s="66"/>
      <c r="AP671" s="66"/>
      <c r="AQ671" s="66"/>
      <c r="AR671" s="66"/>
      <c r="AS671" s="66"/>
      <c r="AT671" s="42"/>
      <c r="AW671" s="66"/>
      <c r="AX671" s="66"/>
      <c r="AY671" s="66"/>
      <c r="AZ671" s="66"/>
      <c r="BA671" s="66"/>
      <c r="BB671" s="66"/>
      <c r="BC671" s="66"/>
      <c r="BD671" s="66"/>
      <c r="BE671" s="66"/>
      <c r="BF671" s="66"/>
      <c r="BG671" s="66"/>
      <c r="BH671" s="66"/>
      <c r="BI671" s="66"/>
      <c r="BK671" s="79"/>
      <c r="BL671" s="79"/>
      <c r="BM671" s="79"/>
      <c r="BN671" s="41" t="str">
        <f t="shared" si="483"/>
        <v>01580000</v>
      </c>
      <c r="BO671" s="79" t="str">
        <f t="shared" si="484"/>
        <v>01580005</v>
      </c>
      <c r="BP671" s="79">
        <f t="shared" si="485"/>
        <v>449.43396226415092</v>
      </c>
      <c r="BQ671" s="81">
        <f t="shared" si="486"/>
        <v>15356.486246915127</v>
      </c>
      <c r="BR671" s="81">
        <f t="shared" si="481"/>
        <v>15062.199076609912</v>
      </c>
      <c r="BS671" s="81">
        <f t="shared" si="482"/>
        <v>294.28717030521773</v>
      </c>
    </row>
    <row r="672" spans="1:71" x14ac:dyDescent="0.25">
      <c r="A672" s="11" t="str">
        <f t="shared" si="463"/>
        <v>0158</v>
      </c>
      <c r="B672" s="121" t="s">
        <v>2304</v>
      </c>
      <c r="C672" s="11" t="s">
        <v>2307</v>
      </c>
      <c r="D672" s="41" t="s">
        <v>2308</v>
      </c>
      <c r="E672" s="122" t="str">
        <f t="shared" si="464"/>
        <v>3-5</v>
      </c>
      <c r="F672" s="77">
        <f t="shared" si="465"/>
        <v>388.72380952380956</v>
      </c>
      <c r="G672" s="64">
        <f t="shared" si="466"/>
        <v>0.08</v>
      </c>
      <c r="H672" s="64">
        <f t="shared" si="467"/>
        <v>3.4000000000000002E-2</v>
      </c>
      <c r="I672" s="64">
        <f t="shared" si="468"/>
        <v>0.157</v>
      </c>
      <c r="J672" s="64" t="str">
        <f t="shared" si="469"/>
        <v>--</v>
      </c>
      <c r="K672" s="64" t="str">
        <f t="shared" si="470"/>
        <v>--</v>
      </c>
      <c r="L672" s="64" t="str">
        <f t="shared" si="471"/>
        <v>--</v>
      </c>
      <c r="M672" s="64" t="str">
        <f t="shared" si="472"/>
        <v>--</v>
      </c>
      <c r="N672" s="53">
        <f t="shared" si="473"/>
        <v>28.1</v>
      </c>
      <c r="O672" s="54">
        <f t="shared" si="474"/>
        <v>7.2287828302626416</v>
      </c>
      <c r="P672" s="119">
        <f t="shared" si="475"/>
        <v>75319.252669039139</v>
      </c>
      <c r="Q672" s="55">
        <f t="shared" si="488"/>
        <v>613.8265631125048</v>
      </c>
      <c r="R672" s="55">
        <f t="shared" si="488"/>
        <v>5360.8499117992942</v>
      </c>
      <c r="S672" s="55">
        <f t="shared" si="488"/>
        <v>957.12171697373572</v>
      </c>
      <c r="T672" s="55">
        <f t="shared" si="488"/>
        <v>64.657732261858087</v>
      </c>
      <c r="U672" s="55">
        <f t="shared" si="488"/>
        <v>323.14717267738138</v>
      </c>
      <c r="V672" s="55">
        <f t="shared" si="488"/>
        <v>233.79838788710308</v>
      </c>
      <c r="W672" s="55">
        <f t="shared" si="488"/>
        <v>0</v>
      </c>
      <c r="X672" s="55">
        <f t="shared" si="488"/>
        <v>52.03694629557036</v>
      </c>
      <c r="Y672" s="55">
        <f t="shared" si="488"/>
        <v>141.40373872990983</v>
      </c>
      <c r="Z672" s="55">
        <f t="shared" si="488"/>
        <v>2.0605889847118775</v>
      </c>
      <c r="AA672" s="55">
        <f t="shared" si="488"/>
        <v>30.600132301058405</v>
      </c>
      <c r="AB672" s="55">
        <f t="shared" si="488"/>
        <v>2.665131321050568</v>
      </c>
      <c r="AC672" s="76">
        <f t="shared" si="477"/>
        <v>7782.1680223441781</v>
      </c>
      <c r="AD672" s="56">
        <f t="shared" si="478"/>
        <v>5804.5238211748501</v>
      </c>
      <c r="AE672" s="56">
        <f t="shared" si="479"/>
        <v>668.00096478309956</v>
      </c>
      <c r="AF672" s="56">
        <f t="shared" si="480"/>
        <v>14254.692808302127</v>
      </c>
      <c r="AK672" s="66"/>
      <c r="AL672" s="66"/>
      <c r="AM672" s="66"/>
      <c r="AN672" s="66"/>
      <c r="AO672" s="66"/>
      <c r="AP672" s="66"/>
      <c r="AQ672" s="66"/>
      <c r="AR672" s="66"/>
      <c r="AS672" s="66"/>
      <c r="AT672" s="42"/>
      <c r="AW672" s="66"/>
      <c r="AX672" s="66"/>
      <c r="AY672" s="66"/>
      <c r="AZ672" s="66"/>
      <c r="BA672" s="66"/>
      <c r="BB672" s="66"/>
      <c r="BC672" s="66"/>
      <c r="BD672" s="66"/>
      <c r="BE672" s="66"/>
      <c r="BF672" s="66"/>
      <c r="BG672" s="66"/>
      <c r="BH672" s="66"/>
      <c r="BI672" s="66"/>
      <c r="BK672" s="79"/>
      <c r="BL672" s="79"/>
      <c r="BM672" s="79"/>
      <c r="BN672" s="41" t="str">
        <f t="shared" si="483"/>
        <v>01580000</v>
      </c>
      <c r="BO672" s="79" t="str">
        <f t="shared" si="484"/>
        <v>01580015</v>
      </c>
      <c r="BP672" s="79">
        <f t="shared" si="485"/>
        <v>388.72380952380956</v>
      </c>
      <c r="BQ672" s="81">
        <f t="shared" si="486"/>
        <v>14254.692808302127</v>
      </c>
      <c r="BR672" s="81">
        <f t="shared" si="481"/>
        <v>14000.174658718934</v>
      </c>
      <c r="BS672" s="81">
        <f t="shared" si="482"/>
        <v>254.51814958319468</v>
      </c>
    </row>
    <row r="673" spans="1:71" x14ac:dyDescent="0.25">
      <c r="A673" s="11" t="str">
        <f t="shared" si="463"/>
        <v>0158</v>
      </c>
      <c r="B673" s="121" t="s">
        <v>2304</v>
      </c>
      <c r="C673" s="11" t="s">
        <v>2309</v>
      </c>
      <c r="D673" s="41" t="s">
        <v>2310</v>
      </c>
      <c r="E673" s="122" t="str">
        <f t="shared" si="464"/>
        <v>6-8</v>
      </c>
      <c r="F673" s="77">
        <f t="shared" si="465"/>
        <v>390.20754716981128</v>
      </c>
      <c r="G673" s="64">
        <f t="shared" si="466"/>
        <v>8.199999999999999E-2</v>
      </c>
      <c r="H673" s="64">
        <f t="shared" si="467"/>
        <v>8.0000000000000002E-3</v>
      </c>
      <c r="I673" s="64">
        <f t="shared" si="468"/>
        <v>0.159</v>
      </c>
      <c r="J673" s="64" t="str">
        <f t="shared" si="469"/>
        <v>--</v>
      </c>
      <c r="K673" s="64" t="str">
        <f t="shared" si="470"/>
        <v>--</v>
      </c>
      <c r="L673" s="64" t="str">
        <f t="shared" si="471"/>
        <v>--</v>
      </c>
      <c r="M673" s="64" t="str">
        <f t="shared" si="472"/>
        <v>--</v>
      </c>
      <c r="N673" s="53">
        <f t="shared" si="473"/>
        <v>25.1</v>
      </c>
      <c r="O673" s="54">
        <f t="shared" si="474"/>
        <v>6.4324742517286406</v>
      </c>
      <c r="P673" s="119">
        <f t="shared" si="475"/>
        <v>80526.414342629476</v>
      </c>
      <c r="Q673" s="55">
        <f t="shared" si="488"/>
        <v>818.9539190561386</v>
      </c>
      <c r="R673" s="55">
        <f t="shared" si="488"/>
        <v>5112.6227938687689</v>
      </c>
      <c r="S673" s="55">
        <f t="shared" si="488"/>
        <v>990.19612204438863</v>
      </c>
      <c r="T673" s="55">
        <f t="shared" si="488"/>
        <v>85.774865818867568</v>
      </c>
      <c r="U673" s="55">
        <f t="shared" si="488"/>
        <v>254.89512112567093</v>
      </c>
      <c r="V673" s="55">
        <f t="shared" si="488"/>
        <v>226.38208984091682</v>
      </c>
      <c r="W673" s="55">
        <f t="shared" si="488"/>
        <v>0</v>
      </c>
      <c r="X673" s="55">
        <f t="shared" si="488"/>
        <v>0</v>
      </c>
      <c r="Y673" s="55">
        <f t="shared" si="488"/>
        <v>185.45515207195012</v>
      </c>
      <c r="Z673" s="55">
        <f t="shared" si="488"/>
        <v>16.611672549683288</v>
      </c>
      <c r="AA673" s="55">
        <f t="shared" si="488"/>
        <v>5.8866108988927044</v>
      </c>
      <c r="AB673" s="55">
        <f t="shared" si="488"/>
        <v>8.94395822252309</v>
      </c>
      <c r="AC673" s="76">
        <f t="shared" si="477"/>
        <v>7705.7223054977985</v>
      </c>
      <c r="AD673" s="56">
        <f t="shared" si="478"/>
        <v>5804.5238211748501</v>
      </c>
      <c r="AE673" s="56">
        <f t="shared" si="479"/>
        <v>668.00096478309956</v>
      </c>
      <c r="AF673" s="56">
        <f t="shared" si="480"/>
        <v>14178.247091455749</v>
      </c>
      <c r="AK673" s="66"/>
      <c r="AL673" s="66"/>
      <c r="AM673" s="66"/>
      <c r="AN673" s="66"/>
      <c r="AO673" s="66"/>
      <c r="AP673" s="66"/>
      <c r="AQ673" s="66"/>
      <c r="AR673" s="66"/>
      <c r="AS673" s="66"/>
      <c r="AT673" s="42"/>
      <c r="AW673" s="66"/>
      <c r="AX673" s="66"/>
      <c r="AY673" s="66"/>
      <c r="AZ673" s="66"/>
      <c r="BA673" s="66"/>
      <c r="BB673" s="66"/>
      <c r="BC673" s="66"/>
      <c r="BD673" s="66"/>
      <c r="BE673" s="66"/>
      <c r="BF673" s="66"/>
      <c r="BG673" s="66"/>
      <c r="BH673" s="66"/>
      <c r="BI673" s="66"/>
      <c r="BK673" s="79"/>
      <c r="BL673" s="79"/>
      <c r="BM673" s="79"/>
      <c r="BN673" s="41" t="str">
        <f t="shared" si="483"/>
        <v>01580000</v>
      </c>
      <c r="BO673" s="79" t="str">
        <f t="shared" si="484"/>
        <v>01580305</v>
      </c>
      <c r="BP673" s="79">
        <f t="shared" si="485"/>
        <v>390.20754716981128</v>
      </c>
      <c r="BQ673" s="81">
        <f t="shared" si="486"/>
        <v>14178.247091455749</v>
      </c>
      <c r="BR673" s="81">
        <f t="shared" si="481"/>
        <v>13935.598085761805</v>
      </c>
      <c r="BS673" s="81">
        <f t="shared" si="482"/>
        <v>242.64900569394283</v>
      </c>
    </row>
    <row r="674" spans="1:71" x14ac:dyDescent="0.25">
      <c r="A674" s="11" t="str">
        <f t="shared" si="463"/>
        <v>0158</v>
      </c>
      <c r="B674" s="121" t="s">
        <v>2304</v>
      </c>
      <c r="C674" s="11" t="s">
        <v>2311</v>
      </c>
      <c r="D674" s="41" t="s">
        <v>2312</v>
      </c>
      <c r="E674" s="122" t="str">
        <f t="shared" si="464"/>
        <v>9-12</v>
      </c>
      <c r="F674" s="77">
        <f t="shared" si="465"/>
        <v>438.79245283018867</v>
      </c>
      <c r="G674" s="64">
        <f t="shared" si="466"/>
        <v>7.4999999999999997E-2</v>
      </c>
      <c r="H674" s="64">
        <f t="shared" si="467"/>
        <v>6.9999999999999993E-3</v>
      </c>
      <c r="I674" s="64">
        <f t="shared" si="468"/>
        <v>0.127</v>
      </c>
      <c r="J674" s="64" t="str">
        <f t="shared" si="469"/>
        <v>--</v>
      </c>
      <c r="K674" s="64" t="str">
        <f t="shared" si="470"/>
        <v>--</v>
      </c>
      <c r="L674" s="64" t="str">
        <f t="shared" si="471"/>
        <v>--</v>
      </c>
      <c r="M674" s="64" t="str">
        <f t="shared" si="472"/>
        <v>--</v>
      </c>
      <c r="N674" s="53">
        <f t="shared" si="473"/>
        <v>35.1</v>
      </c>
      <c r="O674" s="54">
        <f t="shared" si="474"/>
        <v>7.9992260061919511</v>
      </c>
      <c r="P674" s="119">
        <f t="shared" si="475"/>
        <v>81716.638176638167</v>
      </c>
      <c r="Q674" s="55">
        <f t="shared" ref="Q674:AB683" si="489">IF(ISERROR(VLOOKUP($C674,tblFinFuncSchl,Q$2,0)/$F674),"--",VLOOKUP($C674,tblFinFuncSchl,Q$2,0)/$F674)</f>
        <v>775.58535431716552</v>
      </c>
      <c r="R674" s="55">
        <f t="shared" si="489"/>
        <v>6446.6970244238046</v>
      </c>
      <c r="S674" s="55">
        <f t="shared" si="489"/>
        <v>527.7005073959408</v>
      </c>
      <c r="T674" s="55">
        <f t="shared" si="489"/>
        <v>137.10582215342276</v>
      </c>
      <c r="U674" s="55">
        <f t="shared" si="489"/>
        <v>413.18851049191608</v>
      </c>
      <c r="V674" s="55">
        <f t="shared" si="489"/>
        <v>653.76010491916065</v>
      </c>
      <c r="W674" s="55">
        <f t="shared" si="489"/>
        <v>0</v>
      </c>
      <c r="X674" s="55">
        <f t="shared" si="489"/>
        <v>0</v>
      </c>
      <c r="Y674" s="55">
        <f t="shared" si="489"/>
        <v>41.324776401788789</v>
      </c>
      <c r="Z674" s="55">
        <f t="shared" si="489"/>
        <v>5.4763931888544892</v>
      </c>
      <c r="AA674" s="55">
        <f t="shared" si="489"/>
        <v>0</v>
      </c>
      <c r="AB674" s="55">
        <f t="shared" si="489"/>
        <v>9.3324303405572753</v>
      </c>
      <c r="AC674" s="76">
        <f t="shared" si="477"/>
        <v>9010.1709236326096</v>
      </c>
      <c r="AD674" s="56">
        <f t="shared" si="478"/>
        <v>5804.5238211748501</v>
      </c>
      <c r="AE674" s="56">
        <f t="shared" si="479"/>
        <v>668.00096478309956</v>
      </c>
      <c r="AF674" s="56">
        <f t="shared" si="480"/>
        <v>15482.69570959056</v>
      </c>
      <c r="AK674" s="66"/>
      <c r="AL674" s="66"/>
      <c r="AM674" s="66"/>
      <c r="AN674" s="66"/>
      <c r="AO674" s="66"/>
      <c r="AP674" s="66"/>
      <c r="AQ674" s="66"/>
      <c r="AR674" s="66"/>
      <c r="AS674" s="66"/>
      <c r="AT674" s="42"/>
      <c r="AW674" s="66"/>
      <c r="AX674" s="66"/>
      <c r="AY674" s="66"/>
      <c r="AZ674" s="66"/>
      <c r="BA674" s="66"/>
      <c r="BB674" s="66"/>
      <c r="BC674" s="66"/>
      <c r="BD674" s="66"/>
      <c r="BE674" s="66"/>
      <c r="BF674" s="66"/>
      <c r="BG674" s="66"/>
      <c r="BH674" s="66"/>
      <c r="BI674" s="66"/>
      <c r="BK674" s="79"/>
      <c r="BL674" s="79"/>
      <c r="BM674" s="79"/>
      <c r="BN674" s="41" t="str">
        <f t="shared" si="483"/>
        <v>01580000</v>
      </c>
      <c r="BO674" s="79" t="str">
        <f t="shared" si="484"/>
        <v>01580505</v>
      </c>
      <c r="BP674" s="79">
        <f t="shared" si="485"/>
        <v>438.79245283018867</v>
      </c>
      <c r="BQ674" s="81">
        <f t="shared" si="486"/>
        <v>15482.69570959056</v>
      </c>
      <c r="BR674" s="81">
        <f t="shared" si="481"/>
        <v>15400.810497708466</v>
      </c>
      <c r="BS674" s="81">
        <f t="shared" si="482"/>
        <v>81.885211882094154</v>
      </c>
    </row>
    <row r="675" spans="1:71" x14ac:dyDescent="0.25">
      <c r="A675" s="11" t="str">
        <f t="shared" si="463"/>
        <v>0159</v>
      </c>
      <c r="B675" s="121" t="s">
        <v>2313</v>
      </c>
      <c r="C675" s="11" t="s">
        <v>2314</v>
      </c>
      <c r="D675" s="41" t="s">
        <v>2315</v>
      </c>
      <c r="E675" s="122" t="str">
        <f t="shared" si="464"/>
        <v>K-5</v>
      </c>
      <c r="F675" s="77">
        <f t="shared" si="465"/>
        <v>400.68518518518516</v>
      </c>
      <c r="G675" s="64">
        <f t="shared" si="466"/>
        <v>5.7999999999999996E-2</v>
      </c>
      <c r="H675" s="64">
        <f t="shared" si="467"/>
        <v>0.02</v>
      </c>
      <c r="I675" s="64">
        <f t="shared" si="468"/>
        <v>0.13800000000000001</v>
      </c>
      <c r="J675" s="64" t="str">
        <f t="shared" si="469"/>
        <v>--</v>
      </c>
      <c r="K675" s="64" t="str">
        <f t="shared" si="470"/>
        <v>--</v>
      </c>
      <c r="L675" s="64" t="str">
        <f t="shared" si="471"/>
        <v>--</v>
      </c>
      <c r="M675" s="64" t="str">
        <f t="shared" si="472"/>
        <v>--</v>
      </c>
      <c r="N675" s="53">
        <f t="shared" si="473"/>
        <v>34.5</v>
      </c>
      <c r="O675" s="54">
        <f t="shared" si="474"/>
        <v>8.610250959005409</v>
      </c>
      <c r="P675" s="119">
        <f t="shared" si="475"/>
        <v>79615.184927536233</v>
      </c>
      <c r="Q675" s="55">
        <f t="shared" si="489"/>
        <v>419.96441650875829</v>
      </c>
      <c r="R675" s="55">
        <f t="shared" si="489"/>
        <v>6855.0672237371173</v>
      </c>
      <c r="S675" s="55">
        <f t="shared" si="489"/>
        <v>2116.1488154550079</v>
      </c>
      <c r="T675" s="55">
        <f t="shared" si="489"/>
        <v>226.57458612561817</v>
      </c>
      <c r="U675" s="55">
        <f t="shared" si="489"/>
        <v>264.60841059296575</v>
      </c>
      <c r="V675" s="55">
        <f t="shared" si="489"/>
        <v>160.38514119332626</v>
      </c>
      <c r="W675" s="55">
        <f t="shared" si="489"/>
        <v>0</v>
      </c>
      <c r="X675" s="55">
        <f t="shared" si="489"/>
        <v>0</v>
      </c>
      <c r="Y675" s="55">
        <f t="shared" si="489"/>
        <v>0</v>
      </c>
      <c r="Z675" s="55">
        <f t="shared" si="489"/>
        <v>0</v>
      </c>
      <c r="AA675" s="55">
        <f t="shared" si="489"/>
        <v>97.927254240421505</v>
      </c>
      <c r="AB675" s="55">
        <f t="shared" si="489"/>
        <v>0</v>
      </c>
      <c r="AC675" s="76">
        <f t="shared" si="477"/>
        <v>10140.675847853216</v>
      </c>
      <c r="AD675" s="56">
        <f t="shared" si="478"/>
        <v>4992.6433538289466</v>
      </c>
      <c r="AE675" s="56">
        <f t="shared" si="479"/>
        <v>500.20893908713572</v>
      </c>
      <c r="AF675" s="56">
        <f t="shared" si="480"/>
        <v>15633.528140769298</v>
      </c>
      <c r="AK675" s="66"/>
      <c r="AL675" s="66"/>
      <c r="AM675" s="66"/>
      <c r="AN675" s="66"/>
      <c r="AO675" s="66"/>
      <c r="AP675" s="66"/>
      <c r="AQ675" s="66"/>
      <c r="AR675" s="66"/>
      <c r="AS675" s="66"/>
      <c r="AT675" s="42"/>
      <c r="AW675" s="66"/>
      <c r="AX675" s="66"/>
      <c r="AY675" s="66"/>
      <c r="AZ675" s="66"/>
      <c r="BA675" s="66"/>
      <c r="BB675" s="66"/>
      <c r="BC675" s="66"/>
      <c r="BD675" s="66"/>
      <c r="BE675" s="66"/>
      <c r="BF675" s="66"/>
      <c r="BG675" s="66"/>
      <c r="BH675" s="66"/>
      <c r="BI675" s="66"/>
      <c r="BK675" s="79"/>
      <c r="BL675" s="79"/>
      <c r="BM675" s="79"/>
      <c r="BN675" s="41" t="str">
        <f t="shared" si="483"/>
        <v>01590000</v>
      </c>
      <c r="BO675" s="79" t="str">
        <f t="shared" si="484"/>
        <v>01590005</v>
      </c>
      <c r="BP675" s="79">
        <f t="shared" si="485"/>
        <v>400.68518518518516</v>
      </c>
      <c r="BQ675" s="81">
        <f t="shared" si="486"/>
        <v>15633.528140769298</v>
      </c>
      <c r="BR675" s="81">
        <f t="shared" si="481"/>
        <v>15294.830589868214</v>
      </c>
      <c r="BS675" s="81">
        <f t="shared" si="482"/>
        <v>338.69755090108384</v>
      </c>
    </row>
    <row r="676" spans="1:71" x14ac:dyDescent="0.25">
      <c r="A676" s="11" t="str">
        <f t="shared" si="463"/>
        <v>0159</v>
      </c>
      <c r="B676" s="121" t="s">
        <v>2313</v>
      </c>
      <c r="C676" s="11" t="s">
        <v>2316</v>
      </c>
      <c r="D676" s="41" t="s">
        <v>2317</v>
      </c>
      <c r="E676" s="122" t="str">
        <f t="shared" si="464"/>
        <v>K-5</v>
      </c>
      <c r="F676" s="77">
        <f t="shared" si="465"/>
        <v>423.37037037037038</v>
      </c>
      <c r="G676" s="64">
        <f t="shared" si="466"/>
        <v>4.7E-2</v>
      </c>
      <c r="H676" s="64">
        <f t="shared" si="467"/>
        <v>5.0000000000000001E-3</v>
      </c>
      <c r="I676" s="64">
        <f t="shared" si="468"/>
        <v>0.16500000000000001</v>
      </c>
      <c r="J676" s="64" t="str">
        <f t="shared" si="469"/>
        <v>--</v>
      </c>
      <c r="K676" s="64" t="str">
        <f t="shared" si="470"/>
        <v>--</v>
      </c>
      <c r="L676" s="64" t="str">
        <f t="shared" si="471"/>
        <v>--</v>
      </c>
      <c r="M676" s="64" t="str">
        <f t="shared" si="472"/>
        <v>--</v>
      </c>
      <c r="N676" s="53">
        <f t="shared" si="473"/>
        <v>35.5</v>
      </c>
      <c r="O676" s="54">
        <f t="shared" si="474"/>
        <v>8.3850931677018643</v>
      </c>
      <c r="P676" s="119">
        <f t="shared" si="475"/>
        <v>69162.30676056337</v>
      </c>
      <c r="Q676" s="55">
        <f t="shared" si="489"/>
        <v>406.82601347213722</v>
      </c>
      <c r="R676" s="55">
        <f t="shared" si="489"/>
        <v>5799.3238588050026</v>
      </c>
      <c r="S676" s="55">
        <f t="shared" si="489"/>
        <v>1531.5600603621733</v>
      </c>
      <c r="T676" s="55">
        <f t="shared" si="489"/>
        <v>172.15115912868518</v>
      </c>
      <c r="U676" s="55">
        <f t="shared" si="489"/>
        <v>219.6307453416149</v>
      </c>
      <c r="V676" s="55">
        <f t="shared" si="489"/>
        <v>192.16044790482022</v>
      </c>
      <c r="W676" s="55">
        <f t="shared" si="489"/>
        <v>0</v>
      </c>
      <c r="X676" s="55">
        <f t="shared" si="489"/>
        <v>0</v>
      </c>
      <c r="Y676" s="55">
        <f t="shared" si="489"/>
        <v>0</v>
      </c>
      <c r="Z676" s="55">
        <f t="shared" si="489"/>
        <v>0</v>
      </c>
      <c r="AA676" s="55">
        <f t="shared" si="489"/>
        <v>211.73753827311694</v>
      </c>
      <c r="AB676" s="55">
        <f t="shared" si="489"/>
        <v>0</v>
      </c>
      <c r="AC676" s="76">
        <f t="shared" si="477"/>
        <v>8533.3898232875508</v>
      </c>
      <c r="AD676" s="56">
        <f t="shared" si="478"/>
        <v>4992.6433538289466</v>
      </c>
      <c r="AE676" s="56">
        <f t="shared" si="479"/>
        <v>500.20893908713572</v>
      </c>
      <c r="AF676" s="56">
        <f t="shared" si="480"/>
        <v>14026.242116203632</v>
      </c>
      <c r="AK676" s="66"/>
      <c r="AL676" s="66"/>
      <c r="AM676" s="66"/>
      <c r="AN676" s="66"/>
      <c r="AO676" s="66"/>
      <c r="AP676" s="66"/>
      <c r="AQ676" s="66"/>
      <c r="AR676" s="66"/>
      <c r="AS676" s="66"/>
      <c r="AT676" s="42"/>
      <c r="AW676" s="66"/>
      <c r="AX676" s="66"/>
      <c r="AY676" s="66"/>
      <c r="AZ676" s="66"/>
      <c r="BA676" s="66"/>
      <c r="BB676" s="66"/>
      <c r="BC676" s="66"/>
      <c r="BD676" s="66"/>
      <c r="BE676" s="66"/>
      <c r="BF676" s="66"/>
      <c r="BG676" s="66"/>
      <c r="BH676" s="66"/>
      <c r="BI676" s="66"/>
      <c r="BK676" s="79"/>
      <c r="BL676" s="79"/>
      <c r="BM676" s="79"/>
      <c r="BN676" s="41" t="str">
        <f t="shared" si="483"/>
        <v>01590000</v>
      </c>
      <c r="BO676" s="79" t="str">
        <f t="shared" si="484"/>
        <v>01590010</v>
      </c>
      <c r="BP676" s="79">
        <f t="shared" si="485"/>
        <v>423.37037037037038</v>
      </c>
      <c r="BQ676" s="81">
        <f t="shared" si="486"/>
        <v>14026.242116203632</v>
      </c>
      <c r="BR676" s="81">
        <f t="shared" si="481"/>
        <v>13573.734281269853</v>
      </c>
      <c r="BS676" s="81">
        <f t="shared" si="482"/>
        <v>452.50783493377924</v>
      </c>
    </row>
    <row r="677" spans="1:71" x14ac:dyDescent="0.25">
      <c r="A677" s="11" t="str">
        <f t="shared" si="463"/>
        <v>0159</v>
      </c>
      <c r="B677" s="121" t="s">
        <v>2313</v>
      </c>
      <c r="C677" s="11" t="s">
        <v>2318</v>
      </c>
      <c r="D677" s="41" t="s">
        <v>2319</v>
      </c>
      <c r="E677" s="122" t="str">
        <f t="shared" si="464"/>
        <v>6-8</v>
      </c>
      <c r="F677" s="77">
        <f t="shared" si="465"/>
        <v>327.93518518518516</v>
      </c>
      <c r="G677" s="64">
        <f t="shared" si="466"/>
        <v>0.10300000000000001</v>
      </c>
      <c r="H677" s="64">
        <f t="shared" si="467"/>
        <v>1.2E-2</v>
      </c>
      <c r="I677" s="64">
        <f t="shared" si="468"/>
        <v>0.218</v>
      </c>
      <c r="J677" s="64" t="str">
        <f t="shared" si="469"/>
        <v>--</v>
      </c>
      <c r="K677" s="64" t="str">
        <f t="shared" si="470"/>
        <v>--</v>
      </c>
      <c r="L677" s="64" t="str">
        <f t="shared" si="471"/>
        <v>--</v>
      </c>
      <c r="M677" s="64" t="str">
        <f t="shared" si="472"/>
        <v>--</v>
      </c>
      <c r="N677" s="53">
        <f t="shared" si="473"/>
        <v>27.7</v>
      </c>
      <c r="O677" s="54">
        <f t="shared" si="474"/>
        <v>8.4467910890250462</v>
      </c>
      <c r="P677" s="119">
        <f t="shared" si="475"/>
        <v>80890.705054151622</v>
      </c>
      <c r="Q677" s="55">
        <f t="shared" si="489"/>
        <v>823.34065448795764</v>
      </c>
      <c r="R677" s="55">
        <f t="shared" si="489"/>
        <v>6483.1297038145522</v>
      </c>
      <c r="S677" s="55">
        <f t="shared" si="489"/>
        <v>965.15041477256705</v>
      </c>
      <c r="T677" s="55">
        <f t="shared" si="489"/>
        <v>6.8021063331168659</v>
      </c>
      <c r="U677" s="55">
        <f t="shared" si="489"/>
        <v>211.84677075980466</v>
      </c>
      <c r="V677" s="55">
        <f t="shared" si="489"/>
        <v>415.86937346472041</v>
      </c>
      <c r="W677" s="55">
        <f t="shared" si="489"/>
        <v>0</v>
      </c>
      <c r="X677" s="55">
        <f t="shared" si="489"/>
        <v>349.5391625490584</v>
      </c>
      <c r="Y677" s="55">
        <f t="shared" si="489"/>
        <v>0</v>
      </c>
      <c r="Z677" s="55">
        <f t="shared" si="489"/>
        <v>0</v>
      </c>
      <c r="AA677" s="55">
        <f t="shared" si="489"/>
        <v>157.70354123725895</v>
      </c>
      <c r="AB677" s="55">
        <f t="shared" si="489"/>
        <v>0</v>
      </c>
      <c r="AC677" s="76">
        <f t="shared" si="477"/>
        <v>9413.3817274190351</v>
      </c>
      <c r="AD677" s="56">
        <f t="shared" si="478"/>
        <v>4992.6433538289466</v>
      </c>
      <c r="AE677" s="56">
        <f t="shared" si="479"/>
        <v>500.20893908713572</v>
      </c>
      <c r="AF677" s="56">
        <f t="shared" si="480"/>
        <v>14906.234020335118</v>
      </c>
      <c r="AK677" s="66"/>
      <c r="AL677" s="66"/>
      <c r="AM677" s="66"/>
      <c r="AN677" s="66"/>
      <c r="AO677" s="66"/>
      <c r="AP677" s="66"/>
      <c r="AQ677" s="66"/>
      <c r="AR677" s="66"/>
      <c r="AS677" s="66"/>
      <c r="AT677" s="42"/>
      <c r="AW677" s="66"/>
      <c r="AX677" s="66"/>
      <c r="AY677" s="66"/>
      <c r="AZ677" s="66"/>
      <c r="BA677" s="66"/>
      <c r="BB677" s="66"/>
      <c r="BC677" s="66"/>
      <c r="BD677" s="66"/>
      <c r="BE677" s="66"/>
      <c r="BF677" s="66"/>
      <c r="BG677" s="66"/>
      <c r="BH677" s="66"/>
      <c r="BI677" s="66"/>
      <c r="BK677" s="79"/>
      <c r="BL677" s="79"/>
      <c r="BM677" s="79"/>
      <c r="BN677" s="41" t="str">
        <f t="shared" si="483"/>
        <v>01590000</v>
      </c>
      <c r="BO677" s="79" t="str">
        <f t="shared" si="484"/>
        <v>01590017</v>
      </c>
      <c r="BP677" s="79">
        <f t="shared" si="485"/>
        <v>327.93518518518516</v>
      </c>
      <c r="BQ677" s="81">
        <f t="shared" si="486"/>
        <v>14906.234020335118</v>
      </c>
      <c r="BR677" s="81">
        <f t="shared" si="481"/>
        <v>14158.221019888137</v>
      </c>
      <c r="BS677" s="81">
        <f t="shared" si="482"/>
        <v>748.01300044697973</v>
      </c>
    </row>
    <row r="678" spans="1:71" x14ac:dyDescent="0.25">
      <c r="A678" s="11" t="str">
        <f t="shared" si="463"/>
        <v>0159</v>
      </c>
      <c r="B678" s="121" t="s">
        <v>2313</v>
      </c>
      <c r="C678" s="11" t="s">
        <v>2320</v>
      </c>
      <c r="D678" s="41" t="s">
        <v>2321</v>
      </c>
      <c r="E678" s="122" t="str">
        <f t="shared" si="464"/>
        <v>PK-5</v>
      </c>
      <c r="F678" s="77">
        <f t="shared" si="465"/>
        <v>408.03703703703707</v>
      </c>
      <c r="G678" s="64">
        <f t="shared" si="466"/>
        <v>0.11</v>
      </c>
      <c r="H678" s="64">
        <f t="shared" si="467"/>
        <v>1.7000000000000001E-2</v>
      </c>
      <c r="I678" s="64">
        <f t="shared" si="468"/>
        <v>0.192</v>
      </c>
      <c r="J678" s="64" t="str">
        <f t="shared" si="469"/>
        <v>--</v>
      </c>
      <c r="K678" s="64" t="str">
        <f t="shared" si="470"/>
        <v>--</v>
      </c>
      <c r="L678" s="64" t="str">
        <f t="shared" si="471"/>
        <v>--</v>
      </c>
      <c r="M678" s="64" t="str">
        <f t="shared" si="472"/>
        <v>--</v>
      </c>
      <c r="N678" s="53">
        <f t="shared" si="473"/>
        <v>36.1</v>
      </c>
      <c r="O678" s="54">
        <f t="shared" si="474"/>
        <v>8.8472360896795852</v>
      </c>
      <c r="P678" s="119">
        <f t="shared" si="475"/>
        <v>78326.86703601107</v>
      </c>
      <c r="Q678" s="55">
        <f t="shared" si="489"/>
        <v>562.16409095034942</v>
      </c>
      <c r="R678" s="55">
        <f t="shared" si="489"/>
        <v>6587.885451574838</v>
      </c>
      <c r="S678" s="55">
        <f t="shared" si="489"/>
        <v>2724.9090133430154</v>
      </c>
      <c r="T678" s="55">
        <f t="shared" si="489"/>
        <v>228.59106290278658</v>
      </c>
      <c r="U678" s="55">
        <f t="shared" si="489"/>
        <v>199.26289189434507</v>
      </c>
      <c r="V678" s="55">
        <f t="shared" si="489"/>
        <v>201.82452210220569</v>
      </c>
      <c r="W678" s="55">
        <f t="shared" si="489"/>
        <v>0</v>
      </c>
      <c r="X678" s="55">
        <f t="shared" si="489"/>
        <v>341.87739675047652</v>
      </c>
      <c r="Y678" s="55">
        <f t="shared" si="489"/>
        <v>28.811110102568755</v>
      </c>
      <c r="Z678" s="55">
        <f t="shared" si="489"/>
        <v>11.984206226740492</v>
      </c>
      <c r="AA678" s="55">
        <f t="shared" si="489"/>
        <v>105.25172006898428</v>
      </c>
      <c r="AB678" s="55">
        <f t="shared" si="489"/>
        <v>0</v>
      </c>
      <c r="AC678" s="76">
        <f t="shared" si="477"/>
        <v>10992.561465916307</v>
      </c>
      <c r="AD678" s="56">
        <f t="shared" si="478"/>
        <v>4992.6433538289466</v>
      </c>
      <c r="AE678" s="56">
        <f t="shared" si="479"/>
        <v>500.20893908713572</v>
      </c>
      <c r="AF678" s="56">
        <f t="shared" si="480"/>
        <v>16485.41375883239</v>
      </c>
      <c r="AK678" s="66"/>
      <c r="AL678" s="66"/>
      <c r="AM678" s="66"/>
      <c r="AN678" s="66"/>
      <c r="AO678" s="66"/>
      <c r="AP678" s="66"/>
      <c r="AQ678" s="66"/>
      <c r="AR678" s="66"/>
      <c r="AS678" s="66"/>
      <c r="AT678" s="42"/>
      <c r="AW678" s="66"/>
      <c r="AX678" s="66"/>
      <c r="AY678" s="66"/>
      <c r="AZ678" s="66"/>
      <c r="BA678" s="66"/>
      <c r="BB678" s="66"/>
      <c r="BC678" s="66"/>
      <c r="BD678" s="66"/>
      <c r="BE678" s="66"/>
      <c r="BF678" s="66"/>
      <c r="BG678" s="66"/>
      <c r="BH678" s="66"/>
      <c r="BI678" s="66"/>
      <c r="BK678" s="79"/>
      <c r="BL678" s="79"/>
      <c r="BM678" s="79"/>
      <c r="BN678" s="41" t="str">
        <f t="shared" si="483"/>
        <v>01590000</v>
      </c>
      <c r="BO678" s="79" t="str">
        <f t="shared" si="484"/>
        <v>01590025</v>
      </c>
      <c r="BP678" s="79">
        <f t="shared" si="485"/>
        <v>408.03703703703707</v>
      </c>
      <c r="BQ678" s="81">
        <f t="shared" si="486"/>
        <v>16485.41375883239</v>
      </c>
      <c r="BR678" s="81">
        <f t="shared" si="481"/>
        <v>15756.719029022959</v>
      </c>
      <c r="BS678" s="81">
        <f t="shared" si="482"/>
        <v>728.69472980943237</v>
      </c>
    </row>
    <row r="679" spans="1:71" x14ac:dyDescent="0.25">
      <c r="A679" s="11" t="str">
        <f t="shared" si="463"/>
        <v>0159</v>
      </c>
      <c r="B679" s="121" t="s">
        <v>2313</v>
      </c>
      <c r="C679" s="11" t="s">
        <v>2322</v>
      </c>
      <c r="D679" s="41" t="s">
        <v>2323</v>
      </c>
      <c r="E679" s="122" t="str">
        <f t="shared" si="464"/>
        <v>6-8</v>
      </c>
      <c r="F679" s="77">
        <f t="shared" si="465"/>
        <v>354.55555555555549</v>
      </c>
      <c r="G679" s="64">
        <f t="shared" si="466"/>
        <v>7.400000000000001E-2</v>
      </c>
      <c r="H679" s="64">
        <f t="shared" si="467"/>
        <v>0</v>
      </c>
      <c r="I679" s="64">
        <f t="shared" si="468"/>
        <v>0.17600000000000002</v>
      </c>
      <c r="J679" s="64" t="str">
        <f t="shared" si="469"/>
        <v>--</v>
      </c>
      <c r="K679" s="64" t="str">
        <f t="shared" si="470"/>
        <v>--</v>
      </c>
      <c r="L679" s="64" t="str">
        <f t="shared" si="471"/>
        <v>--</v>
      </c>
      <c r="M679" s="64" t="str">
        <f t="shared" si="472"/>
        <v>--</v>
      </c>
      <c r="N679" s="53">
        <f t="shared" si="473"/>
        <v>28.9</v>
      </c>
      <c r="O679" s="54">
        <f t="shared" si="474"/>
        <v>8.1510498276402394</v>
      </c>
      <c r="P679" s="119">
        <f t="shared" si="475"/>
        <v>78079.080968858136</v>
      </c>
      <c r="Q679" s="55">
        <f t="shared" si="489"/>
        <v>779.1925007834534</v>
      </c>
      <c r="R679" s="55">
        <f t="shared" si="489"/>
        <v>6364.2647947351934</v>
      </c>
      <c r="S679" s="55">
        <f t="shared" si="489"/>
        <v>1000.0173299905988</v>
      </c>
      <c r="T679" s="55">
        <f t="shared" si="489"/>
        <v>10.48445001566907</v>
      </c>
      <c r="U679" s="55">
        <f t="shared" si="489"/>
        <v>247.18419617674715</v>
      </c>
      <c r="V679" s="55">
        <f t="shared" si="489"/>
        <v>459.22963961140721</v>
      </c>
      <c r="W679" s="55">
        <f t="shared" si="489"/>
        <v>0</v>
      </c>
      <c r="X679" s="55">
        <f t="shared" si="489"/>
        <v>0</v>
      </c>
      <c r="Y679" s="55">
        <f t="shared" si="489"/>
        <v>0</v>
      </c>
      <c r="Z679" s="55">
        <f t="shared" si="489"/>
        <v>0</v>
      </c>
      <c r="AA679" s="55">
        <f t="shared" si="489"/>
        <v>141.73860545283614</v>
      </c>
      <c r="AB679" s="55">
        <f t="shared" si="489"/>
        <v>0</v>
      </c>
      <c r="AC679" s="76">
        <f t="shared" si="477"/>
        <v>9002.1115167659045</v>
      </c>
      <c r="AD679" s="56">
        <f t="shared" si="478"/>
        <v>4992.6433538289466</v>
      </c>
      <c r="AE679" s="56">
        <f t="shared" si="479"/>
        <v>500.20893908713572</v>
      </c>
      <c r="AF679" s="56">
        <f t="shared" si="480"/>
        <v>14494.963809681985</v>
      </c>
      <c r="AK679" s="66"/>
      <c r="AL679" s="66"/>
      <c r="AM679" s="66"/>
      <c r="AN679" s="66"/>
      <c r="AO679" s="66"/>
      <c r="AP679" s="66"/>
      <c r="AQ679" s="66"/>
      <c r="AR679" s="66"/>
      <c r="AS679" s="66"/>
      <c r="AT679" s="42"/>
      <c r="AW679" s="66"/>
      <c r="AX679" s="66"/>
      <c r="AY679" s="66"/>
      <c r="AZ679" s="66"/>
      <c r="BA679" s="66"/>
      <c r="BB679" s="66"/>
      <c r="BC679" s="66"/>
      <c r="BD679" s="66"/>
      <c r="BE679" s="66"/>
      <c r="BF679" s="66"/>
      <c r="BG679" s="66"/>
      <c r="BH679" s="66"/>
      <c r="BI679" s="66"/>
      <c r="BK679" s="79"/>
      <c r="BL679" s="79"/>
      <c r="BM679" s="79"/>
      <c r="BN679" s="41" t="str">
        <f t="shared" si="483"/>
        <v>01590000</v>
      </c>
      <c r="BO679" s="79" t="str">
        <f t="shared" si="484"/>
        <v>01590305</v>
      </c>
      <c r="BP679" s="79">
        <f t="shared" si="485"/>
        <v>354.55555555555549</v>
      </c>
      <c r="BQ679" s="81">
        <f t="shared" si="486"/>
        <v>14494.963809681985</v>
      </c>
      <c r="BR679" s="81">
        <f t="shared" si="481"/>
        <v>14112.454907568488</v>
      </c>
      <c r="BS679" s="81">
        <f t="shared" si="482"/>
        <v>382.50890211349849</v>
      </c>
    </row>
    <row r="680" spans="1:71" x14ac:dyDescent="0.25">
      <c r="A680" s="11" t="str">
        <f t="shared" si="463"/>
        <v>0159</v>
      </c>
      <c r="B680" s="121" t="s">
        <v>2313</v>
      </c>
      <c r="C680" s="11" t="s">
        <v>2324</v>
      </c>
      <c r="D680" s="41" t="s">
        <v>2325</v>
      </c>
      <c r="E680" s="122" t="str">
        <f t="shared" si="464"/>
        <v>9-12</v>
      </c>
      <c r="F680" s="77">
        <f t="shared" si="465"/>
        <v>938.84259259259261</v>
      </c>
      <c r="G680" s="64">
        <f t="shared" si="466"/>
        <v>7.400000000000001E-2</v>
      </c>
      <c r="H680" s="64">
        <f t="shared" si="467"/>
        <v>4.0000000000000001E-3</v>
      </c>
      <c r="I680" s="64">
        <f t="shared" si="468"/>
        <v>0.16699999999999998</v>
      </c>
      <c r="J680" s="64" t="str">
        <f t="shared" si="469"/>
        <v>--</v>
      </c>
      <c r="K680" s="64" t="str">
        <f t="shared" si="470"/>
        <v>--</v>
      </c>
      <c r="L680" s="64" t="str">
        <f t="shared" si="471"/>
        <v>--</v>
      </c>
      <c r="M680" s="64" t="str">
        <f t="shared" si="472"/>
        <v>--</v>
      </c>
      <c r="N680" s="53">
        <f t="shared" si="473"/>
        <v>81.2</v>
      </c>
      <c r="O680" s="54">
        <f t="shared" si="474"/>
        <v>8.648947186744909</v>
      </c>
      <c r="P680" s="119">
        <f t="shared" si="475"/>
        <v>79033.183497536942</v>
      </c>
      <c r="Q680" s="55">
        <f t="shared" si="489"/>
        <v>793.10195966270544</v>
      </c>
      <c r="R680" s="55">
        <f t="shared" si="489"/>
        <v>6835.5383007051632</v>
      </c>
      <c r="S680" s="55">
        <f t="shared" si="489"/>
        <v>656.56401282114518</v>
      </c>
      <c r="T680" s="55">
        <f t="shared" si="489"/>
        <v>11.270675279846145</v>
      </c>
      <c r="U680" s="55">
        <f t="shared" si="489"/>
        <v>185.34602219044331</v>
      </c>
      <c r="V680" s="55">
        <f t="shared" si="489"/>
        <v>581.58015444548539</v>
      </c>
      <c r="W680" s="55">
        <f t="shared" si="489"/>
        <v>0</v>
      </c>
      <c r="X680" s="55">
        <f t="shared" si="489"/>
        <v>0</v>
      </c>
      <c r="Y680" s="55">
        <f t="shared" si="489"/>
        <v>0</v>
      </c>
      <c r="Z680" s="55">
        <f t="shared" si="489"/>
        <v>0</v>
      </c>
      <c r="AA680" s="55">
        <f t="shared" si="489"/>
        <v>109.90340746585137</v>
      </c>
      <c r="AB680" s="55">
        <f t="shared" si="489"/>
        <v>0</v>
      </c>
      <c r="AC680" s="76">
        <f t="shared" si="477"/>
        <v>9173.3045325706407</v>
      </c>
      <c r="AD680" s="56">
        <f t="shared" si="478"/>
        <v>4992.6433538289466</v>
      </c>
      <c r="AE680" s="56">
        <f t="shared" si="479"/>
        <v>500.20893908713572</v>
      </c>
      <c r="AF680" s="56">
        <f t="shared" si="480"/>
        <v>14666.156825486722</v>
      </c>
      <c r="AK680" s="66"/>
      <c r="AL680" s="66"/>
      <c r="AM680" s="66"/>
      <c r="AN680" s="66"/>
      <c r="AO680" s="66"/>
      <c r="AP680" s="66"/>
      <c r="AQ680" s="66"/>
      <c r="AR680" s="66"/>
      <c r="AS680" s="66"/>
      <c r="AT680" s="42"/>
      <c r="AW680" s="66"/>
      <c r="AX680" s="66"/>
      <c r="AY680" s="66"/>
      <c r="AZ680" s="66"/>
      <c r="BA680" s="66"/>
      <c r="BB680" s="66"/>
      <c r="BC680" s="66"/>
      <c r="BD680" s="66"/>
      <c r="BE680" s="66"/>
      <c r="BF680" s="66"/>
      <c r="BG680" s="66"/>
      <c r="BH680" s="66"/>
      <c r="BI680" s="66"/>
      <c r="BK680" s="79"/>
      <c r="BL680" s="79"/>
      <c r="BM680" s="79"/>
      <c r="BN680" s="41" t="str">
        <f t="shared" si="483"/>
        <v>01590000</v>
      </c>
      <c r="BO680" s="79" t="str">
        <f t="shared" si="484"/>
        <v>01590505</v>
      </c>
      <c r="BP680" s="79">
        <f t="shared" si="485"/>
        <v>938.84259259259261</v>
      </c>
      <c r="BQ680" s="81">
        <f t="shared" si="486"/>
        <v>14666.156825486722</v>
      </c>
      <c r="BR680" s="81">
        <f t="shared" si="481"/>
        <v>14315.483121360208</v>
      </c>
      <c r="BS680" s="81">
        <f t="shared" si="482"/>
        <v>350.67370412651371</v>
      </c>
    </row>
    <row r="681" spans="1:71" x14ac:dyDescent="0.25">
      <c r="A681" s="11" t="str">
        <f t="shared" si="463"/>
        <v>0160</v>
      </c>
      <c r="B681" s="121" t="s">
        <v>2326</v>
      </c>
      <c r="C681" s="11" t="s">
        <v>2327</v>
      </c>
      <c r="D681" s="41" t="s">
        <v>2328</v>
      </c>
      <c r="E681" s="122" t="str">
        <f t="shared" si="464"/>
        <v>PK</v>
      </c>
      <c r="F681" s="77">
        <f t="shared" si="465"/>
        <v>112.62626262626264</v>
      </c>
      <c r="G681" s="64">
        <f t="shared" si="466"/>
        <v>0.58700000000000008</v>
      </c>
      <c r="H681" s="64">
        <f t="shared" si="467"/>
        <v>0.11</v>
      </c>
      <c r="I681" s="64">
        <f t="shared" si="468"/>
        <v>0.42200000000000004</v>
      </c>
      <c r="J681" s="64" t="str">
        <f t="shared" si="469"/>
        <v>--</v>
      </c>
      <c r="K681" s="64" t="str">
        <f t="shared" si="470"/>
        <v>--</v>
      </c>
      <c r="L681" s="64" t="str">
        <f t="shared" si="471"/>
        <v>--</v>
      </c>
      <c r="M681" s="64" t="str">
        <f t="shared" si="472"/>
        <v>--</v>
      </c>
      <c r="N681" s="53">
        <f t="shared" si="473"/>
        <v>9</v>
      </c>
      <c r="O681" s="54">
        <f t="shared" si="474"/>
        <v>7.9910313901345269</v>
      </c>
      <c r="P681" s="119">
        <f t="shared" si="475"/>
        <v>84816.652222222227</v>
      </c>
      <c r="Q681" s="55">
        <f t="shared" si="489"/>
        <v>363.59920896860979</v>
      </c>
      <c r="R681" s="55">
        <f t="shared" si="489"/>
        <v>6777.7253031390128</v>
      </c>
      <c r="S681" s="55">
        <f t="shared" si="489"/>
        <v>3632.795943497757</v>
      </c>
      <c r="T681" s="55">
        <f t="shared" si="489"/>
        <v>15.182959641255604</v>
      </c>
      <c r="U681" s="55">
        <f t="shared" si="489"/>
        <v>118.87991031390132</v>
      </c>
      <c r="V681" s="55">
        <f t="shared" si="489"/>
        <v>0</v>
      </c>
      <c r="W681" s="55">
        <f t="shared" si="489"/>
        <v>0</v>
      </c>
      <c r="X681" s="55">
        <f t="shared" si="489"/>
        <v>0</v>
      </c>
      <c r="Y681" s="55">
        <f t="shared" si="489"/>
        <v>260.82460089686094</v>
      </c>
      <c r="Z681" s="55">
        <f t="shared" si="489"/>
        <v>0</v>
      </c>
      <c r="AA681" s="55">
        <f t="shared" si="489"/>
        <v>0</v>
      </c>
      <c r="AB681" s="55">
        <f t="shared" si="489"/>
        <v>0</v>
      </c>
      <c r="AC681" s="76">
        <f t="shared" si="477"/>
        <v>11169.007926457398</v>
      </c>
      <c r="AD681" s="56">
        <f t="shared" si="478"/>
        <v>5323.8439491097824</v>
      </c>
      <c r="AE681" s="56">
        <f t="shared" si="479"/>
        <v>1806.4544984632039</v>
      </c>
      <c r="AF681" s="56">
        <f t="shared" si="480"/>
        <v>18299.306374030384</v>
      </c>
      <c r="AK681" s="66"/>
      <c r="AL681" s="66"/>
      <c r="AM681" s="66"/>
      <c r="AN681" s="66"/>
      <c r="AO681" s="66"/>
      <c r="AP681" s="66"/>
      <c r="AQ681" s="66"/>
      <c r="AR681" s="66"/>
      <c r="AS681" s="66"/>
      <c r="AT681" s="42"/>
      <c r="AW681" s="66"/>
      <c r="AX681" s="66"/>
      <c r="AY681" s="66"/>
      <c r="AZ681" s="66"/>
      <c r="BA681" s="66"/>
      <c r="BB681" s="66"/>
      <c r="BC681" s="66"/>
      <c r="BD681" s="66"/>
      <c r="BE681" s="66"/>
      <c r="BF681" s="66"/>
      <c r="BG681" s="66"/>
      <c r="BH681" s="66"/>
      <c r="BI681" s="66"/>
      <c r="BK681" s="79"/>
      <c r="BL681" s="79"/>
      <c r="BM681" s="79"/>
      <c r="BN681" s="41" t="str">
        <f t="shared" si="483"/>
        <v>01600000</v>
      </c>
      <c r="BO681" s="79" t="str">
        <f t="shared" si="484"/>
        <v>01600001</v>
      </c>
      <c r="BP681" s="79">
        <f t="shared" si="485"/>
        <v>112.62626262626264</v>
      </c>
      <c r="BQ681" s="81">
        <f t="shared" si="486"/>
        <v>18299.306374030384</v>
      </c>
      <c r="BR681" s="81">
        <f t="shared" si="481"/>
        <v>17655.972092758529</v>
      </c>
      <c r="BS681" s="81">
        <f t="shared" si="482"/>
        <v>643.33428127185243</v>
      </c>
    </row>
    <row r="682" spans="1:71" x14ac:dyDescent="0.25">
      <c r="A682" s="11" t="str">
        <f t="shared" si="463"/>
        <v>0160</v>
      </c>
      <c r="B682" s="121" t="s">
        <v>2326</v>
      </c>
      <c r="C682" s="11" t="s">
        <v>2329</v>
      </c>
      <c r="D682" s="41" t="s">
        <v>2330</v>
      </c>
      <c r="E682" s="122" t="str">
        <f t="shared" si="464"/>
        <v>PK-4</v>
      </c>
      <c r="F682" s="77">
        <f t="shared" si="465"/>
        <v>486.91595393184173</v>
      </c>
      <c r="G682" s="64">
        <f t="shared" si="466"/>
        <v>0.45</v>
      </c>
      <c r="H682" s="64">
        <f t="shared" si="467"/>
        <v>0.28399999999999997</v>
      </c>
      <c r="I682" s="64">
        <f t="shared" si="468"/>
        <v>0.188</v>
      </c>
      <c r="J682" s="64" t="str">
        <f t="shared" si="469"/>
        <v>--</v>
      </c>
      <c r="K682" s="64" t="str">
        <f t="shared" si="470"/>
        <v>--</v>
      </c>
      <c r="L682" s="64" t="str">
        <f t="shared" si="471"/>
        <v>--</v>
      </c>
      <c r="M682" s="64" t="str">
        <f t="shared" si="472"/>
        <v>--</v>
      </c>
      <c r="N682" s="53">
        <f t="shared" si="473"/>
        <v>36</v>
      </c>
      <c r="O682" s="54">
        <f t="shared" si="474"/>
        <v>7.3934730848928529</v>
      </c>
      <c r="P682" s="119">
        <f t="shared" si="475"/>
        <v>78809.104444444441</v>
      </c>
      <c r="Q682" s="55">
        <f t="shared" si="489"/>
        <v>587.1549036161166</v>
      </c>
      <c r="R682" s="55">
        <f t="shared" si="489"/>
        <v>5826.7299255450962</v>
      </c>
      <c r="S682" s="55">
        <f t="shared" si="489"/>
        <v>1055.9876419082671</v>
      </c>
      <c r="T682" s="55">
        <f t="shared" si="489"/>
        <v>41.241203616037048</v>
      </c>
      <c r="U682" s="55">
        <f t="shared" si="489"/>
        <v>203.16853288780842</v>
      </c>
      <c r="V682" s="55">
        <f t="shared" si="489"/>
        <v>0</v>
      </c>
      <c r="W682" s="55">
        <f t="shared" si="489"/>
        <v>0</v>
      </c>
      <c r="X682" s="55">
        <f t="shared" si="489"/>
        <v>0</v>
      </c>
      <c r="Y682" s="55">
        <f t="shared" si="489"/>
        <v>2.9188815616399908</v>
      </c>
      <c r="Z682" s="55">
        <f t="shared" si="489"/>
        <v>203.14643461825472</v>
      </c>
      <c r="AA682" s="55">
        <f t="shared" si="489"/>
        <v>74.416846906339245</v>
      </c>
      <c r="AB682" s="55">
        <f t="shared" si="489"/>
        <v>0</v>
      </c>
      <c r="AC682" s="76">
        <f t="shared" si="477"/>
        <v>7994.7643706595591</v>
      </c>
      <c r="AD682" s="56">
        <f t="shared" si="478"/>
        <v>5323.8439491097824</v>
      </c>
      <c r="AE682" s="56">
        <f t="shared" si="479"/>
        <v>1806.4544984632039</v>
      </c>
      <c r="AF682" s="56">
        <f t="shared" si="480"/>
        <v>15125.062818232545</v>
      </c>
      <c r="AK682" s="66"/>
      <c r="AL682" s="66"/>
      <c r="AM682" s="66"/>
      <c r="AN682" s="66"/>
      <c r="AO682" s="66"/>
      <c r="AP682" s="66"/>
      <c r="AQ682" s="66"/>
      <c r="AR682" s="66"/>
      <c r="AS682" s="66"/>
      <c r="AT682" s="42"/>
      <c r="AW682" s="66"/>
      <c r="AX682" s="66"/>
      <c r="AY682" s="66"/>
      <c r="AZ682" s="66"/>
      <c r="BA682" s="66"/>
      <c r="BB682" s="66"/>
      <c r="BC682" s="66"/>
      <c r="BD682" s="66"/>
      <c r="BE682" s="66"/>
      <c r="BF682" s="66"/>
      <c r="BG682" s="66"/>
      <c r="BH682" s="66"/>
      <c r="BI682" s="66"/>
      <c r="BK682" s="79"/>
      <c r="BL682" s="79"/>
      <c r="BM682" s="79"/>
      <c r="BN682" s="41" t="str">
        <f t="shared" si="483"/>
        <v>01600000</v>
      </c>
      <c r="BO682" s="79" t="str">
        <f t="shared" si="484"/>
        <v>01600002</v>
      </c>
      <c r="BP682" s="79">
        <f t="shared" si="485"/>
        <v>486.91595393184173</v>
      </c>
      <c r="BQ682" s="81">
        <f t="shared" si="486"/>
        <v>15125.062818232545</v>
      </c>
      <c r="BR682" s="81">
        <f t="shared" si="481"/>
        <v>14462.070974771321</v>
      </c>
      <c r="BS682" s="81">
        <f t="shared" si="482"/>
        <v>662.99184346122536</v>
      </c>
    </row>
    <row r="683" spans="1:71" x14ac:dyDescent="0.25">
      <c r="A683" s="11" t="str">
        <f t="shared" si="463"/>
        <v>0160</v>
      </c>
      <c r="B683" s="121" t="s">
        <v>2326</v>
      </c>
      <c r="C683" s="11" t="s">
        <v>2331</v>
      </c>
      <c r="D683" s="41" t="s">
        <v>2332</v>
      </c>
      <c r="E683" s="122" t="str">
        <f t="shared" si="464"/>
        <v>K-8</v>
      </c>
      <c r="F683" s="77">
        <f t="shared" si="465"/>
        <v>839.25887850467325</v>
      </c>
      <c r="G683" s="64">
        <f t="shared" si="466"/>
        <v>0.68099999999999994</v>
      </c>
      <c r="H683" s="64">
        <f t="shared" si="467"/>
        <v>0.32700000000000001</v>
      </c>
      <c r="I683" s="64">
        <f t="shared" si="468"/>
        <v>0.12300000000000001</v>
      </c>
      <c r="J683" s="64" t="str">
        <f t="shared" si="469"/>
        <v>--</v>
      </c>
      <c r="K683" s="64" t="str">
        <f t="shared" si="470"/>
        <v>--</v>
      </c>
      <c r="L683" s="64" t="str">
        <f t="shared" si="471"/>
        <v>--</v>
      </c>
      <c r="M683" s="64" t="str">
        <f t="shared" si="472"/>
        <v>--</v>
      </c>
      <c r="N683" s="53">
        <f t="shared" si="473"/>
        <v>54</v>
      </c>
      <c r="O683" s="54">
        <f t="shared" si="474"/>
        <v>6.4342482853697094</v>
      </c>
      <c r="P683" s="119">
        <f t="shared" si="475"/>
        <v>80200.769444444435</v>
      </c>
      <c r="Q683" s="55">
        <f t="shared" si="489"/>
        <v>492.37335533019206</v>
      </c>
      <c r="R683" s="55">
        <f t="shared" si="489"/>
        <v>5160.3166328324814</v>
      </c>
      <c r="S683" s="55">
        <f t="shared" si="489"/>
        <v>653.396054596456</v>
      </c>
      <c r="T683" s="55">
        <f t="shared" si="489"/>
        <v>5.7515030506443692</v>
      </c>
      <c r="U683" s="55">
        <f t="shared" si="489"/>
        <v>75.794253274194929</v>
      </c>
      <c r="V683" s="55">
        <f t="shared" si="489"/>
        <v>93.888789285606862</v>
      </c>
      <c r="W683" s="55">
        <f t="shared" si="489"/>
        <v>0</v>
      </c>
      <c r="X683" s="55">
        <f t="shared" si="489"/>
        <v>0</v>
      </c>
      <c r="Y683" s="55">
        <f t="shared" si="489"/>
        <v>70.51113966817627</v>
      </c>
      <c r="Z683" s="55">
        <f t="shared" si="489"/>
        <v>103.94046727920825</v>
      </c>
      <c r="AA683" s="55">
        <f t="shared" si="489"/>
        <v>73.567884214710986</v>
      </c>
      <c r="AB683" s="55">
        <f t="shared" si="489"/>
        <v>0</v>
      </c>
      <c r="AC683" s="76">
        <f t="shared" si="477"/>
        <v>6729.5400795316691</v>
      </c>
      <c r="AD683" s="56">
        <f t="shared" si="478"/>
        <v>5323.8439491097824</v>
      </c>
      <c r="AE683" s="56">
        <f t="shared" si="479"/>
        <v>1806.4544984632039</v>
      </c>
      <c r="AF683" s="56">
        <f t="shared" si="480"/>
        <v>13859.838527104657</v>
      </c>
      <c r="AK683" s="66"/>
      <c r="AL683" s="66"/>
      <c r="AM683" s="66"/>
      <c r="AN683" s="66"/>
      <c r="AO683" s="66"/>
      <c r="AP683" s="66"/>
      <c r="AQ683" s="66"/>
      <c r="AR683" s="66"/>
      <c r="AS683" s="66"/>
      <c r="AT683" s="42"/>
      <c r="AW683" s="66"/>
      <c r="AX683" s="66"/>
      <c r="AY683" s="66"/>
      <c r="AZ683" s="66"/>
      <c r="BA683" s="66"/>
      <c r="BB683" s="66"/>
      <c r="BC683" s="66"/>
      <c r="BD683" s="66"/>
      <c r="BE683" s="66"/>
      <c r="BF683" s="66"/>
      <c r="BG683" s="66"/>
      <c r="BH683" s="66"/>
      <c r="BI683" s="66"/>
      <c r="BK683" s="79"/>
      <c r="BL683" s="79"/>
      <c r="BM683" s="79"/>
      <c r="BN683" s="41" t="str">
        <f t="shared" si="483"/>
        <v>01600000</v>
      </c>
      <c r="BO683" s="79" t="str">
        <f t="shared" si="484"/>
        <v>01600005</v>
      </c>
      <c r="BP683" s="79">
        <f t="shared" si="485"/>
        <v>839.25887850467325</v>
      </c>
      <c r="BQ683" s="81">
        <f t="shared" si="486"/>
        <v>13859.838527104657</v>
      </c>
      <c r="BR683" s="81">
        <f t="shared" si="481"/>
        <v>13229.30935556757</v>
      </c>
      <c r="BS683" s="81">
        <f t="shared" si="482"/>
        <v>630.529171537087</v>
      </c>
    </row>
    <row r="684" spans="1:71" x14ac:dyDescent="0.25">
      <c r="A684" s="11" t="str">
        <f t="shared" si="463"/>
        <v>0160</v>
      </c>
      <c r="B684" s="121" t="s">
        <v>2326</v>
      </c>
      <c r="C684" s="11" t="s">
        <v>2333</v>
      </c>
      <c r="D684" s="41" t="s">
        <v>2334</v>
      </c>
      <c r="E684" s="122" t="str">
        <f t="shared" si="464"/>
        <v>PK-4</v>
      </c>
      <c r="F684" s="77">
        <f t="shared" si="465"/>
        <v>465.68095912394966</v>
      </c>
      <c r="G684" s="64">
        <f t="shared" si="466"/>
        <v>0.66900000000000004</v>
      </c>
      <c r="H684" s="64">
        <f t="shared" si="467"/>
        <v>0.34700000000000003</v>
      </c>
      <c r="I684" s="64">
        <f t="shared" si="468"/>
        <v>0.157</v>
      </c>
      <c r="J684" s="64" t="str">
        <f t="shared" si="469"/>
        <v>--</v>
      </c>
      <c r="K684" s="64" t="str">
        <f t="shared" si="470"/>
        <v>--</v>
      </c>
      <c r="L684" s="64" t="str">
        <f t="shared" si="471"/>
        <v>--</v>
      </c>
      <c r="M684" s="64" t="str">
        <f t="shared" si="472"/>
        <v>--</v>
      </c>
      <c r="N684" s="53">
        <f t="shared" si="473"/>
        <v>37</v>
      </c>
      <c r="O684" s="54">
        <f t="shared" si="474"/>
        <v>7.9453538468923659</v>
      </c>
      <c r="P684" s="119">
        <f t="shared" si="475"/>
        <v>74886.622432432443</v>
      </c>
      <c r="Q684" s="55">
        <f t="shared" ref="Q684:AB693" si="490">IF(ISERROR(VLOOKUP($C684,tblFinFuncSchl,Q$2,0)/$F684),"--",VLOOKUP($C684,tblFinFuncSchl,Q$2,0)/$F684)</f>
        <v>588.03928877648775</v>
      </c>
      <c r="R684" s="55">
        <f t="shared" si="490"/>
        <v>5950.0071362430326</v>
      </c>
      <c r="S684" s="55">
        <f t="shared" si="490"/>
        <v>1022.857582358692</v>
      </c>
      <c r="T684" s="55">
        <f t="shared" si="490"/>
        <v>26.101561083507217</v>
      </c>
      <c r="U684" s="55">
        <f t="shared" si="490"/>
        <v>81.484972182210186</v>
      </c>
      <c r="V684" s="55">
        <f t="shared" si="490"/>
        <v>0</v>
      </c>
      <c r="W684" s="55">
        <f t="shared" si="490"/>
        <v>0</v>
      </c>
      <c r="X684" s="55">
        <f t="shared" si="490"/>
        <v>0</v>
      </c>
      <c r="Y684" s="55">
        <f t="shared" si="490"/>
        <v>366.21959016925837</v>
      </c>
      <c r="Z684" s="55">
        <f t="shared" si="490"/>
        <v>211.57060014939518</v>
      </c>
      <c r="AA684" s="55">
        <f t="shared" si="490"/>
        <v>110.62294687098925</v>
      </c>
      <c r="AB684" s="55">
        <f t="shared" si="490"/>
        <v>0</v>
      </c>
      <c r="AC684" s="76">
        <f t="shared" si="477"/>
        <v>8356.9036778335721</v>
      </c>
      <c r="AD684" s="56">
        <f t="shared" si="478"/>
        <v>5323.8439491097824</v>
      </c>
      <c r="AE684" s="56">
        <f t="shared" si="479"/>
        <v>1806.4544984632039</v>
      </c>
      <c r="AF684" s="56">
        <f t="shared" si="480"/>
        <v>15487.202125406558</v>
      </c>
      <c r="AK684" s="66"/>
      <c r="AL684" s="66"/>
      <c r="AM684" s="66"/>
      <c r="AN684" s="66"/>
      <c r="AO684" s="66"/>
      <c r="AP684" s="66"/>
      <c r="AQ684" s="66"/>
      <c r="AR684" s="66"/>
      <c r="AS684" s="66"/>
      <c r="AT684" s="42"/>
      <c r="AW684" s="66"/>
      <c r="AX684" s="66"/>
      <c r="AY684" s="66"/>
      <c r="AZ684" s="66"/>
      <c r="BA684" s="66"/>
      <c r="BB684" s="66"/>
      <c r="BC684" s="66"/>
      <c r="BD684" s="66"/>
      <c r="BE684" s="66"/>
      <c r="BF684" s="66"/>
      <c r="BG684" s="66"/>
      <c r="BH684" s="66"/>
      <c r="BI684" s="66"/>
      <c r="BK684" s="79"/>
      <c r="BL684" s="79"/>
      <c r="BM684" s="79"/>
      <c r="BN684" s="41" t="str">
        <f t="shared" si="483"/>
        <v>01600000</v>
      </c>
      <c r="BO684" s="79" t="str">
        <f t="shared" si="484"/>
        <v>01600010</v>
      </c>
      <c r="BP684" s="79">
        <f t="shared" si="485"/>
        <v>465.68095912394966</v>
      </c>
      <c r="BQ684" s="81">
        <f t="shared" si="486"/>
        <v>15487.202125406558</v>
      </c>
      <c r="BR684" s="81">
        <f t="shared" si="481"/>
        <v>14416.279307841924</v>
      </c>
      <c r="BS684" s="81">
        <f t="shared" si="482"/>
        <v>1070.9228175646342</v>
      </c>
    </row>
    <row r="685" spans="1:71" x14ac:dyDescent="0.25">
      <c r="A685" s="11" t="str">
        <f t="shared" si="463"/>
        <v>0160</v>
      </c>
      <c r="B685" s="121" t="s">
        <v>2326</v>
      </c>
      <c r="C685" s="11" t="s">
        <v>2335</v>
      </c>
      <c r="D685" s="41" t="s">
        <v>2336</v>
      </c>
      <c r="E685" s="122" t="str">
        <f t="shared" si="464"/>
        <v>PK-4</v>
      </c>
      <c r="F685" s="77">
        <f t="shared" si="465"/>
        <v>469.76808269611985</v>
      </c>
      <c r="G685" s="64">
        <f t="shared" si="466"/>
        <v>0.72299999999999998</v>
      </c>
      <c r="H685" s="64">
        <f t="shared" si="467"/>
        <v>0.26200000000000001</v>
      </c>
      <c r="I685" s="64">
        <f t="shared" si="468"/>
        <v>0.17499999999999999</v>
      </c>
      <c r="J685" s="64" t="str">
        <f t="shared" si="469"/>
        <v>--</v>
      </c>
      <c r="K685" s="64" t="str">
        <f t="shared" si="470"/>
        <v>--</v>
      </c>
      <c r="L685" s="64" t="str">
        <f t="shared" si="471"/>
        <v>--</v>
      </c>
      <c r="M685" s="64" t="str">
        <f t="shared" si="472"/>
        <v>--</v>
      </c>
      <c r="N685" s="53">
        <f t="shared" si="473"/>
        <v>36</v>
      </c>
      <c r="O685" s="54">
        <f t="shared" si="474"/>
        <v>7.6633558826276023</v>
      </c>
      <c r="P685" s="119">
        <f t="shared" si="475"/>
        <v>78722.026111111103</v>
      </c>
      <c r="Q685" s="55">
        <f t="shared" si="490"/>
        <v>612.99654150040976</v>
      </c>
      <c r="R685" s="55">
        <f t="shared" si="490"/>
        <v>6032.7490189094706</v>
      </c>
      <c r="S685" s="55">
        <f t="shared" si="490"/>
        <v>1482.05635002744</v>
      </c>
      <c r="T685" s="55">
        <f t="shared" si="490"/>
        <v>24.607887223104189</v>
      </c>
      <c r="U685" s="55">
        <f t="shared" si="490"/>
        <v>183.30747271245224</v>
      </c>
      <c r="V685" s="55">
        <f t="shared" si="490"/>
        <v>0</v>
      </c>
      <c r="W685" s="55">
        <f t="shared" si="490"/>
        <v>0</v>
      </c>
      <c r="X685" s="55">
        <f t="shared" si="490"/>
        <v>0</v>
      </c>
      <c r="Y685" s="55">
        <f t="shared" si="490"/>
        <v>160.4413172717716</v>
      </c>
      <c r="Z685" s="55">
        <f t="shared" si="490"/>
        <v>178.21110689240848</v>
      </c>
      <c r="AA685" s="55">
        <f t="shared" si="490"/>
        <v>121.87503176335503</v>
      </c>
      <c r="AB685" s="55">
        <f t="shared" si="490"/>
        <v>0</v>
      </c>
      <c r="AC685" s="76">
        <f t="shared" si="477"/>
        <v>8796.2447263004124</v>
      </c>
      <c r="AD685" s="56">
        <f t="shared" si="478"/>
        <v>5323.8439491097824</v>
      </c>
      <c r="AE685" s="56">
        <f t="shared" si="479"/>
        <v>1806.4544984632039</v>
      </c>
      <c r="AF685" s="56">
        <f t="shared" si="480"/>
        <v>15926.543173873401</v>
      </c>
      <c r="AK685" s="66"/>
      <c r="AL685" s="66"/>
      <c r="AM685" s="66"/>
      <c r="AN685" s="66"/>
      <c r="AO685" s="66"/>
      <c r="AP685" s="66"/>
      <c r="AQ685" s="66"/>
      <c r="AR685" s="66"/>
      <c r="AS685" s="66"/>
      <c r="AT685" s="42"/>
      <c r="AW685" s="66"/>
      <c r="AX685" s="66"/>
      <c r="AY685" s="66"/>
      <c r="AZ685" s="66"/>
      <c r="BA685" s="66"/>
      <c r="BB685" s="66"/>
      <c r="BC685" s="66"/>
      <c r="BD685" s="66"/>
      <c r="BE685" s="66"/>
      <c r="BF685" s="66"/>
      <c r="BG685" s="66"/>
      <c r="BH685" s="66"/>
      <c r="BI685" s="66"/>
      <c r="BK685" s="79"/>
      <c r="BL685" s="79"/>
      <c r="BM685" s="79"/>
      <c r="BN685" s="41" t="str">
        <f t="shared" si="483"/>
        <v>01600000</v>
      </c>
      <c r="BO685" s="79" t="str">
        <f t="shared" si="484"/>
        <v>01600015</v>
      </c>
      <c r="BP685" s="79">
        <f t="shared" si="485"/>
        <v>469.76808269611985</v>
      </c>
      <c r="BQ685" s="81">
        <f t="shared" si="486"/>
        <v>15926.543173873401</v>
      </c>
      <c r="BR685" s="81">
        <f t="shared" si="481"/>
        <v>15083.506037570873</v>
      </c>
      <c r="BS685" s="81">
        <f t="shared" si="482"/>
        <v>843.03713630252651</v>
      </c>
    </row>
    <row r="686" spans="1:71" x14ac:dyDescent="0.25">
      <c r="A686" s="11" t="str">
        <f t="shared" si="463"/>
        <v>0160</v>
      </c>
      <c r="B686" s="121" t="s">
        <v>2326</v>
      </c>
      <c r="C686" s="11" t="s">
        <v>2337</v>
      </c>
      <c r="D686" s="41" t="s">
        <v>2338</v>
      </c>
      <c r="E686" s="122" t="str">
        <f t="shared" si="464"/>
        <v>PK-8</v>
      </c>
      <c r="F686" s="77">
        <f t="shared" si="465"/>
        <v>516.22277919380713</v>
      </c>
      <c r="G686" s="64">
        <f t="shared" si="466"/>
        <v>0.43799999999999994</v>
      </c>
      <c r="H686" s="64">
        <f t="shared" si="467"/>
        <v>0.16800000000000001</v>
      </c>
      <c r="I686" s="64">
        <f t="shared" si="468"/>
        <v>0.222</v>
      </c>
      <c r="J686" s="64" t="str">
        <f t="shared" si="469"/>
        <v>--</v>
      </c>
      <c r="K686" s="64" t="str">
        <f t="shared" si="470"/>
        <v>--</v>
      </c>
      <c r="L686" s="64" t="str">
        <f t="shared" si="471"/>
        <v>--</v>
      </c>
      <c r="M686" s="64" t="str">
        <f t="shared" si="472"/>
        <v>--</v>
      </c>
      <c r="N686" s="53">
        <f t="shared" si="473"/>
        <v>37.299999999999997</v>
      </c>
      <c r="O686" s="54">
        <f t="shared" si="474"/>
        <v>7.2255625871938403</v>
      </c>
      <c r="P686" s="119">
        <f t="shared" si="475"/>
        <v>74829.236997319036</v>
      </c>
      <c r="Q686" s="55">
        <f t="shared" si="490"/>
        <v>553.75987174846739</v>
      </c>
      <c r="R686" s="55">
        <f t="shared" si="490"/>
        <v>5406.8333527608966</v>
      </c>
      <c r="S686" s="55">
        <f t="shared" si="490"/>
        <v>1069.3031230858594</v>
      </c>
      <c r="T686" s="55">
        <f t="shared" si="490"/>
        <v>19.367607170714216</v>
      </c>
      <c r="U686" s="55">
        <f t="shared" si="490"/>
        <v>111.43832143525472</v>
      </c>
      <c r="V686" s="55">
        <f t="shared" si="490"/>
        <v>168.07278465219818</v>
      </c>
      <c r="W686" s="55">
        <f t="shared" si="490"/>
        <v>0</v>
      </c>
      <c r="X686" s="55">
        <f t="shared" si="490"/>
        <v>0</v>
      </c>
      <c r="Y686" s="55">
        <f t="shared" si="490"/>
        <v>62.345253439343182</v>
      </c>
      <c r="Z686" s="55">
        <f t="shared" si="490"/>
        <v>181.38399499965982</v>
      </c>
      <c r="AA686" s="55">
        <f t="shared" si="490"/>
        <v>101.65766044256257</v>
      </c>
      <c r="AB686" s="55">
        <f t="shared" si="490"/>
        <v>0</v>
      </c>
      <c r="AC686" s="76">
        <f t="shared" si="477"/>
        <v>7674.1619697349561</v>
      </c>
      <c r="AD686" s="56">
        <f t="shared" si="478"/>
        <v>5323.8439491097824</v>
      </c>
      <c r="AE686" s="56">
        <f t="shared" si="479"/>
        <v>1806.4544984632039</v>
      </c>
      <c r="AF686" s="56">
        <f t="shared" si="480"/>
        <v>14804.460417307942</v>
      </c>
      <c r="AK686" s="66"/>
      <c r="AL686" s="66"/>
      <c r="AM686" s="66"/>
      <c r="AN686" s="66"/>
      <c r="AO686" s="66"/>
      <c r="AP686" s="66"/>
      <c r="AQ686" s="66"/>
      <c r="AR686" s="66"/>
      <c r="AS686" s="66"/>
      <c r="AT686" s="42"/>
      <c r="AW686" s="66"/>
      <c r="AX686" s="66"/>
      <c r="AY686" s="66"/>
      <c r="AZ686" s="66"/>
      <c r="BA686" s="66"/>
      <c r="BB686" s="66"/>
      <c r="BC686" s="66"/>
      <c r="BD686" s="66"/>
      <c r="BE686" s="66"/>
      <c r="BF686" s="66"/>
      <c r="BG686" s="66"/>
      <c r="BH686" s="66"/>
      <c r="BI686" s="66"/>
      <c r="BK686" s="79"/>
      <c r="BL686" s="79"/>
      <c r="BM686" s="79"/>
      <c r="BN686" s="41" t="str">
        <f t="shared" si="483"/>
        <v>01600000</v>
      </c>
      <c r="BO686" s="79" t="str">
        <f t="shared" si="484"/>
        <v>01600018</v>
      </c>
      <c r="BP686" s="79">
        <f t="shared" si="485"/>
        <v>516.22277919380713</v>
      </c>
      <c r="BQ686" s="81">
        <f t="shared" si="486"/>
        <v>14804.460417307942</v>
      </c>
      <c r="BR686" s="81">
        <f t="shared" si="481"/>
        <v>14076.563828051385</v>
      </c>
      <c r="BS686" s="81">
        <f t="shared" si="482"/>
        <v>727.89658925655704</v>
      </c>
    </row>
    <row r="687" spans="1:71" x14ac:dyDescent="0.25">
      <c r="A687" s="11" t="str">
        <f t="shared" si="463"/>
        <v>0160</v>
      </c>
      <c r="B687" s="121" t="s">
        <v>2326</v>
      </c>
      <c r="C687" s="11" t="s">
        <v>2339</v>
      </c>
      <c r="D687" s="41" t="s">
        <v>2340</v>
      </c>
      <c r="E687" s="122" t="str">
        <f t="shared" si="464"/>
        <v>PK-4</v>
      </c>
      <c r="F687" s="77">
        <f t="shared" si="465"/>
        <v>492.62461059190031</v>
      </c>
      <c r="G687" s="64">
        <f t="shared" si="466"/>
        <v>0.63900000000000001</v>
      </c>
      <c r="H687" s="64">
        <f t="shared" si="467"/>
        <v>0.32899999999999996</v>
      </c>
      <c r="I687" s="64">
        <f t="shared" si="468"/>
        <v>0.16600000000000001</v>
      </c>
      <c r="J687" s="64" t="str">
        <f t="shared" si="469"/>
        <v>--</v>
      </c>
      <c r="K687" s="64" t="str">
        <f t="shared" si="470"/>
        <v>--</v>
      </c>
      <c r="L687" s="64" t="str">
        <f t="shared" si="471"/>
        <v>--</v>
      </c>
      <c r="M687" s="64" t="str">
        <f t="shared" si="472"/>
        <v>--</v>
      </c>
      <c r="N687" s="53">
        <f t="shared" si="473"/>
        <v>37</v>
      </c>
      <c r="O687" s="54">
        <f t="shared" si="474"/>
        <v>7.5107900020552387</v>
      </c>
      <c r="P687" s="119">
        <f t="shared" si="475"/>
        <v>77357.007837837838</v>
      </c>
      <c r="Q687" s="55">
        <f t="shared" si="490"/>
        <v>542.80607231277565</v>
      </c>
      <c r="R687" s="55">
        <f t="shared" si="490"/>
        <v>5810.1224105734118</v>
      </c>
      <c r="S687" s="55">
        <f t="shared" si="490"/>
        <v>879.94745020789537</v>
      </c>
      <c r="T687" s="55">
        <f t="shared" si="490"/>
        <v>8.998738399759695</v>
      </c>
      <c r="U687" s="55">
        <f t="shared" si="490"/>
        <v>96.156381515501238</v>
      </c>
      <c r="V687" s="55">
        <f t="shared" si="490"/>
        <v>0</v>
      </c>
      <c r="W687" s="55">
        <f t="shared" si="490"/>
        <v>0</v>
      </c>
      <c r="X687" s="55">
        <f t="shared" si="490"/>
        <v>0</v>
      </c>
      <c r="Y687" s="55">
        <f t="shared" si="490"/>
        <v>200.99355142048597</v>
      </c>
      <c r="Z687" s="55">
        <f t="shared" si="490"/>
        <v>177.53026974214663</v>
      </c>
      <c r="AA687" s="55">
        <f t="shared" si="490"/>
        <v>125.18051001533524</v>
      </c>
      <c r="AB687" s="55">
        <f t="shared" si="490"/>
        <v>0</v>
      </c>
      <c r="AC687" s="76">
        <f t="shared" si="477"/>
        <v>7841.7353841873119</v>
      </c>
      <c r="AD687" s="56">
        <f t="shared" si="478"/>
        <v>5323.8439491097824</v>
      </c>
      <c r="AE687" s="56">
        <f t="shared" si="479"/>
        <v>1806.4544984632039</v>
      </c>
      <c r="AF687" s="56">
        <f t="shared" si="480"/>
        <v>14972.033831760298</v>
      </c>
      <c r="AK687" s="66"/>
      <c r="AL687" s="66"/>
      <c r="AM687" s="66"/>
      <c r="AN687" s="66"/>
      <c r="AO687" s="66"/>
      <c r="AP687" s="66"/>
      <c r="AQ687" s="66"/>
      <c r="AR687" s="66"/>
      <c r="AS687" s="66"/>
      <c r="AT687" s="42"/>
      <c r="AW687" s="66"/>
      <c r="AX687" s="66"/>
      <c r="AY687" s="66"/>
      <c r="AZ687" s="66"/>
      <c r="BA687" s="66"/>
      <c r="BB687" s="66"/>
      <c r="BC687" s="66"/>
      <c r="BD687" s="66"/>
      <c r="BE687" s="66"/>
      <c r="BF687" s="66"/>
      <c r="BG687" s="66"/>
      <c r="BH687" s="66"/>
      <c r="BI687" s="66"/>
      <c r="BK687" s="79"/>
      <c r="BL687" s="79"/>
      <c r="BM687" s="79"/>
      <c r="BN687" s="41" t="str">
        <f t="shared" si="483"/>
        <v>01600000</v>
      </c>
      <c r="BO687" s="79" t="str">
        <f t="shared" si="484"/>
        <v>01600020</v>
      </c>
      <c r="BP687" s="79">
        <f t="shared" si="485"/>
        <v>492.62461059190031</v>
      </c>
      <c r="BQ687" s="81">
        <f t="shared" si="486"/>
        <v>14972.033831760298</v>
      </c>
      <c r="BR687" s="81">
        <f t="shared" si="481"/>
        <v>14085.81982020734</v>
      </c>
      <c r="BS687" s="81">
        <f t="shared" si="482"/>
        <v>886.21401155295928</v>
      </c>
    </row>
    <row r="688" spans="1:71" x14ac:dyDescent="0.25">
      <c r="A688" s="11" t="str">
        <f t="shared" si="463"/>
        <v>0160</v>
      </c>
      <c r="B688" s="121" t="s">
        <v>2326</v>
      </c>
      <c r="C688" s="11" t="s">
        <v>2341</v>
      </c>
      <c r="D688" s="41" t="s">
        <v>2342</v>
      </c>
      <c r="E688" s="122" t="str">
        <f t="shared" si="464"/>
        <v>K-4</v>
      </c>
      <c r="F688" s="77">
        <f t="shared" si="465"/>
        <v>226.01580288870014</v>
      </c>
      <c r="G688" s="64">
        <f t="shared" si="466"/>
        <v>0.72</v>
      </c>
      <c r="H688" s="64">
        <f t="shared" si="467"/>
        <v>0.52</v>
      </c>
      <c r="I688" s="64">
        <f t="shared" si="468"/>
        <v>8.4000000000000005E-2</v>
      </c>
      <c r="J688" s="64" t="str">
        <f t="shared" si="469"/>
        <v>--</v>
      </c>
      <c r="K688" s="64" t="str">
        <f t="shared" si="470"/>
        <v>--</v>
      </c>
      <c r="L688" s="64" t="str">
        <f t="shared" si="471"/>
        <v>--</v>
      </c>
      <c r="M688" s="64" t="str">
        <f t="shared" si="472"/>
        <v>--</v>
      </c>
      <c r="N688" s="53">
        <f t="shared" si="473"/>
        <v>17.8</v>
      </c>
      <c r="O688" s="54">
        <f t="shared" si="474"/>
        <v>7.8755555020926939</v>
      </c>
      <c r="P688" s="119">
        <f t="shared" si="475"/>
        <v>74151.070786516852</v>
      </c>
      <c r="Q688" s="55">
        <f t="shared" si="490"/>
        <v>779.00278542338435</v>
      </c>
      <c r="R688" s="55">
        <f t="shared" si="490"/>
        <v>5839.8087351881759</v>
      </c>
      <c r="S688" s="55">
        <f t="shared" si="490"/>
        <v>1007.8498807987048</v>
      </c>
      <c r="T688" s="55">
        <f t="shared" si="490"/>
        <v>49.983230621989414</v>
      </c>
      <c r="U688" s="55">
        <f t="shared" si="490"/>
        <v>238.15148902002321</v>
      </c>
      <c r="V688" s="55">
        <f t="shared" si="490"/>
        <v>0</v>
      </c>
      <c r="W688" s="55">
        <f t="shared" si="490"/>
        <v>0</v>
      </c>
      <c r="X688" s="55">
        <f t="shared" si="490"/>
        <v>0</v>
      </c>
      <c r="Y688" s="55">
        <f t="shared" si="490"/>
        <v>0</v>
      </c>
      <c r="Z688" s="55">
        <f t="shared" si="490"/>
        <v>403.82539111632695</v>
      </c>
      <c r="AA688" s="55">
        <f t="shared" si="490"/>
        <v>236.49231300132391</v>
      </c>
      <c r="AB688" s="55">
        <f t="shared" si="490"/>
        <v>0</v>
      </c>
      <c r="AC688" s="76">
        <f t="shared" si="477"/>
        <v>8555.1138251699285</v>
      </c>
      <c r="AD688" s="56">
        <f t="shared" si="478"/>
        <v>5323.8439491097824</v>
      </c>
      <c r="AE688" s="56">
        <f t="shared" si="479"/>
        <v>1806.4544984632039</v>
      </c>
      <c r="AF688" s="56">
        <f t="shared" si="480"/>
        <v>15685.412272742917</v>
      </c>
      <c r="AK688" s="66"/>
      <c r="AL688" s="66"/>
      <c r="AM688" s="66"/>
      <c r="AN688" s="66"/>
      <c r="AO688" s="66"/>
      <c r="AP688" s="66"/>
      <c r="AQ688" s="66"/>
      <c r="AR688" s="66"/>
      <c r="AS688" s="66"/>
      <c r="AT688" s="42"/>
      <c r="AW688" s="66"/>
      <c r="AX688" s="66"/>
      <c r="AY688" s="66"/>
      <c r="AZ688" s="66"/>
      <c r="BA688" s="66"/>
      <c r="BB688" s="66"/>
      <c r="BC688" s="66"/>
      <c r="BD688" s="66"/>
      <c r="BE688" s="66"/>
      <c r="BF688" s="66"/>
      <c r="BG688" s="66"/>
      <c r="BH688" s="66"/>
      <c r="BI688" s="66"/>
      <c r="BK688" s="79"/>
      <c r="BL688" s="79"/>
      <c r="BM688" s="79"/>
      <c r="BN688" s="41" t="str">
        <f t="shared" si="483"/>
        <v>01600000</v>
      </c>
      <c r="BO688" s="79" t="str">
        <f t="shared" si="484"/>
        <v>01600027</v>
      </c>
      <c r="BP688" s="79">
        <f t="shared" si="485"/>
        <v>226.01580288870014</v>
      </c>
      <c r="BQ688" s="81">
        <f t="shared" si="486"/>
        <v>15685.412272742917</v>
      </c>
      <c r="BR688" s="81">
        <f t="shared" si="481"/>
        <v>14662.584888250272</v>
      </c>
      <c r="BS688" s="81">
        <f t="shared" si="482"/>
        <v>1022.8273844926423</v>
      </c>
    </row>
    <row r="689" spans="1:71" x14ac:dyDescent="0.25">
      <c r="A689" s="11" t="str">
        <f t="shared" si="463"/>
        <v>0160</v>
      </c>
      <c r="B689" s="121" t="s">
        <v>2326</v>
      </c>
      <c r="C689" s="11" t="s">
        <v>2343</v>
      </c>
      <c r="D689" s="41" t="s">
        <v>2344</v>
      </c>
      <c r="E689" s="122" t="str">
        <f t="shared" si="464"/>
        <v>PK-4</v>
      </c>
      <c r="F689" s="77">
        <f t="shared" si="465"/>
        <v>498.41581232889644</v>
      </c>
      <c r="G689" s="64">
        <f t="shared" si="466"/>
        <v>0.45399999999999996</v>
      </c>
      <c r="H689" s="64">
        <f t="shared" si="467"/>
        <v>0.35700000000000004</v>
      </c>
      <c r="I689" s="64">
        <f t="shared" si="468"/>
        <v>0.159</v>
      </c>
      <c r="J689" s="64" t="str">
        <f t="shared" si="469"/>
        <v>--</v>
      </c>
      <c r="K689" s="64" t="str">
        <f t="shared" si="470"/>
        <v>--</v>
      </c>
      <c r="L689" s="64" t="str">
        <f t="shared" si="471"/>
        <v>--</v>
      </c>
      <c r="M689" s="64" t="str">
        <f t="shared" si="472"/>
        <v>--</v>
      </c>
      <c r="N689" s="53">
        <f t="shared" si="473"/>
        <v>38</v>
      </c>
      <c r="O689" s="54">
        <f t="shared" si="474"/>
        <v>7.6241561884726918</v>
      </c>
      <c r="P689" s="119">
        <f t="shared" si="475"/>
        <v>82642.117368421052</v>
      </c>
      <c r="Q689" s="55">
        <f t="shared" si="490"/>
        <v>590.45377919471355</v>
      </c>
      <c r="R689" s="55">
        <f t="shared" si="490"/>
        <v>6300.7641056293396</v>
      </c>
      <c r="S689" s="55">
        <f t="shared" si="490"/>
        <v>1028.6680665373328</v>
      </c>
      <c r="T689" s="55">
        <f t="shared" si="490"/>
        <v>30.079302520416476</v>
      </c>
      <c r="U689" s="55">
        <f t="shared" si="490"/>
        <v>89.804534472641507</v>
      </c>
      <c r="V689" s="55">
        <f t="shared" si="490"/>
        <v>0</v>
      </c>
      <c r="W689" s="55">
        <f t="shared" si="490"/>
        <v>0</v>
      </c>
      <c r="X689" s="55">
        <f t="shared" si="490"/>
        <v>0</v>
      </c>
      <c r="Y689" s="55">
        <f t="shared" si="490"/>
        <v>100.94075820933415</v>
      </c>
      <c r="Z689" s="55">
        <f t="shared" si="490"/>
        <v>188.91238534356006</v>
      </c>
      <c r="AA689" s="55">
        <f t="shared" si="490"/>
        <v>99.124062234603528</v>
      </c>
      <c r="AB689" s="55">
        <f t="shared" si="490"/>
        <v>0</v>
      </c>
      <c r="AC689" s="76">
        <f t="shared" si="477"/>
        <v>8428.7469941419422</v>
      </c>
      <c r="AD689" s="56">
        <f t="shared" si="478"/>
        <v>5323.8439491097824</v>
      </c>
      <c r="AE689" s="56">
        <f t="shared" si="479"/>
        <v>1806.4544984632039</v>
      </c>
      <c r="AF689" s="56">
        <f t="shared" si="480"/>
        <v>15559.04544171493</v>
      </c>
      <c r="AK689" s="66"/>
      <c r="AL689" s="66"/>
      <c r="AM689" s="66"/>
      <c r="AN689" s="66"/>
      <c r="AO689" s="66"/>
      <c r="AP689" s="66"/>
      <c r="AQ689" s="66"/>
      <c r="AR689" s="66"/>
      <c r="AS689" s="66"/>
      <c r="AT689" s="42"/>
      <c r="AW689" s="66"/>
      <c r="AX689" s="66"/>
      <c r="AY689" s="66"/>
      <c r="AZ689" s="66"/>
      <c r="BA689" s="66"/>
      <c r="BB689" s="66"/>
      <c r="BC689" s="66"/>
      <c r="BD689" s="66"/>
      <c r="BE689" s="66"/>
      <c r="BF689" s="66"/>
      <c r="BG689" s="66"/>
      <c r="BH689" s="66"/>
      <c r="BI689" s="66"/>
      <c r="BK689" s="79"/>
      <c r="BL689" s="79"/>
      <c r="BM689" s="79"/>
      <c r="BN689" s="41" t="str">
        <f t="shared" si="483"/>
        <v>01600000</v>
      </c>
      <c r="BO689" s="79" t="str">
        <f t="shared" si="484"/>
        <v>01600030</v>
      </c>
      <c r="BP689" s="79">
        <f t="shared" si="485"/>
        <v>498.41581232889644</v>
      </c>
      <c r="BQ689" s="81">
        <f t="shared" si="486"/>
        <v>15559.04544171493</v>
      </c>
      <c r="BR689" s="81">
        <f t="shared" si="481"/>
        <v>14787.558555552439</v>
      </c>
      <c r="BS689" s="81">
        <f t="shared" si="482"/>
        <v>771.4868861624891</v>
      </c>
    </row>
    <row r="690" spans="1:71" x14ac:dyDescent="0.25">
      <c r="A690" s="11" t="str">
        <f t="shared" si="463"/>
        <v>0160</v>
      </c>
      <c r="B690" s="121" t="s">
        <v>2326</v>
      </c>
      <c r="C690" s="11" t="s">
        <v>2345</v>
      </c>
      <c r="D690" s="41" t="s">
        <v>2346</v>
      </c>
      <c r="E690" s="122" t="str">
        <f t="shared" si="464"/>
        <v>PK-4</v>
      </c>
      <c r="F690" s="77">
        <f t="shared" si="465"/>
        <v>491.42381761540634</v>
      </c>
      <c r="G690" s="64">
        <f t="shared" si="466"/>
        <v>0.47600000000000003</v>
      </c>
      <c r="H690" s="64">
        <f t="shared" si="467"/>
        <v>0.17199999999999999</v>
      </c>
      <c r="I690" s="64">
        <f t="shared" si="468"/>
        <v>0.18600000000000003</v>
      </c>
      <c r="J690" s="64" t="str">
        <f t="shared" si="469"/>
        <v>--</v>
      </c>
      <c r="K690" s="64" t="str">
        <f t="shared" si="470"/>
        <v>--</v>
      </c>
      <c r="L690" s="64" t="str">
        <f t="shared" si="471"/>
        <v>--</v>
      </c>
      <c r="M690" s="64" t="str">
        <f t="shared" si="472"/>
        <v>--</v>
      </c>
      <c r="N690" s="53">
        <f t="shared" si="473"/>
        <v>36</v>
      </c>
      <c r="O690" s="54">
        <f t="shared" si="474"/>
        <v>7.3256522597311307</v>
      </c>
      <c r="P690" s="119">
        <f t="shared" si="475"/>
        <v>81354.68722222223</v>
      </c>
      <c r="Q690" s="55">
        <f t="shared" si="490"/>
        <v>593.49956095993741</v>
      </c>
      <c r="R690" s="55">
        <f t="shared" si="490"/>
        <v>5959.761482891915</v>
      </c>
      <c r="S690" s="55">
        <f t="shared" si="490"/>
        <v>1245.8316183590819</v>
      </c>
      <c r="T690" s="55">
        <f t="shared" si="490"/>
        <v>7.0509402999912121</v>
      </c>
      <c r="U690" s="55">
        <f t="shared" si="490"/>
        <v>85.826120932966631</v>
      </c>
      <c r="V690" s="55">
        <f t="shared" si="490"/>
        <v>0</v>
      </c>
      <c r="W690" s="55">
        <f t="shared" si="490"/>
        <v>0</v>
      </c>
      <c r="X690" s="55">
        <f t="shared" si="490"/>
        <v>0</v>
      </c>
      <c r="Y690" s="55">
        <f t="shared" si="490"/>
        <v>0.93096830800749775</v>
      </c>
      <c r="Z690" s="55">
        <f t="shared" si="490"/>
        <v>183.39237287544648</v>
      </c>
      <c r="AA690" s="55">
        <f t="shared" si="490"/>
        <v>119.11569586521576</v>
      </c>
      <c r="AB690" s="55">
        <f t="shared" si="490"/>
        <v>0</v>
      </c>
      <c r="AC690" s="76">
        <f t="shared" si="477"/>
        <v>8195.4087604925626</v>
      </c>
      <c r="AD690" s="56">
        <f t="shared" si="478"/>
        <v>5323.8439491097824</v>
      </c>
      <c r="AE690" s="56">
        <f t="shared" si="479"/>
        <v>1806.4544984632039</v>
      </c>
      <c r="AF690" s="56">
        <f t="shared" si="480"/>
        <v>15325.707208065549</v>
      </c>
      <c r="AK690" s="66"/>
      <c r="AL690" s="66"/>
      <c r="AM690" s="66"/>
      <c r="AN690" s="66"/>
      <c r="AO690" s="66"/>
      <c r="AP690" s="66"/>
      <c r="AQ690" s="66"/>
      <c r="AR690" s="66"/>
      <c r="AS690" s="66"/>
      <c r="AT690" s="42"/>
      <c r="AW690" s="66"/>
      <c r="AX690" s="66"/>
      <c r="AY690" s="66"/>
      <c r="AZ690" s="66"/>
      <c r="BA690" s="66"/>
      <c r="BB690" s="66"/>
      <c r="BC690" s="66"/>
      <c r="BD690" s="66"/>
      <c r="BE690" s="66"/>
      <c r="BF690" s="66"/>
      <c r="BG690" s="66"/>
      <c r="BH690" s="66"/>
      <c r="BI690" s="66"/>
      <c r="BK690" s="79"/>
      <c r="BL690" s="79"/>
      <c r="BM690" s="79"/>
      <c r="BN690" s="41" t="str">
        <f t="shared" si="483"/>
        <v>01600000</v>
      </c>
      <c r="BO690" s="79" t="str">
        <f t="shared" si="484"/>
        <v>01600036</v>
      </c>
      <c r="BP690" s="79">
        <f t="shared" si="485"/>
        <v>491.42381761540634</v>
      </c>
      <c r="BQ690" s="81">
        <f t="shared" si="486"/>
        <v>15325.707208065549</v>
      </c>
      <c r="BR690" s="81">
        <f t="shared" si="481"/>
        <v>14639.758490641889</v>
      </c>
      <c r="BS690" s="81">
        <f t="shared" si="482"/>
        <v>685.94871742366115</v>
      </c>
    </row>
    <row r="691" spans="1:71" x14ac:dyDescent="0.25">
      <c r="A691" s="11" t="str">
        <f t="shared" si="463"/>
        <v>0160</v>
      </c>
      <c r="B691" s="121" t="s">
        <v>2326</v>
      </c>
      <c r="C691" s="11" t="s">
        <v>2347</v>
      </c>
      <c r="D691" s="41" t="s">
        <v>2348</v>
      </c>
      <c r="E691" s="122" t="str">
        <f t="shared" si="464"/>
        <v>PK-4</v>
      </c>
      <c r="F691" s="77">
        <f t="shared" si="465"/>
        <v>484.02238270556029</v>
      </c>
      <c r="G691" s="64">
        <f t="shared" si="466"/>
        <v>0.47100000000000003</v>
      </c>
      <c r="H691" s="64">
        <f t="shared" si="467"/>
        <v>0.214</v>
      </c>
      <c r="I691" s="64">
        <f t="shared" si="468"/>
        <v>0.14199999999999999</v>
      </c>
      <c r="J691" s="64" t="str">
        <f t="shared" si="469"/>
        <v>--</v>
      </c>
      <c r="K691" s="64" t="str">
        <f t="shared" si="470"/>
        <v>--</v>
      </c>
      <c r="L691" s="64" t="str">
        <f t="shared" si="471"/>
        <v>--</v>
      </c>
      <c r="M691" s="64" t="str">
        <f t="shared" si="472"/>
        <v>--</v>
      </c>
      <c r="N691" s="53">
        <f t="shared" si="473"/>
        <v>34.200000000000003</v>
      </c>
      <c r="O691" s="54">
        <f t="shared" si="474"/>
        <v>7.0657889432366385</v>
      </c>
      <c r="P691" s="119">
        <f t="shared" si="475"/>
        <v>84759.918128654972</v>
      </c>
      <c r="Q691" s="55">
        <f t="shared" si="490"/>
        <v>590.47114392199126</v>
      </c>
      <c r="R691" s="55">
        <f t="shared" si="490"/>
        <v>5988.9569234309292</v>
      </c>
      <c r="S691" s="55">
        <f t="shared" si="490"/>
        <v>1014.9877517107566</v>
      </c>
      <c r="T691" s="55">
        <f t="shared" si="490"/>
        <v>17.003345907262435</v>
      </c>
      <c r="U691" s="55">
        <f t="shared" si="490"/>
        <v>108.90818665315091</v>
      </c>
      <c r="V691" s="55">
        <f t="shared" si="490"/>
        <v>0</v>
      </c>
      <c r="W691" s="55">
        <f t="shared" si="490"/>
        <v>0</v>
      </c>
      <c r="X691" s="55">
        <f t="shared" si="490"/>
        <v>0</v>
      </c>
      <c r="Y691" s="55">
        <f t="shared" si="490"/>
        <v>0</v>
      </c>
      <c r="Z691" s="55">
        <f t="shared" si="490"/>
        <v>186.19671986289882</v>
      </c>
      <c r="AA691" s="55">
        <f t="shared" si="490"/>
        <v>136.11044107453253</v>
      </c>
      <c r="AB691" s="55">
        <f t="shared" si="490"/>
        <v>0</v>
      </c>
      <c r="AC691" s="76">
        <f t="shared" si="477"/>
        <v>8042.6345125615226</v>
      </c>
      <c r="AD691" s="56">
        <f t="shared" si="478"/>
        <v>5323.8439491097824</v>
      </c>
      <c r="AE691" s="56">
        <f t="shared" si="479"/>
        <v>1806.4544984632039</v>
      </c>
      <c r="AF691" s="56">
        <f t="shared" si="480"/>
        <v>15172.932960134509</v>
      </c>
      <c r="AK691" s="66"/>
      <c r="AL691" s="66"/>
      <c r="AM691" s="66"/>
      <c r="AN691" s="66"/>
      <c r="AO691" s="66"/>
      <c r="AP691" s="66"/>
      <c r="AQ691" s="66"/>
      <c r="AR691" s="66"/>
      <c r="AS691" s="66"/>
      <c r="AT691" s="42"/>
      <c r="AW691" s="66"/>
      <c r="AX691" s="66"/>
      <c r="AY691" s="66"/>
      <c r="AZ691" s="66"/>
      <c r="BA691" s="66"/>
      <c r="BB691" s="66"/>
      <c r="BC691" s="66"/>
      <c r="BD691" s="66"/>
      <c r="BE691" s="66"/>
      <c r="BF691" s="66"/>
      <c r="BG691" s="66"/>
      <c r="BH691" s="66"/>
      <c r="BI691" s="66"/>
      <c r="BK691" s="79"/>
      <c r="BL691" s="79"/>
      <c r="BM691" s="79"/>
      <c r="BN691" s="41" t="str">
        <f t="shared" si="483"/>
        <v>01600000</v>
      </c>
      <c r="BO691" s="79" t="str">
        <f t="shared" si="484"/>
        <v>01600040</v>
      </c>
      <c r="BP691" s="79">
        <f t="shared" si="485"/>
        <v>484.02238270556029</v>
      </c>
      <c r="BQ691" s="81">
        <f t="shared" si="486"/>
        <v>15172.932960134509</v>
      </c>
      <c r="BR691" s="81">
        <f t="shared" si="481"/>
        <v>14468.116118822087</v>
      </c>
      <c r="BS691" s="81">
        <f t="shared" si="482"/>
        <v>704.81684131242287</v>
      </c>
    </row>
    <row r="692" spans="1:71" x14ac:dyDescent="0.25">
      <c r="A692" s="11" t="str">
        <f t="shared" si="463"/>
        <v>0160</v>
      </c>
      <c r="B692" s="121" t="s">
        <v>2326</v>
      </c>
      <c r="C692" s="11" t="s">
        <v>2349</v>
      </c>
      <c r="D692" s="41" t="s">
        <v>2350</v>
      </c>
      <c r="E692" s="122" t="str">
        <f t="shared" si="464"/>
        <v>PK-4</v>
      </c>
      <c r="F692" s="77">
        <f t="shared" si="465"/>
        <v>480.07692816010569</v>
      </c>
      <c r="G692" s="64">
        <f t="shared" si="466"/>
        <v>0.59699999999999998</v>
      </c>
      <c r="H692" s="64">
        <f t="shared" si="467"/>
        <v>0.31</v>
      </c>
      <c r="I692" s="64">
        <f t="shared" si="468"/>
        <v>0.17300000000000001</v>
      </c>
      <c r="J692" s="64" t="str">
        <f t="shared" si="469"/>
        <v>--</v>
      </c>
      <c r="K692" s="64" t="str">
        <f t="shared" si="470"/>
        <v>--</v>
      </c>
      <c r="L692" s="64" t="str">
        <f t="shared" si="471"/>
        <v>--</v>
      </c>
      <c r="M692" s="64" t="str">
        <f t="shared" si="472"/>
        <v>--</v>
      </c>
      <c r="N692" s="53">
        <f t="shared" si="473"/>
        <v>35</v>
      </c>
      <c r="O692" s="54">
        <f t="shared" si="474"/>
        <v>7.2904982403835694</v>
      </c>
      <c r="P692" s="119">
        <f t="shared" si="475"/>
        <v>77826.83542857143</v>
      </c>
      <c r="Q692" s="55">
        <f t="shared" si="490"/>
        <v>597.14240194520255</v>
      </c>
      <c r="R692" s="55">
        <f t="shared" si="490"/>
        <v>5673.9640674662169</v>
      </c>
      <c r="S692" s="55">
        <f t="shared" si="490"/>
        <v>1216.4973897792313</v>
      </c>
      <c r="T692" s="55">
        <f t="shared" si="490"/>
        <v>21.200768883035423</v>
      </c>
      <c r="U692" s="55">
        <f t="shared" si="490"/>
        <v>95.149334034994595</v>
      </c>
      <c r="V692" s="55">
        <f t="shared" si="490"/>
        <v>0</v>
      </c>
      <c r="W692" s="55">
        <f t="shared" si="490"/>
        <v>0</v>
      </c>
      <c r="X692" s="55">
        <f t="shared" si="490"/>
        <v>0</v>
      </c>
      <c r="Y692" s="55">
        <f t="shared" si="490"/>
        <v>71.508414560907823</v>
      </c>
      <c r="Z692" s="55">
        <f t="shared" si="490"/>
        <v>208.91001861800015</v>
      </c>
      <c r="AA692" s="55">
        <f t="shared" si="490"/>
        <v>109.74387001249387</v>
      </c>
      <c r="AB692" s="55">
        <f t="shared" si="490"/>
        <v>0</v>
      </c>
      <c r="AC692" s="76">
        <f t="shared" si="477"/>
        <v>7994.1162653000829</v>
      </c>
      <c r="AD692" s="56">
        <f t="shared" si="478"/>
        <v>5323.8439491097824</v>
      </c>
      <c r="AE692" s="56">
        <f t="shared" si="479"/>
        <v>1806.4544984632039</v>
      </c>
      <c r="AF692" s="56">
        <f t="shared" si="480"/>
        <v>15124.414712873069</v>
      </c>
      <c r="AK692" s="66"/>
      <c r="AL692" s="66"/>
      <c r="AM692" s="66"/>
      <c r="AN692" s="66"/>
      <c r="AO692" s="66"/>
      <c r="AP692" s="66"/>
      <c r="AQ692" s="66"/>
      <c r="AR692" s="66"/>
      <c r="AS692" s="66"/>
      <c r="AT692" s="42"/>
      <c r="AW692" s="66"/>
      <c r="AX692" s="66"/>
      <c r="AY692" s="66"/>
      <c r="AZ692" s="66"/>
      <c r="BA692" s="66"/>
      <c r="BB692" s="66"/>
      <c r="BC692" s="66"/>
      <c r="BD692" s="66"/>
      <c r="BE692" s="66"/>
      <c r="BF692" s="66"/>
      <c r="BG692" s="66"/>
      <c r="BH692" s="66"/>
      <c r="BI692" s="66"/>
      <c r="BK692" s="79"/>
      <c r="BL692" s="79"/>
      <c r="BM692" s="79"/>
      <c r="BN692" s="41" t="str">
        <f t="shared" si="483"/>
        <v>01600000</v>
      </c>
      <c r="BO692" s="79" t="str">
        <f t="shared" si="484"/>
        <v>01600050</v>
      </c>
      <c r="BP692" s="79">
        <f t="shared" si="485"/>
        <v>480.07692816010569</v>
      </c>
      <c r="BQ692" s="81">
        <f t="shared" si="486"/>
        <v>15124.414712873069</v>
      </c>
      <c r="BR692" s="81">
        <f t="shared" si="481"/>
        <v>14351.742729306676</v>
      </c>
      <c r="BS692" s="81">
        <f t="shared" si="482"/>
        <v>772.67198356639324</v>
      </c>
    </row>
    <row r="693" spans="1:71" x14ac:dyDescent="0.25">
      <c r="A693" s="11" t="str">
        <f t="shared" si="463"/>
        <v>0160</v>
      </c>
      <c r="B693" s="121" t="s">
        <v>2326</v>
      </c>
      <c r="C693" s="11" t="s">
        <v>2351</v>
      </c>
      <c r="D693" s="41" t="s">
        <v>2352</v>
      </c>
      <c r="E693" s="122" t="str">
        <f t="shared" si="464"/>
        <v>PK-4</v>
      </c>
      <c r="F693" s="77">
        <f t="shared" si="465"/>
        <v>243.61585008968191</v>
      </c>
      <c r="G693" s="64">
        <f t="shared" si="466"/>
        <v>0.498</v>
      </c>
      <c r="H693" s="64">
        <f t="shared" si="467"/>
        <v>0.32100000000000001</v>
      </c>
      <c r="I693" s="64">
        <f t="shared" si="468"/>
        <v>0.23199999999999998</v>
      </c>
      <c r="J693" s="64" t="str">
        <f t="shared" si="469"/>
        <v>--</v>
      </c>
      <c r="K693" s="64" t="str">
        <f t="shared" si="470"/>
        <v>--</v>
      </c>
      <c r="L693" s="64" t="str">
        <f t="shared" si="471"/>
        <v>--</v>
      </c>
      <c r="M693" s="64" t="str">
        <f t="shared" si="472"/>
        <v>--</v>
      </c>
      <c r="N693" s="53">
        <f t="shared" si="473"/>
        <v>21</v>
      </c>
      <c r="O693" s="54">
        <f t="shared" si="474"/>
        <v>8.6201287774458457</v>
      </c>
      <c r="P693" s="119">
        <f t="shared" si="475"/>
        <v>80245.950952380954</v>
      </c>
      <c r="Q693" s="55">
        <f t="shared" si="490"/>
        <v>734.29725501910832</v>
      </c>
      <c r="R693" s="55">
        <f t="shared" si="490"/>
        <v>6917.3043107812682</v>
      </c>
      <c r="S693" s="55">
        <f t="shared" si="490"/>
        <v>1617.0949051754058</v>
      </c>
      <c r="T693" s="55">
        <f t="shared" si="490"/>
        <v>24.546842899583883</v>
      </c>
      <c r="U693" s="55">
        <f t="shared" si="490"/>
        <v>216.63615064689614</v>
      </c>
      <c r="V693" s="55">
        <f t="shared" si="490"/>
        <v>0</v>
      </c>
      <c r="W693" s="55">
        <f t="shared" si="490"/>
        <v>0</v>
      </c>
      <c r="X693" s="55">
        <f t="shared" si="490"/>
        <v>0</v>
      </c>
      <c r="Y693" s="55">
        <f t="shared" si="490"/>
        <v>141.22792087351627</v>
      </c>
      <c r="Z693" s="55">
        <f t="shared" si="490"/>
        <v>336.07304274274571</v>
      </c>
      <c r="AA693" s="55">
        <f t="shared" si="490"/>
        <v>221.97652566568522</v>
      </c>
      <c r="AB693" s="55">
        <f t="shared" si="490"/>
        <v>0</v>
      </c>
      <c r="AC693" s="76">
        <f t="shared" si="477"/>
        <v>10209.156953804209</v>
      </c>
      <c r="AD693" s="56">
        <f t="shared" si="478"/>
        <v>5323.8439491097824</v>
      </c>
      <c r="AE693" s="56">
        <f t="shared" si="479"/>
        <v>1806.4544984632039</v>
      </c>
      <c r="AF693" s="56">
        <f t="shared" si="480"/>
        <v>17339.455401377196</v>
      </c>
      <c r="AK693" s="66"/>
      <c r="AL693" s="66"/>
      <c r="AM693" s="66"/>
      <c r="AN693" s="66"/>
      <c r="AO693" s="66"/>
      <c r="AP693" s="66"/>
      <c r="AQ693" s="66"/>
      <c r="AR693" s="66"/>
      <c r="AS693" s="66"/>
      <c r="AT693" s="42"/>
      <c r="AW693" s="66"/>
      <c r="AX693" s="66"/>
      <c r="AY693" s="66"/>
      <c r="AZ693" s="66"/>
      <c r="BA693" s="66"/>
      <c r="BB693" s="66"/>
      <c r="BC693" s="66"/>
      <c r="BD693" s="66"/>
      <c r="BE693" s="66"/>
      <c r="BF693" s="66"/>
      <c r="BG693" s="66"/>
      <c r="BH693" s="66"/>
      <c r="BI693" s="66"/>
      <c r="BK693" s="79"/>
      <c r="BL693" s="79"/>
      <c r="BM693" s="79"/>
      <c r="BN693" s="41" t="str">
        <f t="shared" si="483"/>
        <v>01600000</v>
      </c>
      <c r="BO693" s="79" t="str">
        <f t="shared" si="484"/>
        <v>01600055</v>
      </c>
      <c r="BP693" s="79">
        <f t="shared" si="485"/>
        <v>243.61585008968191</v>
      </c>
      <c r="BQ693" s="81">
        <f t="shared" si="486"/>
        <v>17339.455401377196</v>
      </c>
      <c r="BR693" s="81">
        <f t="shared" si="481"/>
        <v>16257.668231720258</v>
      </c>
      <c r="BS693" s="81">
        <f t="shared" si="482"/>
        <v>1081.7871696569387</v>
      </c>
    </row>
    <row r="694" spans="1:71" x14ac:dyDescent="0.25">
      <c r="A694" s="11" t="str">
        <f t="shared" si="463"/>
        <v>0160</v>
      </c>
      <c r="B694" s="121" t="s">
        <v>2326</v>
      </c>
      <c r="C694" s="11" t="s">
        <v>2353</v>
      </c>
      <c r="D694" s="41" t="s">
        <v>2354</v>
      </c>
      <c r="E694" s="122" t="str">
        <f t="shared" si="464"/>
        <v>PK-4</v>
      </c>
      <c r="F694" s="77">
        <f t="shared" si="465"/>
        <v>496.0057585197772</v>
      </c>
      <c r="G694" s="64">
        <f t="shared" si="466"/>
        <v>0.68400000000000005</v>
      </c>
      <c r="H694" s="64">
        <f t="shared" si="467"/>
        <v>0.19600000000000001</v>
      </c>
      <c r="I694" s="64">
        <f t="shared" si="468"/>
        <v>0.18899999999999997</v>
      </c>
      <c r="J694" s="64" t="str">
        <f t="shared" si="469"/>
        <v>--</v>
      </c>
      <c r="K694" s="64" t="str">
        <f t="shared" si="470"/>
        <v>--</v>
      </c>
      <c r="L694" s="64" t="str">
        <f t="shared" si="471"/>
        <v>--</v>
      </c>
      <c r="M694" s="64" t="str">
        <f t="shared" si="472"/>
        <v>--</v>
      </c>
      <c r="N694" s="53">
        <f t="shared" si="473"/>
        <v>36</v>
      </c>
      <c r="O694" s="54">
        <f t="shared" si="474"/>
        <v>7.2579802515668925</v>
      </c>
      <c r="P694" s="119">
        <f t="shared" si="475"/>
        <v>79812.911666666667</v>
      </c>
      <c r="Q694" s="55">
        <f t="shared" ref="Q694:AB703" si="491">IF(ISERROR(VLOOKUP($C694,tblFinFuncSchl,Q$2,0)/$F694),"--",VLOOKUP($C694,tblFinFuncSchl,Q$2,0)/$F694)</f>
        <v>567.98229690062533</v>
      </c>
      <c r="R694" s="55">
        <f t="shared" si="491"/>
        <v>5792.8053669671945</v>
      </c>
      <c r="S694" s="55">
        <f t="shared" si="491"/>
        <v>965.63798256971722</v>
      </c>
      <c r="T694" s="55">
        <f t="shared" si="491"/>
        <v>34.584275898716243</v>
      </c>
      <c r="U694" s="55">
        <f t="shared" si="491"/>
        <v>67.331879572660981</v>
      </c>
      <c r="V694" s="55">
        <f t="shared" si="491"/>
        <v>0</v>
      </c>
      <c r="W694" s="55">
        <f t="shared" si="491"/>
        <v>0</v>
      </c>
      <c r="X694" s="55">
        <f t="shared" si="491"/>
        <v>0</v>
      </c>
      <c r="Y694" s="55">
        <f t="shared" si="491"/>
        <v>157.5872026834208</v>
      </c>
      <c r="Z694" s="55">
        <f t="shared" si="491"/>
        <v>211.77798482315731</v>
      </c>
      <c r="AA694" s="55">
        <f t="shared" si="491"/>
        <v>123.24554493566943</v>
      </c>
      <c r="AB694" s="55">
        <f t="shared" si="491"/>
        <v>0</v>
      </c>
      <c r="AC694" s="76">
        <f t="shared" si="477"/>
        <v>7920.9525343511623</v>
      </c>
      <c r="AD694" s="56">
        <f t="shared" si="478"/>
        <v>5323.8439491097824</v>
      </c>
      <c r="AE694" s="56">
        <f t="shared" si="479"/>
        <v>1806.4544984632039</v>
      </c>
      <c r="AF694" s="56">
        <f t="shared" si="480"/>
        <v>15051.25098192415</v>
      </c>
      <c r="AK694" s="66"/>
      <c r="AL694" s="66"/>
      <c r="AM694" s="66"/>
      <c r="AN694" s="66"/>
      <c r="AO694" s="66"/>
      <c r="AP694" s="66"/>
      <c r="AQ694" s="66"/>
      <c r="AR694" s="66"/>
      <c r="AS694" s="66"/>
      <c r="AT694" s="42"/>
      <c r="AW694" s="66"/>
      <c r="AX694" s="66"/>
      <c r="AY694" s="66"/>
      <c r="AZ694" s="66"/>
      <c r="BA694" s="66"/>
      <c r="BB694" s="66"/>
      <c r="BC694" s="66"/>
      <c r="BD694" s="66"/>
      <c r="BE694" s="66"/>
      <c r="BF694" s="66"/>
      <c r="BG694" s="66"/>
      <c r="BH694" s="66"/>
      <c r="BI694" s="66"/>
      <c r="BK694" s="79"/>
      <c r="BL694" s="79"/>
      <c r="BM694" s="79"/>
      <c r="BN694" s="41" t="str">
        <f t="shared" si="483"/>
        <v>01600000</v>
      </c>
      <c r="BO694" s="79" t="str">
        <f t="shared" si="484"/>
        <v>01600075</v>
      </c>
      <c r="BP694" s="79">
        <f t="shared" si="485"/>
        <v>496.0057585197772</v>
      </c>
      <c r="BQ694" s="81">
        <f t="shared" si="486"/>
        <v>15051.25098192415</v>
      </c>
      <c r="BR694" s="81">
        <f t="shared" si="481"/>
        <v>14176.13056910691</v>
      </c>
      <c r="BS694" s="81">
        <f t="shared" si="482"/>
        <v>875.12041281723896</v>
      </c>
    </row>
    <row r="695" spans="1:71" x14ac:dyDescent="0.25">
      <c r="A695" s="11" t="str">
        <f t="shared" si="463"/>
        <v>0160</v>
      </c>
      <c r="B695" s="121" t="s">
        <v>2326</v>
      </c>
      <c r="C695" s="11" t="s">
        <v>2355</v>
      </c>
      <c r="D695" s="41" t="s">
        <v>2356</v>
      </c>
      <c r="E695" s="122" t="str">
        <f t="shared" si="464"/>
        <v>PK-4</v>
      </c>
      <c r="F695" s="77">
        <f t="shared" si="465"/>
        <v>471.66274898517889</v>
      </c>
      <c r="G695" s="64">
        <f t="shared" si="466"/>
        <v>0.73099999999999998</v>
      </c>
      <c r="H695" s="64">
        <f t="shared" si="467"/>
        <v>0.34899999999999998</v>
      </c>
      <c r="I695" s="64">
        <f t="shared" si="468"/>
        <v>0.158</v>
      </c>
      <c r="J695" s="64" t="str">
        <f t="shared" si="469"/>
        <v>--</v>
      </c>
      <c r="K695" s="64" t="str">
        <f t="shared" si="470"/>
        <v>--</v>
      </c>
      <c r="L695" s="64" t="str">
        <f t="shared" si="471"/>
        <v>--</v>
      </c>
      <c r="M695" s="64" t="str">
        <f t="shared" si="472"/>
        <v>--</v>
      </c>
      <c r="N695" s="53">
        <f t="shared" si="473"/>
        <v>36</v>
      </c>
      <c r="O695" s="54">
        <f t="shared" si="474"/>
        <v>7.6325722303609842</v>
      </c>
      <c r="P695" s="119">
        <f t="shared" si="475"/>
        <v>81555.626111111109</v>
      </c>
      <c r="Q695" s="55">
        <f t="shared" si="491"/>
        <v>602.40093289395691</v>
      </c>
      <c r="R695" s="55">
        <f t="shared" si="491"/>
        <v>6224.7920708536985</v>
      </c>
      <c r="S695" s="55">
        <f t="shared" si="491"/>
        <v>990.35192201425707</v>
      </c>
      <c r="T695" s="55">
        <f t="shared" si="491"/>
        <v>17.421346115798947</v>
      </c>
      <c r="U695" s="55">
        <f t="shared" si="491"/>
        <v>108.66238665290588</v>
      </c>
      <c r="V695" s="55">
        <f t="shared" si="491"/>
        <v>0</v>
      </c>
      <c r="W695" s="55">
        <f t="shared" si="491"/>
        <v>0</v>
      </c>
      <c r="X695" s="55">
        <f t="shared" si="491"/>
        <v>0</v>
      </c>
      <c r="Y695" s="55">
        <f t="shared" si="491"/>
        <v>217.8375973533339</v>
      </c>
      <c r="Z695" s="55">
        <f t="shared" si="491"/>
        <v>183.39379182713049</v>
      </c>
      <c r="AA695" s="55">
        <f t="shared" si="491"/>
        <v>95.220578891659031</v>
      </c>
      <c r="AB695" s="55">
        <f t="shared" si="491"/>
        <v>0</v>
      </c>
      <c r="AC695" s="76">
        <f t="shared" si="477"/>
        <v>8440.080626602743</v>
      </c>
      <c r="AD695" s="56">
        <f t="shared" si="478"/>
        <v>5323.8439491097824</v>
      </c>
      <c r="AE695" s="56">
        <f t="shared" si="479"/>
        <v>1806.4544984632039</v>
      </c>
      <c r="AF695" s="56">
        <f t="shared" si="480"/>
        <v>15570.379074175729</v>
      </c>
      <c r="AK695" s="66"/>
      <c r="AL695" s="66"/>
      <c r="AM695" s="66"/>
      <c r="AN695" s="66"/>
      <c r="AO695" s="66"/>
      <c r="AP695" s="66"/>
      <c r="AQ695" s="66"/>
      <c r="AR695" s="66"/>
      <c r="AS695" s="66"/>
      <c r="AT695" s="42"/>
      <c r="AW695" s="66"/>
      <c r="AX695" s="66"/>
      <c r="AY695" s="66"/>
      <c r="AZ695" s="66"/>
      <c r="BA695" s="66"/>
      <c r="BB695" s="66"/>
      <c r="BC695" s="66"/>
      <c r="BD695" s="66"/>
      <c r="BE695" s="66"/>
      <c r="BF695" s="66"/>
      <c r="BG695" s="66"/>
      <c r="BH695" s="66"/>
      <c r="BI695" s="66"/>
      <c r="BK695" s="79"/>
      <c r="BL695" s="79"/>
      <c r="BM695" s="79"/>
      <c r="BN695" s="41" t="str">
        <f t="shared" si="483"/>
        <v>01600000</v>
      </c>
      <c r="BO695" s="79" t="str">
        <f t="shared" si="484"/>
        <v>01600080</v>
      </c>
      <c r="BP695" s="79">
        <f t="shared" si="485"/>
        <v>471.66274898517889</v>
      </c>
      <c r="BQ695" s="81">
        <f t="shared" si="486"/>
        <v>15570.379074175729</v>
      </c>
      <c r="BR695" s="81">
        <f t="shared" si="481"/>
        <v>14691.417425728614</v>
      </c>
      <c r="BS695" s="81">
        <f t="shared" si="482"/>
        <v>878.96164844711484</v>
      </c>
    </row>
    <row r="696" spans="1:71" x14ac:dyDescent="0.25">
      <c r="A696" s="11" t="str">
        <f t="shared" si="463"/>
        <v>0160</v>
      </c>
      <c r="B696" s="121" t="s">
        <v>2326</v>
      </c>
      <c r="C696" s="11" t="s">
        <v>2357</v>
      </c>
      <c r="D696" s="41" t="s">
        <v>2358</v>
      </c>
      <c r="E696" s="122" t="str">
        <f t="shared" si="464"/>
        <v>3-8</v>
      </c>
      <c r="F696" s="77">
        <f t="shared" si="465"/>
        <v>23.418181818181818</v>
      </c>
      <c r="G696" s="64">
        <f t="shared" si="466"/>
        <v>0.85699999999999998</v>
      </c>
      <c r="H696" s="64">
        <f t="shared" si="467"/>
        <v>9.5000000000000001E-2</v>
      </c>
      <c r="I696" s="64">
        <f t="shared" si="468"/>
        <v>1</v>
      </c>
      <c r="J696" s="64" t="str">
        <f t="shared" si="469"/>
        <v>--</v>
      </c>
      <c r="K696" s="64" t="str">
        <f t="shared" si="470"/>
        <v>--</v>
      </c>
      <c r="L696" s="64" t="str">
        <f t="shared" si="471"/>
        <v>--</v>
      </c>
      <c r="M696" s="64" t="str">
        <f t="shared" si="472"/>
        <v>--</v>
      </c>
      <c r="N696" s="53">
        <f t="shared" si="473"/>
        <v>6.6</v>
      </c>
      <c r="O696" s="54">
        <f t="shared" si="474"/>
        <v>28.183229813664596</v>
      </c>
      <c r="P696" s="119">
        <f t="shared" si="475"/>
        <v>58245.46212121212</v>
      </c>
      <c r="Q696" s="55">
        <f t="shared" si="491"/>
        <v>6435.8583074534163</v>
      </c>
      <c r="R696" s="55">
        <f t="shared" si="491"/>
        <v>16415.452445652172</v>
      </c>
      <c r="S696" s="55">
        <f t="shared" si="491"/>
        <v>5873.7356754658385</v>
      </c>
      <c r="T696" s="55">
        <f t="shared" si="491"/>
        <v>94.806677018633536</v>
      </c>
      <c r="U696" s="55">
        <f t="shared" si="491"/>
        <v>313.54227484472051</v>
      </c>
      <c r="V696" s="55">
        <f t="shared" si="491"/>
        <v>0</v>
      </c>
      <c r="W696" s="55">
        <f t="shared" si="491"/>
        <v>0</v>
      </c>
      <c r="X696" s="55">
        <f t="shared" si="491"/>
        <v>0</v>
      </c>
      <c r="Y696" s="55">
        <f t="shared" si="491"/>
        <v>0</v>
      </c>
      <c r="Z696" s="55">
        <f t="shared" si="491"/>
        <v>0</v>
      </c>
      <c r="AA696" s="55">
        <f t="shared" si="491"/>
        <v>177.21273291925465</v>
      </c>
      <c r="AB696" s="55">
        <f t="shared" si="491"/>
        <v>2396.1744953416151</v>
      </c>
      <c r="AC696" s="76">
        <f t="shared" si="477"/>
        <v>31706.782608695652</v>
      </c>
      <c r="AD696" s="56">
        <f t="shared" si="478"/>
        <v>5323.8439491097824</v>
      </c>
      <c r="AE696" s="56">
        <f t="shared" si="479"/>
        <v>1806.4544984632039</v>
      </c>
      <c r="AF696" s="56">
        <f t="shared" si="480"/>
        <v>38837.081056268638</v>
      </c>
      <c r="AK696" s="66"/>
      <c r="AL696" s="66"/>
      <c r="AM696" s="66"/>
      <c r="AN696" s="66"/>
      <c r="AO696" s="66"/>
      <c r="AP696" s="66"/>
      <c r="AQ696" s="66"/>
      <c r="AR696" s="66"/>
      <c r="AS696" s="66"/>
      <c r="AT696" s="42"/>
      <c r="AW696" s="66"/>
      <c r="AX696" s="66"/>
      <c r="AY696" s="66"/>
      <c r="AZ696" s="66"/>
      <c r="BA696" s="66"/>
      <c r="BB696" s="66"/>
      <c r="BC696" s="66"/>
      <c r="BD696" s="66"/>
      <c r="BE696" s="66"/>
      <c r="BF696" s="66"/>
      <c r="BG696" s="66"/>
      <c r="BH696" s="66"/>
      <c r="BI696" s="66"/>
      <c r="BK696" s="79"/>
      <c r="BL696" s="79"/>
      <c r="BM696" s="79"/>
      <c r="BN696" s="41" t="str">
        <f t="shared" si="483"/>
        <v>01600000</v>
      </c>
      <c r="BO696" s="79" t="str">
        <f t="shared" si="484"/>
        <v>01600085</v>
      </c>
      <c r="BP696" s="79">
        <f t="shared" si="485"/>
        <v>23.418181818181818</v>
      </c>
      <c r="BQ696" s="81">
        <f t="shared" si="486"/>
        <v>38837.081056268638</v>
      </c>
      <c r="BR696" s="81">
        <f t="shared" si="481"/>
        <v>35881.184147632775</v>
      </c>
      <c r="BS696" s="81">
        <f t="shared" si="482"/>
        <v>2955.8969086358611</v>
      </c>
    </row>
    <row r="697" spans="1:71" x14ac:dyDescent="0.25">
      <c r="A697" s="11" t="str">
        <f t="shared" si="463"/>
        <v>0160</v>
      </c>
      <c r="B697" s="121" t="s">
        <v>2326</v>
      </c>
      <c r="C697" s="11" t="s">
        <v>2359</v>
      </c>
      <c r="D697" s="41" t="s">
        <v>2360</v>
      </c>
      <c r="E697" s="122" t="str">
        <f t="shared" si="464"/>
        <v>PK-8</v>
      </c>
      <c r="F697" s="77">
        <f t="shared" si="465"/>
        <v>487.22462947229292</v>
      </c>
      <c r="G697" s="64">
        <f t="shared" si="466"/>
        <v>0.63700000000000001</v>
      </c>
      <c r="H697" s="64">
        <f t="shared" si="467"/>
        <v>0.23600000000000002</v>
      </c>
      <c r="I697" s="64">
        <f t="shared" si="468"/>
        <v>0.23199999999999998</v>
      </c>
      <c r="J697" s="64" t="str">
        <f t="shared" si="469"/>
        <v>--</v>
      </c>
      <c r="K697" s="64" t="str">
        <f t="shared" si="470"/>
        <v>--</v>
      </c>
      <c r="L697" s="64" t="str">
        <f t="shared" si="471"/>
        <v>--</v>
      </c>
      <c r="M697" s="64" t="str">
        <f t="shared" si="472"/>
        <v>--</v>
      </c>
      <c r="N697" s="53">
        <f t="shared" si="473"/>
        <v>40.799999999999997</v>
      </c>
      <c r="O697" s="54">
        <f t="shared" si="474"/>
        <v>8.3739609067361762</v>
      </c>
      <c r="P697" s="119">
        <f t="shared" si="475"/>
        <v>76238.294607843141</v>
      </c>
      <c r="Q697" s="55">
        <f t="shared" si="491"/>
        <v>552.82400294855609</v>
      </c>
      <c r="R697" s="55">
        <f t="shared" si="491"/>
        <v>6384.1649864231395</v>
      </c>
      <c r="S697" s="55">
        <f t="shared" si="491"/>
        <v>1142.7923309276455</v>
      </c>
      <c r="T697" s="55">
        <f t="shared" si="491"/>
        <v>33.676458470031179</v>
      </c>
      <c r="U697" s="55">
        <f t="shared" si="491"/>
        <v>87.325224190907875</v>
      </c>
      <c r="V697" s="55">
        <f t="shared" si="491"/>
        <v>187.57672431089037</v>
      </c>
      <c r="W697" s="55">
        <f t="shared" si="491"/>
        <v>0</v>
      </c>
      <c r="X697" s="55">
        <f t="shared" si="491"/>
        <v>0</v>
      </c>
      <c r="Y697" s="55">
        <f t="shared" si="491"/>
        <v>271.00097575734037</v>
      </c>
      <c r="Z697" s="55">
        <f t="shared" si="491"/>
        <v>181.35242895192093</v>
      </c>
      <c r="AA697" s="55">
        <f t="shared" si="491"/>
        <v>172.24806572462589</v>
      </c>
      <c r="AB697" s="55">
        <f t="shared" si="491"/>
        <v>0</v>
      </c>
      <c r="AC697" s="76">
        <f t="shared" si="477"/>
        <v>9012.961197705059</v>
      </c>
      <c r="AD697" s="56">
        <f t="shared" si="478"/>
        <v>5323.8439491097824</v>
      </c>
      <c r="AE697" s="56">
        <f t="shared" si="479"/>
        <v>1806.4544984632039</v>
      </c>
      <c r="AF697" s="56">
        <f t="shared" si="480"/>
        <v>16143.259645278045</v>
      </c>
      <c r="AK697" s="66"/>
      <c r="AL697" s="66"/>
      <c r="AM697" s="66"/>
      <c r="AN697" s="66"/>
      <c r="AO697" s="66"/>
      <c r="AP697" s="66"/>
      <c r="AQ697" s="66"/>
      <c r="AR697" s="66"/>
      <c r="AS697" s="66"/>
      <c r="AT697" s="42"/>
      <c r="AW697" s="66"/>
      <c r="AX697" s="66"/>
      <c r="AY697" s="66"/>
      <c r="AZ697" s="66"/>
      <c r="BA697" s="66"/>
      <c r="BB697" s="66"/>
      <c r="BC697" s="66"/>
      <c r="BD697" s="66"/>
      <c r="BE697" s="66"/>
      <c r="BF697" s="66"/>
      <c r="BG697" s="66"/>
      <c r="BH697" s="66"/>
      <c r="BI697" s="66"/>
      <c r="BK697" s="79"/>
      <c r="BL697" s="79"/>
      <c r="BM697" s="79"/>
      <c r="BN697" s="41" t="str">
        <f t="shared" si="483"/>
        <v>01600000</v>
      </c>
      <c r="BO697" s="79" t="str">
        <f t="shared" si="484"/>
        <v>01600090</v>
      </c>
      <c r="BP697" s="79">
        <f t="shared" si="485"/>
        <v>487.22462947229292</v>
      </c>
      <c r="BQ697" s="81">
        <f t="shared" si="486"/>
        <v>16143.259645278045</v>
      </c>
      <c r="BR697" s="81">
        <f t="shared" si="481"/>
        <v>15136.148494469167</v>
      </c>
      <c r="BS697" s="81">
        <f t="shared" si="482"/>
        <v>1007.1111508088786</v>
      </c>
    </row>
    <row r="698" spans="1:71" x14ac:dyDescent="0.25">
      <c r="A698" s="11" t="str">
        <f t="shared" si="463"/>
        <v>0160</v>
      </c>
      <c r="B698" s="121" t="s">
        <v>2326</v>
      </c>
      <c r="C698" s="11" t="s">
        <v>2361</v>
      </c>
      <c r="D698" s="41" t="s">
        <v>2362</v>
      </c>
      <c r="E698" s="122" t="str">
        <f t="shared" si="464"/>
        <v>5-8</v>
      </c>
      <c r="F698" s="77">
        <f t="shared" si="465"/>
        <v>570.47272727272718</v>
      </c>
      <c r="G698" s="64">
        <f t="shared" si="466"/>
        <v>0.57799999999999996</v>
      </c>
      <c r="H698" s="64">
        <f t="shared" si="467"/>
        <v>0.154</v>
      </c>
      <c r="I698" s="64">
        <f t="shared" si="468"/>
        <v>0.19800000000000001</v>
      </c>
      <c r="J698" s="64" t="str">
        <f t="shared" si="469"/>
        <v>--</v>
      </c>
      <c r="K698" s="64" t="str">
        <f t="shared" si="470"/>
        <v>--</v>
      </c>
      <c r="L698" s="64" t="str">
        <f t="shared" si="471"/>
        <v>--</v>
      </c>
      <c r="M698" s="64" t="str">
        <f t="shared" si="472"/>
        <v>--</v>
      </c>
      <c r="N698" s="53">
        <f t="shared" si="473"/>
        <v>41.2</v>
      </c>
      <c r="O698" s="54">
        <f t="shared" si="474"/>
        <v>7.2220805711371767</v>
      </c>
      <c r="P698" s="119">
        <f t="shared" si="475"/>
        <v>73452.668932038825</v>
      </c>
      <c r="Q698" s="55">
        <f t="shared" si="491"/>
        <v>495.7406839622642</v>
      </c>
      <c r="R698" s="55">
        <f t="shared" si="491"/>
        <v>5304.8109319224895</v>
      </c>
      <c r="S698" s="55">
        <f t="shared" si="491"/>
        <v>374.80664680010204</v>
      </c>
      <c r="T698" s="55">
        <f t="shared" si="491"/>
        <v>29.058356705762371</v>
      </c>
      <c r="U698" s="55">
        <f t="shared" si="491"/>
        <v>80.550739418663966</v>
      </c>
      <c r="V698" s="55">
        <f t="shared" si="491"/>
        <v>153.46570627231006</v>
      </c>
      <c r="W698" s="55">
        <f t="shared" si="491"/>
        <v>0</v>
      </c>
      <c r="X698" s="55">
        <f t="shared" si="491"/>
        <v>0</v>
      </c>
      <c r="Y698" s="55">
        <f t="shared" si="491"/>
        <v>47.573615183579818</v>
      </c>
      <c r="Z698" s="55">
        <f t="shared" si="491"/>
        <v>123.7701061320755</v>
      </c>
      <c r="AA698" s="55">
        <f t="shared" si="491"/>
        <v>164.24448623151457</v>
      </c>
      <c r="AB698" s="55">
        <f t="shared" si="491"/>
        <v>0</v>
      </c>
      <c r="AC698" s="76">
        <f t="shared" si="477"/>
        <v>6774.0212726287627</v>
      </c>
      <c r="AD698" s="56">
        <f t="shared" si="478"/>
        <v>5323.8439491097824</v>
      </c>
      <c r="AE698" s="56">
        <f t="shared" si="479"/>
        <v>1806.4544984632039</v>
      </c>
      <c r="AF698" s="56">
        <f t="shared" si="480"/>
        <v>13904.319720201751</v>
      </c>
      <c r="AK698" s="66"/>
      <c r="AL698" s="66"/>
      <c r="AM698" s="66"/>
      <c r="AN698" s="66"/>
      <c r="AO698" s="66"/>
      <c r="AP698" s="66"/>
      <c r="AQ698" s="66"/>
      <c r="AR698" s="66"/>
      <c r="AS698" s="66"/>
      <c r="AT698" s="42"/>
      <c r="AW698" s="66"/>
      <c r="AX698" s="66"/>
      <c r="AY698" s="66"/>
      <c r="AZ698" s="66"/>
      <c r="BA698" s="66"/>
      <c r="BB698" s="66"/>
      <c r="BC698" s="66"/>
      <c r="BD698" s="66"/>
      <c r="BE698" s="66"/>
      <c r="BF698" s="66"/>
      <c r="BG698" s="66"/>
      <c r="BH698" s="66"/>
      <c r="BI698" s="66"/>
      <c r="BK698" s="79"/>
      <c r="BL698" s="79"/>
      <c r="BM698" s="79"/>
      <c r="BN698" s="41" t="str">
        <f t="shared" si="483"/>
        <v>01600000</v>
      </c>
      <c r="BO698" s="79" t="str">
        <f t="shared" si="484"/>
        <v>01600310</v>
      </c>
      <c r="BP698" s="79">
        <f t="shared" si="485"/>
        <v>570.47272727272718</v>
      </c>
      <c r="BQ698" s="81">
        <f t="shared" si="486"/>
        <v>13904.319720201751</v>
      </c>
      <c r="BR698" s="81">
        <f t="shared" si="481"/>
        <v>13186.221832279589</v>
      </c>
      <c r="BS698" s="81">
        <f t="shared" si="482"/>
        <v>718.09788792216136</v>
      </c>
    </row>
    <row r="699" spans="1:71" x14ac:dyDescent="0.25">
      <c r="A699" s="11" t="str">
        <f t="shared" si="463"/>
        <v>0160</v>
      </c>
      <c r="B699" s="121" t="s">
        <v>2326</v>
      </c>
      <c r="C699" s="11" t="s">
        <v>2363</v>
      </c>
      <c r="D699" s="41" t="s">
        <v>2364</v>
      </c>
      <c r="E699" s="122" t="str">
        <f t="shared" si="464"/>
        <v>5-8</v>
      </c>
      <c r="F699" s="77">
        <f t="shared" si="465"/>
        <v>692.80909090909063</v>
      </c>
      <c r="G699" s="64">
        <f t="shared" si="466"/>
        <v>0.41899999999999998</v>
      </c>
      <c r="H699" s="64">
        <f t="shared" si="467"/>
        <v>0.13100000000000001</v>
      </c>
      <c r="I699" s="64">
        <f t="shared" si="468"/>
        <v>0.19899999999999998</v>
      </c>
      <c r="J699" s="64" t="str">
        <f t="shared" si="469"/>
        <v>--</v>
      </c>
      <c r="K699" s="64" t="str">
        <f t="shared" si="470"/>
        <v>--</v>
      </c>
      <c r="L699" s="64" t="str">
        <f t="shared" si="471"/>
        <v>--</v>
      </c>
      <c r="M699" s="64" t="str">
        <f t="shared" si="472"/>
        <v>--</v>
      </c>
      <c r="N699" s="53">
        <f t="shared" si="473"/>
        <v>47.2</v>
      </c>
      <c r="O699" s="54">
        <f t="shared" si="474"/>
        <v>6.812843627393093</v>
      </c>
      <c r="P699" s="119">
        <f t="shared" si="475"/>
        <v>80996.195550847449</v>
      </c>
      <c r="Q699" s="55">
        <f t="shared" si="491"/>
        <v>459.09355719140802</v>
      </c>
      <c r="R699" s="55">
        <f t="shared" si="491"/>
        <v>5518.1441470167592</v>
      </c>
      <c r="S699" s="55">
        <f t="shared" si="491"/>
        <v>850.51541287774455</v>
      </c>
      <c r="T699" s="55">
        <f t="shared" si="491"/>
        <v>26.653807293101874</v>
      </c>
      <c r="U699" s="55">
        <f t="shared" si="491"/>
        <v>66.060045401461792</v>
      </c>
      <c r="V699" s="55">
        <f t="shared" si="491"/>
        <v>137.85471532233731</v>
      </c>
      <c r="W699" s="55">
        <f t="shared" si="491"/>
        <v>0</v>
      </c>
      <c r="X699" s="55">
        <f t="shared" si="491"/>
        <v>0</v>
      </c>
      <c r="Y699" s="55">
        <f t="shared" si="491"/>
        <v>83.823885630306165</v>
      </c>
      <c r="Z699" s="55">
        <f t="shared" si="491"/>
        <v>126.19028986077765</v>
      </c>
      <c r="AA699" s="55">
        <f t="shared" si="491"/>
        <v>120.89261110892419</v>
      </c>
      <c r="AB699" s="55">
        <f t="shared" si="491"/>
        <v>0</v>
      </c>
      <c r="AC699" s="76">
        <f t="shared" si="477"/>
        <v>7389.2284717028206</v>
      </c>
      <c r="AD699" s="56">
        <f t="shared" si="478"/>
        <v>5323.8439491097824</v>
      </c>
      <c r="AE699" s="56">
        <f t="shared" si="479"/>
        <v>1806.4544984632039</v>
      </c>
      <c r="AF699" s="56">
        <f t="shared" si="480"/>
        <v>14519.526919275806</v>
      </c>
      <c r="AK699" s="66"/>
      <c r="AL699" s="66"/>
      <c r="AM699" s="66"/>
      <c r="AN699" s="66"/>
      <c r="AO699" s="66"/>
      <c r="AP699" s="66"/>
      <c r="AQ699" s="66"/>
      <c r="AR699" s="66"/>
      <c r="AS699" s="66"/>
      <c r="AT699" s="42"/>
      <c r="AW699" s="66"/>
      <c r="AX699" s="66"/>
      <c r="AY699" s="66"/>
      <c r="AZ699" s="66"/>
      <c r="BA699" s="66"/>
      <c r="BB699" s="66"/>
      <c r="BC699" s="66"/>
      <c r="BD699" s="66"/>
      <c r="BE699" s="66"/>
      <c r="BF699" s="66"/>
      <c r="BG699" s="66"/>
      <c r="BH699" s="66"/>
      <c r="BI699" s="66"/>
      <c r="BK699" s="79"/>
      <c r="BL699" s="79"/>
      <c r="BM699" s="79"/>
      <c r="BN699" s="41" t="str">
        <f t="shared" si="483"/>
        <v>01600000</v>
      </c>
      <c r="BO699" s="79" t="str">
        <f t="shared" si="484"/>
        <v>01600315</v>
      </c>
      <c r="BP699" s="79">
        <f t="shared" si="485"/>
        <v>692.80909090909063</v>
      </c>
      <c r="BQ699" s="81">
        <f t="shared" si="486"/>
        <v>14519.526919275806</v>
      </c>
      <c r="BR699" s="81">
        <f t="shared" si="481"/>
        <v>13806.110452300807</v>
      </c>
      <c r="BS699" s="81">
        <f t="shared" si="482"/>
        <v>713.41646697499937</v>
      </c>
    </row>
    <row r="700" spans="1:71" x14ac:dyDescent="0.25">
      <c r="A700" s="11" t="str">
        <f t="shared" si="463"/>
        <v>0160</v>
      </c>
      <c r="B700" s="121" t="s">
        <v>2326</v>
      </c>
      <c r="C700" s="11" t="s">
        <v>2365</v>
      </c>
      <c r="D700" s="41" t="s">
        <v>2366</v>
      </c>
      <c r="E700" s="122" t="str">
        <f t="shared" si="464"/>
        <v>8-12</v>
      </c>
      <c r="F700" s="77">
        <f t="shared" si="465"/>
        <v>32.36363636363636</v>
      </c>
      <c r="G700" s="64">
        <f t="shared" si="466"/>
        <v>0.93900000000000006</v>
      </c>
      <c r="H700" s="64">
        <f t="shared" si="467"/>
        <v>6.0999999999999999E-2</v>
      </c>
      <c r="I700" s="64">
        <f t="shared" si="468"/>
        <v>1</v>
      </c>
      <c r="J700" s="64" t="str">
        <f t="shared" si="469"/>
        <v>--</v>
      </c>
      <c r="K700" s="64" t="str">
        <f t="shared" si="470"/>
        <v>--</v>
      </c>
      <c r="L700" s="64" t="str">
        <f t="shared" si="471"/>
        <v>--</v>
      </c>
      <c r="M700" s="64" t="str">
        <f t="shared" si="472"/>
        <v>--</v>
      </c>
      <c r="N700" s="53">
        <f t="shared" si="473"/>
        <v>7.3</v>
      </c>
      <c r="O700" s="54">
        <f t="shared" si="474"/>
        <v>22.556179775280899</v>
      </c>
      <c r="P700" s="119">
        <f t="shared" si="475"/>
        <v>74666.926027397276</v>
      </c>
      <c r="Q700" s="55">
        <f t="shared" si="491"/>
        <v>1307.1253651685395</v>
      </c>
      <c r="R700" s="55">
        <f t="shared" si="491"/>
        <v>16842.006067415736</v>
      </c>
      <c r="S700" s="55">
        <f t="shared" si="491"/>
        <v>1651.5134269662924</v>
      </c>
      <c r="T700" s="55">
        <f t="shared" si="491"/>
        <v>0</v>
      </c>
      <c r="U700" s="55">
        <f t="shared" si="491"/>
        <v>306.91143258426973</v>
      </c>
      <c r="V700" s="55">
        <f t="shared" si="491"/>
        <v>0</v>
      </c>
      <c r="W700" s="55">
        <f t="shared" si="491"/>
        <v>2995.9661797752815</v>
      </c>
      <c r="X700" s="55">
        <f t="shared" si="491"/>
        <v>0</v>
      </c>
      <c r="Y700" s="55">
        <f t="shared" si="491"/>
        <v>3458.356741573034</v>
      </c>
      <c r="Z700" s="55">
        <f t="shared" si="491"/>
        <v>86.567528089887645</v>
      </c>
      <c r="AA700" s="55">
        <f t="shared" si="491"/>
        <v>216.01404494382024</v>
      </c>
      <c r="AB700" s="55">
        <f t="shared" si="491"/>
        <v>2793.0316292134835</v>
      </c>
      <c r="AC700" s="76">
        <f t="shared" si="477"/>
        <v>29657.492415730343</v>
      </c>
      <c r="AD700" s="56">
        <f t="shared" si="478"/>
        <v>5323.8439491097824</v>
      </c>
      <c r="AE700" s="56">
        <f t="shared" si="479"/>
        <v>1806.4544984632039</v>
      </c>
      <c r="AF700" s="56">
        <f t="shared" si="480"/>
        <v>36787.790863303329</v>
      </c>
      <c r="AK700" s="66"/>
      <c r="AL700" s="66"/>
      <c r="AM700" s="66"/>
      <c r="AN700" s="66"/>
      <c r="AO700" s="66"/>
      <c r="AP700" s="66"/>
      <c r="AQ700" s="66"/>
      <c r="AR700" s="66"/>
      <c r="AS700" s="66"/>
      <c r="AT700" s="42"/>
      <c r="AW700" s="66"/>
      <c r="AX700" s="66"/>
      <c r="AY700" s="66"/>
      <c r="AZ700" s="66"/>
      <c r="BA700" s="66"/>
      <c r="BB700" s="66"/>
      <c r="BC700" s="66"/>
      <c r="BD700" s="66"/>
      <c r="BE700" s="66"/>
      <c r="BF700" s="66"/>
      <c r="BG700" s="66"/>
      <c r="BH700" s="66"/>
      <c r="BI700" s="66"/>
      <c r="BK700" s="79"/>
      <c r="BL700" s="79"/>
      <c r="BM700" s="79"/>
      <c r="BN700" s="41" t="str">
        <f t="shared" si="483"/>
        <v>01600000</v>
      </c>
      <c r="BO700" s="79" t="str">
        <f t="shared" si="484"/>
        <v>01600320</v>
      </c>
      <c r="BP700" s="79">
        <f t="shared" si="485"/>
        <v>32.36363636363636</v>
      </c>
      <c r="BQ700" s="81">
        <f t="shared" si="486"/>
        <v>36787.790863303329</v>
      </c>
      <c r="BR700" s="81">
        <f t="shared" si="481"/>
        <v>26855.345059332834</v>
      </c>
      <c r="BS700" s="81">
        <f t="shared" si="482"/>
        <v>9932.4458039704987</v>
      </c>
    </row>
    <row r="701" spans="1:71" x14ac:dyDescent="0.25">
      <c r="A701" s="11" t="str">
        <f t="shared" si="463"/>
        <v>0160</v>
      </c>
      <c r="B701" s="121" t="s">
        <v>2326</v>
      </c>
      <c r="C701" s="11" t="s">
        <v>2367</v>
      </c>
      <c r="D701" s="41" t="s">
        <v>2368</v>
      </c>
      <c r="E701" s="122" t="str">
        <f t="shared" si="464"/>
        <v>5-8</v>
      </c>
      <c r="F701" s="77">
        <f t="shared" si="465"/>
        <v>645.32727272727277</v>
      </c>
      <c r="G701" s="64">
        <f t="shared" si="466"/>
        <v>0.70499999999999996</v>
      </c>
      <c r="H701" s="64">
        <f t="shared" si="467"/>
        <v>0.252</v>
      </c>
      <c r="I701" s="64">
        <f t="shared" si="468"/>
        <v>0.193</v>
      </c>
      <c r="J701" s="64" t="str">
        <f t="shared" si="469"/>
        <v>--</v>
      </c>
      <c r="K701" s="64" t="str">
        <f t="shared" si="470"/>
        <v>--</v>
      </c>
      <c r="L701" s="64" t="str">
        <f t="shared" si="471"/>
        <v>--</v>
      </c>
      <c r="M701" s="64" t="str">
        <f t="shared" si="472"/>
        <v>--</v>
      </c>
      <c r="N701" s="53">
        <f t="shared" si="473"/>
        <v>48.6</v>
      </c>
      <c r="O701" s="54">
        <f t="shared" si="474"/>
        <v>7.5310624630208771</v>
      </c>
      <c r="P701" s="119">
        <f t="shared" si="475"/>
        <v>68653.122222222228</v>
      </c>
      <c r="Q701" s="55">
        <f t="shared" si="491"/>
        <v>547.93531118812166</v>
      </c>
      <c r="R701" s="55">
        <f t="shared" si="491"/>
        <v>5170.309517369622</v>
      </c>
      <c r="S701" s="55">
        <f t="shared" si="491"/>
        <v>253.24406220944971</v>
      </c>
      <c r="T701" s="55">
        <f t="shared" si="491"/>
        <v>20.66858253740174</v>
      </c>
      <c r="U701" s="55">
        <f t="shared" si="491"/>
        <v>94.454399459048261</v>
      </c>
      <c r="V701" s="55">
        <f t="shared" si="491"/>
        <v>142.64545121573266</v>
      </c>
      <c r="W701" s="55">
        <f t="shared" si="491"/>
        <v>0</v>
      </c>
      <c r="X701" s="55">
        <f t="shared" si="491"/>
        <v>0</v>
      </c>
      <c r="Y701" s="55">
        <f t="shared" si="491"/>
        <v>228.64531879525538</v>
      </c>
      <c r="Z701" s="55">
        <f t="shared" si="491"/>
        <v>145.56846420420928</v>
      </c>
      <c r="AA701" s="55">
        <f t="shared" si="491"/>
        <v>105.6580170737892</v>
      </c>
      <c r="AB701" s="55">
        <f t="shared" si="491"/>
        <v>0</v>
      </c>
      <c r="AC701" s="76">
        <f t="shared" si="477"/>
        <v>6709.1291240526307</v>
      </c>
      <c r="AD701" s="56">
        <f t="shared" si="478"/>
        <v>5323.8439491097824</v>
      </c>
      <c r="AE701" s="56">
        <f t="shared" si="479"/>
        <v>1806.4544984632039</v>
      </c>
      <c r="AF701" s="56">
        <f t="shared" si="480"/>
        <v>13839.427571625616</v>
      </c>
      <c r="AK701" s="66"/>
      <c r="AL701" s="66"/>
      <c r="AM701" s="66"/>
      <c r="AN701" s="66"/>
      <c r="AO701" s="66"/>
      <c r="AP701" s="66"/>
      <c r="AQ701" s="66"/>
      <c r="AR701" s="66"/>
      <c r="AS701" s="66"/>
      <c r="AT701" s="42"/>
      <c r="AW701" s="66"/>
      <c r="AX701" s="66"/>
      <c r="AY701" s="66"/>
      <c r="AZ701" s="66"/>
      <c r="BA701" s="66"/>
      <c r="BB701" s="66"/>
      <c r="BC701" s="66"/>
      <c r="BD701" s="66"/>
      <c r="BE701" s="66"/>
      <c r="BF701" s="66"/>
      <c r="BG701" s="66"/>
      <c r="BH701" s="66"/>
      <c r="BI701" s="66"/>
      <c r="BK701" s="79"/>
      <c r="BL701" s="79"/>
      <c r="BM701" s="79"/>
      <c r="BN701" s="41" t="str">
        <f t="shared" si="483"/>
        <v>01600000</v>
      </c>
      <c r="BO701" s="79" t="str">
        <f t="shared" si="484"/>
        <v>01600330</v>
      </c>
      <c r="BP701" s="79">
        <f t="shared" si="485"/>
        <v>645.32727272727277</v>
      </c>
      <c r="BQ701" s="81">
        <f t="shared" si="486"/>
        <v>13839.427571625616</v>
      </c>
      <c r="BR701" s="81">
        <f t="shared" si="481"/>
        <v>12977.046091177372</v>
      </c>
      <c r="BS701" s="81">
        <f t="shared" si="482"/>
        <v>862.38148044824538</v>
      </c>
    </row>
    <row r="702" spans="1:71" x14ac:dyDescent="0.25">
      <c r="A702" s="11" t="str">
        <f t="shared" si="463"/>
        <v>0160</v>
      </c>
      <c r="B702" s="121" t="s">
        <v>2326</v>
      </c>
      <c r="C702" s="11" t="s">
        <v>2369</v>
      </c>
      <c r="D702" s="41" t="s">
        <v>2370</v>
      </c>
      <c r="E702" s="122" t="str">
        <f t="shared" si="464"/>
        <v>5-8</v>
      </c>
      <c r="F702" s="77">
        <f t="shared" si="465"/>
        <v>674.80909090909097</v>
      </c>
      <c r="G702" s="64">
        <f t="shared" si="466"/>
        <v>0.623</v>
      </c>
      <c r="H702" s="64">
        <f t="shared" si="467"/>
        <v>0.27100000000000002</v>
      </c>
      <c r="I702" s="64">
        <f t="shared" si="468"/>
        <v>0.20699999999999999</v>
      </c>
      <c r="J702" s="64" t="str">
        <f t="shared" si="469"/>
        <v>--</v>
      </c>
      <c r="K702" s="64" t="str">
        <f t="shared" si="470"/>
        <v>--</v>
      </c>
      <c r="L702" s="64" t="str">
        <f t="shared" si="471"/>
        <v>--</v>
      </c>
      <c r="M702" s="64" t="str">
        <f t="shared" si="472"/>
        <v>--</v>
      </c>
      <c r="N702" s="53">
        <f t="shared" si="473"/>
        <v>49.5</v>
      </c>
      <c r="O702" s="54">
        <f t="shared" si="474"/>
        <v>7.335407994180172</v>
      </c>
      <c r="P702" s="119">
        <f t="shared" si="475"/>
        <v>75262.636363636368</v>
      </c>
      <c r="Q702" s="55">
        <f t="shared" si="491"/>
        <v>437.75268291368599</v>
      </c>
      <c r="R702" s="55">
        <f t="shared" si="491"/>
        <v>5520.8214444489349</v>
      </c>
      <c r="S702" s="55">
        <f t="shared" si="491"/>
        <v>557.27568739980325</v>
      </c>
      <c r="T702" s="55">
        <f t="shared" si="491"/>
        <v>17.590160179983563</v>
      </c>
      <c r="U702" s="55">
        <f t="shared" si="491"/>
        <v>76.166727289873222</v>
      </c>
      <c r="V702" s="55">
        <f t="shared" si="491"/>
        <v>128.57414218162711</v>
      </c>
      <c r="W702" s="55">
        <f t="shared" si="491"/>
        <v>0</v>
      </c>
      <c r="X702" s="55">
        <f t="shared" si="491"/>
        <v>0</v>
      </c>
      <c r="Y702" s="55">
        <f t="shared" si="491"/>
        <v>50.402773848495869</v>
      </c>
      <c r="Z702" s="55">
        <f t="shared" si="491"/>
        <v>148.51756052216788</v>
      </c>
      <c r="AA702" s="55">
        <f t="shared" si="491"/>
        <v>125.64331326031603</v>
      </c>
      <c r="AB702" s="55">
        <f t="shared" si="491"/>
        <v>0</v>
      </c>
      <c r="AC702" s="76">
        <f t="shared" si="477"/>
        <v>7062.744492044887</v>
      </c>
      <c r="AD702" s="56">
        <f t="shared" si="478"/>
        <v>5323.8439491097824</v>
      </c>
      <c r="AE702" s="56">
        <f t="shared" si="479"/>
        <v>1806.4544984632039</v>
      </c>
      <c r="AF702" s="56">
        <f t="shared" si="480"/>
        <v>14193.042939617873</v>
      </c>
      <c r="AK702" s="66"/>
      <c r="AL702" s="66"/>
      <c r="AM702" s="66"/>
      <c r="AN702" s="66"/>
      <c r="AO702" s="66"/>
      <c r="AP702" s="66"/>
      <c r="AQ702" s="66"/>
      <c r="AR702" s="66"/>
      <c r="AS702" s="66"/>
      <c r="AT702" s="42"/>
      <c r="AW702" s="66"/>
      <c r="AX702" s="66"/>
      <c r="AY702" s="66"/>
      <c r="AZ702" s="66"/>
      <c r="BA702" s="66"/>
      <c r="BB702" s="66"/>
      <c r="BC702" s="66"/>
      <c r="BD702" s="66"/>
      <c r="BE702" s="66"/>
      <c r="BF702" s="66"/>
      <c r="BG702" s="66"/>
      <c r="BH702" s="66"/>
      <c r="BI702" s="66"/>
      <c r="BK702" s="79"/>
      <c r="BL702" s="79"/>
      <c r="BM702" s="79"/>
      <c r="BN702" s="41" t="str">
        <f t="shared" si="483"/>
        <v>01600000</v>
      </c>
      <c r="BO702" s="79" t="str">
        <f t="shared" si="484"/>
        <v>01600340</v>
      </c>
      <c r="BP702" s="79">
        <f t="shared" si="485"/>
        <v>674.80909090909097</v>
      </c>
      <c r="BQ702" s="81">
        <f t="shared" si="486"/>
        <v>14193.042939617873</v>
      </c>
      <c r="BR702" s="81">
        <f t="shared" si="481"/>
        <v>13485.969611611903</v>
      </c>
      <c r="BS702" s="81">
        <f t="shared" si="482"/>
        <v>707.07332800597123</v>
      </c>
    </row>
    <row r="703" spans="1:71" x14ac:dyDescent="0.25">
      <c r="A703" s="11" t="str">
        <f t="shared" si="463"/>
        <v>0160</v>
      </c>
      <c r="B703" s="121" t="s">
        <v>2326</v>
      </c>
      <c r="C703" s="11" t="s">
        <v>2371</v>
      </c>
      <c r="D703" s="41" t="s">
        <v>2372</v>
      </c>
      <c r="E703" s="122" t="str">
        <f t="shared" si="464"/>
        <v>5-8</v>
      </c>
      <c r="F703" s="77">
        <f t="shared" si="465"/>
        <v>712.67272727272712</v>
      </c>
      <c r="G703" s="64">
        <f t="shared" si="466"/>
        <v>0.54299999999999993</v>
      </c>
      <c r="H703" s="64">
        <f t="shared" si="467"/>
        <v>0.26899999999999996</v>
      </c>
      <c r="I703" s="64">
        <f t="shared" si="468"/>
        <v>0.152</v>
      </c>
      <c r="J703" s="64" t="str">
        <f t="shared" si="469"/>
        <v>--</v>
      </c>
      <c r="K703" s="64" t="str">
        <f t="shared" si="470"/>
        <v>--</v>
      </c>
      <c r="L703" s="64" t="str">
        <f t="shared" si="471"/>
        <v>--</v>
      </c>
      <c r="M703" s="64" t="str">
        <f t="shared" si="472"/>
        <v>--</v>
      </c>
      <c r="N703" s="53">
        <f t="shared" si="473"/>
        <v>48.5</v>
      </c>
      <c r="O703" s="54">
        <f t="shared" si="474"/>
        <v>6.8053677577365637</v>
      </c>
      <c r="P703" s="119">
        <f t="shared" si="475"/>
        <v>79970.194432989694</v>
      </c>
      <c r="Q703" s="55">
        <f t="shared" si="491"/>
        <v>426.20609485419806</v>
      </c>
      <c r="R703" s="55">
        <f t="shared" si="491"/>
        <v>5442.2658277419205</v>
      </c>
      <c r="S703" s="55">
        <f t="shared" si="491"/>
        <v>340.93170778375907</v>
      </c>
      <c r="T703" s="55">
        <f t="shared" si="491"/>
        <v>28.974028624639647</v>
      </c>
      <c r="U703" s="55">
        <f t="shared" si="491"/>
        <v>85.47261269995154</v>
      </c>
      <c r="V703" s="55">
        <f t="shared" si="491"/>
        <v>121.74311809577266</v>
      </c>
      <c r="W703" s="55">
        <f t="shared" si="491"/>
        <v>0</v>
      </c>
      <c r="X703" s="55">
        <f t="shared" si="491"/>
        <v>0</v>
      </c>
      <c r="Y703" s="55">
        <f t="shared" si="491"/>
        <v>0</v>
      </c>
      <c r="Z703" s="55">
        <f t="shared" si="491"/>
        <v>136.21969283363526</v>
      </c>
      <c r="AA703" s="55">
        <f t="shared" si="491"/>
        <v>147.95079980610765</v>
      </c>
      <c r="AB703" s="55">
        <f t="shared" si="491"/>
        <v>0</v>
      </c>
      <c r="AC703" s="76">
        <f t="shared" si="477"/>
        <v>6729.7638824399855</v>
      </c>
      <c r="AD703" s="56">
        <f t="shared" si="478"/>
        <v>5323.8439491097824</v>
      </c>
      <c r="AE703" s="56">
        <f t="shared" si="479"/>
        <v>1806.4544984632039</v>
      </c>
      <c r="AF703" s="56">
        <f t="shared" si="480"/>
        <v>13860.062330012974</v>
      </c>
      <c r="AK703" s="66"/>
      <c r="AL703" s="66"/>
      <c r="AM703" s="66"/>
      <c r="AN703" s="66"/>
      <c r="AO703" s="66"/>
      <c r="AP703" s="66"/>
      <c r="AQ703" s="66"/>
      <c r="AR703" s="66"/>
      <c r="AS703" s="66"/>
      <c r="AT703" s="42"/>
      <c r="AW703" s="66"/>
      <c r="AX703" s="66"/>
      <c r="AY703" s="66"/>
      <c r="AZ703" s="66"/>
      <c r="BA703" s="66"/>
      <c r="BB703" s="66"/>
      <c r="BC703" s="66"/>
      <c r="BD703" s="66"/>
      <c r="BE703" s="66"/>
      <c r="BF703" s="66"/>
      <c r="BG703" s="66"/>
      <c r="BH703" s="66"/>
      <c r="BI703" s="66"/>
      <c r="BK703" s="79"/>
      <c r="BL703" s="79"/>
      <c r="BM703" s="79"/>
      <c r="BN703" s="41" t="str">
        <f t="shared" si="483"/>
        <v>01600000</v>
      </c>
      <c r="BO703" s="79" t="str">
        <f t="shared" si="484"/>
        <v>01600345</v>
      </c>
      <c r="BP703" s="79">
        <f t="shared" si="485"/>
        <v>712.67272727272712</v>
      </c>
      <c r="BQ703" s="81">
        <f t="shared" si="486"/>
        <v>13860.062330012974</v>
      </c>
      <c r="BR703" s="81">
        <f t="shared" si="481"/>
        <v>13193.382156998237</v>
      </c>
      <c r="BS703" s="81">
        <f t="shared" si="482"/>
        <v>666.68017301473435</v>
      </c>
    </row>
    <row r="704" spans="1:71" x14ac:dyDescent="0.25">
      <c r="A704" s="11" t="str">
        <f t="shared" si="463"/>
        <v>0160</v>
      </c>
      <c r="B704" s="121" t="s">
        <v>2326</v>
      </c>
      <c r="C704" s="11" t="s">
        <v>2373</v>
      </c>
      <c r="D704" s="41" t="s">
        <v>2374</v>
      </c>
      <c r="E704" s="122" t="str">
        <f t="shared" si="464"/>
        <v>5-8</v>
      </c>
      <c r="F704" s="77">
        <f t="shared" si="465"/>
        <v>675.32727272727277</v>
      </c>
      <c r="G704" s="64">
        <f t="shared" si="466"/>
        <v>0.63600000000000001</v>
      </c>
      <c r="H704" s="64">
        <f t="shared" si="467"/>
        <v>0.27699999999999997</v>
      </c>
      <c r="I704" s="64">
        <f t="shared" si="468"/>
        <v>0.16</v>
      </c>
      <c r="J704" s="64" t="str">
        <f t="shared" si="469"/>
        <v>--</v>
      </c>
      <c r="K704" s="64" t="str">
        <f t="shared" si="470"/>
        <v>--</v>
      </c>
      <c r="L704" s="64" t="str">
        <f t="shared" si="471"/>
        <v>--</v>
      </c>
      <c r="M704" s="64" t="str">
        <f t="shared" si="472"/>
        <v>--</v>
      </c>
      <c r="N704" s="53">
        <f t="shared" si="473"/>
        <v>51.6</v>
      </c>
      <c r="O704" s="54">
        <f t="shared" si="474"/>
        <v>7.6407398433082951</v>
      </c>
      <c r="P704" s="119">
        <f t="shared" si="475"/>
        <v>76410.859689922479</v>
      </c>
      <c r="Q704" s="55">
        <f t="shared" ref="Q704:AB713" si="492">IF(ISERROR(VLOOKUP($C704,tblFinFuncSchl,Q$2,0)/$F704),"--",VLOOKUP($C704,tblFinFuncSchl,Q$2,0)/$F704)</f>
        <v>423.95810381498524</v>
      </c>
      <c r="R704" s="55">
        <f t="shared" si="492"/>
        <v>5838.3550009423034</v>
      </c>
      <c r="S704" s="55">
        <f t="shared" si="492"/>
        <v>366.2842742912527</v>
      </c>
      <c r="T704" s="55">
        <f t="shared" si="492"/>
        <v>23.042161376302396</v>
      </c>
      <c r="U704" s="55">
        <f t="shared" si="492"/>
        <v>88.893196564628596</v>
      </c>
      <c r="V704" s="55">
        <f t="shared" si="492"/>
        <v>136.30872573567024</v>
      </c>
      <c r="W704" s="55">
        <f t="shared" si="492"/>
        <v>0</v>
      </c>
      <c r="X704" s="55">
        <f t="shared" si="492"/>
        <v>0</v>
      </c>
      <c r="Y704" s="55">
        <f t="shared" si="492"/>
        <v>0</v>
      </c>
      <c r="Z704" s="55">
        <f t="shared" si="492"/>
        <v>133.47836469859732</v>
      </c>
      <c r="AA704" s="55">
        <f t="shared" si="492"/>
        <v>153.07170933957946</v>
      </c>
      <c r="AB704" s="55">
        <f t="shared" si="492"/>
        <v>0</v>
      </c>
      <c r="AC704" s="76">
        <f t="shared" si="477"/>
        <v>7163.3915367633199</v>
      </c>
      <c r="AD704" s="56">
        <f t="shared" si="478"/>
        <v>5323.8439491097824</v>
      </c>
      <c r="AE704" s="56">
        <f t="shared" si="479"/>
        <v>1806.4544984632039</v>
      </c>
      <c r="AF704" s="56">
        <f t="shared" si="480"/>
        <v>14293.689984336306</v>
      </c>
      <c r="AK704" s="66"/>
      <c r="AL704" s="66"/>
      <c r="AM704" s="66"/>
      <c r="AN704" s="66"/>
      <c r="AO704" s="66"/>
      <c r="AP704" s="66"/>
      <c r="AQ704" s="66"/>
      <c r="AR704" s="66"/>
      <c r="AS704" s="66"/>
      <c r="AT704" s="42"/>
      <c r="AW704" s="66"/>
      <c r="AX704" s="66"/>
      <c r="AY704" s="66"/>
      <c r="AZ704" s="66"/>
      <c r="BA704" s="66"/>
      <c r="BB704" s="66"/>
      <c r="BC704" s="66"/>
      <c r="BD704" s="66"/>
      <c r="BE704" s="66"/>
      <c r="BF704" s="66"/>
      <c r="BG704" s="66"/>
      <c r="BH704" s="66"/>
      <c r="BI704" s="66"/>
      <c r="BK704" s="79"/>
      <c r="BL704" s="79"/>
      <c r="BM704" s="79"/>
      <c r="BN704" s="41" t="str">
        <f t="shared" si="483"/>
        <v>01600000</v>
      </c>
      <c r="BO704" s="79" t="str">
        <f t="shared" si="484"/>
        <v>01600360</v>
      </c>
      <c r="BP704" s="79">
        <f t="shared" si="485"/>
        <v>675.32727272727277</v>
      </c>
      <c r="BQ704" s="81">
        <f t="shared" si="486"/>
        <v>14293.689984336306</v>
      </c>
      <c r="BR704" s="81">
        <f t="shared" si="481"/>
        <v>13624.630229923139</v>
      </c>
      <c r="BS704" s="81">
        <f t="shared" si="482"/>
        <v>669.05975441316821</v>
      </c>
    </row>
    <row r="705" spans="1:71" x14ac:dyDescent="0.25">
      <c r="A705" s="11" t="str">
        <f t="shared" si="463"/>
        <v>0160</v>
      </c>
      <c r="B705" s="121" t="s">
        <v>2326</v>
      </c>
      <c r="C705" s="11" t="s">
        <v>2375</v>
      </c>
      <c r="D705" s="41" t="s">
        <v>2376</v>
      </c>
      <c r="E705" s="122" t="str">
        <f t="shared" si="464"/>
        <v>9-12</v>
      </c>
      <c r="F705" s="77">
        <f t="shared" si="465"/>
        <v>2985.4727272727268</v>
      </c>
      <c r="G705" s="64">
        <f t="shared" si="466"/>
        <v>0.51700000000000002</v>
      </c>
      <c r="H705" s="64">
        <f t="shared" si="467"/>
        <v>0.16600000000000001</v>
      </c>
      <c r="I705" s="64">
        <f t="shared" si="468"/>
        <v>0.12</v>
      </c>
      <c r="J705" s="64" t="str">
        <f t="shared" si="469"/>
        <v>--</v>
      </c>
      <c r="K705" s="64" t="str">
        <f t="shared" si="470"/>
        <v>--</v>
      </c>
      <c r="L705" s="64" t="str">
        <f t="shared" si="471"/>
        <v>--</v>
      </c>
      <c r="M705" s="64" t="str">
        <f t="shared" si="472"/>
        <v>--</v>
      </c>
      <c r="N705" s="53">
        <f t="shared" si="473"/>
        <v>209.5</v>
      </c>
      <c r="O705" s="54">
        <f t="shared" si="474"/>
        <v>7.0173141454680561</v>
      </c>
      <c r="P705" s="119">
        <f t="shared" si="475"/>
        <v>78661.28324582339</v>
      </c>
      <c r="Q705" s="55">
        <f t="shared" si="492"/>
        <v>892.71999561513007</v>
      </c>
      <c r="R705" s="55">
        <f t="shared" si="492"/>
        <v>5519.9093562158578</v>
      </c>
      <c r="S705" s="55">
        <f t="shared" si="492"/>
        <v>244.27197520112546</v>
      </c>
      <c r="T705" s="55">
        <f t="shared" si="492"/>
        <v>12.151174475185902</v>
      </c>
      <c r="U705" s="55">
        <f t="shared" si="492"/>
        <v>164.23757133025987</v>
      </c>
      <c r="V705" s="55">
        <f t="shared" si="492"/>
        <v>633.9218820226431</v>
      </c>
      <c r="W705" s="55">
        <f t="shared" si="492"/>
        <v>0</v>
      </c>
      <c r="X705" s="55">
        <f t="shared" si="492"/>
        <v>0</v>
      </c>
      <c r="Y705" s="55">
        <f t="shared" si="492"/>
        <v>81.811918015115637</v>
      </c>
      <c r="Z705" s="55">
        <f t="shared" si="492"/>
        <v>32.673184085358798</v>
      </c>
      <c r="AA705" s="55">
        <f t="shared" si="492"/>
        <v>7.8371575081759559</v>
      </c>
      <c r="AB705" s="55">
        <f t="shared" si="492"/>
        <v>0</v>
      </c>
      <c r="AC705" s="76">
        <f t="shared" si="477"/>
        <v>7589.534214468852</v>
      </c>
      <c r="AD705" s="56">
        <f t="shared" si="478"/>
        <v>5323.8439491097824</v>
      </c>
      <c r="AE705" s="56">
        <f t="shared" si="479"/>
        <v>1806.4544984632039</v>
      </c>
      <c r="AF705" s="56">
        <f t="shared" si="480"/>
        <v>14719.832662041837</v>
      </c>
      <c r="AK705" s="66"/>
      <c r="AL705" s="66"/>
      <c r="AM705" s="66"/>
      <c r="AN705" s="66"/>
      <c r="AO705" s="66"/>
      <c r="AP705" s="66"/>
      <c r="AQ705" s="66"/>
      <c r="AR705" s="66"/>
      <c r="AS705" s="66"/>
      <c r="AT705" s="42"/>
      <c r="AW705" s="66"/>
      <c r="AX705" s="66"/>
      <c r="AY705" s="66"/>
      <c r="AZ705" s="66"/>
      <c r="BA705" s="66"/>
      <c r="BB705" s="66"/>
      <c r="BC705" s="66"/>
      <c r="BD705" s="66"/>
      <c r="BE705" s="66"/>
      <c r="BF705" s="66"/>
      <c r="BG705" s="66"/>
      <c r="BH705" s="66"/>
      <c r="BI705" s="66"/>
      <c r="BK705" s="79"/>
      <c r="BL705" s="79"/>
      <c r="BM705" s="79"/>
      <c r="BN705" s="41" t="str">
        <f t="shared" si="483"/>
        <v>01600000</v>
      </c>
      <c r="BO705" s="79" t="str">
        <f t="shared" si="484"/>
        <v>01600505</v>
      </c>
      <c r="BP705" s="79">
        <f t="shared" si="485"/>
        <v>2985.4727272727268</v>
      </c>
      <c r="BQ705" s="81">
        <f t="shared" si="486"/>
        <v>14719.832662041837</v>
      </c>
      <c r="BR705" s="81">
        <f t="shared" si="481"/>
        <v>14215.000722058197</v>
      </c>
      <c r="BS705" s="81">
        <f t="shared" si="482"/>
        <v>504.83193998364186</v>
      </c>
    </row>
    <row r="706" spans="1:71" x14ac:dyDescent="0.25">
      <c r="A706" s="11" t="str">
        <f t="shared" si="463"/>
        <v>0160</v>
      </c>
      <c r="B706" s="121" t="s">
        <v>2326</v>
      </c>
      <c r="C706" s="11" t="s">
        <v>2377</v>
      </c>
      <c r="D706" s="41" t="s">
        <v>2378</v>
      </c>
      <c r="E706" s="122" t="str">
        <f t="shared" si="464"/>
        <v>9-12</v>
      </c>
      <c r="F706" s="77">
        <f t="shared" si="465"/>
        <v>101.39999999999999</v>
      </c>
      <c r="G706" s="64">
        <f t="shared" si="466"/>
        <v>0.76900000000000002</v>
      </c>
      <c r="H706" s="64">
        <f t="shared" si="467"/>
        <v>0.14300000000000002</v>
      </c>
      <c r="I706" s="64">
        <f t="shared" si="468"/>
        <v>0.22</v>
      </c>
      <c r="J706" s="64" t="str">
        <f t="shared" si="469"/>
        <v>--</v>
      </c>
      <c r="K706" s="64" t="str">
        <f t="shared" si="470"/>
        <v>--</v>
      </c>
      <c r="L706" s="64" t="str">
        <f t="shared" si="471"/>
        <v>--</v>
      </c>
      <c r="M706" s="64" t="str">
        <f t="shared" si="472"/>
        <v>--</v>
      </c>
      <c r="N706" s="53">
        <f t="shared" si="473"/>
        <v>10</v>
      </c>
      <c r="O706" s="54">
        <f t="shared" si="474"/>
        <v>9.8619329388560164</v>
      </c>
      <c r="P706" s="119">
        <f t="shared" si="475"/>
        <v>76873.148000000001</v>
      </c>
      <c r="Q706" s="55">
        <f t="shared" si="492"/>
        <v>1603.3395463510849</v>
      </c>
      <c r="R706" s="55">
        <f t="shared" si="492"/>
        <v>7581.1783037475352</v>
      </c>
      <c r="S706" s="55">
        <f t="shared" si="492"/>
        <v>0</v>
      </c>
      <c r="T706" s="55">
        <f t="shared" si="492"/>
        <v>41.735700197238664</v>
      </c>
      <c r="U706" s="55">
        <f t="shared" si="492"/>
        <v>152.99802761341223</v>
      </c>
      <c r="V706" s="55">
        <f t="shared" si="492"/>
        <v>0</v>
      </c>
      <c r="W706" s="55">
        <f t="shared" si="492"/>
        <v>0</v>
      </c>
      <c r="X706" s="55">
        <f t="shared" si="492"/>
        <v>0</v>
      </c>
      <c r="Y706" s="55">
        <f t="shared" si="492"/>
        <v>0</v>
      </c>
      <c r="Z706" s="55">
        <f t="shared" si="492"/>
        <v>0</v>
      </c>
      <c r="AA706" s="55">
        <f t="shared" si="492"/>
        <v>809.07682445759372</v>
      </c>
      <c r="AB706" s="55">
        <f t="shared" si="492"/>
        <v>0</v>
      </c>
      <c r="AC706" s="76">
        <f t="shared" si="477"/>
        <v>10188.328402366866</v>
      </c>
      <c r="AD706" s="56">
        <f t="shared" si="478"/>
        <v>5323.8439491097824</v>
      </c>
      <c r="AE706" s="56">
        <f t="shared" si="479"/>
        <v>1806.4544984632039</v>
      </c>
      <c r="AF706" s="56">
        <f t="shared" si="480"/>
        <v>17318.626849939854</v>
      </c>
      <c r="AK706" s="66"/>
      <c r="AL706" s="66"/>
      <c r="AM706" s="66"/>
      <c r="AN706" s="66"/>
      <c r="AO706" s="66"/>
      <c r="AP706" s="66"/>
      <c r="AQ706" s="66"/>
      <c r="AR706" s="66"/>
      <c r="AS706" s="66"/>
      <c r="AT706" s="42"/>
      <c r="AW706" s="66"/>
      <c r="AX706" s="66"/>
      <c r="AY706" s="66"/>
      <c r="AZ706" s="66"/>
      <c r="BA706" s="66"/>
      <c r="BB706" s="66"/>
      <c r="BC706" s="66"/>
      <c r="BD706" s="66"/>
      <c r="BE706" s="66"/>
      <c r="BF706" s="66"/>
      <c r="BG706" s="66"/>
      <c r="BH706" s="66"/>
      <c r="BI706" s="66"/>
      <c r="BK706" s="79"/>
      <c r="BL706" s="79"/>
      <c r="BM706" s="79"/>
      <c r="BN706" s="41" t="str">
        <f t="shared" si="483"/>
        <v>01600000</v>
      </c>
      <c r="BO706" s="79" t="str">
        <f t="shared" si="484"/>
        <v>01600515</v>
      </c>
      <c r="BP706" s="79">
        <f t="shared" si="485"/>
        <v>101.39999999999999</v>
      </c>
      <c r="BQ706" s="81">
        <f t="shared" si="486"/>
        <v>17318.626849939854</v>
      </c>
      <c r="BR706" s="81">
        <f t="shared" si="481"/>
        <v>16127.040345107267</v>
      </c>
      <c r="BS706" s="81">
        <f t="shared" si="482"/>
        <v>1191.5865048325852</v>
      </c>
    </row>
    <row r="707" spans="1:71" x14ac:dyDescent="0.25">
      <c r="A707" s="11" t="str">
        <f t="shared" si="463"/>
        <v>0160</v>
      </c>
      <c r="B707" s="121" t="s">
        <v>2326</v>
      </c>
      <c r="C707" s="11" t="s">
        <v>2379</v>
      </c>
      <c r="D707" s="41" t="s">
        <v>2380</v>
      </c>
      <c r="E707" s="122" t="str">
        <f t="shared" si="464"/>
        <v>PK-12</v>
      </c>
      <c r="F707" s="77">
        <f t="shared" si="465"/>
        <v>52.237807986406118</v>
      </c>
      <c r="G707" s="64">
        <f t="shared" si="466"/>
        <v>0.66</v>
      </c>
      <c r="H707" s="64">
        <f t="shared" si="467"/>
        <v>3.7999999999999999E-2</v>
      </c>
      <c r="I707" s="64">
        <f t="shared" si="468"/>
        <v>1</v>
      </c>
      <c r="J707" s="64" t="str">
        <f t="shared" si="469"/>
        <v>--</v>
      </c>
      <c r="K707" s="64" t="str">
        <f t="shared" si="470"/>
        <v>--</v>
      </c>
      <c r="L707" s="64" t="str">
        <f t="shared" si="471"/>
        <v>--</v>
      </c>
      <c r="M707" s="64" t="str">
        <f t="shared" si="472"/>
        <v>--</v>
      </c>
      <c r="N707" s="53">
        <f t="shared" si="473"/>
        <v>11</v>
      </c>
      <c r="O707" s="54">
        <f t="shared" si="474"/>
        <v>21.057545145965044</v>
      </c>
      <c r="P707" s="119">
        <f t="shared" si="475"/>
        <v>62229.91909090909</v>
      </c>
      <c r="Q707" s="55">
        <f t="shared" si="492"/>
        <v>3178.3062191890886</v>
      </c>
      <c r="R707" s="55">
        <f t="shared" si="492"/>
        <v>13104.0933068657</v>
      </c>
      <c r="S707" s="55">
        <f t="shared" si="492"/>
        <v>13291.246259427264</v>
      </c>
      <c r="T707" s="55">
        <f t="shared" si="492"/>
        <v>57.525384694204497</v>
      </c>
      <c r="U707" s="55">
        <f t="shared" si="492"/>
        <v>319.93513212401945</v>
      </c>
      <c r="V707" s="55">
        <f t="shared" si="492"/>
        <v>0</v>
      </c>
      <c r="W707" s="55">
        <f t="shared" si="492"/>
        <v>0</v>
      </c>
      <c r="X707" s="55">
        <f t="shared" si="492"/>
        <v>0</v>
      </c>
      <c r="Y707" s="55">
        <f t="shared" si="492"/>
        <v>3772.5710093211392</v>
      </c>
      <c r="Z707" s="55">
        <f t="shared" si="492"/>
        <v>0</v>
      </c>
      <c r="AA707" s="55">
        <f t="shared" si="492"/>
        <v>0</v>
      </c>
      <c r="AB707" s="55">
        <f t="shared" si="492"/>
        <v>0</v>
      </c>
      <c r="AC707" s="76">
        <f t="shared" si="477"/>
        <v>33723.677311621417</v>
      </c>
      <c r="AD707" s="56">
        <f t="shared" si="478"/>
        <v>5323.8439491097824</v>
      </c>
      <c r="AE707" s="56">
        <f t="shared" si="479"/>
        <v>1806.4544984632039</v>
      </c>
      <c r="AF707" s="56">
        <f t="shared" si="480"/>
        <v>40853.9757591944</v>
      </c>
      <c r="AK707" s="66"/>
      <c r="AL707" s="66"/>
      <c r="AM707" s="66"/>
      <c r="AN707" s="66"/>
      <c r="AO707" s="66"/>
      <c r="AP707" s="66"/>
      <c r="AQ707" s="66"/>
      <c r="AR707" s="66"/>
      <c r="AS707" s="66"/>
      <c r="AT707" s="42"/>
      <c r="AW707" s="66"/>
      <c r="AX707" s="66"/>
      <c r="AY707" s="66"/>
      <c r="AZ707" s="66"/>
      <c r="BA707" s="66"/>
      <c r="BB707" s="66"/>
      <c r="BC707" s="66"/>
      <c r="BD707" s="66"/>
      <c r="BE707" s="66"/>
      <c r="BF707" s="66"/>
      <c r="BG707" s="66"/>
      <c r="BH707" s="66"/>
      <c r="BI707" s="66"/>
      <c r="BK707" s="79"/>
      <c r="BL707" s="79"/>
      <c r="BM707" s="79"/>
      <c r="BN707" s="41" t="str">
        <f t="shared" si="483"/>
        <v>01600000</v>
      </c>
      <c r="BO707" s="79" t="str">
        <f t="shared" si="484"/>
        <v>01600605</v>
      </c>
      <c r="BP707" s="79">
        <f t="shared" si="485"/>
        <v>52.237807986406118</v>
      </c>
      <c r="BQ707" s="81">
        <f t="shared" si="486"/>
        <v>40853.9757591944</v>
      </c>
      <c r="BR707" s="81">
        <f t="shared" si="481"/>
        <v>36698.895069498278</v>
      </c>
      <c r="BS707" s="81">
        <f t="shared" si="482"/>
        <v>4155.0806896961303</v>
      </c>
    </row>
    <row r="708" spans="1:71" x14ac:dyDescent="0.25">
      <c r="A708" s="11" t="str">
        <f t="shared" ref="A708:A771" si="493">LEFT(C708,4)</f>
        <v>0161</v>
      </c>
      <c r="B708" s="121" t="s">
        <v>2381</v>
      </c>
      <c r="C708" s="11" t="s">
        <v>2382</v>
      </c>
      <c r="D708" s="41" t="s">
        <v>2383</v>
      </c>
      <c r="E708" s="122" t="str">
        <f t="shared" ref="E708:E771" si="494">SUBSTITUTE(VLOOKUP(C708,consolScatterSchlOrg8Code,5,FALSE),"0","")</f>
        <v>PK-1</v>
      </c>
      <c r="F708" s="77">
        <f t="shared" ref="F708:F771" si="495">IF(ISERROR(VLOOKUP($C708,tblEnroSchl,2,0)),"--",VLOOKUP($C708,tblEnroSchl,2,0))</f>
        <v>401.2633993239981</v>
      </c>
      <c r="G708" s="64">
        <f t="shared" ref="G708:G771" si="496">IF(ISERROR(VLOOKUP($C708,tblEnroPops,12,FALSE)/100),"--",VLOOKUP($C708,tblEnroPops,12,FALSE)/100)</f>
        <v>0.33600000000000002</v>
      </c>
      <c r="H708" s="64">
        <f t="shared" ref="H708:H771" si="497">IF(ISERROR(VLOOKUP($C708,tblEnroPops,6,FALSE)/100),"--",VLOOKUP($C708,tblEnroPops,6,FALSE)/100)</f>
        <v>0.10099999999999999</v>
      </c>
      <c r="I708" s="64">
        <f t="shared" ref="I708:I771" si="498">IF(ISERROR(VLOOKUP($C708,tblEnroPops,8,0)/100),"--",VLOOKUP($C708,tblEnroPops,8,0)/100)</f>
        <v>0.19399999999999998</v>
      </c>
      <c r="J708" s="64" t="str">
        <f t="shared" ref="J708:J771" si="499">IF(OR(ISERROR(VLOOKUP($C708&amp;Yr_PerfMCAS,dataPerfNextGen_Gr38,2,0)),ISBLANK(VLOOKUP($C708&amp;Yr_PerfMCAS,dataPerfNextGen_Gr38,2,0))),"--",VLOOKUP($C708&amp;Yr_PerfMCAS,dataPerfNextGen_Gr38,2,0))</f>
        <v>--</v>
      </c>
      <c r="K708" s="64" t="str">
        <f t="shared" ref="K708:K771" si="500">IF(OR(ISERROR(VLOOKUP($C708&amp;Yr_PerfMCAS,dataPerfNextGen_Gr38,3,0)),ISBLANK(VLOOKUP($C708&amp;Yr_PerfMCAS,dataPerfNextGen_Gr38,3,0))),"--",VLOOKUP($C708&amp;Yr_PerfMCAS,dataPerfNextGen_Gr38,3,0))</f>
        <v>--</v>
      </c>
      <c r="L708" s="64" t="str">
        <f t="shared" ref="L708:L771" si="501">IF(OR(ISERROR(VLOOKUP($C708&amp;Yr_PerfMCAS,dataPerfNextGen_Gr10,2,0)),ISBLANK(VLOOKUP($C708&amp;Yr_PerfMCAS,dataPerfNextGen_Gr10,2,0))),"--",VLOOKUP($C708&amp;Yr_PerfMCAS,dataPerfNextGen_Gr10,2,0))</f>
        <v>--</v>
      </c>
      <c r="M708" s="64" t="str">
        <f t="shared" ref="M708:M771" si="502">IF(OR(ISERROR(VLOOKUP($C708&amp;Yr_PerfMCAS,dataPerfNextGen_Gr10,3,0)),ISBLANK(VLOOKUP($C708&amp;Yr_PerfMCAS,dataPerfNextGen_Gr10,3,0))),"--",VLOOKUP($C708&amp;Yr_PerfMCAS,dataPerfNextGen_Gr10,3,0))</f>
        <v>--</v>
      </c>
      <c r="N708" s="53">
        <f t="shared" ref="N708:N771" si="503">IF(ISERROR(VLOOKUP($C708,tblTchrFTEs,9,FALSE)),"--",VLOOKUP($C708,tblTchrFTEs,9,FALSE))</f>
        <v>34.5</v>
      </c>
      <c r="O708" s="54">
        <f t="shared" ref="O708:O771" si="504">IF(N708&lt;&gt;"--",(N708/(F708/100)),"--")</f>
        <v>8.5978437251245907</v>
      </c>
      <c r="P708" s="119">
        <f t="shared" ref="P708:P771" si="505">IF(ISERROR(VLOOKUP($C708,dataFinTchrsSchl,3,FALSE)/N708),"--",IF(VLOOKUP($C708,dataFinTchrsSchl,3,FALSE)/N708&gt;110000,"Error",VLOOKUP($C708,dataFinTchrsSchl,3,FALSE)/N708))</f>
        <v>84125.594202898559</v>
      </c>
      <c r="Q708" s="55">
        <f t="shared" si="492"/>
        <v>442.60366208131842</v>
      </c>
      <c r="R708" s="55">
        <f t="shared" si="492"/>
        <v>6796.8372011867395</v>
      </c>
      <c r="S708" s="55">
        <f t="shared" si="492"/>
        <v>2059.3998141673478</v>
      </c>
      <c r="T708" s="55">
        <f t="shared" si="492"/>
        <v>0</v>
      </c>
      <c r="U708" s="55">
        <f t="shared" si="492"/>
        <v>88.037309307336258</v>
      </c>
      <c r="V708" s="55">
        <f t="shared" si="492"/>
        <v>144.87979740474466</v>
      </c>
      <c r="W708" s="55">
        <f t="shared" si="492"/>
        <v>84.764571244975272</v>
      </c>
      <c r="X708" s="55">
        <f t="shared" si="492"/>
        <v>436.14992121095065</v>
      </c>
      <c r="Y708" s="55">
        <f t="shared" si="492"/>
        <v>0</v>
      </c>
      <c r="Z708" s="55">
        <f t="shared" si="492"/>
        <v>8.9691708889053334</v>
      </c>
      <c r="AA708" s="55">
        <f t="shared" si="492"/>
        <v>102.15514315299393</v>
      </c>
      <c r="AB708" s="55">
        <f t="shared" si="492"/>
        <v>0</v>
      </c>
      <c r="AC708" s="76">
        <f t="shared" ref="AC708:AC771" si="506">IF($Q708="--","--",SUM(Q708:AB708))</f>
        <v>10163.796590645312</v>
      </c>
      <c r="AD708" s="56">
        <f t="shared" ref="AD708:AD771" si="507">IF(ISERROR(VLOOKUP(A708, $AH$5:$AS$444, 12, FALSE)),"--",VLOOKUP(A708, $AH$5:$AS$444, 12, FALSE))</f>
        <v>6606.8097329043303</v>
      </c>
      <c r="AE708" s="56">
        <f t="shared" ref="AE708:AE771" si="508">IF(ISERROR(VLOOKUP(A708, $AU$5:$BI$445, 15, FALSE)),"--",VLOOKUP(A708, $AU$5:$BI$445, 15, FALSE))</f>
        <v>1650.3259706626982</v>
      </c>
      <c r="AF708" s="56">
        <f t="shared" ref="AF708:AF771" si="509">SUM(AC708:AE708)</f>
        <v>18420.93229421234</v>
      </c>
      <c r="AK708" s="66"/>
      <c r="AL708" s="66"/>
      <c r="AM708" s="66"/>
      <c r="AN708" s="66"/>
      <c r="AO708" s="66"/>
      <c r="AP708" s="66"/>
      <c r="AQ708" s="66"/>
      <c r="AR708" s="66"/>
      <c r="AS708" s="66"/>
      <c r="AT708" s="42"/>
      <c r="AW708" s="66"/>
      <c r="AX708" s="66"/>
      <c r="AY708" s="66"/>
      <c r="AZ708" s="66"/>
      <c r="BA708" s="66"/>
      <c r="BB708" s="66"/>
      <c r="BC708" s="66"/>
      <c r="BD708" s="66"/>
      <c r="BE708" s="66"/>
      <c r="BF708" s="66"/>
      <c r="BG708" s="66"/>
      <c r="BH708" s="66"/>
      <c r="BI708" s="66"/>
      <c r="BK708" s="79"/>
      <c r="BL708" s="79"/>
      <c r="BM708" s="79"/>
      <c r="BN708" s="41" t="str">
        <f t="shared" si="483"/>
        <v>01610000</v>
      </c>
      <c r="BO708" s="79" t="str">
        <f t="shared" si="484"/>
        <v>01610010</v>
      </c>
      <c r="BP708" s="79">
        <f t="shared" si="485"/>
        <v>401.2633993239981</v>
      </c>
      <c r="BQ708" s="81">
        <f t="shared" si="486"/>
        <v>18420.93229421234</v>
      </c>
      <c r="BR708" s="81">
        <f t="shared" si="481"/>
        <v>17686.331823983019</v>
      </c>
      <c r="BS708" s="81">
        <f t="shared" si="482"/>
        <v>734.60047022932281</v>
      </c>
    </row>
    <row r="709" spans="1:71" x14ac:dyDescent="0.25">
      <c r="A709" s="11" t="str">
        <f t="shared" si="493"/>
        <v>0161</v>
      </c>
      <c r="B709" s="121" t="s">
        <v>2381</v>
      </c>
      <c r="C709" s="11" t="s">
        <v>2384</v>
      </c>
      <c r="D709" s="41" t="s">
        <v>2385</v>
      </c>
      <c r="E709" s="122" t="str">
        <f t="shared" si="494"/>
        <v>2-3</v>
      </c>
      <c r="F709" s="77">
        <f t="shared" si="495"/>
        <v>322.5263157894737</v>
      </c>
      <c r="G709" s="64">
        <f t="shared" si="496"/>
        <v>0.32200000000000001</v>
      </c>
      <c r="H709" s="64">
        <f t="shared" si="497"/>
        <v>6.4000000000000001E-2</v>
      </c>
      <c r="I709" s="64">
        <f t="shared" si="498"/>
        <v>0.13500000000000001</v>
      </c>
      <c r="J709" s="64" t="str">
        <f t="shared" si="499"/>
        <v>--</v>
      </c>
      <c r="K709" s="64" t="str">
        <f t="shared" si="500"/>
        <v>--</v>
      </c>
      <c r="L709" s="64" t="str">
        <f t="shared" si="501"/>
        <v>--</v>
      </c>
      <c r="M709" s="64" t="str">
        <f t="shared" si="502"/>
        <v>--</v>
      </c>
      <c r="N709" s="53">
        <f t="shared" si="503"/>
        <v>28.2</v>
      </c>
      <c r="O709" s="54">
        <f t="shared" si="504"/>
        <v>8.7434725848563968</v>
      </c>
      <c r="P709" s="119">
        <f t="shared" si="505"/>
        <v>66578.400709219859</v>
      </c>
      <c r="Q709" s="55">
        <f t="shared" si="492"/>
        <v>562.5646377284595</v>
      </c>
      <c r="R709" s="55">
        <f t="shared" si="492"/>
        <v>5611.3061520887723</v>
      </c>
      <c r="S709" s="55">
        <f t="shared" si="492"/>
        <v>711.45227154046995</v>
      </c>
      <c r="T709" s="55">
        <f t="shared" si="492"/>
        <v>1.1006853785900783</v>
      </c>
      <c r="U709" s="55">
        <f t="shared" si="492"/>
        <v>71.177106723237586</v>
      </c>
      <c r="V709" s="55">
        <f t="shared" si="492"/>
        <v>247.43370104438642</v>
      </c>
      <c r="W709" s="55">
        <f t="shared" si="492"/>
        <v>0</v>
      </c>
      <c r="X709" s="55">
        <f t="shared" si="492"/>
        <v>209.95806135770235</v>
      </c>
      <c r="Y709" s="55">
        <f t="shared" si="492"/>
        <v>0</v>
      </c>
      <c r="Z709" s="55">
        <f t="shared" si="492"/>
        <v>0</v>
      </c>
      <c r="AA709" s="55">
        <f t="shared" si="492"/>
        <v>10.775368798955613</v>
      </c>
      <c r="AB709" s="55">
        <f t="shared" si="492"/>
        <v>0</v>
      </c>
      <c r="AC709" s="76">
        <f t="shared" si="506"/>
        <v>7425.7679846605733</v>
      </c>
      <c r="AD709" s="56">
        <f t="shared" si="507"/>
        <v>6606.8097329043303</v>
      </c>
      <c r="AE709" s="56">
        <f t="shared" si="508"/>
        <v>1650.3259706626982</v>
      </c>
      <c r="AF709" s="56">
        <f t="shared" si="509"/>
        <v>15682.903688227601</v>
      </c>
      <c r="AK709" s="66"/>
      <c r="AL709" s="66"/>
      <c r="AM709" s="66"/>
      <c r="AN709" s="66"/>
      <c r="AO709" s="66"/>
      <c r="AP709" s="66"/>
      <c r="AQ709" s="66"/>
      <c r="AR709" s="66"/>
      <c r="AS709" s="66"/>
      <c r="AT709" s="42"/>
      <c r="AW709" s="66"/>
      <c r="AX709" s="66"/>
      <c r="AY709" s="66"/>
      <c r="AZ709" s="66"/>
      <c r="BA709" s="66"/>
      <c r="BB709" s="66"/>
      <c r="BC709" s="66"/>
      <c r="BD709" s="66"/>
      <c r="BE709" s="66"/>
      <c r="BF709" s="66"/>
      <c r="BG709" s="66"/>
      <c r="BH709" s="66"/>
      <c r="BI709" s="66"/>
      <c r="BK709" s="79"/>
      <c r="BL709" s="79"/>
      <c r="BM709" s="79"/>
      <c r="BN709" s="41" t="str">
        <f t="shared" si="483"/>
        <v>01610000</v>
      </c>
      <c r="BO709" s="79" t="str">
        <f t="shared" si="484"/>
        <v>01610020</v>
      </c>
      <c r="BP709" s="79">
        <f t="shared" si="485"/>
        <v>322.5263157894737</v>
      </c>
      <c r="BQ709" s="81">
        <f t="shared" si="486"/>
        <v>15682.903688227601</v>
      </c>
      <c r="BR709" s="81">
        <f t="shared" ref="BR709:BR772" si="510">SUM(Q709:V709,VLOOKUP(A709,sumlook,2,FALSE))</f>
        <v>15359.608594339446</v>
      </c>
      <c r="BS709" s="81">
        <f t="shared" ref="BS709:BS772" si="511">SUM(W709:AB709,VLOOKUP(A709,sumlook,3,FALSE))</f>
        <v>323.29509388815563</v>
      </c>
    </row>
    <row r="710" spans="1:71" x14ac:dyDescent="0.25">
      <c r="A710" s="11" t="str">
        <f t="shared" si="493"/>
        <v>0161</v>
      </c>
      <c r="B710" s="121" t="s">
        <v>2381</v>
      </c>
      <c r="C710" s="11" t="s">
        <v>2386</v>
      </c>
      <c r="D710" s="41" t="s">
        <v>2387</v>
      </c>
      <c r="E710" s="122" t="str">
        <f t="shared" si="494"/>
        <v>4-5</v>
      </c>
      <c r="F710" s="77">
        <f t="shared" si="495"/>
        <v>337.19642857142861</v>
      </c>
      <c r="G710" s="64">
        <f t="shared" si="496"/>
        <v>0.32100000000000001</v>
      </c>
      <c r="H710" s="64">
        <f t="shared" si="497"/>
        <v>4.2000000000000003E-2</v>
      </c>
      <c r="I710" s="64">
        <f t="shared" si="498"/>
        <v>0.14599999999999999</v>
      </c>
      <c r="J710" s="64" t="str">
        <f t="shared" si="499"/>
        <v>--</v>
      </c>
      <c r="K710" s="64" t="str">
        <f t="shared" si="500"/>
        <v>--</v>
      </c>
      <c r="L710" s="64" t="str">
        <f t="shared" si="501"/>
        <v>--</v>
      </c>
      <c r="M710" s="64" t="str">
        <f t="shared" si="502"/>
        <v>--</v>
      </c>
      <c r="N710" s="53">
        <f t="shared" si="503"/>
        <v>31.6</v>
      </c>
      <c r="O710" s="54">
        <f t="shared" si="504"/>
        <v>9.3713922575861872</v>
      </c>
      <c r="P710" s="119">
        <f t="shared" si="505"/>
        <v>63329.375949367088</v>
      </c>
      <c r="Q710" s="55">
        <f t="shared" si="492"/>
        <v>759.00430228247626</v>
      </c>
      <c r="R710" s="55">
        <f t="shared" si="492"/>
        <v>5655.2475602393679</v>
      </c>
      <c r="S710" s="55">
        <f t="shared" si="492"/>
        <v>1317.0962156437006</v>
      </c>
      <c r="T710" s="55">
        <f t="shared" si="492"/>
        <v>0</v>
      </c>
      <c r="U710" s="55">
        <f t="shared" si="492"/>
        <v>92.49893343218767</v>
      </c>
      <c r="V710" s="55">
        <f t="shared" si="492"/>
        <v>210.90680082613991</v>
      </c>
      <c r="W710" s="55">
        <f t="shared" si="492"/>
        <v>0</v>
      </c>
      <c r="X710" s="55">
        <f t="shared" si="492"/>
        <v>279.59667425726843</v>
      </c>
      <c r="Y710" s="55">
        <f t="shared" si="492"/>
        <v>0</v>
      </c>
      <c r="Z710" s="55">
        <f t="shared" si="492"/>
        <v>0</v>
      </c>
      <c r="AA710" s="55">
        <f t="shared" si="492"/>
        <v>19.315151194195835</v>
      </c>
      <c r="AB710" s="55">
        <f t="shared" si="492"/>
        <v>0</v>
      </c>
      <c r="AC710" s="76">
        <f t="shared" si="506"/>
        <v>8333.6656378753378</v>
      </c>
      <c r="AD710" s="56">
        <f t="shared" si="507"/>
        <v>6606.8097329043303</v>
      </c>
      <c r="AE710" s="56">
        <f t="shared" si="508"/>
        <v>1650.3259706626982</v>
      </c>
      <c r="AF710" s="56">
        <f t="shared" si="509"/>
        <v>16590.801341442366</v>
      </c>
      <c r="AK710" s="66"/>
      <c r="AL710" s="66"/>
      <c r="AM710" s="66"/>
      <c r="AN710" s="66"/>
      <c r="AO710" s="66"/>
      <c r="AP710" s="66"/>
      <c r="AQ710" s="66"/>
      <c r="AR710" s="66"/>
      <c r="AS710" s="66"/>
      <c r="AT710" s="42"/>
      <c r="AW710" s="66"/>
      <c r="AX710" s="66"/>
      <c r="AY710" s="66"/>
      <c r="AZ710" s="66"/>
      <c r="BA710" s="66"/>
      <c r="BB710" s="66"/>
      <c r="BC710" s="66"/>
      <c r="BD710" s="66"/>
      <c r="BE710" s="66"/>
      <c r="BF710" s="66"/>
      <c r="BG710" s="66"/>
      <c r="BH710" s="66"/>
      <c r="BI710" s="66"/>
      <c r="BK710" s="79"/>
      <c r="BL710" s="79"/>
      <c r="BM710" s="79"/>
      <c r="BN710" s="41" t="str">
        <f t="shared" ref="BN710:BN773" si="512">LEFT(BO710,4)&amp;"0000"</f>
        <v>01610000</v>
      </c>
      <c r="BO710" s="79" t="str">
        <f t="shared" ref="BO710:BO773" si="513">C710</f>
        <v>01610023</v>
      </c>
      <c r="BP710" s="79">
        <f t="shared" ref="BP710:BP773" si="514">F710</f>
        <v>337.19642857142861</v>
      </c>
      <c r="BQ710" s="81">
        <f t="shared" ref="BQ710:BQ773" si="515">AF710</f>
        <v>16590.801341442366</v>
      </c>
      <c r="BR710" s="81">
        <f t="shared" si="510"/>
        <v>16189.327852259405</v>
      </c>
      <c r="BS710" s="81">
        <f t="shared" si="511"/>
        <v>401.47348918296194</v>
      </c>
    </row>
    <row r="711" spans="1:71" x14ac:dyDescent="0.25">
      <c r="A711" s="11" t="str">
        <f t="shared" si="493"/>
        <v>0161</v>
      </c>
      <c r="B711" s="121" t="s">
        <v>2381</v>
      </c>
      <c r="C711" s="11" t="s">
        <v>2388</v>
      </c>
      <c r="D711" s="41" t="s">
        <v>2389</v>
      </c>
      <c r="E711" s="122" t="str">
        <f t="shared" si="494"/>
        <v>6-8</v>
      </c>
      <c r="F711" s="77">
        <f t="shared" si="495"/>
        <v>612.16071428571422</v>
      </c>
      <c r="G711" s="64">
        <f t="shared" si="496"/>
        <v>0.26800000000000002</v>
      </c>
      <c r="H711" s="64">
        <f t="shared" si="497"/>
        <v>0.01</v>
      </c>
      <c r="I711" s="64">
        <f t="shared" si="498"/>
        <v>0.157</v>
      </c>
      <c r="J711" s="64" t="str">
        <f t="shared" si="499"/>
        <v>--</v>
      </c>
      <c r="K711" s="64" t="str">
        <f t="shared" si="500"/>
        <v>--</v>
      </c>
      <c r="L711" s="64" t="str">
        <f t="shared" si="501"/>
        <v>--</v>
      </c>
      <c r="M711" s="64" t="str">
        <f t="shared" si="502"/>
        <v>--</v>
      </c>
      <c r="N711" s="53">
        <f t="shared" si="503"/>
        <v>57.7</v>
      </c>
      <c r="O711" s="54">
        <f t="shared" si="504"/>
        <v>9.4256293573699725</v>
      </c>
      <c r="P711" s="119">
        <f t="shared" si="505"/>
        <v>72694.663778162911</v>
      </c>
      <c r="Q711" s="55">
        <f t="shared" si="492"/>
        <v>757.60144219830238</v>
      </c>
      <c r="R711" s="55">
        <f t="shared" si="492"/>
        <v>6836.3168402321999</v>
      </c>
      <c r="S711" s="55">
        <f t="shared" si="492"/>
        <v>1011.0739149966456</v>
      </c>
      <c r="T711" s="55">
        <f t="shared" si="492"/>
        <v>0</v>
      </c>
      <c r="U711" s="55">
        <f t="shared" si="492"/>
        <v>86.872660657507097</v>
      </c>
      <c r="V711" s="55">
        <f t="shared" si="492"/>
        <v>692.05551763367475</v>
      </c>
      <c r="W711" s="55">
        <f t="shared" si="492"/>
        <v>0.78574137277208955</v>
      </c>
      <c r="X711" s="55">
        <f t="shared" si="492"/>
        <v>15.612730083719846</v>
      </c>
      <c r="Y711" s="55">
        <f t="shared" si="492"/>
        <v>0</v>
      </c>
      <c r="Z711" s="55">
        <f t="shared" si="492"/>
        <v>0</v>
      </c>
      <c r="AA711" s="55">
        <f t="shared" si="492"/>
        <v>0</v>
      </c>
      <c r="AB711" s="55">
        <f t="shared" si="492"/>
        <v>0</v>
      </c>
      <c r="AC711" s="76">
        <f t="shared" si="506"/>
        <v>9400.3188471748217</v>
      </c>
      <c r="AD711" s="56">
        <f t="shared" si="507"/>
        <v>6606.8097329043303</v>
      </c>
      <c r="AE711" s="56">
        <f t="shared" si="508"/>
        <v>1650.3259706626982</v>
      </c>
      <c r="AF711" s="56">
        <f t="shared" si="509"/>
        <v>17657.454550741852</v>
      </c>
      <c r="AK711" s="66"/>
      <c r="AL711" s="66"/>
      <c r="AM711" s="66"/>
      <c r="AN711" s="66"/>
      <c r="AO711" s="66"/>
      <c r="AP711" s="66"/>
      <c r="AQ711" s="66"/>
      <c r="AR711" s="66"/>
      <c r="AS711" s="66"/>
      <c r="AT711" s="42"/>
      <c r="AW711" s="66"/>
      <c r="AX711" s="66"/>
      <c r="AY711" s="66"/>
      <c r="AZ711" s="66"/>
      <c r="BA711" s="66"/>
      <c r="BB711" s="66"/>
      <c r="BC711" s="66"/>
      <c r="BD711" s="66"/>
      <c r="BE711" s="66"/>
      <c r="BF711" s="66"/>
      <c r="BG711" s="66"/>
      <c r="BH711" s="66"/>
      <c r="BI711" s="66"/>
      <c r="BK711" s="79"/>
      <c r="BL711" s="79"/>
      <c r="BM711" s="79"/>
      <c r="BN711" s="41" t="str">
        <f t="shared" si="512"/>
        <v>01610000</v>
      </c>
      <c r="BO711" s="79" t="str">
        <f t="shared" si="513"/>
        <v>01610305</v>
      </c>
      <c r="BP711" s="79">
        <f t="shared" si="514"/>
        <v>612.16071428571422</v>
      </c>
      <c r="BQ711" s="81">
        <f t="shared" si="515"/>
        <v>17657.454550741852</v>
      </c>
      <c r="BR711" s="81">
        <f t="shared" si="510"/>
        <v>17538.494415553861</v>
      </c>
      <c r="BS711" s="81">
        <f t="shared" si="511"/>
        <v>118.96013518798959</v>
      </c>
    </row>
    <row r="712" spans="1:71" x14ac:dyDescent="0.25">
      <c r="A712" s="11" t="str">
        <f t="shared" si="493"/>
        <v>0161</v>
      </c>
      <c r="B712" s="121" t="s">
        <v>2381</v>
      </c>
      <c r="C712" s="11" t="s">
        <v>2390</v>
      </c>
      <c r="D712" s="41" t="s">
        <v>2391</v>
      </c>
      <c r="E712" s="122" t="str">
        <f t="shared" si="494"/>
        <v>9-12</v>
      </c>
      <c r="F712" s="77">
        <f t="shared" si="495"/>
        <v>864.94736842105294</v>
      </c>
      <c r="G712" s="64">
        <f t="shared" si="496"/>
        <v>0.22</v>
      </c>
      <c r="H712" s="64">
        <f t="shared" si="497"/>
        <v>1.4999999999999999E-2</v>
      </c>
      <c r="I712" s="64">
        <f t="shared" si="498"/>
        <v>0.13900000000000001</v>
      </c>
      <c r="J712" s="64" t="str">
        <f t="shared" si="499"/>
        <v>--</v>
      </c>
      <c r="K712" s="64" t="str">
        <f t="shared" si="500"/>
        <v>--</v>
      </c>
      <c r="L712" s="64" t="str">
        <f t="shared" si="501"/>
        <v>--</v>
      </c>
      <c r="M712" s="64" t="str">
        <f t="shared" si="502"/>
        <v>--</v>
      </c>
      <c r="N712" s="53">
        <f t="shared" si="503"/>
        <v>79.3</v>
      </c>
      <c r="O712" s="54">
        <f t="shared" si="504"/>
        <v>9.1681879031276594</v>
      </c>
      <c r="P712" s="119">
        <f t="shared" si="505"/>
        <v>66639.988020176548</v>
      </c>
      <c r="Q712" s="55">
        <f t="shared" si="492"/>
        <v>759.03379092126045</v>
      </c>
      <c r="R712" s="55">
        <f t="shared" si="492"/>
        <v>6106.4987799683558</v>
      </c>
      <c r="S712" s="55">
        <f t="shared" si="492"/>
        <v>681.71778021175601</v>
      </c>
      <c r="T712" s="55">
        <f t="shared" si="492"/>
        <v>0.26393513447730305</v>
      </c>
      <c r="U712" s="55">
        <f t="shared" si="492"/>
        <v>131.58115066325905</v>
      </c>
      <c r="V712" s="55">
        <f t="shared" si="492"/>
        <v>554.59860046245558</v>
      </c>
      <c r="W712" s="55">
        <f t="shared" si="492"/>
        <v>0.55610320068151375</v>
      </c>
      <c r="X712" s="55">
        <f t="shared" si="492"/>
        <v>3.1805403431909443</v>
      </c>
      <c r="Y712" s="55">
        <f t="shared" si="492"/>
        <v>0</v>
      </c>
      <c r="Z712" s="55">
        <f t="shared" si="492"/>
        <v>0</v>
      </c>
      <c r="AA712" s="55">
        <f t="shared" si="492"/>
        <v>0</v>
      </c>
      <c r="AB712" s="55">
        <f t="shared" si="492"/>
        <v>0</v>
      </c>
      <c r="AC712" s="76">
        <f t="shared" si="506"/>
        <v>8237.430680905436</v>
      </c>
      <c r="AD712" s="56">
        <f t="shared" si="507"/>
        <v>6606.8097329043303</v>
      </c>
      <c r="AE712" s="56">
        <f t="shared" si="508"/>
        <v>1650.3259706626982</v>
      </c>
      <c r="AF712" s="56">
        <f t="shared" si="509"/>
        <v>16494.566384472466</v>
      </c>
      <c r="AK712" s="66"/>
      <c r="AL712" s="66"/>
      <c r="AM712" s="66"/>
      <c r="AN712" s="66"/>
      <c r="AO712" s="66"/>
      <c r="AP712" s="66"/>
      <c r="AQ712" s="66"/>
      <c r="AR712" s="66"/>
      <c r="AS712" s="66"/>
      <c r="AT712" s="42"/>
      <c r="AW712" s="66"/>
      <c r="AX712" s="66"/>
      <c r="AY712" s="66"/>
      <c r="AZ712" s="66"/>
      <c r="BA712" s="66"/>
      <c r="BB712" s="66"/>
      <c r="BC712" s="66"/>
      <c r="BD712" s="66"/>
      <c r="BE712" s="66"/>
      <c r="BF712" s="66"/>
      <c r="BG712" s="66"/>
      <c r="BH712" s="66"/>
      <c r="BI712" s="66"/>
      <c r="BK712" s="79"/>
      <c r="BL712" s="79"/>
      <c r="BM712" s="79"/>
      <c r="BN712" s="41" t="str">
        <f t="shared" si="512"/>
        <v>01610000</v>
      </c>
      <c r="BO712" s="79" t="str">
        <f t="shared" si="513"/>
        <v>01610505</v>
      </c>
      <c r="BP712" s="79">
        <f t="shared" si="514"/>
        <v>864.94736842105294</v>
      </c>
      <c r="BQ712" s="81">
        <f t="shared" si="515"/>
        <v>16494.566384472466</v>
      </c>
      <c r="BR712" s="81">
        <f t="shared" si="510"/>
        <v>16388.268077197092</v>
      </c>
      <c r="BS712" s="81">
        <f t="shared" si="511"/>
        <v>106.29830727537012</v>
      </c>
    </row>
    <row r="713" spans="1:71" x14ac:dyDescent="0.25">
      <c r="A713" s="11" t="str">
        <f t="shared" si="493"/>
        <v>0162</v>
      </c>
      <c r="B713" s="121" t="s">
        <v>2392</v>
      </c>
      <c r="C713" s="11" t="s">
        <v>2393</v>
      </c>
      <c r="D713" s="41" t="s">
        <v>2394</v>
      </c>
      <c r="E713" s="122" t="str">
        <f t="shared" si="494"/>
        <v>PK-2</v>
      </c>
      <c r="F713" s="77">
        <f t="shared" si="495"/>
        <v>423.15596330275218</v>
      </c>
      <c r="G713" s="64">
        <f t="shared" si="496"/>
        <v>0.19899999999999998</v>
      </c>
      <c r="H713" s="64">
        <f t="shared" si="497"/>
        <v>2.2000000000000002E-2</v>
      </c>
      <c r="I713" s="64">
        <f t="shared" si="498"/>
        <v>0.245</v>
      </c>
      <c r="J713" s="64" t="str">
        <f t="shared" si="499"/>
        <v>--</v>
      </c>
      <c r="K713" s="64" t="str">
        <f t="shared" si="500"/>
        <v>--</v>
      </c>
      <c r="L713" s="64" t="str">
        <f t="shared" si="501"/>
        <v>--</v>
      </c>
      <c r="M713" s="64" t="str">
        <f t="shared" si="502"/>
        <v>--</v>
      </c>
      <c r="N713" s="53">
        <f t="shared" si="503"/>
        <v>24</v>
      </c>
      <c r="O713" s="54">
        <f t="shared" si="504"/>
        <v>5.6716676784320539</v>
      </c>
      <c r="P713" s="119">
        <f t="shared" si="505"/>
        <v>85745.954583333325</v>
      </c>
      <c r="Q713" s="55">
        <f t="shared" si="492"/>
        <v>485.60676871043285</v>
      </c>
      <c r="R713" s="55">
        <f t="shared" si="492"/>
        <v>4662.8644781458688</v>
      </c>
      <c r="S713" s="55">
        <f t="shared" si="492"/>
        <v>1458.2448872604289</v>
      </c>
      <c r="T713" s="55">
        <f t="shared" si="492"/>
        <v>87.875590148295927</v>
      </c>
      <c r="U713" s="55">
        <f t="shared" si="492"/>
        <v>88.186066689792753</v>
      </c>
      <c r="V713" s="55">
        <f t="shared" si="492"/>
        <v>251.77029095481754</v>
      </c>
      <c r="W713" s="55">
        <f t="shared" si="492"/>
        <v>15.47892637238748</v>
      </c>
      <c r="X713" s="55">
        <f t="shared" si="492"/>
        <v>170.11221923510541</v>
      </c>
      <c r="Y713" s="55">
        <f t="shared" si="492"/>
        <v>162.95095893677916</v>
      </c>
      <c r="Z713" s="55">
        <f t="shared" si="492"/>
        <v>30.674245728904697</v>
      </c>
      <c r="AA713" s="55">
        <f t="shared" si="492"/>
        <v>3.2213890816061062</v>
      </c>
      <c r="AB713" s="55">
        <f t="shared" si="492"/>
        <v>0</v>
      </c>
      <c r="AC713" s="76">
        <f t="shared" si="506"/>
        <v>7416.9858212644212</v>
      </c>
      <c r="AD713" s="56">
        <f t="shared" si="507"/>
        <v>5443.5399944998953</v>
      </c>
      <c r="AE713" s="56">
        <f t="shared" si="508"/>
        <v>504.05216467154429</v>
      </c>
      <c r="AF713" s="56">
        <f t="shared" si="509"/>
        <v>13364.577980435861</v>
      </c>
      <c r="AK713" s="66"/>
      <c r="AL713" s="66"/>
      <c r="AM713" s="66"/>
      <c r="AN713" s="66"/>
      <c r="AO713" s="66"/>
      <c r="AP713" s="66"/>
      <c r="AQ713" s="66"/>
      <c r="AR713" s="66"/>
      <c r="AS713" s="66"/>
      <c r="AT713" s="42"/>
      <c r="AW713" s="66"/>
      <c r="AX713" s="66"/>
      <c r="AY713" s="66"/>
      <c r="AZ713" s="66"/>
      <c r="BA713" s="66"/>
      <c r="BB713" s="66"/>
      <c r="BC713" s="66"/>
      <c r="BD713" s="66"/>
      <c r="BE713" s="66"/>
      <c r="BF713" s="66"/>
      <c r="BG713" s="66"/>
      <c r="BH713" s="66"/>
      <c r="BI713" s="66"/>
      <c r="BK713" s="79"/>
      <c r="BL713" s="79"/>
      <c r="BM713" s="79"/>
      <c r="BN713" s="41" t="str">
        <f t="shared" si="512"/>
        <v>01620000</v>
      </c>
      <c r="BO713" s="79" t="str">
        <f t="shared" si="513"/>
        <v>01620010</v>
      </c>
      <c r="BP713" s="79">
        <f t="shared" si="514"/>
        <v>423.15596330275218</v>
      </c>
      <c r="BQ713" s="81">
        <f t="shared" si="515"/>
        <v>13364.577980435861</v>
      </c>
      <c r="BR713" s="81">
        <f t="shared" si="510"/>
        <v>12964.652465836039</v>
      </c>
      <c r="BS713" s="81">
        <f t="shared" si="511"/>
        <v>399.92551459982042</v>
      </c>
    </row>
    <row r="714" spans="1:71" x14ac:dyDescent="0.25">
      <c r="A714" s="11" t="str">
        <f t="shared" si="493"/>
        <v>0162</v>
      </c>
      <c r="B714" s="121" t="s">
        <v>2392</v>
      </c>
      <c r="C714" s="11" t="s">
        <v>2395</v>
      </c>
      <c r="D714" s="41" t="s">
        <v>2396</v>
      </c>
      <c r="E714" s="122" t="str">
        <f t="shared" si="494"/>
        <v>3-5</v>
      </c>
      <c r="F714" s="77">
        <f t="shared" si="495"/>
        <v>360.80909090909091</v>
      </c>
      <c r="G714" s="64">
        <f t="shared" si="496"/>
        <v>0.16399999999999998</v>
      </c>
      <c r="H714" s="64">
        <f t="shared" si="497"/>
        <v>1.3999999999999999E-2</v>
      </c>
      <c r="I714" s="64">
        <f t="shared" si="498"/>
        <v>0.14400000000000002</v>
      </c>
      <c r="J714" s="64" t="str">
        <f t="shared" si="499"/>
        <v>--</v>
      </c>
      <c r="K714" s="64" t="str">
        <f t="shared" si="500"/>
        <v>--</v>
      </c>
      <c r="L714" s="64" t="str">
        <f t="shared" si="501"/>
        <v>--</v>
      </c>
      <c r="M714" s="64" t="str">
        <f t="shared" si="502"/>
        <v>--</v>
      </c>
      <c r="N714" s="53">
        <f t="shared" si="503"/>
        <v>22.6</v>
      </c>
      <c r="O714" s="54">
        <f t="shared" si="504"/>
        <v>6.2637002695961099</v>
      </c>
      <c r="P714" s="119">
        <f t="shared" si="505"/>
        <v>68493.852212389378</v>
      </c>
      <c r="Q714" s="55">
        <f t="shared" ref="Q714:AB723" si="516">IF(ISERROR(VLOOKUP($C714,tblFinFuncSchl,Q$2,0)/$F714),"--",VLOOKUP($C714,tblFinFuncSchl,Q$2,0)/$F714)</f>
        <v>583.64657461765228</v>
      </c>
      <c r="R714" s="55">
        <f t="shared" si="516"/>
        <v>4290.2496056841946</v>
      </c>
      <c r="S714" s="55">
        <f t="shared" si="516"/>
        <v>816.67562548817045</v>
      </c>
      <c r="T714" s="55">
        <f t="shared" si="516"/>
        <v>5.6788480435385118</v>
      </c>
      <c r="U714" s="55">
        <f t="shared" si="516"/>
        <v>189.89294262894003</v>
      </c>
      <c r="V714" s="55">
        <f t="shared" si="516"/>
        <v>335.19307868678976</v>
      </c>
      <c r="W714" s="55">
        <f t="shared" si="516"/>
        <v>16.213560432361611</v>
      </c>
      <c r="X714" s="55">
        <f t="shared" si="516"/>
        <v>0</v>
      </c>
      <c r="Y714" s="55">
        <f t="shared" si="516"/>
        <v>228.22254780921662</v>
      </c>
      <c r="Z714" s="55">
        <f t="shared" si="516"/>
        <v>5.1744261634205948</v>
      </c>
      <c r="AA714" s="55">
        <f t="shared" si="516"/>
        <v>3.7780367356194415</v>
      </c>
      <c r="AB714" s="55">
        <f t="shared" si="516"/>
        <v>0</v>
      </c>
      <c r="AC714" s="76">
        <f t="shared" si="506"/>
        <v>6474.7252462899023</v>
      </c>
      <c r="AD714" s="56">
        <f t="shared" si="507"/>
        <v>5443.5399944998953</v>
      </c>
      <c r="AE714" s="56">
        <f t="shared" si="508"/>
        <v>504.05216467154429</v>
      </c>
      <c r="AF714" s="56">
        <f t="shared" si="509"/>
        <v>12422.317405461343</v>
      </c>
      <c r="AK714" s="66"/>
      <c r="AL714" s="66"/>
      <c r="AM714" s="66"/>
      <c r="AN714" s="66"/>
      <c r="AO714" s="66"/>
      <c r="AP714" s="66"/>
      <c r="AQ714" s="66"/>
      <c r="AR714" s="66"/>
      <c r="AS714" s="66"/>
      <c r="AT714" s="42"/>
      <c r="AW714" s="66"/>
      <c r="AX714" s="66"/>
      <c r="AY714" s="66"/>
      <c r="AZ714" s="66"/>
      <c r="BA714" s="66"/>
      <c r="BB714" s="66"/>
      <c r="BC714" s="66"/>
      <c r="BD714" s="66"/>
      <c r="BE714" s="66"/>
      <c r="BF714" s="66"/>
      <c r="BG714" s="66"/>
      <c r="BH714" s="66"/>
      <c r="BI714" s="66"/>
      <c r="BK714" s="79"/>
      <c r="BL714" s="79"/>
      <c r="BM714" s="79"/>
      <c r="BN714" s="41" t="str">
        <f t="shared" si="512"/>
        <v>01620000</v>
      </c>
      <c r="BO714" s="79" t="str">
        <f t="shared" si="513"/>
        <v>01620025</v>
      </c>
      <c r="BP714" s="79">
        <f t="shared" si="514"/>
        <v>360.80909090909091</v>
      </c>
      <c r="BQ714" s="81">
        <f t="shared" si="515"/>
        <v>12422.317405461343</v>
      </c>
      <c r="BR714" s="81">
        <f t="shared" si="510"/>
        <v>12151.441059075687</v>
      </c>
      <c r="BS714" s="81">
        <f t="shared" si="511"/>
        <v>270.87634638565578</v>
      </c>
    </row>
    <row r="715" spans="1:71" x14ac:dyDescent="0.25">
      <c r="A715" s="11" t="str">
        <f t="shared" si="493"/>
        <v>0162</v>
      </c>
      <c r="B715" s="121" t="s">
        <v>2392</v>
      </c>
      <c r="C715" s="11" t="s">
        <v>2397</v>
      </c>
      <c r="D715" s="41" t="s">
        <v>2398</v>
      </c>
      <c r="E715" s="122" t="str">
        <f t="shared" si="494"/>
        <v>6-8</v>
      </c>
      <c r="F715" s="77">
        <f t="shared" si="495"/>
        <v>406.5</v>
      </c>
      <c r="G715" s="64">
        <f t="shared" si="496"/>
        <v>0.187</v>
      </c>
      <c r="H715" s="64">
        <f t="shared" si="497"/>
        <v>5.0000000000000001E-3</v>
      </c>
      <c r="I715" s="64">
        <f t="shared" si="498"/>
        <v>0.11599999999999999</v>
      </c>
      <c r="J715" s="64" t="str">
        <f t="shared" si="499"/>
        <v>--</v>
      </c>
      <c r="K715" s="64" t="str">
        <f t="shared" si="500"/>
        <v>--</v>
      </c>
      <c r="L715" s="64" t="str">
        <f t="shared" si="501"/>
        <v>--</v>
      </c>
      <c r="M715" s="64" t="str">
        <f t="shared" si="502"/>
        <v>--</v>
      </c>
      <c r="N715" s="53">
        <f t="shared" si="503"/>
        <v>27.7</v>
      </c>
      <c r="O715" s="54">
        <f t="shared" si="504"/>
        <v>6.814268142681426</v>
      </c>
      <c r="P715" s="119">
        <f t="shared" si="505"/>
        <v>81546.539711191333</v>
      </c>
      <c r="Q715" s="55">
        <f t="shared" si="516"/>
        <v>549.73741697416972</v>
      </c>
      <c r="R715" s="55">
        <f t="shared" si="516"/>
        <v>5556.7998769987698</v>
      </c>
      <c r="S715" s="55">
        <f t="shared" si="516"/>
        <v>913.92765067650669</v>
      </c>
      <c r="T715" s="55">
        <f t="shared" si="516"/>
        <v>16.091340713407135</v>
      </c>
      <c r="U715" s="55">
        <f t="shared" si="516"/>
        <v>60.839384993849947</v>
      </c>
      <c r="V715" s="55">
        <f t="shared" si="516"/>
        <v>514.14693726937276</v>
      </c>
      <c r="W715" s="55">
        <f t="shared" si="516"/>
        <v>17.466174661746617</v>
      </c>
      <c r="X715" s="55">
        <f t="shared" si="516"/>
        <v>0</v>
      </c>
      <c r="Y715" s="55">
        <f t="shared" si="516"/>
        <v>280.01569495694957</v>
      </c>
      <c r="Z715" s="55">
        <f t="shared" si="516"/>
        <v>0</v>
      </c>
      <c r="AA715" s="55">
        <f t="shared" si="516"/>
        <v>0</v>
      </c>
      <c r="AB715" s="55">
        <f t="shared" si="516"/>
        <v>0</v>
      </c>
      <c r="AC715" s="76">
        <f t="shared" si="506"/>
        <v>7909.0244772447713</v>
      </c>
      <c r="AD715" s="56">
        <f t="shared" si="507"/>
        <v>5443.5399944998953</v>
      </c>
      <c r="AE715" s="56">
        <f t="shared" si="508"/>
        <v>504.05216467154429</v>
      </c>
      <c r="AF715" s="56">
        <f t="shared" si="509"/>
        <v>13856.616636416211</v>
      </c>
      <c r="AK715" s="66"/>
      <c r="AL715" s="66"/>
      <c r="AM715" s="66"/>
      <c r="AN715" s="66"/>
      <c r="AO715" s="66"/>
      <c r="AP715" s="66"/>
      <c r="AQ715" s="66"/>
      <c r="AR715" s="66"/>
      <c r="AS715" s="66"/>
      <c r="AT715" s="42"/>
      <c r="AW715" s="66"/>
      <c r="AX715" s="66"/>
      <c r="AY715" s="66"/>
      <c r="AZ715" s="66"/>
      <c r="BA715" s="66"/>
      <c r="BB715" s="66"/>
      <c r="BC715" s="66"/>
      <c r="BD715" s="66"/>
      <c r="BE715" s="66"/>
      <c r="BF715" s="66"/>
      <c r="BG715" s="66"/>
      <c r="BH715" s="66"/>
      <c r="BI715" s="66"/>
      <c r="BK715" s="79"/>
      <c r="BL715" s="79"/>
      <c r="BM715" s="79"/>
      <c r="BN715" s="41" t="str">
        <f t="shared" si="512"/>
        <v>01620000</v>
      </c>
      <c r="BO715" s="79" t="str">
        <f t="shared" si="513"/>
        <v>01620305</v>
      </c>
      <c r="BP715" s="79">
        <f t="shared" si="514"/>
        <v>406.5</v>
      </c>
      <c r="BQ715" s="81">
        <f t="shared" si="515"/>
        <v>13856.616636416211</v>
      </c>
      <c r="BR715" s="81">
        <f t="shared" si="510"/>
        <v>13541.646991552478</v>
      </c>
      <c r="BS715" s="81">
        <f t="shared" si="511"/>
        <v>314.96964486373372</v>
      </c>
    </row>
    <row r="716" spans="1:71" x14ac:dyDescent="0.25">
      <c r="A716" s="11" t="str">
        <f t="shared" si="493"/>
        <v>0162</v>
      </c>
      <c r="B716" s="121" t="s">
        <v>2392</v>
      </c>
      <c r="C716" s="11" t="s">
        <v>2399</v>
      </c>
      <c r="D716" s="41" t="s">
        <v>2400</v>
      </c>
      <c r="E716" s="122" t="str">
        <f t="shared" si="494"/>
        <v>9-12</v>
      </c>
      <c r="F716" s="77">
        <f t="shared" si="495"/>
        <v>450.67272727272723</v>
      </c>
      <c r="G716" s="64">
        <f t="shared" si="496"/>
        <v>0.124</v>
      </c>
      <c r="H716" s="64">
        <f t="shared" si="497"/>
        <v>4.0000000000000001E-3</v>
      </c>
      <c r="I716" s="64">
        <f t="shared" si="498"/>
        <v>8.199999999999999E-2</v>
      </c>
      <c r="J716" s="64" t="str">
        <f t="shared" si="499"/>
        <v>--</v>
      </c>
      <c r="K716" s="64" t="str">
        <f t="shared" si="500"/>
        <v>--</v>
      </c>
      <c r="L716" s="64" t="str">
        <f t="shared" si="501"/>
        <v>--</v>
      </c>
      <c r="M716" s="64" t="str">
        <f t="shared" si="502"/>
        <v>--</v>
      </c>
      <c r="N716" s="53">
        <f t="shared" si="503"/>
        <v>32.200000000000003</v>
      </c>
      <c r="O716" s="54">
        <f t="shared" si="504"/>
        <v>7.1448743292855132</v>
      </c>
      <c r="P716" s="119">
        <f t="shared" si="505"/>
        <v>89894.195962732905</v>
      </c>
      <c r="Q716" s="55">
        <f t="shared" si="516"/>
        <v>529.59610279582046</v>
      </c>
      <c r="R716" s="55">
        <f t="shared" si="516"/>
        <v>6422.8273308589187</v>
      </c>
      <c r="S716" s="55">
        <f t="shared" si="516"/>
        <v>644.21524186065278</v>
      </c>
      <c r="T716" s="55">
        <f t="shared" si="516"/>
        <v>37.102866421914719</v>
      </c>
      <c r="U716" s="55">
        <f t="shared" si="516"/>
        <v>144.95754024286924</v>
      </c>
      <c r="V716" s="55">
        <f t="shared" si="516"/>
        <v>737.87480332432324</v>
      </c>
      <c r="W716" s="55">
        <f t="shared" si="516"/>
        <v>6.7676604671803773</v>
      </c>
      <c r="X716" s="55">
        <f t="shared" si="516"/>
        <v>0</v>
      </c>
      <c r="Y716" s="55">
        <f t="shared" si="516"/>
        <v>187.94372251583493</v>
      </c>
      <c r="Z716" s="55">
        <f t="shared" si="516"/>
        <v>0</v>
      </c>
      <c r="AA716" s="55">
        <f t="shared" si="516"/>
        <v>0</v>
      </c>
      <c r="AB716" s="55">
        <f t="shared" si="516"/>
        <v>0</v>
      </c>
      <c r="AC716" s="76">
        <f t="shared" si="506"/>
        <v>8711.2852684875124</v>
      </c>
      <c r="AD716" s="56">
        <f t="shared" si="507"/>
        <v>5443.5399944998953</v>
      </c>
      <c r="AE716" s="56">
        <f t="shared" si="508"/>
        <v>504.05216467154429</v>
      </c>
      <c r="AF716" s="56">
        <f t="shared" si="509"/>
        <v>14658.877427658952</v>
      </c>
      <c r="AK716" s="66"/>
      <c r="AL716" s="66"/>
      <c r="AM716" s="66"/>
      <c r="AN716" s="66"/>
      <c r="AO716" s="66"/>
      <c r="AP716" s="66"/>
      <c r="AQ716" s="66"/>
      <c r="AR716" s="66"/>
      <c r="AS716" s="66"/>
      <c r="AT716" s="42"/>
      <c r="AW716" s="66"/>
      <c r="AX716" s="66"/>
      <c r="AY716" s="66"/>
      <c r="AZ716" s="66"/>
      <c r="BA716" s="66"/>
      <c r="BB716" s="66"/>
      <c r="BC716" s="66"/>
      <c r="BD716" s="66"/>
      <c r="BE716" s="66"/>
      <c r="BF716" s="66"/>
      <c r="BG716" s="66"/>
      <c r="BH716" s="66"/>
      <c r="BI716" s="66"/>
      <c r="BK716" s="79"/>
      <c r="BL716" s="79"/>
      <c r="BM716" s="79"/>
      <c r="BN716" s="41" t="str">
        <f t="shared" si="512"/>
        <v>01620000</v>
      </c>
      <c r="BO716" s="79" t="str">
        <f t="shared" si="513"/>
        <v>01620505</v>
      </c>
      <c r="BP716" s="79">
        <f t="shared" si="514"/>
        <v>450.67272727272723</v>
      </c>
      <c r="BQ716" s="81">
        <f t="shared" si="515"/>
        <v>14658.877427658952</v>
      </c>
      <c r="BR716" s="81">
        <f t="shared" si="510"/>
        <v>14446.6782694309</v>
      </c>
      <c r="BS716" s="81">
        <f t="shared" si="511"/>
        <v>212.19915822805282</v>
      </c>
    </row>
    <row r="717" spans="1:71" x14ac:dyDescent="0.25">
      <c r="A717" s="11" t="str">
        <f t="shared" si="493"/>
        <v>0162</v>
      </c>
      <c r="B717" s="121" t="s">
        <v>2392</v>
      </c>
      <c r="C717" s="11" t="s">
        <v>2401</v>
      </c>
      <c r="D717" s="41" t="s">
        <v>2402</v>
      </c>
      <c r="E717" s="122" t="str">
        <f t="shared" si="494"/>
        <v>N/A-N/A</v>
      </c>
      <c r="F717" s="77">
        <f t="shared" si="495"/>
        <v>4.5675675675675675</v>
      </c>
      <c r="G717" s="64">
        <f t="shared" si="496"/>
        <v>0.66700000000000004</v>
      </c>
      <c r="H717" s="64">
        <f t="shared" si="497"/>
        <v>0</v>
      </c>
      <c r="I717" s="64">
        <f t="shared" si="498"/>
        <v>1</v>
      </c>
      <c r="J717" s="64" t="str">
        <f t="shared" si="499"/>
        <v>--</v>
      </c>
      <c r="K717" s="64" t="str">
        <f t="shared" si="500"/>
        <v>--</v>
      </c>
      <c r="L717" s="64" t="str">
        <f t="shared" si="501"/>
        <v>--</v>
      </c>
      <c r="M717" s="64" t="str">
        <f t="shared" si="502"/>
        <v>--</v>
      </c>
      <c r="N717" s="53">
        <f t="shared" si="503"/>
        <v>1</v>
      </c>
      <c r="O717" s="54">
        <f t="shared" si="504"/>
        <v>21.893491124260354</v>
      </c>
      <c r="P717" s="119" t="str">
        <f t="shared" si="505"/>
        <v>--</v>
      </c>
      <c r="Q717" s="55" t="str">
        <f t="shared" si="516"/>
        <v>--</v>
      </c>
      <c r="R717" s="55" t="str">
        <f t="shared" si="516"/>
        <v>--</v>
      </c>
      <c r="S717" s="55" t="str">
        <f t="shared" si="516"/>
        <v>--</v>
      </c>
      <c r="T717" s="55" t="str">
        <f t="shared" si="516"/>
        <v>--</v>
      </c>
      <c r="U717" s="55" t="str">
        <f t="shared" si="516"/>
        <v>--</v>
      </c>
      <c r="V717" s="55" t="str">
        <f t="shared" si="516"/>
        <v>--</v>
      </c>
      <c r="W717" s="55" t="str">
        <f t="shared" si="516"/>
        <v>--</v>
      </c>
      <c r="X717" s="55" t="str">
        <f t="shared" si="516"/>
        <v>--</v>
      </c>
      <c r="Y717" s="55" t="str">
        <f t="shared" si="516"/>
        <v>--</v>
      </c>
      <c r="Z717" s="55" t="str">
        <f t="shared" si="516"/>
        <v>--</v>
      </c>
      <c r="AA717" s="55" t="str">
        <f t="shared" si="516"/>
        <v>--</v>
      </c>
      <c r="AB717" s="55" t="str">
        <f t="shared" si="516"/>
        <v>--</v>
      </c>
      <c r="AC717" s="76" t="str">
        <f t="shared" si="506"/>
        <v>--</v>
      </c>
      <c r="AD717" s="56">
        <f t="shared" si="507"/>
        <v>5443.5399944998953</v>
      </c>
      <c r="AE717" s="56">
        <f t="shared" si="508"/>
        <v>504.05216467154429</v>
      </c>
      <c r="AF717" s="56">
        <f t="shared" si="509"/>
        <v>5947.5921591714396</v>
      </c>
      <c r="AK717" s="66"/>
      <c r="AL717" s="66"/>
      <c r="AM717" s="66"/>
      <c r="AN717" s="66"/>
      <c r="AO717" s="66"/>
      <c r="AP717" s="66"/>
      <c r="AQ717" s="66"/>
      <c r="AR717" s="66"/>
      <c r="AS717" s="66"/>
      <c r="AT717" s="42"/>
      <c r="AW717" s="66"/>
      <c r="AX717" s="66"/>
      <c r="AY717" s="66"/>
      <c r="AZ717" s="66"/>
      <c r="BA717" s="66"/>
      <c r="BB717" s="66"/>
      <c r="BC717" s="66"/>
      <c r="BD717" s="66"/>
      <c r="BE717" s="66"/>
      <c r="BF717" s="66"/>
      <c r="BG717" s="66"/>
      <c r="BH717" s="66"/>
      <c r="BI717" s="66"/>
      <c r="BK717" s="79"/>
      <c r="BL717" s="79"/>
      <c r="BM717" s="79"/>
      <c r="BN717" s="41" t="str">
        <f t="shared" si="512"/>
        <v>01620000</v>
      </c>
      <c r="BO717" s="79" t="str">
        <f t="shared" si="513"/>
        <v>01620605</v>
      </c>
      <c r="BP717" s="79">
        <f t="shared" si="514"/>
        <v>4.5675675675675675</v>
      </c>
      <c r="BQ717" s="81">
        <f t="shared" si="515"/>
        <v>5947.5921591714396</v>
      </c>
      <c r="BR717" s="81">
        <f t="shared" si="510"/>
        <v>5930.1043839264021</v>
      </c>
      <c r="BS717" s="81">
        <f t="shared" si="511"/>
        <v>17.487775245037511</v>
      </c>
    </row>
    <row r="718" spans="1:71" x14ac:dyDescent="0.25">
      <c r="A718" s="11" t="str">
        <f t="shared" si="493"/>
        <v>0163</v>
      </c>
      <c r="B718" s="121" t="s">
        <v>2403</v>
      </c>
      <c r="C718" s="11" t="s">
        <v>2404</v>
      </c>
      <c r="D718" s="41" t="s">
        <v>2405</v>
      </c>
      <c r="E718" s="122" t="str">
        <f t="shared" si="494"/>
        <v>K-5</v>
      </c>
      <c r="F718" s="77">
        <f t="shared" si="495"/>
        <v>451.14583693958798</v>
      </c>
      <c r="G718" s="64">
        <f t="shared" si="496"/>
        <v>0.66700000000000004</v>
      </c>
      <c r="H718" s="64">
        <f t="shared" si="497"/>
        <v>0.51700000000000002</v>
      </c>
      <c r="I718" s="64">
        <f t="shared" si="498"/>
        <v>0.16600000000000001</v>
      </c>
      <c r="J718" s="64" t="str">
        <f t="shared" si="499"/>
        <v>--</v>
      </c>
      <c r="K718" s="64" t="str">
        <f t="shared" si="500"/>
        <v>--</v>
      </c>
      <c r="L718" s="64" t="str">
        <f t="shared" si="501"/>
        <v>--</v>
      </c>
      <c r="M718" s="64" t="str">
        <f t="shared" si="502"/>
        <v>--</v>
      </c>
      <c r="N718" s="53">
        <f t="shared" si="503"/>
        <v>34.5</v>
      </c>
      <c r="O718" s="54">
        <f t="shared" si="504"/>
        <v>7.6471945821412577</v>
      </c>
      <c r="P718" s="119">
        <f t="shared" si="505"/>
        <v>73559.072463768112</v>
      </c>
      <c r="Q718" s="55">
        <f t="shared" si="516"/>
        <v>560.37976924489203</v>
      </c>
      <c r="R718" s="55">
        <f t="shared" si="516"/>
        <v>4868.3791806641639</v>
      </c>
      <c r="S718" s="55">
        <f t="shared" si="516"/>
        <v>477.55732705309259</v>
      </c>
      <c r="T718" s="55">
        <f t="shared" si="516"/>
        <v>0</v>
      </c>
      <c r="U718" s="55">
        <f t="shared" si="516"/>
        <v>23.336134655299464</v>
      </c>
      <c r="V718" s="55">
        <f t="shared" si="516"/>
        <v>0</v>
      </c>
      <c r="W718" s="55">
        <f t="shared" si="516"/>
        <v>0</v>
      </c>
      <c r="X718" s="55">
        <f t="shared" si="516"/>
        <v>756.82622345847199</v>
      </c>
      <c r="Y718" s="55">
        <f t="shared" si="516"/>
        <v>217.71230488635194</v>
      </c>
      <c r="Z718" s="55">
        <f t="shared" si="516"/>
        <v>0</v>
      </c>
      <c r="AA718" s="55">
        <f t="shared" si="516"/>
        <v>0</v>
      </c>
      <c r="AB718" s="55">
        <f t="shared" si="516"/>
        <v>0</v>
      </c>
      <c r="AC718" s="76">
        <f t="shared" si="506"/>
        <v>6904.1909399622709</v>
      </c>
      <c r="AD718" s="56">
        <f t="shared" si="507"/>
        <v>6024.0421651453853</v>
      </c>
      <c r="AE718" s="56">
        <f t="shared" si="508"/>
        <v>1294.3764890952762</v>
      </c>
      <c r="AF718" s="56">
        <f t="shared" si="509"/>
        <v>14222.609594202931</v>
      </c>
      <c r="AK718" s="66"/>
      <c r="AL718" s="66"/>
      <c r="AM718" s="66"/>
      <c r="AN718" s="66"/>
      <c r="AO718" s="66"/>
      <c r="AP718" s="66"/>
      <c r="AQ718" s="66"/>
      <c r="AR718" s="66"/>
      <c r="AS718" s="66"/>
      <c r="AT718" s="42"/>
      <c r="AW718" s="66"/>
      <c r="AX718" s="66"/>
      <c r="AY718" s="66"/>
      <c r="AZ718" s="66"/>
      <c r="BA718" s="66"/>
      <c r="BB718" s="66"/>
      <c r="BC718" s="66"/>
      <c r="BD718" s="66"/>
      <c r="BE718" s="66"/>
      <c r="BF718" s="66"/>
      <c r="BG718" s="66"/>
      <c r="BH718" s="66"/>
      <c r="BI718" s="66"/>
      <c r="BK718" s="79"/>
      <c r="BL718" s="79"/>
      <c r="BM718" s="79"/>
      <c r="BN718" s="41" t="str">
        <f t="shared" si="512"/>
        <v>01630000</v>
      </c>
      <c r="BO718" s="79" t="str">
        <f t="shared" si="513"/>
        <v>01630005</v>
      </c>
      <c r="BP718" s="79">
        <f t="shared" si="514"/>
        <v>451.14583693958798</v>
      </c>
      <c r="BQ718" s="81">
        <f t="shared" si="515"/>
        <v>14222.609594202931</v>
      </c>
      <c r="BR718" s="81">
        <f t="shared" si="510"/>
        <v>13140.0808975947</v>
      </c>
      <c r="BS718" s="81">
        <f t="shared" si="511"/>
        <v>1082.5286966082303</v>
      </c>
    </row>
    <row r="719" spans="1:71" x14ac:dyDescent="0.25">
      <c r="A719" s="11" t="str">
        <f t="shared" si="493"/>
        <v>0163</v>
      </c>
      <c r="B719" s="121" t="s">
        <v>2403</v>
      </c>
      <c r="C719" s="11" t="s">
        <v>2406</v>
      </c>
      <c r="D719" s="41" t="s">
        <v>2407</v>
      </c>
      <c r="E719" s="122" t="str">
        <f t="shared" si="494"/>
        <v>K-5</v>
      </c>
      <c r="F719" s="77">
        <f t="shared" si="495"/>
        <v>249.80422364549071</v>
      </c>
      <c r="G719" s="64">
        <f t="shared" si="496"/>
        <v>0.41100000000000003</v>
      </c>
      <c r="H719" s="64">
        <f t="shared" si="497"/>
        <v>0.14899999999999999</v>
      </c>
      <c r="I719" s="64">
        <f t="shared" si="498"/>
        <v>8.900000000000001E-2</v>
      </c>
      <c r="J719" s="64" t="str">
        <f t="shared" si="499"/>
        <v>--</v>
      </c>
      <c r="K719" s="64" t="str">
        <f t="shared" si="500"/>
        <v>--</v>
      </c>
      <c r="L719" s="64" t="str">
        <f t="shared" si="501"/>
        <v>--</v>
      </c>
      <c r="M719" s="64" t="str">
        <f t="shared" si="502"/>
        <v>--</v>
      </c>
      <c r="N719" s="53">
        <f t="shared" si="503"/>
        <v>15.9</v>
      </c>
      <c r="O719" s="54">
        <f t="shared" si="504"/>
        <v>6.3649844538115019</v>
      </c>
      <c r="P719" s="119">
        <f t="shared" si="505"/>
        <v>92765.22012578616</v>
      </c>
      <c r="Q719" s="55">
        <f t="shared" si="516"/>
        <v>632.40724153725375</v>
      </c>
      <c r="R719" s="55">
        <f t="shared" si="516"/>
        <v>5750.2350402149796</v>
      </c>
      <c r="S719" s="55">
        <f t="shared" si="516"/>
        <v>428.73974841991554</v>
      </c>
      <c r="T719" s="55">
        <f t="shared" si="516"/>
        <v>0</v>
      </c>
      <c r="U719" s="55">
        <f t="shared" si="516"/>
        <v>48.530004109155243</v>
      </c>
      <c r="V719" s="55">
        <f t="shared" si="516"/>
        <v>0</v>
      </c>
      <c r="W719" s="55">
        <f t="shared" si="516"/>
        <v>0</v>
      </c>
      <c r="X719" s="55">
        <f t="shared" si="516"/>
        <v>154.25679933532857</v>
      </c>
      <c r="Y719" s="55">
        <f t="shared" si="516"/>
        <v>4.0551756300069508</v>
      </c>
      <c r="Z719" s="55">
        <f t="shared" si="516"/>
        <v>0</v>
      </c>
      <c r="AA719" s="55">
        <f t="shared" si="516"/>
        <v>3.202507901288806</v>
      </c>
      <c r="AB719" s="55">
        <f t="shared" si="516"/>
        <v>0</v>
      </c>
      <c r="AC719" s="76">
        <f t="shared" si="506"/>
        <v>7021.4265171479292</v>
      </c>
      <c r="AD719" s="56">
        <f t="shared" si="507"/>
        <v>6024.0421651453853</v>
      </c>
      <c r="AE719" s="56">
        <f t="shared" si="508"/>
        <v>1294.3764890952762</v>
      </c>
      <c r="AF719" s="56">
        <f t="shared" si="509"/>
        <v>14339.845171388592</v>
      </c>
      <c r="AK719" s="66"/>
      <c r="AL719" s="66"/>
      <c r="AM719" s="66"/>
      <c r="AN719" s="66"/>
      <c r="AO719" s="66"/>
      <c r="AP719" s="66"/>
      <c r="AQ719" s="66"/>
      <c r="AR719" s="66"/>
      <c r="AS719" s="66"/>
      <c r="AT719" s="42"/>
      <c r="AW719" s="66"/>
      <c r="AX719" s="66"/>
      <c r="AY719" s="66"/>
      <c r="AZ719" s="66"/>
      <c r="BA719" s="66"/>
      <c r="BB719" s="66"/>
      <c r="BC719" s="66"/>
      <c r="BD719" s="66"/>
      <c r="BE719" s="66"/>
      <c r="BF719" s="66"/>
      <c r="BG719" s="66"/>
      <c r="BH719" s="66"/>
      <c r="BI719" s="66"/>
      <c r="BK719" s="79"/>
      <c r="BL719" s="79"/>
      <c r="BM719" s="79"/>
      <c r="BN719" s="41" t="str">
        <f t="shared" si="512"/>
        <v>01630000</v>
      </c>
      <c r="BO719" s="79" t="str">
        <f t="shared" si="513"/>
        <v>01630011</v>
      </c>
      <c r="BP719" s="79">
        <f t="shared" si="514"/>
        <v>249.80422364549071</v>
      </c>
      <c r="BQ719" s="81">
        <f t="shared" si="515"/>
        <v>14339.845171388592</v>
      </c>
      <c r="BR719" s="81">
        <f t="shared" si="510"/>
        <v>14070.340520258558</v>
      </c>
      <c r="BS719" s="81">
        <f t="shared" si="511"/>
        <v>269.50465113003088</v>
      </c>
    </row>
    <row r="720" spans="1:71" x14ac:dyDescent="0.25">
      <c r="A720" s="11" t="str">
        <f t="shared" si="493"/>
        <v>0163</v>
      </c>
      <c r="B720" s="121" t="s">
        <v>2403</v>
      </c>
      <c r="C720" s="11" t="s">
        <v>2408</v>
      </c>
      <c r="D720" s="41" t="s">
        <v>2409</v>
      </c>
      <c r="E720" s="122" t="str">
        <f t="shared" si="494"/>
        <v>PK-5</v>
      </c>
      <c r="F720" s="77">
        <f t="shared" si="495"/>
        <v>469.90465423230063</v>
      </c>
      <c r="G720" s="64">
        <f t="shared" si="496"/>
        <v>0.63800000000000001</v>
      </c>
      <c r="H720" s="64">
        <f t="shared" si="497"/>
        <v>0.44900000000000001</v>
      </c>
      <c r="I720" s="64">
        <f t="shared" si="498"/>
        <v>0.1</v>
      </c>
      <c r="J720" s="64" t="str">
        <f t="shared" si="499"/>
        <v>--</v>
      </c>
      <c r="K720" s="64" t="str">
        <f t="shared" si="500"/>
        <v>--</v>
      </c>
      <c r="L720" s="64" t="str">
        <f t="shared" si="501"/>
        <v>--</v>
      </c>
      <c r="M720" s="64" t="str">
        <f t="shared" si="502"/>
        <v>--</v>
      </c>
      <c r="N720" s="53">
        <f t="shared" si="503"/>
        <v>36</v>
      </c>
      <c r="O720" s="54">
        <f t="shared" si="504"/>
        <v>7.6611286301929562</v>
      </c>
      <c r="P720" s="119">
        <f t="shared" si="505"/>
        <v>69572.027777777781</v>
      </c>
      <c r="Q720" s="55">
        <f t="shared" si="516"/>
        <v>570.00499481664531</v>
      </c>
      <c r="R720" s="55">
        <f t="shared" si="516"/>
        <v>4585.1876132617708</v>
      </c>
      <c r="S720" s="55">
        <f t="shared" si="516"/>
        <v>546.70665141571396</v>
      </c>
      <c r="T720" s="55">
        <f t="shared" si="516"/>
        <v>0</v>
      </c>
      <c r="U720" s="55">
        <f t="shared" si="516"/>
        <v>11.989666306251976</v>
      </c>
      <c r="V720" s="55">
        <f t="shared" si="516"/>
        <v>165.32289965699167</v>
      </c>
      <c r="W720" s="55">
        <f t="shared" si="516"/>
        <v>0</v>
      </c>
      <c r="X720" s="55">
        <f t="shared" si="516"/>
        <v>744.81492542735919</v>
      </c>
      <c r="Y720" s="55">
        <f t="shared" si="516"/>
        <v>1.4364616181611793</v>
      </c>
      <c r="Z720" s="55">
        <f t="shared" si="516"/>
        <v>0</v>
      </c>
      <c r="AA720" s="55">
        <f t="shared" si="516"/>
        <v>0</v>
      </c>
      <c r="AB720" s="55">
        <f t="shared" si="516"/>
        <v>0</v>
      </c>
      <c r="AC720" s="76">
        <f t="shared" si="506"/>
        <v>6625.4632125028938</v>
      </c>
      <c r="AD720" s="56">
        <f t="shared" si="507"/>
        <v>6024.0421651453853</v>
      </c>
      <c r="AE720" s="56">
        <f t="shared" si="508"/>
        <v>1294.3764890952762</v>
      </c>
      <c r="AF720" s="56">
        <f t="shared" si="509"/>
        <v>13943.881866743555</v>
      </c>
      <c r="AK720" s="66"/>
      <c r="AL720" s="66"/>
      <c r="AM720" s="66"/>
      <c r="AN720" s="66"/>
      <c r="AO720" s="66"/>
      <c r="AP720" s="66"/>
      <c r="AQ720" s="66"/>
      <c r="AR720" s="66"/>
      <c r="AS720" s="66"/>
      <c r="AT720" s="42"/>
      <c r="AW720" s="66"/>
      <c r="AX720" s="66"/>
      <c r="AY720" s="66"/>
      <c r="AZ720" s="66"/>
      <c r="BA720" s="66"/>
      <c r="BB720" s="66"/>
      <c r="BC720" s="66"/>
      <c r="BD720" s="66"/>
      <c r="BE720" s="66"/>
      <c r="BF720" s="66"/>
      <c r="BG720" s="66"/>
      <c r="BH720" s="66"/>
      <c r="BI720" s="66"/>
      <c r="BK720" s="79"/>
      <c r="BL720" s="79"/>
      <c r="BM720" s="79"/>
      <c r="BN720" s="41" t="str">
        <f t="shared" si="512"/>
        <v>01630000</v>
      </c>
      <c r="BO720" s="79" t="str">
        <f t="shared" si="513"/>
        <v>01630016</v>
      </c>
      <c r="BP720" s="79">
        <f t="shared" si="514"/>
        <v>469.90465423230063</v>
      </c>
      <c r="BQ720" s="81">
        <f t="shared" si="515"/>
        <v>13943.881866743555</v>
      </c>
      <c r="BR720" s="81">
        <f t="shared" si="510"/>
        <v>13089.640311434629</v>
      </c>
      <c r="BS720" s="81">
        <f t="shared" si="511"/>
        <v>854.24155530892688</v>
      </c>
    </row>
    <row r="721" spans="1:71" x14ac:dyDescent="0.25">
      <c r="A721" s="11" t="str">
        <f t="shared" si="493"/>
        <v>0163</v>
      </c>
      <c r="B721" s="121" t="s">
        <v>2403</v>
      </c>
      <c r="C721" s="11" t="s">
        <v>2410</v>
      </c>
      <c r="D721" s="41" t="s">
        <v>2411</v>
      </c>
      <c r="E721" s="122" t="str">
        <f t="shared" si="494"/>
        <v>K-5</v>
      </c>
      <c r="F721" s="77">
        <f t="shared" si="495"/>
        <v>338.88843690496799</v>
      </c>
      <c r="G721" s="64">
        <f t="shared" si="496"/>
        <v>0.66500000000000004</v>
      </c>
      <c r="H721" s="64">
        <f t="shared" si="497"/>
        <v>0.42399999999999999</v>
      </c>
      <c r="I721" s="64">
        <f t="shared" si="498"/>
        <v>0.14199999999999999</v>
      </c>
      <c r="J721" s="64" t="str">
        <f t="shared" si="499"/>
        <v>--</v>
      </c>
      <c r="K721" s="64" t="str">
        <f t="shared" si="500"/>
        <v>--</v>
      </c>
      <c r="L721" s="64" t="str">
        <f t="shared" si="501"/>
        <v>--</v>
      </c>
      <c r="M721" s="64" t="str">
        <f t="shared" si="502"/>
        <v>--</v>
      </c>
      <c r="N721" s="53">
        <f t="shared" si="503"/>
        <v>24.3</v>
      </c>
      <c r="O721" s="54">
        <f t="shared" si="504"/>
        <v>7.1705013667416084</v>
      </c>
      <c r="P721" s="119">
        <f t="shared" si="505"/>
        <v>82260.576131687238</v>
      </c>
      <c r="Q721" s="55">
        <f t="shared" si="516"/>
        <v>502.97968722904278</v>
      </c>
      <c r="R721" s="55">
        <f t="shared" si="516"/>
        <v>5471.9866423769836</v>
      </c>
      <c r="S721" s="55">
        <f t="shared" si="516"/>
        <v>265.62428869546471</v>
      </c>
      <c r="T721" s="55">
        <f t="shared" si="516"/>
        <v>0</v>
      </c>
      <c r="U721" s="55">
        <f t="shared" si="516"/>
        <v>41.680383458940412</v>
      </c>
      <c r="V721" s="55">
        <f t="shared" si="516"/>
        <v>217.37537188575607</v>
      </c>
      <c r="W721" s="55">
        <f t="shared" si="516"/>
        <v>0</v>
      </c>
      <c r="X721" s="55">
        <f t="shared" si="516"/>
        <v>426.50909343517088</v>
      </c>
      <c r="Y721" s="55">
        <f t="shared" si="516"/>
        <v>156.97791428309466</v>
      </c>
      <c r="Z721" s="55">
        <f t="shared" si="516"/>
        <v>0</v>
      </c>
      <c r="AA721" s="55">
        <f t="shared" si="516"/>
        <v>0</v>
      </c>
      <c r="AB721" s="55">
        <f t="shared" si="516"/>
        <v>0</v>
      </c>
      <c r="AC721" s="76">
        <f t="shared" si="506"/>
        <v>7083.1333813644533</v>
      </c>
      <c r="AD721" s="56">
        <f t="shared" si="507"/>
        <v>6024.0421651453853</v>
      </c>
      <c r="AE721" s="56">
        <f t="shared" si="508"/>
        <v>1294.3764890952762</v>
      </c>
      <c r="AF721" s="56">
        <f t="shared" si="509"/>
        <v>14401.552035605117</v>
      </c>
      <c r="AK721" s="66"/>
      <c r="AL721" s="66"/>
      <c r="AM721" s="66"/>
      <c r="AN721" s="66"/>
      <c r="AO721" s="66"/>
      <c r="AP721" s="66"/>
      <c r="AQ721" s="66"/>
      <c r="AR721" s="66"/>
      <c r="AS721" s="66"/>
      <c r="AT721" s="42"/>
      <c r="AW721" s="66"/>
      <c r="AX721" s="66"/>
      <c r="AY721" s="66"/>
      <c r="AZ721" s="66"/>
      <c r="BA721" s="66"/>
      <c r="BB721" s="66"/>
      <c r="BC721" s="66"/>
      <c r="BD721" s="66"/>
      <c r="BE721" s="66"/>
      <c r="BF721" s="66"/>
      <c r="BG721" s="66"/>
      <c r="BH721" s="66"/>
      <c r="BI721" s="66"/>
      <c r="BK721" s="79"/>
      <c r="BL721" s="79"/>
      <c r="BM721" s="79"/>
      <c r="BN721" s="41" t="str">
        <f t="shared" si="512"/>
        <v>01630000</v>
      </c>
      <c r="BO721" s="79" t="str">
        <f t="shared" si="513"/>
        <v>01630020</v>
      </c>
      <c r="BP721" s="79">
        <f t="shared" si="514"/>
        <v>338.88843690496799</v>
      </c>
      <c r="BQ721" s="81">
        <f t="shared" si="515"/>
        <v>14401.552035605117</v>
      </c>
      <c r="BR721" s="81">
        <f t="shared" si="510"/>
        <v>13710.074859623441</v>
      </c>
      <c r="BS721" s="81">
        <f t="shared" si="511"/>
        <v>691.47717598167208</v>
      </c>
    </row>
    <row r="722" spans="1:71" x14ac:dyDescent="0.25">
      <c r="A722" s="11" t="str">
        <f t="shared" si="493"/>
        <v>0163</v>
      </c>
      <c r="B722" s="121" t="s">
        <v>2403</v>
      </c>
      <c r="C722" s="11" t="s">
        <v>2412</v>
      </c>
      <c r="D722" s="41" t="s">
        <v>2413</v>
      </c>
      <c r="E722" s="122" t="str">
        <f t="shared" si="494"/>
        <v>PK-5</v>
      </c>
      <c r="F722" s="77">
        <f t="shared" si="495"/>
        <v>421.63586203912064</v>
      </c>
      <c r="G722" s="64">
        <f t="shared" si="496"/>
        <v>0.55200000000000005</v>
      </c>
      <c r="H722" s="64">
        <f t="shared" si="497"/>
        <v>0.311</v>
      </c>
      <c r="I722" s="64">
        <f t="shared" si="498"/>
        <v>0.22399999999999998</v>
      </c>
      <c r="J722" s="64" t="str">
        <f t="shared" si="499"/>
        <v>--</v>
      </c>
      <c r="K722" s="64" t="str">
        <f t="shared" si="500"/>
        <v>--</v>
      </c>
      <c r="L722" s="64" t="str">
        <f t="shared" si="501"/>
        <v>--</v>
      </c>
      <c r="M722" s="64" t="str">
        <f t="shared" si="502"/>
        <v>--</v>
      </c>
      <c r="N722" s="53">
        <f t="shared" si="503"/>
        <v>34.299999999999997</v>
      </c>
      <c r="O722" s="54">
        <f t="shared" si="504"/>
        <v>8.1349816484105286</v>
      </c>
      <c r="P722" s="119">
        <f t="shared" si="505"/>
        <v>83126.530612244911</v>
      </c>
      <c r="Q722" s="55">
        <f t="shared" si="516"/>
        <v>735.97866770452288</v>
      </c>
      <c r="R722" s="55">
        <f t="shared" si="516"/>
        <v>5780.0562509407237</v>
      </c>
      <c r="S722" s="55">
        <f t="shared" si="516"/>
        <v>831.84100684362056</v>
      </c>
      <c r="T722" s="55">
        <f t="shared" si="516"/>
        <v>0</v>
      </c>
      <c r="U722" s="55">
        <f t="shared" si="516"/>
        <v>39.370465120587397</v>
      </c>
      <c r="V722" s="55">
        <f t="shared" si="516"/>
        <v>176.31564744154144</v>
      </c>
      <c r="W722" s="55">
        <f t="shared" si="516"/>
        <v>0</v>
      </c>
      <c r="X722" s="55">
        <f t="shared" si="516"/>
        <v>982.27175932575892</v>
      </c>
      <c r="Y722" s="55">
        <f t="shared" si="516"/>
        <v>232.77431745332356</v>
      </c>
      <c r="Z722" s="55">
        <f t="shared" si="516"/>
        <v>0</v>
      </c>
      <c r="AA722" s="55">
        <f t="shared" si="516"/>
        <v>0</v>
      </c>
      <c r="AB722" s="55">
        <f t="shared" si="516"/>
        <v>0</v>
      </c>
      <c r="AC722" s="76">
        <f t="shared" si="506"/>
        <v>8778.60811483008</v>
      </c>
      <c r="AD722" s="56">
        <f t="shared" si="507"/>
        <v>6024.0421651453853</v>
      </c>
      <c r="AE722" s="56">
        <f t="shared" si="508"/>
        <v>1294.3764890952762</v>
      </c>
      <c r="AF722" s="56">
        <f t="shared" si="509"/>
        <v>16097.026769070741</v>
      </c>
      <c r="AK722" s="66"/>
      <c r="AL722" s="66"/>
      <c r="AM722" s="66"/>
      <c r="AN722" s="66"/>
      <c r="AO722" s="66"/>
      <c r="AP722" s="66"/>
      <c r="AQ722" s="66"/>
      <c r="AR722" s="66"/>
      <c r="AS722" s="66"/>
      <c r="AT722" s="42"/>
      <c r="AW722" s="66"/>
      <c r="AX722" s="66"/>
      <c r="AY722" s="66"/>
      <c r="AZ722" s="66"/>
      <c r="BA722" s="66"/>
      <c r="BB722" s="66"/>
      <c r="BC722" s="66"/>
      <c r="BD722" s="66"/>
      <c r="BE722" s="66"/>
      <c r="BF722" s="66"/>
      <c r="BG722" s="66"/>
      <c r="BH722" s="66"/>
      <c r="BI722" s="66"/>
      <c r="BK722" s="79"/>
      <c r="BL722" s="79"/>
      <c r="BM722" s="79"/>
      <c r="BN722" s="41" t="str">
        <f t="shared" si="512"/>
        <v>01630000</v>
      </c>
      <c r="BO722" s="79" t="str">
        <f t="shared" si="513"/>
        <v>01630030</v>
      </c>
      <c r="BP722" s="79">
        <f t="shared" si="514"/>
        <v>421.63586203912064</v>
      </c>
      <c r="BQ722" s="81">
        <f t="shared" si="515"/>
        <v>16097.026769070741</v>
      </c>
      <c r="BR722" s="81">
        <f t="shared" si="510"/>
        <v>14773.99052402825</v>
      </c>
      <c r="BS722" s="81">
        <f t="shared" si="511"/>
        <v>1323.0362450424891</v>
      </c>
    </row>
    <row r="723" spans="1:71" x14ac:dyDescent="0.25">
      <c r="A723" s="11" t="str">
        <f t="shared" si="493"/>
        <v>0163</v>
      </c>
      <c r="B723" s="121" t="s">
        <v>2403</v>
      </c>
      <c r="C723" s="11" t="s">
        <v>2414</v>
      </c>
      <c r="D723" s="41" t="s">
        <v>2415</v>
      </c>
      <c r="E723" s="122" t="str">
        <f t="shared" si="494"/>
        <v>K-5</v>
      </c>
      <c r="F723" s="77">
        <f t="shared" si="495"/>
        <v>604.55123766660904</v>
      </c>
      <c r="G723" s="64">
        <f t="shared" si="496"/>
        <v>0.72400000000000009</v>
      </c>
      <c r="H723" s="64">
        <f t="shared" si="497"/>
        <v>0.56000000000000005</v>
      </c>
      <c r="I723" s="64">
        <f t="shared" si="498"/>
        <v>0.14099999999999999</v>
      </c>
      <c r="J723" s="64" t="str">
        <f t="shared" si="499"/>
        <v>--</v>
      </c>
      <c r="K723" s="64" t="str">
        <f t="shared" si="500"/>
        <v>--</v>
      </c>
      <c r="L723" s="64" t="str">
        <f t="shared" si="501"/>
        <v>--</v>
      </c>
      <c r="M723" s="64" t="str">
        <f t="shared" si="502"/>
        <v>--</v>
      </c>
      <c r="N723" s="53">
        <f t="shared" si="503"/>
        <v>47.7</v>
      </c>
      <c r="O723" s="54">
        <f t="shared" si="504"/>
        <v>7.8901500862206566</v>
      </c>
      <c r="P723" s="119">
        <f t="shared" si="505"/>
        <v>73760.104821802932</v>
      </c>
      <c r="Q723" s="55">
        <f t="shared" si="516"/>
        <v>521.08072959354956</v>
      </c>
      <c r="R723" s="55">
        <f t="shared" si="516"/>
        <v>4778.9117282284778</v>
      </c>
      <c r="S723" s="55">
        <f t="shared" si="516"/>
        <v>461.85001800290189</v>
      </c>
      <c r="T723" s="55">
        <f t="shared" si="516"/>
        <v>0</v>
      </c>
      <c r="U723" s="55">
        <f t="shared" si="516"/>
        <v>39.710447194947442</v>
      </c>
      <c r="V723" s="55">
        <f t="shared" si="516"/>
        <v>0</v>
      </c>
      <c r="W723" s="55">
        <f t="shared" si="516"/>
        <v>0</v>
      </c>
      <c r="X723" s="55">
        <f t="shared" si="516"/>
        <v>1040.871245965453</v>
      </c>
      <c r="Y723" s="55">
        <f t="shared" si="516"/>
        <v>284.23231860913086</v>
      </c>
      <c r="Z723" s="55">
        <f t="shared" si="516"/>
        <v>0</v>
      </c>
      <c r="AA723" s="55">
        <f t="shared" si="516"/>
        <v>0</v>
      </c>
      <c r="AB723" s="55">
        <f t="shared" si="516"/>
        <v>0</v>
      </c>
      <c r="AC723" s="76">
        <f t="shared" si="506"/>
        <v>7126.6564875944605</v>
      </c>
      <c r="AD723" s="56">
        <f t="shared" si="507"/>
        <v>6024.0421651453853</v>
      </c>
      <c r="AE723" s="56">
        <f t="shared" si="508"/>
        <v>1294.3764890952762</v>
      </c>
      <c r="AF723" s="56">
        <f t="shared" si="509"/>
        <v>14445.075141835121</v>
      </c>
      <c r="AK723" s="66"/>
      <c r="AL723" s="66"/>
      <c r="AM723" s="66"/>
      <c r="AN723" s="66"/>
      <c r="AO723" s="66"/>
      <c r="AP723" s="66"/>
      <c r="AQ723" s="66"/>
      <c r="AR723" s="66"/>
      <c r="AS723" s="66"/>
      <c r="AT723" s="42"/>
      <c r="AW723" s="66"/>
      <c r="AX723" s="66"/>
      <c r="AY723" s="66"/>
      <c r="AZ723" s="66"/>
      <c r="BA723" s="66"/>
      <c r="BB723" s="66"/>
      <c r="BC723" s="66"/>
      <c r="BD723" s="66"/>
      <c r="BE723" s="66"/>
      <c r="BF723" s="66"/>
      <c r="BG723" s="66"/>
      <c r="BH723" s="66"/>
      <c r="BI723" s="66"/>
      <c r="BK723" s="79"/>
      <c r="BL723" s="79"/>
      <c r="BM723" s="79"/>
      <c r="BN723" s="41" t="str">
        <f t="shared" si="512"/>
        <v>01630000</v>
      </c>
      <c r="BO723" s="79" t="str">
        <f t="shared" si="513"/>
        <v>01630035</v>
      </c>
      <c r="BP723" s="79">
        <f t="shared" si="514"/>
        <v>604.55123766660904</v>
      </c>
      <c r="BQ723" s="81">
        <f t="shared" si="515"/>
        <v>14445.075141835121</v>
      </c>
      <c r="BR723" s="81">
        <f t="shared" si="510"/>
        <v>13011.981408997131</v>
      </c>
      <c r="BS723" s="81">
        <f t="shared" si="511"/>
        <v>1433.0937328379903</v>
      </c>
    </row>
    <row r="724" spans="1:71" x14ac:dyDescent="0.25">
      <c r="A724" s="11" t="str">
        <f t="shared" si="493"/>
        <v>0163</v>
      </c>
      <c r="B724" s="121" t="s">
        <v>2403</v>
      </c>
      <c r="C724" s="11" t="s">
        <v>2416</v>
      </c>
      <c r="D724" s="41" t="s">
        <v>2417</v>
      </c>
      <c r="E724" s="122" t="str">
        <f t="shared" si="494"/>
        <v>PK-5</v>
      </c>
      <c r="F724" s="77">
        <f t="shared" si="495"/>
        <v>602.81869915180926</v>
      </c>
      <c r="G724" s="64">
        <f t="shared" si="496"/>
        <v>0.68599999999999994</v>
      </c>
      <c r="H724" s="64">
        <f t="shared" si="497"/>
        <v>0.47299999999999998</v>
      </c>
      <c r="I724" s="64">
        <f t="shared" si="498"/>
        <v>0.13500000000000001</v>
      </c>
      <c r="J724" s="64" t="str">
        <f t="shared" si="499"/>
        <v>--</v>
      </c>
      <c r="K724" s="64" t="str">
        <f t="shared" si="500"/>
        <v>--</v>
      </c>
      <c r="L724" s="64" t="str">
        <f t="shared" si="501"/>
        <v>--</v>
      </c>
      <c r="M724" s="64" t="str">
        <f t="shared" si="502"/>
        <v>--</v>
      </c>
      <c r="N724" s="53">
        <f t="shared" si="503"/>
        <v>44.2</v>
      </c>
      <c r="O724" s="54">
        <f t="shared" si="504"/>
        <v>7.3322211242271056</v>
      </c>
      <c r="P724" s="119">
        <f t="shared" si="505"/>
        <v>75478.552036199093</v>
      </c>
      <c r="Q724" s="55">
        <f t="shared" ref="Q724:AB733" si="517">IF(ISERROR(VLOOKUP($C724,tblFinFuncSchl,Q$2,0)/$F724),"--",VLOOKUP($C724,tblFinFuncSchl,Q$2,0)/$F724)</f>
        <v>460.00563749958741</v>
      </c>
      <c r="R724" s="55">
        <f t="shared" si="517"/>
        <v>4919.3629928410619</v>
      </c>
      <c r="S724" s="55">
        <f t="shared" si="517"/>
        <v>405.62444453705052</v>
      </c>
      <c r="T724" s="55">
        <f t="shared" si="517"/>
        <v>0</v>
      </c>
      <c r="U724" s="55">
        <f t="shared" si="517"/>
        <v>29.995751667030433</v>
      </c>
      <c r="V724" s="55">
        <f t="shared" si="517"/>
        <v>0</v>
      </c>
      <c r="W724" s="55">
        <f t="shared" si="517"/>
        <v>0</v>
      </c>
      <c r="X724" s="55">
        <f t="shared" si="517"/>
        <v>614.89134381787619</v>
      </c>
      <c r="Y724" s="55">
        <f t="shared" si="517"/>
        <v>41.030578571636475</v>
      </c>
      <c r="Z724" s="55">
        <f t="shared" si="517"/>
        <v>0</v>
      </c>
      <c r="AA724" s="55">
        <f t="shared" si="517"/>
        <v>0</v>
      </c>
      <c r="AB724" s="55">
        <f t="shared" si="517"/>
        <v>0</v>
      </c>
      <c r="AC724" s="76">
        <f t="shared" si="506"/>
        <v>6470.9107489342423</v>
      </c>
      <c r="AD724" s="56">
        <f t="shared" si="507"/>
        <v>6024.0421651453853</v>
      </c>
      <c r="AE724" s="56">
        <f t="shared" si="508"/>
        <v>1294.3764890952762</v>
      </c>
      <c r="AF724" s="56">
        <f t="shared" si="509"/>
        <v>13789.329403174903</v>
      </c>
      <c r="AK724" s="66"/>
      <c r="AL724" s="66"/>
      <c r="AM724" s="66"/>
      <c r="AN724" s="66"/>
      <c r="AO724" s="66"/>
      <c r="AP724" s="66"/>
      <c r="AQ724" s="66"/>
      <c r="AR724" s="66"/>
      <c r="AS724" s="66"/>
      <c r="AT724" s="42"/>
      <c r="AW724" s="66"/>
      <c r="AX724" s="66"/>
      <c r="AY724" s="66"/>
      <c r="AZ724" s="66"/>
      <c r="BA724" s="66"/>
      <c r="BB724" s="66"/>
      <c r="BC724" s="66"/>
      <c r="BD724" s="66"/>
      <c r="BE724" s="66"/>
      <c r="BF724" s="66"/>
      <c r="BG724" s="66"/>
      <c r="BH724" s="66"/>
      <c r="BI724" s="66"/>
      <c r="BK724" s="79"/>
      <c r="BL724" s="79"/>
      <c r="BM724" s="79"/>
      <c r="BN724" s="41" t="str">
        <f t="shared" si="512"/>
        <v>01630000</v>
      </c>
      <c r="BO724" s="79" t="str">
        <f t="shared" si="513"/>
        <v>01630040</v>
      </c>
      <c r="BP724" s="79">
        <f t="shared" si="514"/>
        <v>602.81869915180926</v>
      </c>
      <c r="BQ724" s="81">
        <f t="shared" si="515"/>
        <v>13789.329403174903</v>
      </c>
      <c r="BR724" s="81">
        <f t="shared" si="510"/>
        <v>13025.417312521984</v>
      </c>
      <c r="BS724" s="81">
        <f t="shared" si="511"/>
        <v>763.91209065291923</v>
      </c>
    </row>
    <row r="725" spans="1:71" x14ac:dyDescent="0.25">
      <c r="A725" s="11" t="str">
        <f t="shared" si="493"/>
        <v>0163</v>
      </c>
      <c r="B725" s="121" t="s">
        <v>2403</v>
      </c>
      <c r="C725" s="11" t="s">
        <v>2418</v>
      </c>
      <c r="D725" s="41" t="s">
        <v>2419</v>
      </c>
      <c r="E725" s="122" t="str">
        <f t="shared" si="494"/>
        <v>PK-5</v>
      </c>
      <c r="F725" s="77">
        <f t="shared" si="495"/>
        <v>673.94649850701035</v>
      </c>
      <c r="G725" s="64">
        <f t="shared" si="496"/>
        <v>0.69299999999999995</v>
      </c>
      <c r="H725" s="64">
        <f t="shared" si="497"/>
        <v>0.43799999999999994</v>
      </c>
      <c r="I725" s="64">
        <f t="shared" si="498"/>
        <v>0.217</v>
      </c>
      <c r="J725" s="64" t="str">
        <f t="shared" si="499"/>
        <v>--</v>
      </c>
      <c r="K725" s="64" t="str">
        <f t="shared" si="500"/>
        <v>--</v>
      </c>
      <c r="L725" s="64" t="str">
        <f t="shared" si="501"/>
        <v>--</v>
      </c>
      <c r="M725" s="64" t="str">
        <f t="shared" si="502"/>
        <v>--</v>
      </c>
      <c r="N725" s="53">
        <f t="shared" si="503"/>
        <v>51.3</v>
      </c>
      <c r="O725" s="54">
        <f t="shared" si="504"/>
        <v>7.6118801883598444</v>
      </c>
      <c r="P725" s="119">
        <f t="shared" si="505"/>
        <v>76014.834307992205</v>
      </c>
      <c r="Q725" s="55">
        <f t="shared" si="517"/>
        <v>453.12202181702327</v>
      </c>
      <c r="R725" s="55">
        <f t="shared" si="517"/>
        <v>4804.4080756750445</v>
      </c>
      <c r="S725" s="55">
        <f t="shared" si="517"/>
        <v>611.6093798441367</v>
      </c>
      <c r="T725" s="55">
        <f t="shared" si="517"/>
        <v>0</v>
      </c>
      <c r="U725" s="55">
        <f t="shared" si="517"/>
        <v>18.90209390243978</v>
      </c>
      <c r="V725" s="55">
        <f t="shared" si="517"/>
        <v>0</v>
      </c>
      <c r="W725" s="55">
        <f t="shared" si="517"/>
        <v>0</v>
      </c>
      <c r="X725" s="55">
        <f t="shared" si="517"/>
        <v>981.75003722957626</v>
      </c>
      <c r="Y725" s="55">
        <f t="shared" si="517"/>
        <v>343.4753359692574</v>
      </c>
      <c r="Z725" s="55">
        <f t="shared" si="517"/>
        <v>0</v>
      </c>
      <c r="AA725" s="55">
        <f t="shared" si="517"/>
        <v>1.8814549861287102</v>
      </c>
      <c r="AB725" s="55">
        <f t="shared" si="517"/>
        <v>0</v>
      </c>
      <c r="AC725" s="76">
        <f t="shared" si="506"/>
        <v>7215.1483994236069</v>
      </c>
      <c r="AD725" s="56">
        <f t="shared" si="507"/>
        <v>6024.0421651453853</v>
      </c>
      <c r="AE725" s="56">
        <f t="shared" si="508"/>
        <v>1294.3764890952762</v>
      </c>
      <c r="AF725" s="56">
        <f t="shared" si="509"/>
        <v>14533.567053664268</v>
      </c>
      <c r="AK725" s="66"/>
      <c r="AL725" s="66"/>
      <c r="AM725" s="66"/>
      <c r="AN725" s="66"/>
      <c r="AO725" s="66"/>
      <c r="AP725" s="66"/>
      <c r="AQ725" s="66"/>
      <c r="AR725" s="66"/>
      <c r="AS725" s="66"/>
      <c r="AT725" s="42"/>
      <c r="AW725" s="66"/>
      <c r="AX725" s="66"/>
      <c r="AY725" s="66"/>
      <c r="AZ725" s="66"/>
      <c r="BA725" s="66"/>
      <c r="BB725" s="66"/>
      <c r="BC725" s="66"/>
      <c r="BD725" s="66"/>
      <c r="BE725" s="66"/>
      <c r="BF725" s="66"/>
      <c r="BG725" s="66"/>
      <c r="BH725" s="66"/>
      <c r="BI725" s="66"/>
      <c r="BK725" s="79"/>
      <c r="BL725" s="79"/>
      <c r="BM725" s="79"/>
      <c r="BN725" s="41" t="str">
        <f t="shared" si="512"/>
        <v>01630000</v>
      </c>
      <c r="BO725" s="79" t="str">
        <f t="shared" si="513"/>
        <v>01630045</v>
      </c>
      <c r="BP725" s="79">
        <f t="shared" si="514"/>
        <v>673.94649850701035</v>
      </c>
      <c r="BQ725" s="81">
        <f t="shared" si="515"/>
        <v>14533.567053664268</v>
      </c>
      <c r="BR725" s="81">
        <f t="shared" si="510"/>
        <v>13098.470057215898</v>
      </c>
      <c r="BS725" s="81">
        <f t="shared" si="511"/>
        <v>1435.0969964483691</v>
      </c>
    </row>
    <row r="726" spans="1:71" x14ac:dyDescent="0.25">
      <c r="A726" s="11" t="str">
        <f t="shared" si="493"/>
        <v>0163</v>
      </c>
      <c r="B726" s="121" t="s">
        <v>2403</v>
      </c>
      <c r="C726" s="11" t="s">
        <v>2420</v>
      </c>
      <c r="D726" s="41" t="s">
        <v>2421</v>
      </c>
      <c r="E726" s="122" t="str">
        <f t="shared" si="494"/>
        <v>1-5</v>
      </c>
      <c r="F726" s="77">
        <f t="shared" si="495"/>
        <v>495.9174311926605</v>
      </c>
      <c r="G726" s="64">
        <f t="shared" si="496"/>
        <v>0.62</v>
      </c>
      <c r="H726" s="64">
        <f t="shared" si="497"/>
        <v>0.44900000000000001</v>
      </c>
      <c r="I726" s="64">
        <f t="shared" si="498"/>
        <v>0.10099999999999999</v>
      </c>
      <c r="J726" s="64" t="str">
        <f t="shared" si="499"/>
        <v>--</v>
      </c>
      <c r="K726" s="64" t="str">
        <f t="shared" si="500"/>
        <v>--</v>
      </c>
      <c r="L726" s="64" t="str">
        <f t="shared" si="501"/>
        <v>--</v>
      </c>
      <c r="M726" s="64" t="str">
        <f t="shared" si="502"/>
        <v>--</v>
      </c>
      <c r="N726" s="53">
        <f t="shared" si="503"/>
        <v>35.9</v>
      </c>
      <c r="O726" s="54">
        <f t="shared" si="504"/>
        <v>7.2391083156044767</v>
      </c>
      <c r="P726" s="119">
        <f t="shared" si="505"/>
        <v>70331.309192200555</v>
      </c>
      <c r="Q726" s="55">
        <f t="shared" si="517"/>
        <v>602.26154842290271</v>
      </c>
      <c r="R726" s="55">
        <f t="shared" si="517"/>
        <v>4427.704819165665</v>
      </c>
      <c r="S726" s="55">
        <f t="shared" si="517"/>
        <v>115.8902599204514</v>
      </c>
      <c r="T726" s="55">
        <f t="shared" si="517"/>
        <v>0</v>
      </c>
      <c r="U726" s="55">
        <f t="shared" si="517"/>
        <v>0</v>
      </c>
      <c r="V726" s="55">
        <f t="shared" si="517"/>
        <v>0</v>
      </c>
      <c r="W726" s="55">
        <f t="shared" si="517"/>
        <v>0</v>
      </c>
      <c r="X726" s="55">
        <f t="shared" si="517"/>
        <v>663.65483304042186</v>
      </c>
      <c r="Y726" s="55">
        <f t="shared" si="517"/>
        <v>0.22786051244103231</v>
      </c>
      <c r="Z726" s="55">
        <f t="shared" si="517"/>
        <v>0</v>
      </c>
      <c r="AA726" s="55">
        <f t="shared" si="517"/>
        <v>0</v>
      </c>
      <c r="AB726" s="55">
        <f t="shared" si="517"/>
        <v>0</v>
      </c>
      <c r="AC726" s="76">
        <f t="shared" si="506"/>
        <v>5809.739321061882</v>
      </c>
      <c r="AD726" s="56">
        <f t="shared" si="507"/>
        <v>6024.0421651453853</v>
      </c>
      <c r="AE726" s="56">
        <f t="shared" si="508"/>
        <v>1294.3764890952762</v>
      </c>
      <c r="AF726" s="56">
        <f t="shared" si="509"/>
        <v>13128.157975302543</v>
      </c>
      <c r="AK726" s="66"/>
      <c r="AL726" s="66"/>
      <c r="AM726" s="66"/>
      <c r="AN726" s="66"/>
      <c r="AO726" s="66"/>
      <c r="AP726" s="66"/>
      <c r="AQ726" s="66"/>
      <c r="AR726" s="66"/>
      <c r="AS726" s="66"/>
      <c r="AT726" s="42"/>
      <c r="AW726" s="66"/>
      <c r="AX726" s="66"/>
      <c r="AY726" s="66"/>
      <c r="AZ726" s="66"/>
      <c r="BA726" s="66"/>
      <c r="BB726" s="66"/>
      <c r="BC726" s="66"/>
      <c r="BD726" s="66"/>
      <c r="BE726" s="66"/>
      <c r="BF726" s="66"/>
      <c r="BG726" s="66"/>
      <c r="BH726" s="66"/>
      <c r="BI726" s="66"/>
      <c r="BK726" s="79"/>
      <c r="BL726" s="79"/>
      <c r="BM726" s="79"/>
      <c r="BN726" s="41" t="str">
        <f t="shared" si="512"/>
        <v>01630000</v>
      </c>
      <c r="BO726" s="79" t="str">
        <f t="shared" si="513"/>
        <v>01630050</v>
      </c>
      <c r="BP726" s="79">
        <f t="shared" si="514"/>
        <v>495.9174311926605</v>
      </c>
      <c r="BQ726" s="81">
        <f t="shared" si="515"/>
        <v>13128.157975302543</v>
      </c>
      <c r="BR726" s="81">
        <f t="shared" si="510"/>
        <v>12356.285113486272</v>
      </c>
      <c r="BS726" s="81">
        <f t="shared" si="511"/>
        <v>771.87286181626939</v>
      </c>
    </row>
    <row r="727" spans="1:71" x14ac:dyDescent="0.25">
      <c r="A727" s="11" t="str">
        <f t="shared" si="493"/>
        <v>0163</v>
      </c>
      <c r="B727" s="121" t="s">
        <v>2403</v>
      </c>
      <c r="C727" s="11" t="s">
        <v>2422</v>
      </c>
      <c r="D727" s="41" t="s">
        <v>2423</v>
      </c>
      <c r="E727" s="122" t="str">
        <f t="shared" si="494"/>
        <v>PK-5</v>
      </c>
      <c r="F727" s="77">
        <f t="shared" si="495"/>
        <v>513.25434643846279</v>
      </c>
      <c r="G727" s="64">
        <f t="shared" si="496"/>
        <v>0.55600000000000005</v>
      </c>
      <c r="H727" s="64">
        <f t="shared" si="497"/>
        <v>0.35499999999999998</v>
      </c>
      <c r="I727" s="64">
        <f t="shared" si="498"/>
        <v>0.17300000000000001</v>
      </c>
      <c r="J727" s="64" t="str">
        <f t="shared" si="499"/>
        <v>--</v>
      </c>
      <c r="K727" s="64" t="str">
        <f t="shared" si="500"/>
        <v>--</v>
      </c>
      <c r="L727" s="64" t="str">
        <f t="shared" si="501"/>
        <v>--</v>
      </c>
      <c r="M727" s="64" t="str">
        <f t="shared" si="502"/>
        <v>--</v>
      </c>
      <c r="N727" s="53">
        <f t="shared" si="503"/>
        <v>36.299999999999997</v>
      </c>
      <c r="O727" s="54">
        <f t="shared" si="504"/>
        <v>7.0725168236548441</v>
      </c>
      <c r="P727" s="119">
        <f t="shared" si="505"/>
        <v>60442.809917355378</v>
      </c>
      <c r="Q727" s="55">
        <f t="shared" si="517"/>
        <v>507.47743649401076</v>
      </c>
      <c r="R727" s="55">
        <f t="shared" si="517"/>
        <v>3994.2691459424323</v>
      </c>
      <c r="S727" s="55">
        <f t="shared" si="517"/>
        <v>689.124217757417</v>
      </c>
      <c r="T727" s="55">
        <f t="shared" si="517"/>
        <v>0</v>
      </c>
      <c r="U727" s="55">
        <f t="shared" si="517"/>
        <v>12.948745677688732</v>
      </c>
      <c r="V727" s="55">
        <f t="shared" si="517"/>
        <v>97.661131070440518</v>
      </c>
      <c r="W727" s="55">
        <f t="shared" si="517"/>
        <v>0</v>
      </c>
      <c r="X727" s="55">
        <f t="shared" si="517"/>
        <v>280.55875415224529</v>
      </c>
      <c r="Y727" s="55">
        <f t="shared" si="517"/>
        <v>192.28088507153524</v>
      </c>
      <c r="Z727" s="55">
        <f t="shared" si="517"/>
        <v>0</v>
      </c>
      <c r="AA727" s="55">
        <f t="shared" si="517"/>
        <v>2.2367077998776201</v>
      </c>
      <c r="AB727" s="55">
        <f t="shared" si="517"/>
        <v>0</v>
      </c>
      <c r="AC727" s="76">
        <f t="shared" si="506"/>
        <v>5776.5570239656472</v>
      </c>
      <c r="AD727" s="56">
        <f t="shared" si="507"/>
        <v>6024.0421651453853</v>
      </c>
      <c r="AE727" s="56">
        <f t="shared" si="508"/>
        <v>1294.3764890952762</v>
      </c>
      <c r="AF727" s="56">
        <f t="shared" si="509"/>
        <v>13094.975678206309</v>
      </c>
      <c r="AK727" s="66"/>
      <c r="AL727" s="66"/>
      <c r="AM727" s="66"/>
      <c r="AN727" s="66"/>
      <c r="AO727" s="66"/>
      <c r="AP727" s="66"/>
      <c r="AQ727" s="66"/>
      <c r="AR727" s="66"/>
      <c r="AS727" s="66"/>
      <c r="AT727" s="42"/>
      <c r="AW727" s="66"/>
      <c r="AX727" s="66"/>
      <c r="AY727" s="66"/>
      <c r="AZ727" s="66"/>
      <c r="BA727" s="66"/>
      <c r="BB727" s="66"/>
      <c r="BC727" s="66"/>
      <c r="BD727" s="66"/>
      <c r="BE727" s="66"/>
      <c r="BF727" s="66"/>
      <c r="BG727" s="66"/>
      <c r="BH727" s="66"/>
      <c r="BI727" s="66"/>
      <c r="BK727" s="79"/>
      <c r="BL727" s="79"/>
      <c r="BM727" s="79"/>
      <c r="BN727" s="41" t="str">
        <f t="shared" si="512"/>
        <v>01630000</v>
      </c>
      <c r="BO727" s="79" t="str">
        <f t="shared" si="513"/>
        <v>01630055</v>
      </c>
      <c r="BP727" s="79">
        <f t="shared" si="514"/>
        <v>513.25434643846279</v>
      </c>
      <c r="BQ727" s="81">
        <f t="shared" si="515"/>
        <v>13094.975678206309</v>
      </c>
      <c r="BR727" s="81">
        <f t="shared" si="510"/>
        <v>12511.909162919243</v>
      </c>
      <c r="BS727" s="81">
        <f t="shared" si="511"/>
        <v>583.0665152870647</v>
      </c>
    </row>
    <row r="728" spans="1:71" x14ac:dyDescent="0.25">
      <c r="A728" s="11" t="str">
        <f t="shared" si="493"/>
        <v>0163</v>
      </c>
      <c r="B728" s="121" t="s">
        <v>2403</v>
      </c>
      <c r="C728" s="11" t="s">
        <v>2424</v>
      </c>
      <c r="D728" s="41" t="s">
        <v>2425</v>
      </c>
      <c r="E728" s="122" t="str">
        <f t="shared" si="494"/>
        <v>K-5</v>
      </c>
      <c r="F728" s="77">
        <f t="shared" si="495"/>
        <v>680.78492297039975</v>
      </c>
      <c r="G728" s="64">
        <f t="shared" si="496"/>
        <v>0.68</v>
      </c>
      <c r="H728" s="64">
        <f t="shared" si="497"/>
        <v>0.53299999999999992</v>
      </c>
      <c r="I728" s="64">
        <f t="shared" si="498"/>
        <v>0.13699999999999998</v>
      </c>
      <c r="J728" s="64" t="str">
        <f t="shared" si="499"/>
        <v>--</v>
      </c>
      <c r="K728" s="64" t="str">
        <f t="shared" si="500"/>
        <v>--</v>
      </c>
      <c r="L728" s="64" t="str">
        <f t="shared" si="501"/>
        <v>--</v>
      </c>
      <c r="M728" s="64" t="str">
        <f t="shared" si="502"/>
        <v>--</v>
      </c>
      <c r="N728" s="53">
        <f t="shared" si="503"/>
        <v>52.4</v>
      </c>
      <c r="O728" s="54">
        <f t="shared" si="504"/>
        <v>7.6969977201269968</v>
      </c>
      <c r="P728" s="119">
        <f t="shared" si="505"/>
        <v>75027.862595419851</v>
      </c>
      <c r="Q728" s="55">
        <f t="shared" si="517"/>
        <v>450.4888249608527</v>
      </c>
      <c r="R728" s="55">
        <f t="shared" si="517"/>
        <v>5297.5850056491481</v>
      </c>
      <c r="S728" s="55">
        <f t="shared" si="517"/>
        <v>546.29735097140292</v>
      </c>
      <c r="T728" s="55">
        <f t="shared" si="517"/>
        <v>0</v>
      </c>
      <c r="U728" s="55">
        <f t="shared" si="517"/>
        <v>21.492837908568362</v>
      </c>
      <c r="V728" s="55">
        <f t="shared" si="517"/>
        <v>88.901792560161496</v>
      </c>
      <c r="W728" s="55">
        <f t="shared" si="517"/>
        <v>0</v>
      </c>
      <c r="X728" s="55">
        <f t="shared" si="517"/>
        <v>477.30786778033337</v>
      </c>
      <c r="Y728" s="55">
        <f t="shared" si="517"/>
        <v>32.004234031703625</v>
      </c>
      <c r="Z728" s="55">
        <f t="shared" si="517"/>
        <v>0</v>
      </c>
      <c r="AA728" s="55">
        <f t="shared" si="517"/>
        <v>2.0755453775838637</v>
      </c>
      <c r="AB728" s="55">
        <f t="shared" si="517"/>
        <v>0</v>
      </c>
      <c r="AC728" s="76">
        <f t="shared" si="506"/>
        <v>6916.1534592397547</v>
      </c>
      <c r="AD728" s="56">
        <f t="shared" si="507"/>
        <v>6024.0421651453853</v>
      </c>
      <c r="AE728" s="56">
        <f t="shared" si="508"/>
        <v>1294.3764890952762</v>
      </c>
      <c r="AF728" s="56">
        <f t="shared" si="509"/>
        <v>14234.572113480415</v>
      </c>
      <c r="AK728" s="66"/>
      <c r="AL728" s="66"/>
      <c r="AM728" s="66"/>
      <c r="AN728" s="66"/>
      <c r="AO728" s="66"/>
      <c r="AP728" s="66"/>
      <c r="AQ728" s="66"/>
      <c r="AR728" s="66"/>
      <c r="AS728" s="66"/>
      <c r="AT728" s="42"/>
      <c r="AW728" s="66"/>
      <c r="AX728" s="66"/>
      <c r="AY728" s="66"/>
      <c r="AZ728" s="66"/>
      <c r="BA728" s="66"/>
      <c r="BB728" s="66"/>
      <c r="BC728" s="66"/>
      <c r="BD728" s="66"/>
      <c r="BE728" s="66"/>
      <c r="BF728" s="66"/>
      <c r="BG728" s="66"/>
      <c r="BH728" s="66"/>
      <c r="BI728" s="66"/>
      <c r="BK728" s="79"/>
      <c r="BL728" s="79"/>
      <c r="BM728" s="79"/>
      <c r="BN728" s="41" t="str">
        <f t="shared" si="512"/>
        <v>01630000</v>
      </c>
      <c r="BO728" s="79" t="str">
        <f t="shared" si="513"/>
        <v>01630060</v>
      </c>
      <c r="BP728" s="79">
        <f t="shared" si="514"/>
        <v>680.78492297039975</v>
      </c>
      <c r="BQ728" s="81">
        <f t="shared" si="515"/>
        <v>14234.572113480415</v>
      </c>
      <c r="BR728" s="81">
        <f t="shared" si="510"/>
        <v>13615.194298027389</v>
      </c>
      <c r="BS728" s="81">
        <f t="shared" si="511"/>
        <v>619.37781545302732</v>
      </c>
    </row>
    <row r="729" spans="1:71" x14ac:dyDescent="0.25">
      <c r="A729" s="11" t="str">
        <f t="shared" si="493"/>
        <v>0163</v>
      </c>
      <c r="B729" s="121" t="s">
        <v>2403</v>
      </c>
      <c r="C729" s="11" t="s">
        <v>2426</v>
      </c>
      <c r="D729" s="41" t="s">
        <v>2427</v>
      </c>
      <c r="E729" s="122" t="str">
        <f t="shared" si="494"/>
        <v>K-5</v>
      </c>
      <c r="F729" s="77">
        <f t="shared" si="495"/>
        <v>223.27367145577296</v>
      </c>
      <c r="G729" s="64">
        <f t="shared" si="496"/>
        <v>0.52900000000000003</v>
      </c>
      <c r="H729" s="64">
        <f t="shared" si="497"/>
        <v>0.26700000000000002</v>
      </c>
      <c r="I729" s="64">
        <f t="shared" si="498"/>
        <v>0.19600000000000001</v>
      </c>
      <c r="J729" s="64" t="str">
        <f t="shared" si="499"/>
        <v>--</v>
      </c>
      <c r="K729" s="64" t="str">
        <f t="shared" si="500"/>
        <v>--</v>
      </c>
      <c r="L729" s="64" t="str">
        <f t="shared" si="501"/>
        <v>--</v>
      </c>
      <c r="M729" s="64" t="str">
        <f t="shared" si="502"/>
        <v>--</v>
      </c>
      <c r="N729" s="53">
        <f t="shared" si="503"/>
        <v>20.9</v>
      </c>
      <c r="O729" s="54">
        <f t="shared" si="504"/>
        <v>9.3607096007914059</v>
      </c>
      <c r="P729" s="119">
        <f t="shared" si="505"/>
        <v>82474.354066985645</v>
      </c>
      <c r="Q729" s="55">
        <f t="shared" si="517"/>
        <v>685.28456132951669</v>
      </c>
      <c r="R729" s="55">
        <f t="shared" si="517"/>
        <v>7303.4719650006336</v>
      </c>
      <c r="S729" s="55">
        <f t="shared" si="517"/>
        <v>475.30906491597472</v>
      </c>
      <c r="T729" s="55">
        <f t="shared" si="517"/>
        <v>0</v>
      </c>
      <c r="U729" s="55">
        <f t="shared" si="517"/>
        <v>17.427043567789166</v>
      </c>
      <c r="V729" s="55">
        <f t="shared" si="517"/>
        <v>216.89077661623188</v>
      </c>
      <c r="W729" s="55">
        <f t="shared" si="517"/>
        <v>0</v>
      </c>
      <c r="X729" s="55">
        <f t="shared" si="517"/>
        <v>416.71281433838908</v>
      </c>
      <c r="Y729" s="55">
        <f t="shared" si="517"/>
        <v>131.10815892055828</v>
      </c>
      <c r="Z729" s="55">
        <f t="shared" si="517"/>
        <v>0</v>
      </c>
      <c r="AA729" s="55">
        <f t="shared" si="517"/>
        <v>1.1152232969363924</v>
      </c>
      <c r="AB729" s="55">
        <f t="shared" si="517"/>
        <v>0</v>
      </c>
      <c r="AC729" s="76">
        <f t="shared" si="506"/>
        <v>9247.31960798603</v>
      </c>
      <c r="AD729" s="56">
        <f t="shared" si="507"/>
        <v>6024.0421651453853</v>
      </c>
      <c r="AE729" s="56">
        <f t="shared" si="508"/>
        <v>1294.3764890952762</v>
      </c>
      <c r="AF729" s="56">
        <f t="shared" si="509"/>
        <v>16565.738262226692</v>
      </c>
      <c r="AK729" s="66"/>
      <c r="AL729" s="66"/>
      <c r="AM729" s="66"/>
      <c r="AN729" s="66"/>
      <c r="AO729" s="66"/>
      <c r="AP729" s="66"/>
      <c r="AQ729" s="66"/>
      <c r="AR729" s="66"/>
      <c r="AS729" s="66"/>
      <c r="AT729" s="42"/>
      <c r="AW729" s="66"/>
      <c r="AX729" s="66"/>
      <c r="AY729" s="66"/>
      <c r="AZ729" s="66"/>
      <c r="BA729" s="66"/>
      <c r="BB729" s="66"/>
      <c r="BC729" s="66"/>
      <c r="BD729" s="66"/>
      <c r="BE729" s="66"/>
      <c r="BF729" s="66"/>
      <c r="BG729" s="66"/>
      <c r="BH729" s="66"/>
      <c r="BI729" s="66"/>
      <c r="BK729" s="79"/>
      <c r="BL729" s="79"/>
      <c r="BM729" s="79"/>
      <c r="BN729" s="41" t="str">
        <f t="shared" si="512"/>
        <v>01630000</v>
      </c>
      <c r="BO729" s="79" t="str">
        <f t="shared" si="513"/>
        <v>01630070</v>
      </c>
      <c r="BP729" s="79">
        <f t="shared" si="514"/>
        <v>223.27367145577296</v>
      </c>
      <c r="BQ729" s="81">
        <f t="shared" si="515"/>
        <v>16565.738262226692</v>
      </c>
      <c r="BR729" s="81">
        <f t="shared" si="510"/>
        <v>15908.8118974074</v>
      </c>
      <c r="BS729" s="81">
        <f t="shared" si="511"/>
        <v>656.92636481929026</v>
      </c>
    </row>
    <row r="730" spans="1:71" x14ac:dyDescent="0.25">
      <c r="A730" s="11" t="str">
        <f t="shared" si="493"/>
        <v>0163</v>
      </c>
      <c r="B730" s="121" t="s">
        <v>2403</v>
      </c>
      <c r="C730" s="11" t="s">
        <v>2428</v>
      </c>
      <c r="D730" s="41" t="s">
        <v>2429</v>
      </c>
      <c r="E730" s="122" t="str">
        <f t="shared" si="494"/>
        <v>K-5</v>
      </c>
      <c r="F730" s="77">
        <f t="shared" si="495"/>
        <v>182.76146788990826</v>
      </c>
      <c r="G730" s="64">
        <f t="shared" si="496"/>
        <v>0.35600000000000004</v>
      </c>
      <c r="H730" s="64">
        <f t="shared" si="497"/>
        <v>8.900000000000001E-2</v>
      </c>
      <c r="I730" s="64">
        <f t="shared" si="498"/>
        <v>0.217</v>
      </c>
      <c r="J730" s="64" t="str">
        <f t="shared" si="499"/>
        <v>--</v>
      </c>
      <c r="K730" s="64" t="str">
        <f t="shared" si="500"/>
        <v>--</v>
      </c>
      <c r="L730" s="64" t="str">
        <f t="shared" si="501"/>
        <v>--</v>
      </c>
      <c r="M730" s="64" t="str">
        <f t="shared" si="502"/>
        <v>--</v>
      </c>
      <c r="N730" s="53">
        <f t="shared" si="503"/>
        <v>12.2</v>
      </c>
      <c r="O730" s="54">
        <f t="shared" si="504"/>
        <v>6.6753677024245768</v>
      </c>
      <c r="P730" s="119">
        <f t="shared" si="505"/>
        <v>99680.081967213118</v>
      </c>
      <c r="Q730" s="55">
        <f t="shared" si="517"/>
        <v>898.04487726519756</v>
      </c>
      <c r="R730" s="55">
        <f t="shared" si="517"/>
        <v>5323.0366949450327</v>
      </c>
      <c r="S730" s="55">
        <f t="shared" si="517"/>
        <v>479.11630942221774</v>
      </c>
      <c r="T730" s="55">
        <f t="shared" si="517"/>
        <v>0</v>
      </c>
      <c r="U730" s="55">
        <f t="shared" si="517"/>
        <v>37.048290748456402</v>
      </c>
      <c r="V730" s="55">
        <f t="shared" si="517"/>
        <v>0</v>
      </c>
      <c r="W730" s="55">
        <f t="shared" si="517"/>
        <v>0</v>
      </c>
      <c r="X730" s="55">
        <f t="shared" si="517"/>
        <v>1330.9753024446563</v>
      </c>
      <c r="Y730" s="55">
        <f t="shared" si="517"/>
        <v>167.70493449124041</v>
      </c>
      <c r="Z730" s="55">
        <f t="shared" si="517"/>
        <v>0</v>
      </c>
      <c r="AA730" s="55">
        <f t="shared" si="517"/>
        <v>2.7522212740324279</v>
      </c>
      <c r="AB730" s="55">
        <f t="shared" si="517"/>
        <v>0</v>
      </c>
      <c r="AC730" s="76">
        <f t="shared" si="506"/>
        <v>8238.6786305908354</v>
      </c>
      <c r="AD730" s="56">
        <f t="shared" si="507"/>
        <v>6024.0421651453853</v>
      </c>
      <c r="AE730" s="56">
        <f t="shared" si="508"/>
        <v>1294.3764890952762</v>
      </c>
      <c r="AF730" s="56">
        <f t="shared" si="509"/>
        <v>15557.097284831496</v>
      </c>
      <c r="AK730" s="66"/>
      <c r="AL730" s="66"/>
      <c r="AM730" s="66"/>
      <c r="AN730" s="66"/>
      <c r="AO730" s="66"/>
      <c r="AP730" s="66"/>
      <c r="AQ730" s="66"/>
      <c r="AR730" s="66"/>
      <c r="AS730" s="66"/>
      <c r="AT730" s="42"/>
      <c r="AW730" s="66"/>
      <c r="AX730" s="66"/>
      <c r="AY730" s="66"/>
      <c r="AZ730" s="66"/>
      <c r="BA730" s="66"/>
      <c r="BB730" s="66"/>
      <c r="BC730" s="66"/>
      <c r="BD730" s="66"/>
      <c r="BE730" s="66"/>
      <c r="BF730" s="66"/>
      <c r="BG730" s="66"/>
      <c r="BH730" s="66"/>
      <c r="BI730" s="66"/>
      <c r="BK730" s="79"/>
      <c r="BL730" s="79"/>
      <c r="BM730" s="79"/>
      <c r="BN730" s="41" t="str">
        <f t="shared" si="512"/>
        <v>01630000</v>
      </c>
      <c r="BO730" s="79" t="str">
        <f t="shared" si="513"/>
        <v>01630075</v>
      </c>
      <c r="BP730" s="79">
        <f t="shared" si="514"/>
        <v>182.76146788990826</v>
      </c>
      <c r="BQ730" s="81">
        <f t="shared" si="515"/>
        <v>15557.097284831496</v>
      </c>
      <c r="BR730" s="81">
        <f t="shared" si="510"/>
        <v>13947.674658358159</v>
      </c>
      <c r="BS730" s="81">
        <f t="shared" si="511"/>
        <v>1609.4226264733359</v>
      </c>
    </row>
    <row r="731" spans="1:71" x14ac:dyDescent="0.25">
      <c r="A731" s="11" t="str">
        <f t="shared" si="493"/>
        <v>0163</v>
      </c>
      <c r="B731" s="121" t="s">
        <v>2403</v>
      </c>
      <c r="C731" s="11" t="s">
        <v>2430</v>
      </c>
      <c r="D731" s="41" t="s">
        <v>2431</v>
      </c>
      <c r="E731" s="122" t="str">
        <f t="shared" si="494"/>
        <v>1-5</v>
      </c>
      <c r="F731" s="77">
        <f t="shared" si="495"/>
        <v>43.100917431192656</v>
      </c>
      <c r="G731" s="64">
        <f t="shared" si="496"/>
        <v>0.81799999999999995</v>
      </c>
      <c r="H731" s="64">
        <f t="shared" si="497"/>
        <v>0.152</v>
      </c>
      <c r="I731" s="64">
        <f t="shared" si="498"/>
        <v>0.97</v>
      </c>
      <c r="J731" s="64" t="str">
        <f t="shared" si="499"/>
        <v>--</v>
      </c>
      <c r="K731" s="64" t="str">
        <f t="shared" si="500"/>
        <v>--</v>
      </c>
      <c r="L731" s="64" t="str">
        <f t="shared" si="501"/>
        <v>--</v>
      </c>
      <c r="M731" s="64" t="str">
        <f t="shared" si="502"/>
        <v>--</v>
      </c>
      <c r="N731" s="53">
        <f t="shared" si="503"/>
        <v>9.9</v>
      </c>
      <c r="O731" s="54">
        <f t="shared" si="504"/>
        <v>22.969348659003835</v>
      </c>
      <c r="P731" s="119">
        <f t="shared" si="505"/>
        <v>92815.353535353526</v>
      </c>
      <c r="Q731" s="55">
        <f t="shared" si="517"/>
        <v>3906.7381864623248</v>
      </c>
      <c r="R731" s="55">
        <f t="shared" si="517"/>
        <v>18660.252447850151</v>
      </c>
      <c r="S731" s="55">
        <f t="shared" si="517"/>
        <v>5247.0112813963397</v>
      </c>
      <c r="T731" s="55">
        <f t="shared" si="517"/>
        <v>0</v>
      </c>
      <c r="U731" s="55">
        <f t="shared" si="517"/>
        <v>25.939123031077056</v>
      </c>
      <c r="V731" s="55">
        <f t="shared" si="517"/>
        <v>2451.0615155385271</v>
      </c>
      <c r="W731" s="55">
        <f t="shared" si="517"/>
        <v>0</v>
      </c>
      <c r="X731" s="55">
        <f t="shared" si="517"/>
        <v>2658.8297147722437</v>
      </c>
      <c r="Y731" s="55">
        <f t="shared" si="517"/>
        <v>2625.7445721583654</v>
      </c>
      <c r="Z731" s="55">
        <f t="shared" si="517"/>
        <v>0</v>
      </c>
      <c r="AA731" s="55">
        <f t="shared" si="517"/>
        <v>0</v>
      </c>
      <c r="AB731" s="55">
        <f t="shared" si="517"/>
        <v>0</v>
      </c>
      <c r="AC731" s="76">
        <f t="shared" si="506"/>
        <v>35575.576841209026</v>
      </c>
      <c r="AD731" s="56">
        <f t="shared" si="507"/>
        <v>6024.0421651453853</v>
      </c>
      <c r="AE731" s="56">
        <f t="shared" si="508"/>
        <v>1294.3764890952762</v>
      </c>
      <c r="AF731" s="56">
        <f t="shared" si="509"/>
        <v>42893.995495449686</v>
      </c>
      <c r="AK731" s="66"/>
      <c r="AL731" s="66"/>
      <c r="AM731" s="66"/>
      <c r="AN731" s="66"/>
      <c r="AO731" s="66"/>
      <c r="AP731" s="66"/>
      <c r="AQ731" s="66"/>
      <c r="AR731" s="66"/>
      <c r="AS731" s="66"/>
      <c r="AT731" s="42"/>
      <c r="AW731" s="66"/>
      <c r="AX731" s="66"/>
      <c r="AY731" s="66"/>
      <c r="AZ731" s="66"/>
      <c r="BA731" s="66"/>
      <c r="BB731" s="66"/>
      <c r="BC731" s="66"/>
      <c r="BD731" s="66"/>
      <c r="BE731" s="66"/>
      <c r="BF731" s="66"/>
      <c r="BG731" s="66"/>
      <c r="BH731" s="66"/>
      <c r="BI731" s="66"/>
      <c r="BK731" s="79"/>
      <c r="BL731" s="79"/>
      <c r="BM731" s="79"/>
      <c r="BN731" s="41" t="str">
        <f t="shared" si="512"/>
        <v>01630000</v>
      </c>
      <c r="BO731" s="79" t="str">
        <f t="shared" si="513"/>
        <v>01630080</v>
      </c>
      <c r="BP731" s="79">
        <f t="shared" si="514"/>
        <v>43.100917431192656</v>
      </c>
      <c r="BQ731" s="81">
        <f t="shared" si="515"/>
        <v>42893.995495449686</v>
      </c>
      <c r="BR731" s="81">
        <f t="shared" si="510"/>
        <v>37501.431040255673</v>
      </c>
      <c r="BS731" s="81">
        <f t="shared" si="511"/>
        <v>5392.564455194015</v>
      </c>
    </row>
    <row r="732" spans="1:71" x14ac:dyDescent="0.25">
      <c r="A732" s="11" t="str">
        <f t="shared" si="493"/>
        <v>0163</v>
      </c>
      <c r="B732" s="121" t="s">
        <v>2403</v>
      </c>
      <c r="C732" s="11" t="s">
        <v>2432</v>
      </c>
      <c r="D732" s="41" t="s">
        <v>2433</v>
      </c>
      <c r="E732" s="122" t="str">
        <f t="shared" si="494"/>
        <v>K-5</v>
      </c>
      <c r="F732" s="77">
        <f t="shared" si="495"/>
        <v>305.68781374415789</v>
      </c>
      <c r="G732" s="64">
        <f t="shared" si="496"/>
        <v>0.47200000000000003</v>
      </c>
      <c r="H732" s="64">
        <f t="shared" si="497"/>
        <v>0.36599999999999999</v>
      </c>
      <c r="I732" s="64">
        <f t="shared" si="498"/>
        <v>7.0999999999999994E-2</v>
      </c>
      <c r="J732" s="64" t="str">
        <f t="shared" si="499"/>
        <v>--</v>
      </c>
      <c r="K732" s="64" t="str">
        <f t="shared" si="500"/>
        <v>--</v>
      </c>
      <c r="L732" s="64" t="str">
        <f t="shared" si="501"/>
        <v>--</v>
      </c>
      <c r="M732" s="64" t="str">
        <f t="shared" si="502"/>
        <v>--</v>
      </c>
      <c r="N732" s="53">
        <f t="shared" si="503"/>
        <v>21</v>
      </c>
      <c r="O732" s="54">
        <f t="shared" si="504"/>
        <v>6.8697537343034956</v>
      </c>
      <c r="P732" s="119">
        <f t="shared" si="505"/>
        <v>82178.571428571435</v>
      </c>
      <c r="Q732" s="55">
        <f t="shared" si="517"/>
        <v>544.75184326245483</v>
      </c>
      <c r="R732" s="55">
        <f t="shared" si="517"/>
        <v>5230.5748810065461</v>
      </c>
      <c r="S732" s="55">
        <f t="shared" si="517"/>
        <v>469.67524888042379</v>
      </c>
      <c r="T732" s="55">
        <f t="shared" si="517"/>
        <v>0</v>
      </c>
      <c r="U732" s="55">
        <f t="shared" si="517"/>
        <v>20.396625968277281</v>
      </c>
      <c r="V732" s="55">
        <f t="shared" si="517"/>
        <v>0</v>
      </c>
      <c r="W732" s="55">
        <f t="shared" si="517"/>
        <v>0</v>
      </c>
      <c r="X732" s="55">
        <f t="shared" si="517"/>
        <v>414.89059850500445</v>
      </c>
      <c r="Y732" s="55">
        <f t="shared" si="517"/>
        <v>271.17862169467742</v>
      </c>
      <c r="Z732" s="55">
        <f t="shared" si="517"/>
        <v>7.8511471249182803</v>
      </c>
      <c r="AA732" s="55">
        <f t="shared" si="517"/>
        <v>0</v>
      </c>
      <c r="AB732" s="55">
        <f t="shared" si="517"/>
        <v>0</v>
      </c>
      <c r="AC732" s="76">
        <f t="shared" si="506"/>
        <v>6959.3189664423026</v>
      </c>
      <c r="AD732" s="56">
        <f t="shared" si="507"/>
        <v>6024.0421651453853</v>
      </c>
      <c r="AE732" s="56">
        <f t="shared" si="508"/>
        <v>1294.3764890952762</v>
      </c>
      <c r="AF732" s="56">
        <f t="shared" si="509"/>
        <v>14277.737620682965</v>
      </c>
      <c r="AK732" s="66"/>
      <c r="AL732" s="66"/>
      <c r="AM732" s="66"/>
      <c r="AN732" s="66"/>
      <c r="AO732" s="66"/>
      <c r="AP732" s="66"/>
      <c r="AQ732" s="66"/>
      <c r="AR732" s="66"/>
      <c r="AS732" s="66"/>
      <c r="AT732" s="42"/>
      <c r="AW732" s="66"/>
      <c r="AX732" s="66"/>
      <c r="AY732" s="66"/>
      <c r="AZ732" s="66"/>
      <c r="BA732" s="66"/>
      <c r="BB732" s="66"/>
      <c r="BC732" s="66"/>
      <c r="BD732" s="66"/>
      <c r="BE732" s="66"/>
      <c r="BF732" s="66"/>
      <c r="BG732" s="66"/>
      <c r="BH732" s="66"/>
      <c r="BI732" s="66"/>
      <c r="BK732" s="79"/>
      <c r="BL732" s="79"/>
      <c r="BM732" s="79"/>
      <c r="BN732" s="41" t="str">
        <f t="shared" si="512"/>
        <v>01630000</v>
      </c>
      <c r="BO732" s="79" t="str">
        <f t="shared" si="513"/>
        <v>01630085</v>
      </c>
      <c r="BP732" s="79">
        <f t="shared" si="514"/>
        <v>305.68781374415789</v>
      </c>
      <c r="BQ732" s="81">
        <f t="shared" si="515"/>
        <v>14277.737620682965</v>
      </c>
      <c r="BR732" s="81">
        <f t="shared" si="510"/>
        <v>13475.827085094956</v>
      </c>
      <c r="BS732" s="81">
        <f t="shared" si="511"/>
        <v>801.91053558800672</v>
      </c>
    </row>
    <row r="733" spans="1:71" x14ac:dyDescent="0.25">
      <c r="A733" s="11" t="str">
        <f t="shared" si="493"/>
        <v>0163</v>
      </c>
      <c r="B733" s="121" t="s">
        <v>2403</v>
      </c>
      <c r="C733" s="11" t="s">
        <v>2434</v>
      </c>
      <c r="D733" s="41" t="s">
        <v>2435</v>
      </c>
      <c r="E733" s="122" t="str">
        <f t="shared" si="494"/>
        <v>PK-5</v>
      </c>
      <c r="F733" s="77">
        <f t="shared" si="495"/>
        <v>342.67067682187991</v>
      </c>
      <c r="G733" s="64">
        <f t="shared" si="496"/>
        <v>0.38799999999999996</v>
      </c>
      <c r="H733" s="64">
        <f t="shared" si="497"/>
        <v>8.1000000000000003E-2</v>
      </c>
      <c r="I733" s="64">
        <f t="shared" si="498"/>
        <v>0.46299999999999997</v>
      </c>
      <c r="J733" s="64" t="str">
        <f t="shared" si="499"/>
        <v>--</v>
      </c>
      <c r="K733" s="64" t="str">
        <f t="shared" si="500"/>
        <v>--</v>
      </c>
      <c r="L733" s="64" t="str">
        <f t="shared" si="501"/>
        <v>--</v>
      </c>
      <c r="M733" s="64" t="str">
        <f t="shared" si="502"/>
        <v>--</v>
      </c>
      <c r="N733" s="53">
        <f t="shared" si="503"/>
        <v>34.5</v>
      </c>
      <c r="O733" s="54">
        <f t="shared" si="504"/>
        <v>10.067975561834574</v>
      </c>
      <c r="P733" s="119">
        <f t="shared" si="505"/>
        <v>78225.44927536232</v>
      </c>
      <c r="Q733" s="55">
        <f t="shared" si="517"/>
        <v>495.35607065740516</v>
      </c>
      <c r="R733" s="55">
        <f t="shared" si="517"/>
        <v>7172.7672259439169</v>
      </c>
      <c r="S733" s="55">
        <f t="shared" si="517"/>
        <v>2233.4738621298097</v>
      </c>
      <c r="T733" s="55">
        <f t="shared" si="517"/>
        <v>0</v>
      </c>
      <c r="U733" s="55">
        <f t="shared" si="517"/>
        <v>35.497639053378478</v>
      </c>
      <c r="V733" s="55">
        <f t="shared" si="517"/>
        <v>0</v>
      </c>
      <c r="W733" s="55">
        <f t="shared" si="517"/>
        <v>0</v>
      </c>
      <c r="X733" s="55">
        <f t="shared" si="517"/>
        <v>702.95189023486205</v>
      </c>
      <c r="Y733" s="55">
        <f t="shared" si="517"/>
        <v>1049.8563907964628</v>
      </c>
      <c r="Z733" s="55">
        <f t="shared" si="517"/>
        <v>0</v>
      </c>
      <c r="AA733" s="55">
        <f t="shared" si="517"/>
        <v>0</v>
      </c>
      <c r="AB733" s="55">
        <f t="shared" si="517"/>
        <v>0</v>
      </c>
      <c r="AC733" s="76">
        <f t="shared" si="506"/>
        <v>11689.903078815838</v>
      </c>
      <c r="AD733" s="56">
        <f t="shared" si="507"/>
        <v>6024.0421651453853</v>
      </c>
      <c r="AE733" s="56">
        <f t="shared" si="508"/>
        <v>1294.3764890952762</v>
      </c>
      <c r="AF733" s="56">
        <f t="shared" si="509"/>
        <v>19008.321733056498</v>
      </c>
      <c r="AK733" s="66"/>
      <c r="AL733" s="66"/>
      <c r="AM733" s="66"/>
      <c r="AN733" s="66"/>
      <c r="AO733" s="66"/>
      <c r="AP733" s="66"/>
      <c r="AQ733" s="66"/>
      <c r="AR733" s="66"/>
      <c r="AS733" s="66"/>
      <c r="AT733" s="42"/>
      <c r="AW733" s="66"/>
      <c r="AX733" s="66"/>
      <c r="AY733" s="66"/>
      <c r="AZ733" s="66"/>
      <c r="BA733" s="66"/>
      <c r="BB733" s="66"/>
      <c r="BC733" s="66"/>
      <c r="BD733" s="66"/>
      <c r="BE733" s="66"/>
      <c r="BF733" s="66"/>
      <c r="BG733" s="66"/>
      <c r="BH733" s="66"/>
      <c r="BI733" s="66"/>
      <c r="BK733" s="79"/>
      <c r="BL733" s="79"/>
      <c r="BM733" s="79"/>
      <c r="BN733" s="41" t="str">
        <f t="shared" si="512"/>
        <v>01630000</v>
      </c>
      <c r="BO733" s="79" t="str">
        <f t="shared" si="513"/>
        <v>01630090</v>
      </c>
      <c r="BP733" s="79">
        <f t="shared" si="514"/>
        <v>342.67067682187991</v>
      </c>
      <c r="BQ733" s="81">
        <f t="shared" si="515"/>
        <v>19008.321733056498</v>
      </c>
      <c r="BR733" s="81">
        <f t="shared" si="510"/>
        <v>17147.523283761766</v>
      </c>
      <c r="BS733" s="81">
        <f t="shared" si="511"/>
        <v>1860.7984492947314</v>
      </c>
    </row>
    <row r="734" spans="1:71" x14ac:dyDescent="0.25">
      <c r="A734" s="11" t="str">
        <f t="shared" si="493"/>
        <v>0163</v>
      </c>
      <c r="B734" s="121" t="s">
        <v>2403</v>
      </c>
      <c r="C734" s="11" t="s">
        <v>2436</v>
      </c>
      <c r="D734" s="41" t="s">
        <v>2437</v>
      </c>
      <c r="E734" s="122" t="str">
        <f t="shared" si="494"/>
        <v>PK-5</v>
      </c>
      <c r="F734" s="77">
        <f t="shared" si="495"/>
        <v>442.72146010039819</v>
      </c>
      <c r="G734" s="64">
        <f t="shared" si="496"/>
        <v>0.42399999999999999</v>
      </c>
      <c r="H734" s="64">
        <f t="shared" si="497"/>
        <v>0.22</v>
      </c>
      <c r="I734" s="64">
        <f t="shared" si="498"/>
        <v>0.16899999999999998</v>
      </c>
      <c r="J734" s="64" t="str">
        <f t="shared" si="499"/>
        <v>--</v>
      </c>
      <c r="K734" s="64" t="str">
        <f t="shared" si="500"/>
        <v>--</v>
      </c>
      <c r="L734" s="64" t="str">
        <f t="shared" si="501"/>
        <v>--</v>
      </c>
      <c r="M734" s="64" t="str">
        <f t="shared" si="502"/>
        <v>--</v>
      </c>
      <c r="N734" s="53">
        <f t="shared" si="503"/>
        <v>32</v>
      </c>
      <c r="O734" s="54">
        <f t="shared" si="504"/>
        <v>7.2280209757040463</v>
      </c>
      <c r="P734" s="119">
        <f t="shared" si="505"/>
        <v>87223.78125</v>
      </c>
      <c r="Q734" s="55">
        <f t="shared" ref="Q734:AB743" si="518">IF(ISERROR(VLOOKUP($C734,tblFinFuncSchl,Q$2,0)/$F734),"--",VLOOKUP($C734,tblFinFuncSchl,Q$2,0)/$F734)</f>
        <v>379.32202329183855</v>
      </c>
      <c r="R734" s="55">
        <f t="shared" si="518"/>
        <v>5699.3419732302937</v>
      </c>
      <c r="S734" s="55">
        <f t="shared" si="518"/>
        <v>715.87223245994835</v>
      </c>
      <c r="T734" s="55">
        <f t="shared" si="518"/>
        <v>0</v>
      </c>
      <c r="U734" s="55">
        <f t="shared" si="518"/>
        <v>36.506023440415248</v>
      </c>
      <c r="V734" s="55">
        <f t="shared" si="518"/>
        <v>173.230816465522</v>
      </c>
      <c r="W734" s="55">
        <f t="shared" si="518"/>
        <v>0</v>
      </c>
      <c r="X734" s="55">
        <f t="shared" si="518"/>
        <v>605.2112313219194</v>
      </c>
      <c r="Y734" s="55">
        <f t="shared" si="518"/>
        <v>152.6987193814127</v>
      </c>
      <c r="Z734" s="55">
        <f t="shared" si="518"/>
        <v>0</v>
      </c>
      <c r="AA734" s="55">
        <f t="shared" si="518"/>
        <v>0</v>
      </c>
      <c r="AB734" s="55">
        <f t="shared" si="518"/>
        <v>0</v>
      </c>
      <c r="AC734" s="76">
        <f t="shared" si="506"/>
        <v>7762.1830195913508</v>
      </c>
      <c r="AD734" s="56">
        <f t="shared" si="507"/>
        <v>6024.0421651453853</v>
      </c>
      <c r="AE734" s="56">
        <f t="shared" si="508"/>
        <v>1294.3764890952762</v>
      </c>
      <c r="AF734" s="56">
        <f t="shared" si="509"/>
        <v>15080.601673832014</v>
      </c>
      <c r="AK734" s="66"/>
      <c r="AL734" s="66"/>
      <c r="AM734" s="66"/>
      <c r="AN734" s="66"/>
      <c r="AO734" s="66"/>
      <c r="AP734" s="66"/>
      <c r="AQ734" s="66"/>
      <c r="AR734" s="66"/>
      <c r="AS734" s="66"/>
      <c r="AT734" s="42"/>
      <c r="AW734" s="66"/>
      <c r="AX734" s="66"/>
      <c r="AY734" s="66"/>
      <c r="AZ734" s="66"/>
      <c r="BA734" s="66"/>
      <c r="BB734" s="66"/>
      <c r="BC734" s="66"/>
      <c r="BD734" s="66"/>
      <c r="BE734" s="66"/>
      <c r="BF734" s="66"/>
      <c r="BG734" s="66"/>
      <c r="BH734" s="66"/>
      <c r="BI734" s="66"/>
      <c r="BK734" s="79"/>
      <c r="BL734" s="79"/>
      <c r="BM734" s="79"/>
      <c r="BN734" s="41" t="str">
        <f t="shared" si="512"/>
        <v>01630000</v>
      </c>
      <c r="BO734" s="79" t="str">
        <f t="shared" si="513"/>
        <v>01630095</v>
      </c>
      <c r="BP734" s="79">
        <f t="shared" si="514"/>
        <v>442.72146010039819</v>
      </c>
      <c r="BQ734" s="81">
        <f t="shared" si="515"/>
        <v>15080.601673832014</v>
      </c>
      <c r="BR734" s="81">
        <f t="shared" si="510"/>
        <v>14214.701554865273</v>
      </c>
      <c r="BS734" s="81">
        <f t="shared" si="511"/>
        <v>865.90011896673866</v>
      </c>
    </row>
    <row r="735" spans="1:71" x14ac:dyDescent="0.25">
      <c r="A735" s="11" t="str">
        <f t="shared" si="493"/>
        <v>0163</v>
      </c>
      <c r="B735" s="121" t="s">
        <v>2403</v>
      </c>
      <c r="C735" s="11" t="s">
        <v>2438</v>
      </c>
      <c r="D735" s="41" t="s">
        <v>2439</v>
      </c>
      <c r="E735" s="122" t="str">
        <f t="shared" si="494"/>
        <v>1-5</v>
      </c>
      <c r="F735" s="77">
        <f t="shared" si="495"/>
        <v>418.0091743119267</v>
      </c>
      <c r="G735" s="64">
        <f t="shared" si="496"/>
        <v>0.68200000000000005</v>
      </c>
      <c r="H735" s="64">
        <f t="shared" si="497"/>
        <v>0.43200000000000005</v>
      </c>
      <c r="I735" s="64">
        <f t="shared" si="498"/>
        <v>0.11199999999999999</v>
      </c>
      <c r="J735" s="64" t="str">
        <f t="shared" si="499"/>
        <v>--</v>
      </c>
      <c r="K735" s="64" t="str">
        <f t="shared" si="500"/>
        <v>--</v>
      </c>
      <c r="L735" s="64" t="str">
        <f t="shared" si="501"/>
        <v>--</v>
      </c>
      <c r="M735" s="64" t="str">
        <f t="shared" si="502"/>
        <v>--</v>
      </c>
      <c r="N735" s="53">
        <f t="shared" si="503"/>
        <v>32.299999999999997</v>
      </c>
      <c r="O735" s="54">
        <f t="shared" si="504"/>
        <v>7.7271031319272199</v>
      </c>
      <c r="P735" s="119">
        <f t="shared" si="505"/>
        <v>91405.386996904039</v>
      </c>
      <c r="Q735" s="55">
        <f t="shared" si="518"/>
        <v>385.34321708403741</v>
      </c>
      <c r="R735" s="55">
        <f t="shared" si="518"/>
        <v>6187.7015121919085</v>
      </c>
      <c r="S735" s="55">
        <f t="shared" si="518"/>
        <v>104.81348901520968</v>
      </c>
      <c r="T735" s="55">
        <f t="shared" si="518"/>
        <v>0</v>
      </c>
      <c r="U735" s="55">
        <f t="shared" si="518"/>
        <v>21.872725676535779</v>
      </c>
      <c r="V735" s="55">
        <f t="shared" si="518"/>
        <v>0</v>
      </c>
      <c r="W735" s="55">
        <f t="shared" si="518"/>
        <v>0</v>
      </c>
      <c r="X735" s="55">
        <f t="shared" si="518"/>
        <v>875.28700919605797</v>
      </c>
      <c r="Y735" s="55">
        <f t="shared" si="518"/>
        <v>2.2607159317867564</v>
      </c>
      <c r="Z735" s="55">
        <f t="shared" si="518"/>
        <v>0</v>
      </c>
      <c r="AA735" s="55">
        <f t="shared" si="518"/>
        <v>0</v>
      </c>
      <c r="AB735" s="55">
        <f t="shared" si="518"/>
        <v>0</v>
      </c>
      <c r="AC735" s="76">
        <f t="shared" si="506"/>
        <v>7577.2786690955354</v>
      </c>
      <c r="AD735" s="56">
        <f t="shared" si="507"/>
        <v>6024.0421651453853</v>
      </c>
      <c r="AE735" s="56">
        <f t="shared" si="508"/>
        <v>1294.3764890952762</v>
      </c>
      <c r="AF735" s="56">
        <f t="shared" si="509"/>
        <v>14895.697323336197</v>
      </c>
      <c r="AK735" s="66"/>
      <c r="AL735" s="66"/>
      <c r="AM735" s="66"/>
      <c r="AN735" s="66"/>
      <c r="AO735" s="66"/>
      <c r="AP735" s="66"/>
      <c r="AQ735" s="66"/>
      <c r="AR735" s="66"/>
      <c r="AS735" s="66"/>
      <c r="AT735" s="42"/>
      <c r="AW735" s="66"/>
      <c r="AX735" s="66"/>
      <c r="AY735" s="66"/>
      <c r="AZ735" s="66"/>
      <c r="BA735" s="66"/>
      <c r="BB735" s="66"/>
      <c r="BC735" s="66"/>
      <c r="BD735" s="66"/>
      <c r="BE735" s="66"/>
      <c r="BF735" s="66"/>
      <c r="BG735" s="66"/>
      <c r="BH735" s="66"/>
      <c r="BI735" s="66"/>
      <c r="BK735" s="79"/>
      <c r="BL735" s="79"/>
      <c r="BM735" s="79"/>
      <c r="BN735" s="41" t="str">
        <f t="shared" si="512"/>
        <v>01630000</v>
      </c>
      <c r="BO735" s="79" t="str">
        <f t="shared" si="513"/>
        <v>01630100</v>
      </c>
      <c r="BP735" s="79">
        <f t="shared" si="514"/>
        <v>418.0091743119267</v>
      </c>
      <c r="BQ735" s="81">
        <f t="shared" si="515"/>
        <v>14895.697323336197</v>
      </c>
      <c r="BR735" s="81">
        <f t="shared" si="510"/>
        <v>13910.159429944946</v>
      </c>
      <c r="BS735" s="81">
        <f t="shared" si="511"/>
        <v>985.53789339125126</v>
      </c>
    </row>
    <row r="736" spans="1:71" x14ac:dyDescent="0.25">
      <c r="A736" s="11" t="str">
        <f t="shared" si="493"/>
        <v>0163</v>
      </c>
      <c r="B736" s="121" t="s">
        <v>2403</v>
      </c>
      <c r="C736" s="11" t="s">
        <v>2440</v>
      </c>
      <c r="D736" s="41" t="s">
        <v>2441</v>
      </c>
      <c r="E736" s="122" t="str">
        <f t="shared" si="494"/>
        <v>6-8</v>
      </c>
      <c r="F736" s="77">
        <f t="shared" si="495"/>
        <v>1316.6146788990825</v>
      </c>
      <c r="G736" s="64">
        <f t="shared" si="496"/>
        <v>0.63300000000000001</v>
      </c>
      <c r="H736" s="64">
        <f t="shared" si="497"/>
        <v>0.17800000000000002</v>
      </c>
      <c r="I736" s="64">
        <f t="shared" si="498"/>
        <v>0.17</v>
      </c>
      <c r="J736" s="64" t="str">
        <f t="shared" si="499"/>
        <v>--</v>
      </c>
      <c r="K736" s="64" t="str">
        <f t="shared" si="500"/>
        <v>--</v>
      </c>
      <c r="L736" s="64" t="str">
        <f t="shared" si="501"/>
        <v>--</v>
      </c>
      <c r="M736" s="64" t="str">
        <f t="shared" si="502"/>
        <v>--</v>
      </c>
      <c r="N736" s="53">
        <f t="shared" si="503"/>
        <v>95.8</v>
      </c>
      <c r="O736" s="54">
        <f t="shared" si="504"/>
        <v>7.2762366647852783</v>
      </c>
      <c r="P736" s="119">
        <f t="shared" si="505"/>
        <v>67288.705636743223</v>
      </c>
      <c r="Q736" s="55">
        <f t="shared" si="518"/>
        <v>635.4372417445353</v>
      </c>
      <c r="R736" s="55">
        <f t="shared" si="518"/>
        <v>4306.1072391663356</v>
      </c>
      <c r="S736" s="55">
        <f t="shared" si="518"/>
        <v>441.39565608211223</v>
      </c>
      <c r="T736" s="55">
        <f t="shared" si="518"/>
        <v>0</v>
      </c>
      <c r="U736" s="55">
        <f t="shared" si="518"/>
        <v>80.167722334873289</v>
      </c>
      <c r="V736" s="55">
        <f t="shared" si="518"/>
        <v>212.16761781326869</v>
      </c>
      <c r="W736" s="55">
        <f t="shared" si="518"/>
        <v>0.24684518956735024</v>
      </c>
      <c r="X736" s="55">
        <f t="shared" si="518"/>
        <v>589.97823163381213</v>
      </c>
      <c r="Y736" s="55">
        <f t="shared" si="518"/>
        <v>140.52326999324094</v>
      </c>
      <c r="Z736" s="55">
        <f t="shared" si="518"/>
        <v>0</v>
      </c>
      <c r="AA736" s="55">
        <f t="shared" si="518"/>
        <v>0</v>
      </c>
      <c r="AB736" s="55">
        <f t="shared" si="518"/>
        <v>0</v>
      </c>
      <c r="AC736" s="76">
        <f t="shared" si="506"/>
        <v>6406.0238239577466</v>
      </c>
      <c r="AD736" s="56">
        <f t="shared" si="507"/>
        <v>6024.0421651453853</v>
      </c>
      <c r="AE736" s="56">
        <f t="shared" si="508"/>
        <v>1294.3764890952762</v>
      </c>
      <c r="AF736" s="56">
        <f t="shared" si="509"/>
        <v>13724.442478198409</v>
      </c>
      <c r="AK736" s="66"/>
      <c r="AL736" s="66"/>
      <c r="AM736" s="66"/>
      <c r="AN736" s="66"/>
      <c r="AO736" s="66"/>
      <c r="AP736" s="66"/>
      <c r="AQ736" s="66"/>
      <c r="AR736" s="66"/>
      <c r="AS736" s="66"/>
      <c r="AT736" s="42"/>
      <c r="AW736" s="66"/>
      <c r="AX736" s="66"/>
      <c r="AY736" s="66"/>
      <c r="AZ736" s="66"/>
      <c r="BA736" s="66"/>
      <c r="BB736" s="66"/>
      <c r="BC736" s="66"/>
      <c r="BD736" s="66"/>
      <c r="BE736" s="66"/>
      <c r="BF736" s="66"/>
      <c r="BG736" s="66"/>
      <c r="BH736" s="66"/>
      <c r="BI736" s="66"/>
      <c r="BK736" s="79"/>
      <c r="BL736" s="79"/>
      <c r="BM736" s="79"/>
      <c r="BN736" s="41" t="str">
        <f t="shared" si="512"/>
        <v>01630000</v>
      </c>
      <c r="BO736" s="79" t="str">
        <f t="shared" si="513"/>
        <v>01630305</v>
      </c>
      <c r="BP736" s="79">
        <f t="shared" si="514"/>
        <v>1316.6146788990825</v>
      </c>
      <c r="BQ736" s="81">
        <f t="shared" si="515"/>
        <v>13724.442478198409</v>
      </c>
      <c r="BR736" s="81">
        <f t="shared" si="510"/>
        <v>12885.70396311838</v>
      </c>
      <c r="BS736" s="81">
        <f t="shared" si="511"/>
        <v>838.7385150800269</v>
      </c>
    </row>
    <row r="737" spans="1:71" x14ac:dyDescent="0.25">
      <c r="A737" s="11" t="str">
        <f t="shared" si="493"/>
        <v>0163</v>
      </c>
      <c r="B737" s="121" t="s">
        <v>2403</v>
      </c>
      <c r="C737" s="11" t="s">
        <v>2442</v>
      </c>
      <c r="D737" s="41" t="s">
        <v>2443</v>
      </c>
      <c r="E737" s="122" t="str">
        <f t="shared" si="494"/>
        <v>6-8</v>
      </c>
      <c r="F737" s="77">
        <f t="shared" si="495"/>
        <v>1344.7614678899079</v>
      </c>
      <c r="G737" s="64">
        <f t="shared" si="496"/>
        <v>0.58899999999999997</v>
      </c>
      <c r="H737" s="64">
        <f t="shared" si="497"/>
        <v>0.14800000000000002</v>
      </c>
      <c r="I737" s="64">
        <f t="shared" si="498"/>
        <v>0.18899999999999997</v>
      </c>
      <c r="J737" s="64" t="str">
        <f t="shared" si="499"/>
        <v>--</v>
      </c>
      <c r="K737" s="64" t="str">
        <f t="shared" si="500"/>
        <v>--</v>
      </c>
      <c r="L737" s="64" t="str">
        <f t="shared" si="501"/>
        <v>--</v>
      </c>
      <c r="M737" s="64" t="str">
        <f t="shared" si="502"/>
        <v>--</v>
      </c>
      <c r="N737" s="53">
        <f t="shared" si="503"/>
        <v>96</v>
      </c>
      <c r="O737" s="54">
        <f t="shared" si="504"/>
        <v>7.1388125174820427</v>
      </c>
      <c r="P737" s="119">
        <f t="shared" si="505"/>
        <v>65501.15625</v>
      </c>
      <c r="Q737" s="55">
        <f t="shared" si="518"/>
        <v>537.25736292374779</v>
      </c>
      <c r="R737" s="55">
        <f t="shared" si="518"/>
        <v>4346.5701089514878</v>
      </c>
      <c r="S737" s="55">
        <f t="shared" si="518"/>
        <v>325.5432360706514</v>
      </c>
      <c r="T737" s="55">
        <f t="shared" si="518"/>
        <v>0</v>
      </c>
      <c r="U737" s="55">
        <f t="shared" si="518"/>
        <v>99.451838257867806</v>
      </c>
      <c r="V737" s="55">
        <f t="shared" si="518"/>
        <v>208.85934547240743</v>
      </c>
      <c r="W737" s="55">
        <f t="shared" si="518"/>
        <v>0</v>
      </c>
      <c r="X737" s="55">
        <f t="shared" si="518"/>
        <v>329.43463251898305</v>
      </c>
      <c r="Y737" s="55">
        <f t="shared" si="518"/>
        <v>114.28346488924065</v>
      </c>
      <c r="Z737" s="55">
        <f t="shared" si="518"/>
        <v>0</v>
      </c>
      <c r="AA737" s="55">
        <f t="shared" si="518"/>
        <v>4.183641585766039</v>
      </c>
      <c r="AB737" s="55">
        <f t="shared" si="518"/>
        <v>0</v>
      </c>
      <c r="AC737" s="76">
        <f t="shared" si="506"/>
        <v>5965.5836306701522</v>
      </c>
      <c r="AD737" s="56">
        <f t="shared" si="507"/>
        <v>6024.0421651453853</v>
      </c>
      <c r="AE737" s="56">
        <f t="shared" si="508"/>
        <v>1294.3764890952762</v>
      </c>
      <c r="AF737" s="56">
        <f t="shared" si="509"/>
        <v>13284.002284910814</v>
      </c>
      <c r="AK737" s="66"/>
      <c r="AL737" s="66"/>
      <c r="AM737" s="66"/>
      <c r="AN737" s="66"/>
      <c r="AO737" s="66"/>
      <c r="AP737" s="66"/>
      <c r="AQ737" s="66"/>
      <c r="AR737" s="66"/>
      <c r="AS737" s="66"/>
      <c r="AT737" s="42"/>
      <c r="AW737" s="66"/>
      <c r="AX737" s="66"/>
      <c r="AY737" s="66"/>
      <c r="AZ737" s="66"/>
      <c r="BA737" s="66"/>
      <c r="BB737" s="66"/>
      <c r="BC737" s="66"/>
      <c r="BD737" s="66"/>
      <c r="BE737" s="66"/>
      <c r="BF737" s="66"/>
      <c r="BG737" s="66"/>
      <c r="BH737" s="66"/>
      <c r="BI737" s="66"/>
      <c r="BK737" s="79"/>
      <c r="BL737" s="79"/>
      <c r="BM737" s="79"/>
      <c r="BN737" s="41" t="str">
        <f t="shared" si="512"/>
        <v>01630000</v>
      </c>
      <c r="BO737" s="79" t="str">
        <f t="shared" si="513"/>
        <v>01630405</v>
      </c>
      <c r="BP737" s="79">
        <f t="shared" si="514"/>
        <v>1344.7614678899079</v>
      </c>
      <c r="BQ737" s="81">
        <f t="shared" si="515"/>
        <v>13284.002284910814</v>
      </c>
      <c r="BR737" s="81">
        <f t="shared" si="510"/>
        <v>12728.110377653418</v>
      </c>
      <c r="BS737" s="81">
        <f t="shared" si="511"/>
        <v>555.89190725739627</v>
      </c>
    </row>
    <row r="738" spans="1:71" x14ac:dyDescent="0.25">
      <c r="A738" s="11" t="str">
        <f t="shared" si="493"/>
        <v>0163</v>
      </c>
      <c r="B738" s="121" t="s">
        <v>2403</v>
      </c>
      <c r="C738" s="11" t="s">
        <v>2444</v>
      </c>
      <c r="D738" s="41" t="s">
        <v>2445</v>
      </c>
      <c r="E738" s="122" t="str">
        <f t="shared" si="494"/>
        <v>6-8</v>
      </c>
      <c r="F738" s="77">
        <f t="shared" si="495"/>
        <v>647.834862385321</v>
      </c>
      <c r="G738" s="64">
        <f t="shared" si="496"/>
        <v>0.41499999999999998</v>
      </c>
      <c r="H738" s="64">
        <f t="shared" si="497"/>
        <v>8.900000000000001E-2</v>
      </c>
      <c r="I738" s="64">
        <f t="shared" si="498"/>
        <v>0.20499999999999999</v>
      </c>
      <c r="J738" s="64" t="str">
        <f t="shared" si="499"/>
        <v>--</v>
      </c>
      <c r="K738" s="64" t="str">
        <f t="shared" si="500"/>
        <v>--</v>
      </c>
      <c r="L738" s="64" t="str">
        <f t="shared" si="501"/>
        <v>--</v>
      </c>
      <c r="M738" s="64" t="str">
        <f t="shared" si="502"/>
        <v>--</v>
      </c>
      <c r="N738" s="53">
        <f t="shared" si="503"/>
        <v>50.2</v>
      </c>
      <c r="O738" s="54">
        <f t="shared" si="504"/>
        <v>7.7488883224289813</v>
      </c>
      <c r="P738" s="119">
        <f t="shared" si="505"/>
        <v>75787.828685258966</v>
      </c>
      <c r="Q738" s="55">
        <f t="shared" si="518"/>
        <v>741.44049338658067</v>
      </c>
      <c r="R738" s="55">
        <f t="shared" si="518"/>
        <v>5510.3842155946422</v>
      </c>
      <c r="S738" s="55">
        <f t="shared" si="518"/>
        <v>506.91776418274003</v>
      </c>
      <c r="T738" s="55">
        <f t="shared" si="518"/>
        <v>0</v>
      </c>
      <c r="U738" s="55">
        <f t="shared" si="518"/>
        <v>75.542399524173689</v>
      </c>
      <c r="V738" s="55">
        <f t="shared" si="518"/>
        <v>351.33027444982588</v>
      </c>
      <c r="W738" s="55">
        <f t="shared" si="518"/>
        <v>0</v>
      </c>
      <c r="X738" s="55">
        <f t="shared" si="518"/>
        <v>362.32999121987149</v>
      </c>
      <c r="Y738" s="55">
        <f t="shared" si="518"/>
        <v>107.5521001501119</v>
      </c>
      <c r="Z738" s="55">
        <f t="shared" si="518"/>
        <v>0</v>
      </c>
      <c r="AA738" s="55">
        <f t="shared" si="518"/>
        <v>0</v>
      </c>
      <c r="AB738" s="55">
        <f t="shared" si="518"/>
        <v>0</v>
      </c>
      <c r="AC738" s="76">
        <f t="shared" si="506"/>
        <v>7655.4972385079463</v>
      </c>
      <c r="AD738" s="56">
        <f t="shared" si="507"/>
        <v>6024.0421651453853</v>
      </c>
      <c r="AE738" s="56">
        <f t="shared" si="508"/>
        <v>1294.3764890952762</v>
      </c>
      <c r="AF738" s="56">
        <f t="shared" si="509"/>
        <v>14973.91589274861</v>
      </c>
      <c r="AK738" s="66"/>
      <c r="AL738" s="66"/>
      <c r="AM738" s="66"/>
      <c r="AN738" s="66"/>
      <c r="AO738" s="66"/>
      <c r="AP738" s="66"/>
      <c r="AQ738" s="66"/>
      <c r="AR738" s="66"/>
      <c r="AS738" s="66"/>
      <c r="AT738" s="42"/>
      <c r="AW738" s="66"/>
      <c r="AX738" s="66"/>
      <c r="AY738" s="66"/>
      <c r="AZ738" s="66"/>
      <c r="BA738" s="66"/>
      <c r="BB738" s="66"/>
      <c r="BC738" s="66"/>
      <c r="BD738" s="66"/>
      <c r="BE738" s="66"/>
      <c r="BF738" s="66"/>
      <c r="BG738" s="66"/>
      <c r="BH738" s="66"/>
      <c r="BI738" s="66"/>
      <c r="BK738" s="79"/>
      <c r="BL738" s="79"/>
      <c r="BM738" s="79"/>
      <c r="BN738" s="41" t="str">
        <f t="shared" si="512"/>
        <v>01630000</v>
      </c>
      <c r="BO738" s="79" t="str">
        <f t="shared" si="513"/>
        <v>01630420</v>
      </c>
      <c r="BP738" s="79">
        <f t="shared" si="514"/>
        <v>647.834862385321</v>
      </c>
      <c r="BQ738" s="81">
        <f t="shared" si="515"/>
        <v>14973.91589274861</v>
      </c>
      <c r="BR738" s="81">
        <f t="shared" si="510"/>
        <v>14396.043633115216</v>
      </c>
      <c r="BS738" s="81">
        <f t="shared" si="511"/>
        <v>577.87225963338994</v>
      </c>
    </row>
    <row r="739" spans="1:71" x14ac:dyDescent="0.25">
      <c r="A739" s="11" t="str">
        <f t="shared" si="493"/>
        <v>0163</v>
      </c>
      <c r="B739" s="121" t="s">
        <v>2403</v>
      </c>
      <c r="C739" s="11" t="s">
        <v>2446</v>
      </c>
      <c r="D739" s="41" t="s">
        <v>2447</v>
      </c>
      <c r="E739" s="122" t="str">
        <f t="shared" si="494"/>
        <v>9-12</v>
      </c>
      <c r="F739" s="77">
        <f t="shared" si="495"/>
        <v>1723.5229357798166</v>
      </c>
      <c r="G739" s="64">
        <f t="shared" si="496"/>
        <v>0.54500000000000004</v>
      </c>
      <c r="H739" s="64">
        <f t="shared" si="497"/>
        <v>0.28199999999999997</v>
      </c>
      <c r="I739" s="64">
        <f t="shared" si="498"/>
        <v>0.11</v>
      </c>
      <c r="J739" s="64" t="str">
        <f t="shared" si="499"/>
        <v>--</v>
      </c>
      <c r="K739" s="64" t="str">
        <f t="shared" si="500"/>
        <v>--</v>
      </c>
      <c r="L739" s="64" t="str">
        <f t="shared" si="501"/>
        <v>--</v>
      </c>
      <c r="M739" s="64" t="str">
        <f t="shared" si="502"/>
        <v>--</v>
      </c>
      <c r="N739" s="53">
        <f t="shared" si="503"/>
        <v>101.1</v>
      </c>
      <c r="O739" s="54">
        <f t="shared" si="504"/>
        <v>5.865892347655751</v>
      </c>
      <c r="P739" s="119">
        <f t="shared" si="505"/>
        <v>81037.833827893177</v>
      </c>
      <c r="Q739" s="55">
        <f t="shared" si="518"/>
        <v>626.84979559681472</v>
      </c>
      <c r="R739" s="55">
        <f t="shared" si="518"/>
        <v>4525.1385044500275</v>
      </c>
      <c r="S739" s="55">
        <f t="shared" si="518"/>
        <v>478.03019205382611</v>
      </c>
      <c r="T739" s="55">
        <f t="shared" si="518"/>
        <v>0</v>
      </c>
      <c r="U739" s="55">
        <f t="shared" si="518"/>
        <v>39.688476770429666</v>
      </c>
      <c r="V739" s="55">
        <f t="shared" si="518"/>
        <v>351.0814898011327</v>
      </c>
      <c r="W739" s="55">
        <f t="shared" si="518"/>
        <v>0</v>
      </c>
      <c r="X739" s="55">
        <f t="shared" si="518"/>
        <v>228.4535887663416</v>
      </c>
      <c r="Y739" s="55">
        <f t="shared" si="518"/>
        <v>41.581111868159944</v>
      </c>
      <c r="Z739" s="55">
        <f t="shared" si="518"/>
        <v>0</v>
      </c>
      <c r="AA739" s="55">
        <f t="shared" si="518"/>
        <v>0</v>
      </c>
      <c r="AB739" s="55">
        <f t="shared" si="518"/>
        <v>0</v>
      </c>
      <c r="AC739" s="76">
        <f t="shared" si="506"/>
        <v>6290.8231593067321</v>
      </c>
      <c r="AD739" s="56">
        <f t="shared" si="507"/>
        <v>6024.0421651453853</v>
      </c>
      <c r="AE739" s="56">
        <f t="shared" si="508"/>
        <v>1294.3764890952762</v>
      </c>
      <c r="AF739" s="56">
        <f t="shared" si="509"/>
        <v>13609.241813547393</v>
      </c>
      <c r="AK739" s="66"/>
      <c r="AL739" s="66"/>
      <c r="AM739" s="66"/>
      <c r="AN739" s="66"/>
      <c r="AO739" s="66"/>
      <c r="AP739" s="66"/>
      <c r="AQ739" s="66"/>
      <c r="AR739" s="66"/>
      <c r="AS739" s="66"/>
      <c r="AT739" s="42"/>
      <c r="AW739" s="66"/>
      <c r="AX739" s="66"/>
      <c r="AY739" s="66"/>
      <c r="AZ739" s="66"/>
      <c r="BA739" s="66"/>
      <c r="BB739" s="66"/>
      <c r="BC739" s="66"/>
      <c r="BD739" s="66"/>
      <c r="BE739" s="66"/>
      <c r="BF739" s="66"/>
      <c r="BG739" s="66"/>
      <c r="BH739" s="66"/>
      <c r="BI739" s="66"/>
      <c r="BK739" s="79"/>
      <c r="BL739" s="79"/>
      <c r="BM739" s="79"/>
      <c r="BN739" s="41" t="str">
        <f t="shared" si="512"/>
        <v>01630000</v>
      </c>
      <c r="BO739" s="79" t="str">
        <f t="shared" si="513"/>
        <v>01630505</v>
      </c>
      <c r="BP739" s="79">
        <f t="shared" si="514"/>
        <v>1723.5229357798166</v>
      </c>
      <c r="BQ739" s="81">
        <f t="shared" si="515"/>
        <v>13609.241813547393</v>
      </c>
      <c r="BR739" s="81">
        <f t="shared" si="510"/>
        <v>13231.216944649485</v>
      </c>
      <c r="BS739" s="81">
        <f t="shared" si="511"/>
        <v>378.02486889790805</v>
      </c>
    </row>
    <row r="740" spans="1:71" x14ac:dyDescent="0.25">
      <c r="A740" s="11" t="str">
        <f t="shared" si="493"/>
        <v>0163</v>
      </c>
      <c r="B740" s="121" t="s">
        <v>2403</v>
      </c>
      <c r="C740" s="11" t="s">
        <v>2448</v>
      </c>
      <c r="D740" s="41" t="s">
        <v>2449</v>
      </c>
      <c r="E740" s="122" t="str">
        <f t="shared" si="494"/>
        <v>9-12</v>
      </c>
      <c r="F740" s="77">
        <f t="shared" si="495"/>
        <v>1925.9174311926593</v>
      </c>
      <c r="G740" s="64">
        <f t="shared" si="496"/>
        <v>0.55700000000000005</v>
      </c>
      <c r="H740" s="64">
        <f t="shared" si="497"/>
        <v>0.32100000000000001</v>
      </c>
      <c r="I740" s="64">
        <f t="shared" si="498"/>
        <v>0.10199999999999999</v>
      </c>
      <c r="J740" s="64" t="str">
        <f t="shared" si="499"/>
        <v>--</v>
      </c>
      <c r="K740" s="64" t="str">
        <f t="shared" si="500"/>
        <v>--</v>
      </c>
      <c r="L740" s="64" t="str">
        <f t="shared" si="501"/>
        <v>--</v>
      </c>
      <c r="M740" s="64" t="str">
        <f t="shared" si="502"/>
        <v>--</v>
      </c>
      <c r="N740" s="53">
        <f t="shared" si="503"/>
        <v>113</v>
      </c>
      <c r="O740" s="54">
        <f t="shared" si="504"/>
        <v>5.8673335715136394</v>
      </c>
      <c r="P740" s="119">
        <f t="shared" si="505"/>
        <v>75458.504424778759</v>
      </c>
      <c r="Q740" s="55">
        <f t="shared" si="518"/>
        <v>549.88546385613949</v>
      </c>
      <c r="R740" s="55">
        <f t="shared" si="518"/>
        <v>4347.3971751816152</v>
      </c>
      <c r="S740" s="55">
        <f t="shared" si="518"/>
        <v>280.80902703346453</v>
      </c>
      <c r="T740" s="55">
        <f t="shared" si="518"/>
        <v>0</v>
      </c>
      <c r="U740" s="55">
        <f t="shared" si="518"/>
        <v>50.015124449208088</v>
      </c>
      <c r="V740" s="55">
        <f t="shared" si="518"/>
        <v>359.23502679528428</v>
      </c>
      <c r="W740" s="55">
        <f t="shared" si="518"/>
        <v>0.51923305942598585</v>
      </c>
      <c r="X740" s="55">
        <f t="shared" si="518"/>
        <v>80.004987495534166</v>
      </c>
      <c r="Y740" s="55">
        <f t="shared" si="518"/>
        <v>63.341760152435434</v>
      </c>
      <c r="Z740" s="55">
        <f t="shared" si="518"/>
        <v>0</v>
      </c>
      <c r="AA740" s="55">
        <f t="shared" si="518"/>
        <v>0</v>
      </c>
      <c r="AB740" s="55">
        <f t="shared" si="518"/>
        <v>0</v>
      </c>
      <c r="AC740" s="76">
        <f t="shared" si="506"/>
        <v>5731.207798023107</v>
      </c>
      <c r="AD740" s="56">
        <f t="shared" si="507"/>
        <v>6024.0421651453853</v>
      </c>
      <c r="AE740" s="56">
        <f t="shared" si="508"/>
        <v>1294.3764890952762</v>
      </c>
      <c r="AF740" s="56">
        <f t="shared" si="509"/>
        <v>13049.626452263768</v>
      </c>
      <c r="AK740" s="66"/>
      <c r="AL740" s="66"/>
      <c r="AM740" s="66"/>
      <c r="AN740" s="66"/>
      <c r="AO740" s="66"/>
      <c r="AP740" s="66"/>
      <c r="AQ740" s="66"/>
      <c r="AR740" s="66"/>
      <c r="AS740" s="66"/>
      <c r="AT740" s="42"/>
      <c r="AW740" s="66"/>
      <c r="AX740" s="66"/>
      <c r="AY740" s="66"/>
      <c r="AZ740" s="66"/>
      <c r="BA740" s="66"/>
      <c r="BB740" s="66"/>
      <c r="BC740" s="66"/>
      <c r="BD740" s="66"/>
      <c r="BE740" s="66"/>
      <c r="BF740" s="66"/>
      <c r="BG740" s="66"/>
      <c r="BH740" s="66"/>
      <c r="BI740" s="66"/>
      <c r="BK740" s="79"/>
      <c r="BL740" s="79"/>
      <c r="BM740" s="79"/>
      <c r="BN740" s="41" t="str">
        <f t="shared" si="512"/>
        <v>01630000</v>
      </c>
      <c r="BO740" s="79" t="str">
        <f t="shared" si="513"/>
        <v>01630510</v>
      </c>
      <c r="BP740" s="79">
        <f t="shared" si="514"/>
        <v>1925.9174311926593</v>
      </c>
      <c r="BQ740" s="81">
        <f t="shared" si="515"/>
        <v>13049.626452263768</v>
      </c>
      <c r="BR740" s="81">
        <f t="shared" si="510"/>
        <v>12797.770303292966</v>
      </c>
      <c r="BS740" s="81">
        <f t="shared" si="511"/>
        <v>251.85614897080211</v>
      </c>
    </row>
    <row r="741" spans="1:71" x14ac:dyDescent="0.25">
      <c r="A741" s="11" t="str">
        <f t="shared" si="493"/>
        <v>0163</v>
      </c>
      <c r="B741" s="121" t="s">
        <v>2403</v>
      </c>
      <c r="C741" s="11" t="s">
        <v>2450</v>
      </c>
      <c r="D741" s="41" t="s">
        <v>2451</v>
      </c>
      <c r="E741" s="122" t="str">
        <f t="shared" si="494"/>
        <v>6-12</v>
      </c>
      <c r="F741" s="77">
        <f t="shared" si="495"/>
        <v>144.26605504587155</v>
      </c>
      <c r="G741" s="64">
        <f t="shared" si="496"/>
        <v>0.69</v>
      </c>
      <c r="H741" s="64">
        <f t="shared" si="497"/>
        <v>8.5999999999999993E-2</v>
      </c>
      <c r="I741" s="64">
        <f t="shared" si="498"/>
        <v>0.55200000000000005</v>
      </c>
      <c r="J741" s="64" t="str">
        <f t="shared" si="499"/>
        <v>--</v>
      </c>
      <c r="K741" s="64" t="str">
        <f t="shared" si="500"/>
        <v>--</v>
      </c>
      <c r="L741" s="64" t="str">
        <f t="shared" si="501"/>
        <v>--</v>
      </c>
      <c r="M741" s="64" t="str">
        <f t="shared" si="502"/>
        <v>--</v>
      </c>
      <c r="N741" s="53">
        <f t="shared" si="503"/>
        <v>29.9</v>
      </c>
      <c r="O741" s="54">
        <f t="shared" si="504"/>
        <v>20.725596184419715</v>
      </c>
      <c r="P741" s="119">
        <f t="shared" si="505"/>
        <v>77236.387959866232</v>
      </c>
      <c r="Q741" s="55">
        <f t="shared" si="518"/>
        <v>2233.0408903020671</v>
      </c>
      <c r="R741" s="55">
        <f t="shared" si="518"/>
        <v>15352.343275039746</v>
      </c>
      <c r="S741" s="55">
        <f t="shared" si="518"/>
        <v>2550.9465818759936</v>
      </c>
      <c r="T741" s="55">
        <f t="shared" si="518"/>
        <v>0</v>
      </c>
      <c r="U741" s="55">
        <f t="shared" si="518"/>
        <v>110.15065182829889</v>
      </c>
      <c r="V741" s="55">
        <f t="shared" si="518"/>
        <v>1789.7002861685216</v>
      </c>
      <c r="W741" s="55">
        <f t="shared" si="518"/>
        <v>0</v>
      </c>
      <c r="X741" s="55">
        <f t="shared" si="518"/>
        <v>655.35860095389512</v>
      </c>
      <c r="Y741" s="55">
        <f t="shared" si="518"/>
        <v>0</v>
      </c>
      <c r="Z741" s="55">
        <f t="shared" si="518"/>
        <v>0</v>
      </c>
      <c r="AA741" s="55">
        <f t="shared" si="518"/>
        <v>360.58378378378382</v>
      </c>
      <c r="AB741" s="55">
        <f t="shared" si="518"/>
        <v>0</v>
      </c>
      <c r="AC741" s="76">
        <f t="shared" si="506"/>
        <v>23052.124069952304</v>
      </c>
      <c r="AD741" s="56">
        <f t="shared" si="507"/>
        <v>6024.0421651453853</v>
      </c>
      <c r="AE741" s="56">
        <f t="shared" si="508"/>
        <v>1294.3764890952762</v>
      </c>
      <c r="AF741" s="56">
        <f t="shared" si="509"/>
        <v>30370.542724192968</v>
      </c>
      <c r="AK741" s="66"/>
      <c r="AL741" s="66"/>
      <c r="AM741" s="66"/>
      <c r="AN741" s="66"/>
      <c r="AO741" s="66"/>
      <c r="AP741" s="66"/>
      <c r="AQ741" s="66"/>
      <c r="AR741" s="66"/>
      <c r="AS741" s="66"/>
      <c r="AT741" s="42"/>
      <c r="AW741" s="66"/>
      <c r="AX741" s="66"/>
      <c r="AY741" s="66"/>
      <c r="AZ741" s="66"/>
      <c r="BA741" s="66"/>
      <c r="BB741" s="66"/>
      <c r="BC741" s="66"/>
      <c r="BD741" s="66"/>
      <c r="BE741" s="66"/>
      <c r="BF741" s="66"/>
      <c r="BG741" s="66"/>
      <c r="BH741" s="66"/>
      <c r="BI741" s="66"/>
      <c r="BK741" s="79"/>
      <c r="BL741" s="79"/>
      <c r="BM741" s="79"/>
      <c r="BN741" s="41" t="str">
        <f t="shared" si="512"/>
        <v>01630000</v>
      </c>
      <c r="BO741" s="79" t="str">
        <f t="shared" si="513"/>
        <v>01630525</v>
      </c>
      <c r="BP741" s="79">
        <f t="shared" si="514"/>
        <v>144.26605504587155</v>
      </c>
      <c r="BQ741" s="81">
        <f t="shared" si="515"/>
        <v>30370.542724192968</v>
      </c>
      <c r="BR741" s="81">
        <f t="shared" si="510"/>
        <v>29246.610171191882</v>
      </c>
      <c r="BS741" s="81">
        <f t="shared" si="511"/>
        <v>1123.9325530010856</v>
      </c>
    </row>
    <row r="742" spans="1:71" x14ac:dyDescent="0.25">
      <c r="A742" s="11" t="str">
        <f t="shared" si="493"/>
        <v>0163</v>
      </c>
      <c r="B742" s="121" t="s">
        <v>2403</v>
      </c>
      <c r="C742" s="11" t="s">
        <v>2452</v>
      </c>
      <c r="D742" s="41" t="s">
        <v>2453</v>
      </c>
      <c r="E742" s="122" t="str">
        <f t="shared" si="494"/>
        <v>PK-12</v>
      </c>
      <c r="F742" s="77">
        <f t="shared" si="495"/>
        <v>1427.8051892201831</v>
      </c>
      <c r="G742" s="64">
        <f t="shared" si="496"/>
        <v>0.56700000000000006</v>
      </c>
      <c r="H742" s="64">
        <f t="shared" si="497"/>
        <v>0.14599999999999999</v>
      </c>
      <c r="I742" s="64">
        <f t="shared" si="498"/>
        <v>0.20399999999999999</v>
      </c>
      <c r="J742" s="64" t="str">
        <f t="shared" si="499"/>
        <v>--</v>
      </c>
      <c r="K742" s="64" t="str">
        <f t="shared" si="500"/>
        <v>--</v>
      </c>
      <c r="L742" s="64" t="str">
        <f t="shared" si="501"/>
        <v>--</v>
      </c>
      <c r="M742" s="64" t="str">
        <f t="shared" si="502"/>
        <v>--</v>
      </c>
      <c r="N742" s="53">
        <f t="shared" si="503"/>
        <v>111.3</v>
      </c>
      <c r="O742" s="54">
        <f t="shared" si="504"/>
        <v>7.7951810821466569</v>
      </c>
      <c r="P742" s="119">
        <f t="shared" si="505"/>
        <v>72214.73495058401</v>
      </c>
      <c r="Q742" s="55">
        <f t="shared" si="518"/>
        <v>926.58018754124498</v>
      </c>
      <c r="R742" s="55">
        <f t="shared" si="518"/>
        <v>5379.6715812436278</v>
      </c>
      <c r="S742" s="55">
        <f t="shared" si="518"/>
        <v>675.27209403587369</v>
      </c>
      <c r="T742" s="55">
        <f t="shared" si="518"/>
        <v>23.348423336524988</v>
      </c>
      <c r="U742" s="55">
        <f t="shared" si="518"/>
        <v>238.16694501980805</v>
      </c>
      <c r="V742" s="55">
        <f t="shared" si="518"/>
        <v>369.29197623100117</v>
      </c>
      <c r="W742" s="55">
        <f t="shared" si="518"/>
        <v>0</v>
      </c>
      <c r="X742" s="55">
        <f t="shared" si="518"/>
        <v>249.59777614664685</v>
      </c>
      <c r="Y742" s="55">
        <f t="shared" si="518"/>
        <v>150.89803680968049</v>
      </c>
      <c r="Z742" s="55">
        <f t="shared" si="518"/>
        <v>18.029770583800666</v>
      </c>
      <c r="AA742" s="55">
        <f t="shared" si="518"/>
        <v>81.566449596395501</v>
      </c>
      <c r="AB742" s="55">
        <f t="shared" si="518"/>
        <v>0</v>
      </c>
      <c r="AC742" s="76">
        <f t="shared" si="506"/>
        <v>8112.4232405446055</v>
      </c>
      <c r="AD742" s="56">
        <f t="shared" si="507"/>
        <v>6024.0421651453853</v>
      </c>
      <c r="AE742" s="56">
        <f t="shared" si="508"/>
        <v>1294.3764890952762</v>
      </c>
      <c r="AF742" s="56">
        <f t="shared" si="509"/>
        <v>15430.841894785266</v>
      </c>
      <c r="AK742" s="66"/>
      <c r="AL742" s="66"/>
      <c r="AM742" s="66"/>
      <c r="AN742" s="66"/>
      <c r="AO742" s="66"/>
      <c r="AP742" s="66"/>
      <c r="AQ742" s="66"/>
      <c r="AR742" s="66"/>
      <c r="AS742" s="66"/>
      <c r="AT742" s="42"/>
      <c r="AW742" s="66"/>
      <c r="AX742" s="66"/>
      <c r="AY742" s="66"/>
      <c r="AZ742" s="66"/>
      <c r="BA742" s="66"/>
      <c r="BB742" s="66"/>
      <c r="BC742" s="66"/>
      <c r="BD742" s="66"/>
      <c r="BE742" s="66"/>
      <c r="BF742" s="66"/>
      <c r="BG742" s="66"/>
      <c r="BH742" s="66"/>
      <c r="BI742" s="66"/>
      <c r="BK742" s="79"/>
      <c r="BL742" s="79"/>
      <c r="BM742" s="79"/>
      <c r="BN742" s="41" t="str">
        <f t="shared" si="512"/>
        <v>01630000</v>
      </c>
      <c r="BO742" s="79" t="str">
        <f t="shared" si="513"/>
        <v>01630605</v>
      </c>
      <c r="BP742" s="79">
        <f t="shared" si="514"/>
        <v>1427.8051892201831</v>
      </c>
      <c r="BQ742" s="81">
        <f t="shared" si="515"/>
        <v>15430.841894785266</v>
      </c>
      <c r="BR742" s="81">
        <f t="shared" si="510"/>
        <v>14822.759693385335</v>
      </c>
      <c r="BS742" s="81">
        <f t="shared" si="511"/>
        <v>608.08220139993</v>
      </c>
    </row>
    <row r="743" spans="1:71" x14ac:dyDescent="0.25">
      <c r="A743" s="11" t="str">
        <f t="shared" si="493"/>
        <v>0164</v>
      </c>
      <c r="B743" s="121" t="s">
        <v>2454</v>
      </c>
      <c r="C743" s="11" t="s">
        <v>2455</v>
      </c>
      <c r="D743" s="41" t="s">
        <v>2456</v>
      </c>
      <c r="E743" s="122" t="str">
        <f t="shared" si="494"/>
        <v>PK</v>
      </c>
      <c r="F743" s="77">
        <f t="shared" si="495"/>
        <v>40</v>
      </c>
      <c r="G743" s="64">
        <f t="shared" si="496"/>
        <v>0.125</v>
      </c>
      <c r="H743" s="64">
        <f t="shared" si="497"/>
        <v>0</v>
      </c>
      <c r="I743" s="64">
        <f t="shared" si="498"/>
        <v>0.47499999999999998</v>
      </c>
      <c r="J743" s="64" t="str">
        <f t="shared" si="499"/>
        <v>--</v>
      </c>
      <c r="K743" s="64" t="str">
        <f t="shared" si="500"/>
        <v>--</v>
      </c>
      <c r="L743" s="64" t="str">
        <f t="shared" si="501"/>
        <v>--</v>
      </c>
      <c r="M743" s="64" t="str">
        <f t="shared" si="502"/>
        <v>--</v>
      </c>
      <c r="N743" s="53">
        <f t="shared" si="503"/>
        <v>2.6</v>
      </c>
      <c r="O743" s="54">
        <f t="shared" si="504"/>
        <v>6.5</v>
      </c>
      <c r="P743" s="119">
        <f t="shared" si="505"/>
        <v>85223.461538461532</v>
      </c>
      <c r="Q743" s="55">
        <f t="shared" si="518"/>
        <v>0</v>
      </c>
      <c r="R743" s="55">
        <f t="shared" si="518"/>
        <v>5539.5249999999996</v>
      </c>
      <c r="S743" s="55">
        <f t="shared" si="518"/>
        <v>5439.9</v>
      </c>
      <c r="T743" s="55">
        <f t="shared" si="518"/>
        <v>0</v>
      </c>
      <c r="U743" s="55">
        <f t="shared" si="518"/>
        <v>0</v>
      </c>
      <c r="V743" s="55">
        <f t="shared" si="518"/>
        <v>0</v>
      </c>
      <c r="W743" s="55">
        <f t="shared" si="518"/>
        <v>0</v>
      </c>
      <c r="X743" s="55">
        <f t="shared" si="518"/>
        <v>0</v>
      </c>
      <c r="Y743" s="55">
        <f t="shared" si="518"/>
        <v>412.42500000000001</v>
      </c>
      <c r="Z743" s="55">
        <f t="shared" si="518"/>
        <v>0</v>
      </c>
      <c r="AA743" s="55">
        <f t="shared" si="518"/>
        <v>0</v>
      </c>
      <c r="AB743" s="55">
        <f t="shared" si="518"/>
        <v>0</v>
      </c>
      <c r="AC743" s="76">
        <f t="shared" si="506"/>
        <v>11391.849999999999</v>
      </c>
      <c r="AD743" s="56">
        <f t="shared" si="507"/>
        <v>5958.0890113360419</v>
      </c>
      <c r="AE743" s="56">
        <f t="shared" si="508"/>
        <v>794.02715651058804</v>
      </c>
      <c r="AF743" s="56">
        <f t="shared" si="509"/>
        <v>18143.966167846629</v>
      </c>
      <c r="AK743" s="66"/>
      <c r="AL743" s="66"/>
      <c r="AM743" s="66"/>
      <c r="AN743" s="66"/>
      <c r="AO743" s="66"/>
      <c r="AP743" s="66"/>
      <c r="AQ743" s="66"/>
      <c r="AR743" s="66"/>
      <c r="AS743" s="66"/>
      <c r="AT743" s="42"/>
      <c r="AW743" s="66"/>
      <c r="AX743" s="66"/>
      <c r="AY743" s="66"/>
      <c r="AZ743" s="66"/>
      <c r="BA743" s="66"/>
      <c r="BB743" s="66"/>
      <c r="BC743" s="66"/>
      <c r="BD743" s="66"/>
      <c r="BE743" s="66"/>
      <c r="BF743" s="66"/>
      <c r="BG743" s="66"/>
      <c r="BH743" s="66"/>
      <c r="BI743" s="66"/>
      <c r="BK743" s="79"/>
      <c r="BL743" s="79"/>
      <c r="BM743" s="79"/>
      <c r="BN743" s="41" t="str">
        <f t="shared" si="512"/>
        <v>01640000</v>
      </c>
      <c r="BO743" s="79" t="str">
        <f t="shared" si="513"/>
        <v>01640005</v>
      </c>
      <c r="BP743" s="79">
        <f t="shared" si="514"/>
        <v>40</v>
      </c>
      <c r="BQ743" s="81">
        <f t="shared" si="515"/>
        <v>18143.966167846629</v>
      </c>
      <c r="BR743" s="81">
        <f t="shared" si="510"/>
        <v>17706.751501943789</v>
      </c>
      <c r="BS743" s="81">
        <f t="shared" si="511"/>
        <v>437.2146659028412</v>
      </c>
    </row>
    <row r="744" spans="1:71" x14ac:dyDescent="0.25">
      <c r="A744" s="11" t="str">
        <f t="shared" si="493"/>
        <v>0164</v>
      </c>
      <c r="B744" s="121" t="s">
        <v>2454</v>
      </c>
      <c r="C744" s="11" t="s">
        <v>2457</v>
      </c>
      <c r="D744" s="41" t="s">
        <v>2458</v>
      </c>
      <c r="E744" s="122" t="str">
        <f t="shared" si="494"/>
        <v>K-4</v>
      </c>
      <c r="F744" s="77">
        <f t="shared" si="495"/>
        <v>464.70642201834863</v>
      </c>
      <c r="G744" s="64">
        <f t="shared" si="496"/>
        <v>8.4000000000000005E-2</v>
      </c>
      <c r="H744" s="64">
        <f t="shared" si="497"/>
        <v>6.5000000000000002E-2</v>
      </c>
      <c r="I744" s="64">
        <f t="shared" si="498"/>
        <v>0.16200000000000001</v>
      </c>
      <c r="J744" s="64" t="str">
        <f t="shared" si="499"/>
        <v>--</v>
      </c>
      <c r="K744" s="64" t="str">
        <f t="shared" si="500"/>
        <v>--</v>
      </c>
      <c r="L744" s="64" t="str">
        <f t="shared" si="501"/>
        <v>--</v>
      </c>
      <c r="M744" s="64" t="str">
        <f t="shared" si="502"/>
        <v>--</v>
      </c>
      <c r="N744" s="53">
        <f t="shared" si="503"/>
        <v>33</v>
      </c>
      <c r="O744" s="54">
        <f t="shared" si="504"/>
        <v>7.1012575760566996</v>
      </c>
      <c r="P744" s="119">
        <f t="shared" si="505"/>
        <v>82578.393939393936</v>
      </c>
      <c r="Q744" s="55">
        <f t="shared" ref="Q744:AB753" si="519">IF(ISERROR(VLOOKUP($C744,tblFinFuncSchl,Q$2,0)/$F744),"--",VLOOKUP($C744,tblFinFuncSchl,Q$2,0)/$F744)</f>
        <v>700.17108562177953</v>
      </c>
      <c r="R744" s="55">
        <f t="shared" si="519"/>
        <v>5715.1781730598386</v>
      </c>
      <c r="S744" s="55">
        <f t="shared" si="519"/>
        <v>1407.9254535762936</v>
      </c>
      <c r="T744" s="55">
        <f t="shared" si="519"/>
        <v>7.5273330306201016</v>
      </c>
      <c r="U744" s="55">
        <f t="shared" si="519"/>
        <v>205.20482498568691</v>
      </c>
      <c r="V744" s="55">
        <f t="shared" si="519"/>
        <v>153.28817641600693</v>
      </c>
      <c r="W744" s="55">
        <f t="shared" si="519"/>
        <v>0</v>
      </c>
      <c r="X744" s="55">
        <f t="shared" si="519"/>
        <v>148.92628274731999</v>
      </c>
      <c r="Y744" s="55">
        <f t="shared" si="519"/>
        <v>27.258069610881883</v>
      </c>
      <c r="Z744" s="55">
        <f t="shared" si="519"/>
        <v>6.7849288294869012</v>
      </c>
      <c r="AA744" s="55">
        <f t="shared" si="519"/>
        <v>0</v>
      </c>
      <c r="AB744" s="55">
        <f t="shared" si="519"/>
        <v>0</v>
      </c>
      <c r="AC744" s="76">
        <f t="shared" si="506"/>
        <v>8372.2643278779142</v>
      </c>
      <c r="AD744" s="56">
        <f t="shared" si="507"/>
        <v>5958.0890113360419</v>
      </c>
      <c r="AE744" s="56">
        <f t="shared" si="508"/>
        <v>794.02715651058804</v>
      </c>
      <c r="AF744" s="56">
        <f t="shared" si="509"/>
        <v>15124.380495724545</v>
      </c>
      <c r="AK744" s="66"/>
      <c r="AL744" s="66"/>
      <c r="AM744" s="66"/>
      <c r="AN744" s="66"/>
      <c r="AO744" s="66"/>
      <c r="AP744" s="66"/>
      <c r="AQ744" s="66"/>
      <c r="AR744" s="66"/>
      <c r="AS744" s="66"/>
      <c r="AT744" s="42"/>
      <c r="AW744" s="66"/>
      <c r="AX744" s="66"/>
      <c r="AY744" s="66"/>
      <c r="AZ744" s="66"/>
      <c r="BA744" s="66"/>
      <c r="BB744" s="66"/>
      <c r="BC744" s="66"/>
      <c r="BD744" s="66"/>
      <c r="BE744" s="66"/>
      <c r="BF744" s="66"/>
      <c r="BG744" s="66"/>
      <c r="BH744" s="66"/>
      <c r="BI744" s="66"/>
      <c r="BK744" s="79"/>
      <c r="BL744" s="79"/>
      <c r="BM744" s="79"/>
      <c r="BN744" s="41" t="str">
        <f t="shared" si="512"/>
        <v>01640000</v>
      </c>
      <c r="BO744" s="79" t="str">
        <f t="shared" si="513"/>
        <v>01640010</v>
      </c>
      <c r="BP744" s="79">
        <f t="shared" si="514"/>
        <v>464.70642201834863</v>
      </c>
      <c r="BQ744" s="81">
        <f t="shared" si="515"/>
        <v>15124.380495724545</v>
      </c>
      <c r="BR744" s="81">
        <f t="shared" si="510"/>
        <v>14916.621548634015</v>
      </c>
      <c r="BS744" s="81">
        <f t="shared" si="511"/>
        <v>207.75894709052994</v>
      </c>
    </row>
    <row r="745" spans="1:71" x14ac:dyDescent="0.25">
      <c r="A745" s="11" t="str">
        <f t="shared" si="493"/>
        <v>0164</v>
      </c>
      <c r="B745" s="121" t="s">
        <v>2454</v>
      </c>
      <c r="C745" s="11" t="s">
        <v>2459</v>
      </c>
      <c r="D745" s="41" t="s">
        <v>2460</v>
      </c>
      <c r="E745" s="122" t="str">
        <f t="shared" si="494"/>
        <v>K-4</v>
      </c>
      <c r="F745" s="77">
        <f t="shared" si="495"/>
        <v>408.32110091743118</v>
      </c>
      <c r="G745" s="64">
        <f t="shared" si="496"/>
        <v>4.4000000000000004E-2</v>
      </c>
      <c r="H745" s="64">
        <f t="shared" si="497"/>
        <v>3.2000000000000001E-2</v>
      </c>
      <c r="I745" s="64">
        <f t="shared" si="498"/>
        <v>0.13</v>
      </c>
      <c r="J745" s="64" t="str">
        <f t="shared" si="499"/>
        <v>--</v>
      </c>
      <c r="K745" s="64" t="str">
        <f t="shared" si="500"/>
        <v>--</v>
      </c>
      <c r="L745" s="64" t="str">
        <f t="shared" si="501"/>
        <v>--</v>
      </c>
      <c r="M745" s="64" t="str">
        <f t="shared" si="502"/>
        <v>--</v>
      </c>
      <c r="N745" s="53">
        <f t="shared" si="503"/>
        <v>27.6</v>
      </c>
      <c r="O745" s="54">
        <f t="shared" si="504"/>
        <v>6.7593861639742077</v>
      </c>
      <c r="P745" s="119">
        <f t="shared" si="505"/>
        <v>89319.20289855072</v>
      </c>
      <c r="Q745" s="55">
        <f t="shared" si="519"/>
        <v>844.89633091423821</v>
      </c>
      <c r="R745" s="55">
        <f t="shared" si="519"/>
        <v>6037.4298424966864</v>
      </c>
      <c r="S745" s="55">
        <f t="shared" si="519"/>
        <v>901.09964724650058</v>
      </c>
      <c r="T745" s="55">
        <f t="shared" si="519"/>
        <v>3.8303188262520504</v>
      </c>
      <c r="U745" s="55">
        <f t="shared" si="519"/>
        <v>249.37236839148898</v>
      </c>
      <c r="V745" s="55">
        <f t="shared" si="519"/>
        <v>236.97036421237109</v>
      </c>
      <c r="W745" s="55">
        <f t="shared" si="519"/>
        <v>0</v>
      </c>
      <c r="X745" s="55">
        <f t="shared" si="519"/>
        <v>0</v>
      </c>
      <c r="Y745" s="55">
        <f t="shared" si="519"/>
        <v>124.08616622104388</v>
      </c>
      <c r="Z745" s="55">
        <f t="shared" si="519"/>
        <v>0</v>
      </c>
      <c r="AA745" s="55">
        <f t="shared" si="519"/>
        <v>0</v>
      </c>
      <c r="AB745" s="55">
        <f t="shared" si="519"/>
        <v>0</v>
      </c>
      <c r="AC745" s="76">
        <f t="shared" si="506"/>
        <v>8397.6850383085803</v>
      </c>
      <c r="AD745" s="56">
        <f t="shared" si="507"/>
        <v>5958.0890113360419</v>
      </c>
      <c r="AE745" s="56">
        <f t="shared" si="508"/>
        <v>794.02715651058804</v>
      </c>
      <c r="AF745" s="56">
        <f t="shared" si="509"/>
        <v>15149.801206155211</v>
      </c>
      <c r="AK745" s="66"/>
      <c r="AL745" s="66"/>
      <c r="AM745" s="66"/>
      <c r="AN745" s="66"/>
      <c r="AO745" s="66"/>
      <c r="AP745" s="66"/>
      <c r="AQ745" s="66"/>
      <c r="AR745" s="66"/>
      <c r="AS745" s="66"/>
      <c r="AT745" s="42"/>
      <c r="AW745" s="66"/>
      <c r="AX745" s="66"/>
      <c r="AY745" s="66"/>
      <c r="AZ745" s="66"/>
      <c r="BA745" s="66"/>
      <c r="BB745" s="66"/>
      <c r="BC745" s="66"/>
      <c r="BD745" s="66"/>
      <c r="BE745" s="66"/>
      <c r="BF745" s="66"/>
      <c r="BG745" s="66"/>
      <c r="BH745" s="66"/>
      <c r="BI745" s="66"/>
      <c r="BK745" s="79"/>
      <c r="BL745" s="79"/>
      <c r="BM745" s="79"/>
      <c r="BN745" s="41" t="str">
        <f t="shared" si="512"/>
        <v>01640000</v>
      </c>
      <c r="BO745" s="79" t="str">
        <f t="shared" si="513"/>
        <v>01640020</v>
      </c>
      <c r="BP745" s="79">
        <f t="shared" si="514"/>
        <v>408.32110091743118</v>
      </c>
      <c r="BQ745" s="81">
        <f t="shared" si="515"/>
        <v>15149.801206155211</v>
      </c>
      <c r="BR745" s="81">
        <f t="shared" si="510"/>
        <v>15000.925374031325</v>
      </c>
      <c r="BS745" s="81">
        <f t="shared" si="511"/>
        <v>148.87583212388506</v>
      </c>
    </row>
    <row r="746" spans="1:71" x14ac:dyDescent="0.25">
      <c r="A746" s="11" t="str">
        <f t="shared" si="493"/>
        <v>0164</v>
      </c>
      <c r="B746" s="121" t="s">
        <v>2454</v>
      </c>
      <c r="C746" s="11" t="s">
        <v>2461</v>
      </c>
      <c r="D746" s="41" t="s">
        <v>2462</v>
      </c>
      <c r="E746" s="122" t="str">
        <f t="shared" si="494"/>
        <v>5-8</v>
      </c>
      <c r="F746" s="77">
        <f t="shared" si="495"/>
        <v>684.11009174311937</v>
      </c>
      <c r="G746" s="64">
        <f t="shared" si="496"/>
        <v>7.2999999999999995E-2</v>
      </c>
      <c r="H746" s="64">
        <f t="shared" si="497"/>
        <v>0.01</v>
      </c>
      <c r="I746" s="64">
        <f t="shared" si="498"/>
        <v>0.16899999999999998</v>
      </c>
      <c r="J746" s="64" t="str">
        <f t="shared" si="499"/>
        <v>--</v>
      </c>
      <c r="K746" s="64" t="str">
        <f t="shared" si="500"/>
        <v>--</v>
      </c>
      <c r="L746" s="64" t="str">
        <f t="shared" si="501"/>
        <v>--</v>
      </c>
      <c r="M746" s="64" t="str">
        <f t="shared" si="502"/>
        <v>--</v>
      </c>
      <c r="N746" s="53">
        <f t="shared" si="503"/>
        <v>49.5</v>
      </c>
      <c r="O746" s="54">
        <f t="shared" si="504"/>
        <v>7.2356775024139024</v>
      </c>
      <c r="P746" s="119">
        <f t="shared" si="505"/>
        <v>88350.888888888891</v>
      </c>
      <c r="Q746" s="55">
        <f t="shared" si="519"/>
        <v>776.13531273468504</v>
      </c>
      <c r="R746" s="55">
        <f t="shared" si="519"/>
        <v>6392.7853905160382</v>
      </c>
      <c r="S746" s="55">
        <f t="shared" si="519"/>
        <v>778.03705342774367</v>
      </c>
      <c r="T746" s="55">
        <f t="shared" si="519"/>
        <v>5.5356587276043339</v>
      </c>
      <c r="U746" s="55">
        <f t="shared" si="519"/>
        <v>175.3007322175732</v>
      </c>
      <c r="V746" s="55">
        <f t="shared" si="519"/>
        <v>389.66389067696593</v>
      </c>
      <c r="W746" s="55">
        <f t="shared" si="519"/>
        <v>0</v>
      </c>
      <c r="X746" s="55">
        <f t="shared" si="519"/>
        <v>0</v>
      </c>
      <c r="Y746" s="55">
        <f t="shared" si="519"/>
        <v>55.546615170046124</v>
      </c>
      <c r="Z746" s="55">
        <f t="shared" si="519"/>
        <v>0</v>
      </c>
      <c r="AA746" s="55">
        <f t="shared" si="519"/>
        <v>0</v>
      </c>
      <c r="AB746" s="55">
        <f t="shared" si="519"/>
        <v>0</v>
      </c>
      <c r="AC746" s="76">
        <f t="shared" si="506"/>
        <v>8573.0046534706562</v>
      </c>
      <c r="AD746" s="56">
        <f t="shared" si="507"/>
        <v>5958.0890113360419</v>
      </c>
      <c r="AE746" s="56">
        <f t="shared" si="508"/>
        <v>794.02715651058804</v>
      </c>
      <c r="AF746" s="56">
        <f t="shared" si="509"/>
        <v>15325.120821317287</v>
      </c>
      <c r="AK746" s="66"/>
      <c r="AL746" s="66"/>
      <c r="AM746" s="66"/>
      <c r="AN746" s="66"/>
      <c r="AO746" s="66"/>
      <c r="AP746" s="66"/>
      <c r="AQ746" s="66"/>
      <c r="AR746" s="66"/>
      <c r="AS746" s="66"/>
      <c r="AT746" s="42"/>
      <c r="AW746" s="66"/>
      <c r="AX746" s="66"/>
      <c r="AY746" s="66"/>
      <c r="AZ746" s="66"/>
      <c r="BA746" s="66"/>
      <c r="BB746" s="66"/>
      <c r="BC746" s="66"/>
      <c r="BD746" s="66"/>
      <c r="BE746" s="66"/>
      <c r="BF746" s="66"/>
      <c r="BG746" s="66"/>
      <c r="BH746" s="66"/>
      <c r="BI746" s="66"/>
      <c r="BK746" s="79"/>
      <c r="BL746" s="79"/>
      <c r="BM746" s="79"/>
      <c r="BN746" s="41" t="str">
        <f t="shared" si="512"/>
        <v>01640000</v>
      </c>
      <c r="BO746" s="79" t="str">
        <f t="shared" si="513"/>
        <v>01640405</v>
      </c>
      <c r="BP746" s="79">
        <f t="shared" si="514"/>
        <v>684.11009174311937</v>
      </c>
      <c r="BQ746" s="81">
        <f t="shared" si="515"/>
        <v>15325.120821317287</v>
      </c>
      <c r="BR746" s="81">
        <f t="shared" si="510"/>
        <v>15244.7845402444</v>
      </c>
      <c r="BS746" s="81">
        <f t="shared" si="511"/>
        <v>80.336281072887317</v>
      </c>
    </row>
    <row r="747" spans="1:71" x14ac:dyDescent="0.25">
      <c r="A747" s="11" t="str">
        <f t="shared" si="493"/>
        <v>0164</v>
      </c>
      <c r="B747" s="121" t="s">
        <v>2454</v>
      </c>
      <c r="C747" s="11" t="s">
        <v>2463</v>
      </c>
      <c r="D747" s="41" t="s">
        <v>2464</v>
      </c>
      <c r="E747" s="122" t="str">
        <f t="shared" si="494"/>
        <v>9-12</v>
      </c>
      <c r="F747" s="77">
        <f t="shared" si="495"/>
        <v>602.51376146788982</v>
      </c>
      <c r="G747" s="64">
        <f t="shared" si="496"/>
        <v>7.2999999999999995E-2</v>
      </c>
      <c r="H747" s="64">
        <f t="shared" si="497"/>
        <v>6.9999999999999993E-3</v>
      </c>
      <c r="I747" s="64">
        <f t="shared" si="498"/>
        <v>0.16200000000000001</v>
      </c>
      <c r="J747" s="64" t="str">
        <f t="shared" si="499"/>
        <v>--</v>
      </c>
      <c r="K747" s="64" t="str">
        <f t="shared" si="500"/>
        <v>--</v>
      </c>
      <c r="L747" s="64" t="str">
        <f t="shared" si="501"/>
        <v>--</v>
      </c>
      <c r="M747" s="64" t="str">
        <f t="shared" si="502"/>
        <v>--</v>
      </c>
      <c r="N747" s="53">
        <f t="shared" si="503"/>
        <v>49.8</v>
      </c>
      <c r="O747" s="54">
        <f t="shared" si="504"/>
        <v>8.2653713798459059</v>
      </c>
      <c r="P747" s="119">
        <f t="shared" si="505"/>
        <v>102364.67871485944</v>
      </c>
      <c r="Q747" s="55">
        <f t="shared" si="519"/>
        <v>681.23589243840797</v>
      </c>
      <c r="R747" s="55">
        <f t="shared" si="519"/>
        <v>8460.8208575692061</v>
      </c>
      <c r="S747" s="55">
        <f t="shared" si="519"/>
        <v>612.11713920272871</v>
      </c>
      <c r="T747" s="55">
        <f t="shared" si="519"/>
        <v>17.632792277004601</v>
      </c>
      <c r="U747" s="55">
        <f t="shared" si="519"/>
        <v>163.42199348296131</v>
      </c>
      <c r="V747" s="55">
        <f t="shared" si="519"/>
        <v>843.74006456131815</v>
      </c>
      <c r="W747" s="55">
        <f t="shared" si="519"/>
        <v>0</v>
      </c>
      <c r="X747" s="55">
        <f t="shared" si="519"/>
        <v>0</v>
      </c>
      <c r="Y747" s="55">
        <f t="shared" si="519"/>
        <v>0</v>
      </c>
      <c r="Z747" s="55">
        <f t="shared" si="519"/>
        <v>0</v>
      </c>
      <c r="AA747" s="55">
        <f t="shared" si="519"/>
        <v>0</v>
      </c>
      <c r="AB747" s="55">
        <f t="shared" si="519"/>
        <v>0</v>
      </c>
      <c r="AC747" s="76">
        <f t="shared" si="506"/>
        <v>10778.968739531627</v>
      </c>
      <c r="AD747" s="56">
        <f t="shared" si="507"/>
        <v>5958.0890113360419</v>
      </c>
      <c r="AE747" s="56">
        <f t="shared" si="508"/>
        <v>794.02715651058804</v>
      </c>
      <c r="AF747" s="56">
        <f t="shared" si="509"/>
        <v>17531.084907378256</v>
      </c>
      <c r="AK747" s="66"/>
      <c r="AL747" s="66"/>
      <c r="AM747" s="66"/>
      <c r="AN747" s="66"/>
      <c r="AO747" s="66"/>
      <c r="AP747" s="66"/>
      <c r="AQ747" s="66"/>
      <c r="AR747" s="66"/>
      <c r="AS747" s="66"/>
      <c r="AT747" s="42"/>
      <c r="AW747" s="66"/>
      <c r="AX747" s="66"/>
      <c r="AY747" s="66"/>
      <c r="AZ747" s="66"/>
      <c r="BA747" s="66"/>
      <c r="BB747" s="66"/>
      <c r="BC747" s="66"/>
      <c r="BD747" s="66"/>
      <c r="BE747" s="66"/>
      <c r="BF747" s="66"/>
      <c r="BG747" s="66"/>
      <c r="BH747" s="66"/>
      <c r="BI747" s="66"/>
      <c r="BK747" s="79"/>
      <c r="BL747" s="79"/>
      <c r="BM747" s="79"/>
      <c r="BN747" s="41" t="str">
        <f t="shared" si="512"/>
        <v>01640000</v>
      </c>
      <c r="BO747" s="79" t="str">
        <f t="shared" si="513"/>
        <v>01640505</v>
      </c>
      <c r="BP747" s="79">
        <f t="shared" si="514"/>
        <v>602.51376146788982</v>
      </c>
      <c r="BQ747" s="81">
        <f t="shared" si="515"/>
        <v>17531.084907378256</v>
      </c>
      <c r="BR747" s="81">
        <f t="shared" si="510"/>
        <v>17506.295241475415</v>
      </c>
      <c r="BS747" s="81">
        <f t="shared" si="511"/>
        <v>24.789665902841193</v>
      </c>
    </row>
    <row r="748" spans="1:71" x14ac:dyDescent="0.25">
      <c r="A748" s="11" t="str">
        <f t="shared" si="493"/>
        <v>0165</v>
      </c>
      <c r="B748" s="121" t="s">
        <v>2465</v>
      </c>
      <c r="C748" s="11" t="s">
        <v>2466</v>
      </c>
      <c r="D748" s="41" t="s">
        <v>2467</v>
      </c>
      <c r="E748" s="122" t="str">
        <f t="shared" si="494"/>
        <v>K-8</v>
      </c>
      <c r="F748" s="77">
        <f t="shared" si="495"/>
        <v>913.79464285714255</v>
      </c>
      <c r="G748" s="64">
        <f t="shared" si="496"/>
        <v>0.45600000000000002</v>
      </c>
      <c r="H748" s="64">
        <f t="shared" si="497"/>
        <v>0.19600000000000001</v>
      </c>
      <c r="I748" s="64">
        <f t="shared" si="498"/>
        <v>0.13200000000000001</v>
      </c>
      <c r="J748" s="64" t="str">
        <f t="shared" si="499"/>
        <v>--</v>
      </c>
      <c r="K748" s="64" t="str">
        <f t="shared" si="500"/>
        <v>--</v>
      </c>
      <c r="L748" s="64" t="str">
        <f t="shared" si="501"/>
        <v>--</v>
      </c>
      <c r="M748" s="64" t="str">
        <f t="shared" si="502"/>
        <v>--</v>
      </c>
      <c r="N748" s="53">
        <f t="shared" si="503"/>
        <v>67.5</v>
      </c>
      <c r="O748" s="54">
        <f t="shared" si="504"/>
        <v>7.3867800087937887</v>
      </c>
      <c r="P748" s="119">
        <f t="shared" si="505"/>
        <v>82852.445185185177</v>
      </c>
      <c r="Q748" s="55">
        <f t="shared" si="519"/>
        <v>647.57533284478984</v>
      </c>
      <c r="R748" s="55">
        <f t="shared" si="519"/>
        <v>5651.8973167228514</v>
      </c>
      <c r="S748" s="55">
        <f t="shared" si="519"/>
        <v>828.01471415310994</v>
      </c>
      <c r="T748" s="55">
        <f t="shared" si="519"/>
        <v>0</v>
      </c>
      <c r="U748" s="55">
        <f t="shared" si="519"/>
        <v>27.881756802970354</v>
      </c>
      <c r="V748" s="55">
        <f t="shared" si="519"/>
        <v>355.67991401631753</v>
      </c>
      <c r="W748" s="55">
        <f t="shared" si="519"/>
        <v>0</v>
      </c>
      <c r="X748" s="55">
        <f t="shared" si="519"/>
        <v>468.23054101323964</v>
      </c>
      <c r="Y748" s="55">
        <f t="shared" si="519"/>
        <v>38.735190971713337</v>
      </c>
      <c r="Z748" s="55">
        <f t="shared" si="519"/>
        <v>0</v>
      </c>
      <c r="AA748" s="55">
        <f t="shared" si="519"/>
        <v>94.883462797400981</v>
      </c>
      <c r="AB748" s="55">
        <f t="shared" si="519"/>
        <v>0</v>
      </c>
      <c r="AC748" s="76">
        <f t="shared" si="506"/>
        <v>8112.8982293223926</v>
      </c>
      <c r="AD748" s="56">
        <f t="shared" si="507"/>
        <v>5146.8107116895944</v>
      </c>
      <c r="AE748" s="56">
        <f t="shared" si="508"/>
        <v>1209.4955991345873</v>
      </c>
      <c r="AF748" s="56">
        <f t="shared" si="509"/>
        <v>14469.204540146575</v>
      </c>
      <c r="AK748" s="66"/>
      <c r="AL748" s="66"/>
      <c r="AM748" s="66"/>
      <c r="AN748" s="66"/>
      <c r="AO748" s="66"/>
      <c r="AP748" s="66"/>
      <c r="AQ748" s="66"/>
      <c r="AR748" s="66"/>
      <c r="AS748" s="66"/>
      <c r="AT748" s="42"/>
      <c r="AW748" s="66"/>
      <c r="AX748" s="66"/>
      <c r="AY748" s="66"/>
      <c r="AZ748" s="66"/>
      <c r="BA748" s="66"/>
      <c r="BB748" s="66"/>
      <c r="BC748" s="66"/>
      <c r="BD748" s="66"/>
      <c r="BE748" s="66"/>
      <c r="BF748" s="66"/>
      <c r="BG748" s="66"/>
      <c r="BH748" s="66"/>
      <c r="BI748" s="66"/>
      <c r="BK748" s="79"/>
      <c r="BL748" s="79"/>
      <c r="BM748" s="79"/>
      <c r="BN748" s="41" t="str">
        <f t="shared" si="512"/>
        <v>01650000</v>
      </c>
      <c r="BO748" s="79" t="str">
        <f t="shared" si="513"/>
        <v>01650003</v>
      </c>
      <c r="BP748" s="79">
        <f t="shared" si="514"/>
        <v>913.79464285714255</v>
      </c>
      <c r="BQ748" s="81">
        <f t="shared" si="515"/>
        <v>14469.204540146575</v>
      </c>
      <c r="BR748" s="81">
        <f t="shared" si="510"/>
        <v>13647.852741104603</v>
      </c>
      <c r="BS748" s="81">
        <f t="shared" si="511"/>
        <v>821.3517990419723</v>
      </c>
    </row>
    <row r="749" spans="1:71" x14ac:dyDescent="0.25">
      <c r="A749" s="11" t="str">
        <f t="shared" si="493"/>
        <v>0165</v>
      </c>
      <c r="B749" s="121" t="s">
        <v>2465</v>
      </c>
      <c r="C749" s="11" t="s">
        <v>2468</v>
      </c>
      <c r="D749" s="41" t="s">
        <v>2469</v>
      </c>
      <c r="E749" s="122" t="str">
        <f t="shared" si="494"/>
        <v>K-8</v>
      </c>
      <c r="F749" s="77">
        <f t="shared" si="495"/>
        <v>932.09821428571456</v>
      </c>
      <c r="G749" s="64">
        <f t="shared" si="496"/>
        <v>0.48399999999999999</v>
      </c>
      <c r="H749" s="64">
        <f t="shared" si="497"/>
        <v>0.19600000000000001</v>
      </c>
      <c r="I749" s="64">
        <f t="shared" si="498"/>
        <v>0.13500000000000001</v>
      </c>
      <c r="J749" s="64" t="str">
        <f t="shared" si="499"/>
        <v>--</v>
      </c>
      <c r="K749" s="64" t="str">
        <f t="shared" si="500"/>
        <v>--</v>
      </c>
      <c r="L749" s="64" t="str">
        <f t="shared" si="501"/>
        <v>--</v>
      </c>
      <c r="M749" s="64" t="str">
        <f t="shared" si="502"/>
        <v>--</v>
      </c>
      <c r="N749" s="53">
        <f t="shared" si="503"/>
        <v>62.5</v>
      </c>
      <c r="O749" s="54">
        <f t="shared" si="504"/>
        <v>6.7053019780640817</v>
      </c>
      <c r="P749" s="119">
        <f t="shared" si="505"/>
        <v>95963.494720000017</v>
      </c>
      <c r="Q749" s="55">
        <f t="shared" si="519"/>
        <v>675.8613742037453</v>
      </c>
      <c r="R749" s="55">
        <f t="shared" si="519"/>
        <v>6243.6881766368106</v>
      </c>
      <c r="S749" s="55">
        <f t="shared" si="519"/>
        <v>685.20424158245112</v>
      </c>
      <c r="T749" s="55">
        <f t="shared" si="519"/>
        <v>0</v>
      </c>
      <c r="U749" s="55">
        <f t="shared" si="519"/>
        <v>186.23749873078208</v>
      </c>
      <c r="V749" s="55">
        <f t="shared" si="519"/>
        <v>267.59262723310496</v>
      </c>
      <c r="W749" s="55">
        <f t="shared" si="519"/>
        <v>0</v>
      </c>
      <c r="X749" s="55">
        <f t="shared" si="519"/>
        <v>190.95393304277019</v>
      </c>
      <c r="Y749" s="55">
        <f t="shared" si="519"/>
        <v>17.16557306384405</v>
      </c>
      <c r="Z749" s="55">
        <f t="shared" si="519"/>
        <v>0</v>
      </c>
      <c r="AA749" s="55">
        <f t="shared" si="519"/>
        <v>121.71035011255324</v>
      </c>
      <c r="AB749" s="55">
        <f t="shared" si="519"/>
        <v>0</v>
      </c>
      <c r="AC749" s="76">
        <f t="shared" si="506"/>
        <v>8388.4137746060624</v>
      </c>
      <c r="AD749" s="56">
        <f t="shared" si="507"/>
        <v>5146.8107116895944</v>
      </c>
      <c r="AE749" s="56">
        <f t="shared" si="508"/>
        <v>1209.4955991345873</v>
      </c>
      <c r="AF749" s="56">
        <f t="shared" si="509"/>
        <v>14744.720085430245</v>
      </c>
      <c r="AK749" s="66"/>
      <c r="AL749" s="66"/>
      <c r="AM749" s="66"/>
      <c r="AN749" s="66"/>
      <c r="AO749" s="66"/>
      <c r="AP749" s="66"/>
      <c r="AQ749" s="66"/>
      <c r="AR749" s="66"/>
      <c r="AS749" s="66"/>
      <c r="AT749" s="42"/>
      <c r="AW749" s="66"/>
      <c r="AX749" s="66"/>
      <c r="AY749" s="66"/>
      <c r="AZ749" s="66"/>
      <c r="BA749" s="66"/>
      <c r="BB749" s="66"/>
      <c r="BC749" s="66"/>
      <c r="BD749" s="66"/>
      <c r="BE749" s="66"/>
      <c r="BF749" s="66"/>
      <c r="BG749" s="66"/>
      <c r="BH749" s="66"/>
      <c r="BI749" s="66"/>
      <c r="BK749" s="79"/>
      <c r="BL749" s="79"/>
      <c r="BM749" s="79"/>
      <c r="BN749" s="41" t="str">
        <f t="shared" si="512"/>
        <v>01650000</v>
      </c>
      <c r="BO749" s="79" t="str">
        <f t="shared" si="513"/>
        <v>01650013</v>
      </c>
      <c r="BP749" s="79">
        <f t="shared" si="514"/>
        <v>932.09821428571456</v>
      </c>
      <c r="BQ749" s="81">
        <f t="shared" si="515"/>
        <v>14744.720085430245</v>
      </c>
      <c r="BR749" s="81">
        <f t="shared" si="510"/>
        <v>14195.387624951458</v>
      </c>
      <c r="BS749" s="81">
        <f t="shared" si="511"/>
        <v>549.33246047878583</v>
      </c>
    </row>
    <row r="750" spans="1:71" x14ac:dyDescent="0.25">
      <c r="A750" s="11" t="str">
        <f t="shared" si="493"/>
        <v>0165</v>
      </c>
      <c r="B750" s="121" t="s">
        <v>2465</v>
      </c>
      <c r="C750" s="11" t="s">
        <v>2470</v>
      </c>
      <c r="D750" s="41" t="s">
        <v>2471</v>
      </c>
      <c r="E750" s="122" t="str">
        <f t="shared" si="494"/>
        <v>K-8</v>
      </c>
      <c r="F750" s="77">
        <f t="shared" si="495"/>
        <v>571.21428571428567</v>
      </c>
      <c r="G750" s="64">
        <f t="shared" si="496"/>
        <v>0.38799999999999996</v>
      </c>
      <c r="H750" s="64">
        <f t="shared" si="497"/>
        <v>7.5999999999999998E-2</v>
      </c>
      <c r="I750" s="64">
        <f t="shared" si="498"/>
        <v>0.26200000000000001</v>
      </c>
      <c r="J750" s="64" t="str">
        <f t="shared" si="499"/>
        <v>--</v>
      </c>
      <c r="K750" s="64" t="str">
        <f t="shared" si="500"/>
        <v>--</v>
      </c>
      <c r="L750" s="64" t="str">
        <f t="shared" si="501"/>
        <v>--</v>
      </c>
      <c r="M750" s="64" t="str">
        <f t="shared" si="502"/>
        <v>--</v>
      </c>
      <c r="N750" s="53">
        <f t="shared" si="503"/>
        <v>49.8</v>
      </c>
      <c r="O750" s="54">
        <f t="shared" si="504"/>
        <v>8.7182693510066276</v>
      </c>
      <c r="P750" s="119">
        <f t="shared" si="505"/>
        <v>78960.597991967865</v>
      </c>
      <c r="Q750" s="55">
        <f t="shared" si="519"/>
        <v>809.73465049393531</v>
      </c>
      <c r="R750" s="55">
        <f t="shared" si="519"/>
        <v>6247.8313642615985</v>
      </c>
      <c r="S750" s="55">
        <f t="shared" si="519"/>
        <v>1888.5892684756784</v>
      </c>
      <c r="T750" s="55">
        <f t="shared" si="519"/>
        <v>0</v>
      </c>
      <c r="U750" s="55">
        <f t="shared" si="519"/>
        <v>48.778629486057277</v>
      </c>
      <c r="V750" s="55">
        <f t="shared" si="519"/>
        <v>299.43197198949611</v>
      </c>
      <c r="W750" s="55">
        <f t="shared" si="519"/>
        <v>0</v>
      </c>
      <c r="X750" s="55">
        <f t="shared" si="519"/>
        <v>636.16624984369139</v>
      </c>
      <c r="Y750" s="55">
        <f t="shared" si="519"/>
        <v>174.05891709391022</v>
      </c>
      <c r="Z750" s="55">
        <f t="shared" si="519"/>
        <v>0</v>
      </c>
      <c r="AA750" s="55">
        <f t="shared" si="519"/>
        <v>113.081905714643</v>
      </c>
      <c r="AB750" s="55">
        <f t="shared" si="519"/>
        <v>0</v>
      </c>
      <c r="AC750" s="76">
        <f t="shared" si="506"/>
        <v>10217.672957359011</v>
      </c>
      <c r="AD750" s="56">
        <f t="shared" si="507"/>
        <v>5146.8107116895944</v>
      </c>
      <c r="AE750" s="56">
        <f t="shared" si="508"/>
        <v>1209.4955991345873</v>
      </c>
      <c r="AF750" s="56">
        <f t="shared" si="509"/>
        <v>16573.979268183193</v>
      </c>
      <c r="AK750" s="66"/>
      <c r="AL750" s="66"/>
      <c r="AM750" s="66"/>
      <c r="AN750" s="66"/>
      <c r="AO750" s="66"/>
      <c r="AP750" s="66"/>
      <c r="AQ750" s="66"/>
      <c r="AR750" s="66"/>
      <c r="AS750" s="66"/>
      <c r="AT750" s="42"/>
      <c r="AW750" s="66"/>
      <c r="AX750" s="66"/>
      <c r="AY750" s="66"/>
      <c r="AZ750" s="66"/>
      <c r="BA750" s="66"/>
      <c r="BB750" s="66"/>
      <c r="BC750" s="66"/>
      <c r="BD750" s="66"/>
      <c r="BE750" s="66"/>
      <c r="BF750" s="66"/>
      <c r="BG750" s="66"/>
      <c r="BH750" s="66"/>
      <c r="BI750" s="66"/>
      <c r="BK750" s="79"/>
      <c r="BL750" s="79"/>
      <c r="BM750" s="79"/>
      <c r="BN750" s="41" t="str">
        <f t="shared" si="512"/>
        <v>01650000</v>
      </c>
      <c r="BO750" s="79" t="str">
        <f t="shared" si="513"/>
        <v>01650027</v>
      </c>
      <c r="BP750" s="79">
        <f t="shared" si="514"/>
        <v>571.21428571428567</v>
      </c>
      <c r="BQ750" s="81">
        <f t="shared" si="515"/>
        <v>16573.979268183193</v>
      </c>
      <c r="BR750" s="81">
        <f t="shared" si="510"/>
        <v>15431.169591271329</v>
      </c>
      <c r="BS750" s="81">
        <f t="shared" si="511"/>
        <v>1142.8096769118629</v>
      </c>
    </row>
    <row r="751" spans="1:71" x14ac:dyDescent="0.25">
      <c r="A751" s="11" t="str">
        <f t="shared" si="493"/>
        <v>0165</v>
      </c>
      <c r="B751" s="121" t="s">
        <v>2465</v>
      </c>
      <c r="C751" s="11" t="s">
        <v>2472</v>
      </c>
      <c r="D751" s="41" t="s">
        <v>2473</v>
      </c>
      <c r="E751" s="122" t="str">
        <f t="shared" si="494"/>
        <v>K-8</v>
      </c>
      <c r="F751" s="77">
        <f t="shared" si="495"/>
        <v>860.99999999999989</v>
      </c>
      <c r="G751" s="64">
        <f t="shared" si="496"/>
        <v>0.38400000000000001</v>
      </c>
      <c r="H751" s="64">
        <f t="shared" si="497"/>
        <v>0.10400000000000001</v>
      </c>
      <c r="I751" s="64">
        <f t="shared" si="498"/>
        <v>0.161</v>
      </c>
      <c r="J751" s="64" t="str">
        <f t="shared" si="499"/>
        <v>--</v>
      </c>
      <c r="K751" s="64" t="str">
        <f t="shared" si="500"/>
        <v>--</v>
      </c>
      <c r="L751" s="64" t="str">
        <f t="shared" si="501"/>
        <v>--</v>
      </c>
      <c r="M751" s="64" t="str">
        <f t="shared" si="502"/>
        <v>--</v>
      </c>
      <c r="N751" s="53">
        <f t="shared" si="503"/>
        <v>65.5</v>
      </c>
      <c r="O751" s="54">
        <f t="shared" si="504"/>
        <v>7.6074332171893149</v>
      </c>
      <c r="P751" s="119">
        <f t="shared" si="505"/>
        <v>82750.781374045808</v>
      </c>
      <c r="Q751" s="55">
        <f t="shared" si="519"/>
        <v>692.11555168408836</v>
      </c>
      <c r="R751" s="55">
        <f t="shared" si="519"/>
        <v>5858.2421951219521</v>
      </c>
      <c r="S751" s="55">
        <f t="shared" si="519"/>
        <v>893.95312427409999</v>
      </c>
      <c r="T751" s="55">
        <f t="shared" si="519"/>
        <v>0</v>
      </c>
      <c r="U751" s="55">
        <f t="shared" si="519"/>
        <v>42.85450638792102</v>
      </c>
      <c r="V751" s="55">
        <f t="shared" si="519"/>
        <v>405.34120789779337</v>
      </c>
      <c r="W751" s="55">
        <f t="shared" si="519"/>
        <v>0</v>
      </c>
      <c r="X751" s="55">
        <f t="shared" si="519"/>
        <v>436.96823461091753</v>
      </c>
      <c r="Y751" s="55">
        <f t="shared" si="519"/>
        <v>0</v>
      </c>
      <c r="Z751" s="55">
        <f t="shared" si="519"/>
        <v>0</v>
      </c>
      <c r="AA751" s="55">
        <f t="shared" si="519"/>
        <v>96.25087108013939</v>
      </c>
      <c r="AB751" s="55">
        <f t="shared" si="519"/>
        <v>0</v>
      </c>
      <c r="AC751" s="76">
        <f t="shared" si="506"/>
        <v>8425.7256910569122</v>
      </c>
      <c r="AD751" s="56">
        <f t="shared" si="507"/>
        <v>5146.8107116895944</v>
      </c>
      <c r="AE751" s="56">
        <f t="shared" si="508"/>
        <v>1209.4955991345873</v>
      </c>
      <c r="AF751" s="56">
        <f t="shared" si="509"/>
        <v>14782.032001881094</v>
      </c>
      <c r="AK751" s="66"/>
      <c r="AL751" s="66"/>
      <c r="AM751" s="66"/>
      <c r="AN751" s="66"/>
      <c r="AO751" s="66"/>
      <c r="AP751" s="66"/>
      <c r="AQ751" s="66"/>
      <c r="AR751" s="66"/>
      <c r="AS751" s="66"/>
      <c r="AT751" s="42"/>
      <c r="AW751" s="66"/>
      <c r="AX751" s="66"/>
      <c r="AY751" s="66"/>
      <c r="AZ751" s="66"/>
      <c r="BA751" s="66"/>
      <c r="BB751" s="66"/>
      <c r="BC751" s="66"/>
      <c r="BD751" s="66"/>
      <c r="BE751" s="66"/>
      <c r="BF751" s="66"/>
      <c r="BG751" s="66"/>
      <c r="BH751" s="66"/>
      <c r="BI751" s="66"/>
      <c r="BK751" s="79"/>
      <c r="BL751" s="79"/>
      <c r="BM751" s="79"/>
      <c r="BN751" s="41" t="str">
        <f t="shared" si="512"/>
        <v>01650000</v>
      </c>
      <c r="BO751" s="79" t="str">
        <f t="shared" si="513"/>
        <v>01650047</v>
      </c>
      <c r="BP751" s="79">
        <f t="shared" si="514"/>
        <v>860.99999999999989</v>
      </c>
      <c r="BQ751" s="81">
        <f t="shared" si="515"/>
        <v>14782.032001881094</v>
      </c>
      <c r="BR751" s="81">
        <f t="shared" si="510"/>
        <v>14029.31029193042</v>
      </c>
      <c r="BS751" s="81">
        <f t="shared" si="511"/>
        <v>752.72170995067518</v>
      </c>
    </row>
    <row r="752" spans="1:71" x14ac:dyDescent="0.25">
      <c r="A752" s="11" t="str">
        <f t="shared" si="493"/>
        <v>0165</v>
      </c>
      <c r="B752" s="121" t="s">
        <v>2465</v>
      </c>
      <c r="C752" s="11" t="s">
        <v>2474</v>
      </c>
      <c r="D752" s="41" t="s">
        <v>2475</v>
      </c>
      <c r="E752" s="122" t="str">
        <f t="shared" si="494"/>
        <v>PK</v>
      </c>
      <c r="F752" s="77">
        <f t="shared" si="495"/>
        <v>266.03571428571411</v>
      </c>
      <c r="G752" s="64">
        <f t="shared" si="496"/>
        <v>0.36399999999999999</v>
      </c>
      <c r="H752" s="64">
        <f t="shared" si="497"/>
        <v>0</v>
      </c>
      <c r="I752" s="64">
        <f t="shared" si="498"/>
        <v>0.40899999999999997</v>
      </c>
      <c r="J752" s="64" t="str">
        <f t="shared" si="499"/>
        <v>--</v>
      </c>
      <c r="K752" s="64" t="str">
        <f t="shared" si="500"/>
        <v>--</v>
      </c>
      <c r="L752" s="64" t="str">
        <f t="shared" si="501"/>
        <v>--</v>
      </c>
      <c r="M752" s="64" t="str">
        <f t="shared" si="502"/>
        <v>--</v>
      </c>
      <c r="N752" s="53">
        <f t="shared" si="503"/>
        <v>25</v>
      </c>
      <c r="O752" s="54">
        <f t="shared" si="504"/>
        <v>9.3972345281245868</v>
      </c>
      <c r="P752" s="119">
        <f t="shared" si="505"/>
        <v>88320.707599999994</v>
      </c>
      <c r="Q752" s="55">
        <f t="shared" si="519"/>
        <v>1418.3258101758636</v>
      </c>
      <c r="R752" s="55">
        <f t="shared" si="519"/>
        <v>7367.1108981071329</v>
      </c>
      <c r="S752" s="55">
        <f t="shared" si="519"/>
        <v>6411.318775674592</v>
      </c>
      <c r="T752" s="55">
        <f t="shared" si="519"/>
        <v>0</v>
      </c>
      <c r="U752" s="55">
        <f t="shared" si="519"/>
        <v>245.65795677272135</v>
      </c>
      <c r="V752" s="55">
        <f t="shared" si="519"/>
        <v>341.98092629883229</v>
      </c>
      <c r="W752" s="55">
        <f t="shared" si="519"/>
        <v>0</v>
      </c>
      <c r="X752" s="55">
        <f t="shared" si="519"/>
        <v>932.59313196402263</v>
      </c>
      <c r="Y752" s="55">
        <f t="shared" si="519"/>
        <v>323.35572023090367</v>
      </c>
      <c r="Z752" s="55">
        <f t="shared" si="519"/>
        <v>0</v>
      </c>
      <c r="AA752" s="55">
        <f t="shared" si="519"/>
        <v>125.118539401262</v>
      </c>
      <c r="AB752" s="55">
        <f t="shared" si="519"/>
        <v>0</v>
      </c>
      <c r="AC752" s="76">
        <f t="shared" si="506"/>
        <v>17165.46175862533</v>
      </c>
      <c r="AD752" s="56">
        <f t="shared" si="507"/>
        <v>5146.8107116895944</v>
      </c>
      <c r="AE752" s="56">
        <f t="shared" si="508"/>
        <v>1209.4955991345873</v>
      </c>
      <c r="AF752" s="56">
        <f t="shared" si="509"/>
        <v>23521.768069449514</v>
      </c>
      <c r="AK752" s="66"/>
      <c r="AL752" s="66"/>
      <c r="AM752" s="66"/>
      <c r="AN752" s="66"/>
      <c r="AO752" s="66"/>
      <c r="AP752" s="66"/>
      <c r="AQ752" s="66"/>
      <c r="AR752" s="66"/>
      <c r="AS752" s="66"/>
      <c r="AT752" s="42"/>
      <c r="AW752" s="66"/>
      <c r="AX752" s="66"/>
      <c r="AY752" s="66"/>
      <c r="AZ752" s="66"/>
      <c r="BA752" s="66"/>
      <c r="BB752" s="66"/>
      <c r="BC752" s="66"/>
      <c r="BD752" s="66"/>
      <c r="BE752" s="66"/>
      <c r="BF752" s="66"/>
      <c r="BG752" s="66"/>
      <c r="BH752" s="66"/>
      <c r="BI752" s="66"/>
      <c r="BK752" s="79"/>
      <c r="BL752" s="79"/>
      <c r="BM752" s="79"/>
      <c r="BN752" s="41" t="str">
        <f t="shared" si="512"/>
        <v>01650000</v>
      </c>
      <c r="BO752" s="79" t="str">
        <f t="shared" si="513"/>
        <v>01650049</v>
      </c>
      <c r="BP752" s="79">
        <f t="shared" si="514"/>
        <v>266.03571428571411</v>
      </c>
      <c r="BQ752" s="81">
        <f t="shared" si="515"/>
        <v>23521.768069449514</v>
      </c>
      <c r="BR752" s="81">
        <f t="shared" si="510"/>
        <v>21921.198073593707</v>
      </c>
      <c r="BS752" s="81">
        <f t="shared" si="511"/>
        <v>1600.5699958558066</v>
      </c>
    </row>
    <row r="753" spans="1:71" x14ac:dyDescent="0.25">
      <c r="A753" s="11" t="str">
        <f t="shared" si="493"/>
        <v>0165</v>
      </c>
      <c r="B753" s="121" t="s">
        <v>2465</v>
      </c>
      <c r="C753" s="11" t="s">
        <v>2476</v>
      </c>
      <c r="D753" s="41" t="s">
        <v>2477</v>
      </c>
      <c r="E753" s="122" t="str">
        <f t="shared" si="494"/>
        <v>K-8</v>
      </c>
      <c r="F753" s="77">
        <f t="shared" si="495"/>
        <v>1107.1250000000005</v>
      </c>
      <c r="G753" s="64">
        <f t="shared" si="496"/>
        <v>0.59399999999999997</v>
      </c>
      <c r="H753" s="64">
        <f t="shared" si="497"/>
        <v>0.42100000000000004</v>
      </c>
      <c r="I753" s="64">
        <f t="shared" si="498"/>
        <v>9.3000000000000013E-2</v>
      </c>
      <c r="J753" s="64" t="str">
        <f t="shared" si="499"/>
        <v>--</v>
      </c>
      <c r="K753" s="64" t="str">
        <f t="shared" si="500"/>
        <v>--</v>
      </c>
      <c r="L753" s="64" t="str">
        <f t="shared" si="501"/>
        <v>--</v>
      </c>
      <c r="M753" s="64" t="str">
        <f t="shared" si="502"/>
        <v>--</v>
      </c>
      <c r="N753" s="53">
        <f t="shared" si="503"/>
        <v>82.2</v>
      </c>
      <c r="O753" s="54">
        <f t="shared" si="504"/>
        <v>7.424635881223888</v>
      </c>
      <c r="P753" s="119">
        <f t="shared" si="505"/>
        <v>74772.313990267634</v>
      </c>
      <c r="Q753" s="55">
        <f t="shared" si="519"/>
        <v>636.14245907192037</v>
      </c>
      <c r="R753" s="55">
        <f t="shared" si="519"/>
        <v>5298.9438500620954</v>
      </c>
      <c r="S753" s="55">
        <f t="shared" si="519"/>
        <v>637.78164163938106</v>
      </c>
      <c r="T753" s="55">
        <f t="shared" si="519"/>
        <v>0</v>
      </c>
      <c r="U753" s="55">
        <f t="shared" si="519"/>
        <v>43.318974822174539</v>
      </c>
      <c r="V753" s="55">
        <f t="shared" si="519"/>
        <v>249.4934176357682</v>
      </c>
      <c r="W753" s="55">
        <f t="shared" si="519"/>
        <v>0</v>
      </c>
      <c r="X753" s="55">
        <f t="shared" si="519"/>
        <v>252.62820368070442</v>
      </c>
      <c r="Y753" s="55">
        <f t="shared" si="519"/>
        <v>70.348506266230075</v>
      </c>
      <c r="Z753" s="55">
        <f t="shared" si="519"/>
        <v>0</v>
      </c>
      <c r="AA753" s="55">
        <f t="shared" si="519"/>
        <v>144.59342892627294</v>
      </c>
      <c r="AB753" s="55">
        <f t="shared" si="519"/>
        <v>0</v>
      </c>
      <c r="AC753" s="76">
        <f t="shared" si="506"/>
        <v>7333.2504821045477</v>
      </c>
      <c r="AD753" s="56">
        <f t="shared" si="507"/>
        <v>5146.8107116895944</v>
      </c>
      <c r="AE753" s="56">
        <f t="shared" si="508"/>
        <v>1209.4955991345873</v>
      </c>
      <c r="AF753" s="56">
        <f t="shared" si="509"/>
        <v>13689.55679292873</v>
      </c>
      <c r="AK753" s="66"/>
      <c r="AL753" s="66"/>
      <c r="AM753" s="66"/>
      <c r="AN753" s="66"/>
      <c r="AO753" s="66"/>
      <c r="AP753" s="66"/>
      <c r="AQ753" s="66"/>
      <c r="AR753" s="66"/>
      <c r="AS753" s="66"/>
      <c r="AT753" s="42"/>
      <c r="AW753" s="66"/>
      <c r="AX753" s="66"/>
      <c r="AY753" s="66"/>
      <c r="AZ753" s="66"/>
      <c r="BA753" s="66"/>
      <c r="BB753" s="66"/>
      <c r="BC753" s="66"/>
      <c r="BD753" s="66"/>
      <c r="BE753" s="66"/>
      <c r="BF753" s="66"/>
      <c r="BG753" s="66"/>
      <c r="BH753" s="66"/>
      <c r="BI753" s="66"/>
      <c r="BK753" s="79"/>
      <c r="BL753" s="79"/>
      <c r="BM753" s="79"/>
      <c r="BN753" s="41" t="str">
        <f t="shared" si="512"/>
        <v>01650000</v>
      </c>
      <c r="BO753" s="79" t="str">
        <f t="shared" si="513"/>
        <v>01650057</v>
      </c>
      <c r="BP753" s="79">
        <f t="shared" si="514"/>
        <v>1107.1250000000005</v>
      </c>
      <c r="BQ753" s="81">
        <f t="shared" si="515"/>
        <v>13689.55679292873</v>
      </c>
      <c r="BR753" s="81">
        <f t="shared" si="510"/>
        <v>13002.484049795905</v>
      </c>
      <c r="BS753" s="81">
        <f t="shared" si="511"/>
        <v>687.07274313282574</v>
      </c>
    </row>
    <row r="754" spans="1:71" x14ac:dyDescent="0.25">
      <c r="A754" s="11" t="str">
        <f t="shared" si="493"/>
        <v>0165</v>
      </c>
      <c r="B754" s="121" t="s">
        <v>2465</v>
      </c>
      <c r="C754" s="11" t="s">
        <v>2478</v>
      </c>
      <c r="D754" s="41" t="s">
        <v>2479</v>
      </c>
      <c r="E754" s="122" t="str">
        <f t="shared" si="494"/>
        <v>9-12</v>
      </c>
      <c r="F754" s="77">
        <f t="shared" si="495"/>
        <v>1781.5446428571436</v>
      </c>
      <c r="G754" s="64">
        <f t="shared" si="496"/>
        <v>0.442</v>
      </c>
      <c r="H754" s="64">
        <f t="shared" si="497"/>
        <v>0.121</v>
      </c>
      <c r="I754" s="64">
        <f t="shared" si="498"/>
        <v>0.16399999999999998</v>
      </c>
      <c r="J754" s="64" t="str">
        <f t="shared" si="499"/>
        <v>--</v>
      </c>
      <c r="K754" s="64" t="str">
        <f t="shared" si="500"/>
        <v>--</v>
      </c>
      <c r="L754" s="64" t="str">
        <f t="shared" si="501"/>
        <v>--</v>
      </c>
      <c r="M754" s="64" t="str">
        <f t="shared" si="502"/>
        <v>--</v>
      </c>
      <c r="N754" s="53">
        <f t="shared" si="503"/>
        <v>120.5</v>
      </c>
      <c r="O754" s="54">
        <f t="shared" si="504"/>
        <v>6.763793457723783</v>
      </c>
      <c r="P754" s="119">
        <f t="shared" si="505"/>
        <v>80319.648049792537</v>
      </c>
      <c r="Q754" s="55">
        <f t="shared" ref="Q754:AB763" si="520">IF(ISERROR(VLOOKUP($C754,tblFinFuncSchl,Q$2,0)/$F754),"--",VLOOKUP($C754,tblFinFuncSchl,Q$2,0)/$F754)</f>
        <v>530.52148526810083</v>
      </c>
      <c r="R754" s="55">
        <f t="shared" si="520"/>
        <v>5291.1205496835091</v>
      </c>
      <c r="S754" s="55">
        <f t="shared" si="520"/>
        <v>383.12174928457932</v>
      </c>
      <c r="T754" s="55">
        <f t="shared" si="520"/>
        <v>51.426777525522077</v>
      </c>
      <c r="U754" s="55">
        <f t="shared" si="520"/>
        <v>103.0951768379165</v>
      </c>
      <c r="V754" s="55">
        <f t="shared" si="520"/>
        <v>658.12569148962803</v>
      </c>
      <c r="W754" s="55">
        <f t="shared" si="520"/>
        <v>0</v>
      </c>
      <c r="X754" s="55">
        <f t="shared" si="520"/>
        <v>90.107772849603805</v>
      </c>
      <c r="Y754" s="55">
        <f t="shared" si="520"/>
        <v>52.599905579528176</v>
      </c>
      <c r="Z754" s="55">
        <f t="shared" si="520"/>
        <v>0</v>
      </c>
      <c r="AA754" s="55">
        <f t="shared" si="520"/>
        <v>0</v>
      </c>
      <c r="AB754" s="55">
        <f t="shared" si="520"/>
        <v>0</v>
      </c>
      <c r="AC754" s="76">
        <f t="shared" si="506"/>
        <v>7160.1191085183882</v>
      </c>
      <c r="AD754" s="56">
        <f t="shared" si="507"/>
        <v>5146.8107116895944</v>
      </c>
      <c r="AE754" s="56">
        <f t="shared" si="508"/>
        <v>1209.4955991345873</v>
      </c>
      <c r="AF754" s="56">
        <f t="shared" si="509"/>
        <v>13516.42541934257</v>
      </c>
      <c r="AK754" s="66"/>
      <c r="AL754" s="66"/>
      <c r="AM754" s="66"/>
      <c r="AN754" s="66"/>
      <c r="AO754" s="66"/>
      <c r="AP754" s="66"/>
      <c r="AQ754" s="66"/>
      <c r="AR754" s="66"/>
      <c r="AS754" s="66"/>
      <c r="AT754" s="42"/>
      <c r="AW754" s="66"/>
      <c r="AX754" s="66"/>
      <c r="AY754" s="66"/>
      <c r="AZ754" s="66"/>
      <c r="BA754" s="66"/>
      <c r="BB754" s="66"/>
      <c r="BC754" s="66"/>
      <c r="BD754" s="66"/>
      <c r="BE754" s="66"/>
      <c r="BF754" s="66"/>
      <c r="BG754" s="66"/>
      <c r="BH754" s="66"/>
      <c r="BI754" s="66"/>
      <c r="BK754" s="79"/>
      <c r="BL754" s="79"/>
      <c r="BM754" s="79"/>
      <c r="BN754" s="41" t="str">
        <f t="shared" si="512"/>
        <v>01650000</v>
      </c>
      <c r="BO754" s="79" t="str">
        <f t="shared" si="513"/>
        <v>01650505</v>
      </c>
      <c r="BP754" s="79">
        <f t="shared" si="514"/>
        <v>1781.5446428571436</v>
      </c>
      <c r="BQ754" s="81">
        <f t="shared" si="515"/>
        <v>13516.42541934257</v>
      </c>
      <c r="BR754" s="81">
        <f t="shared" si="510"/>
        <v>13154.21513665382</v>
      </c>
      <c r="BS754" s="81">
        <f t="shared" si="511"/>
        <v>362.21028268875028</v>
      </c>
    </row>
    <row r="755" spans="1:71" x14ac:dyDescent="0.25">
      <c r="A755" s="11" t="str">
        <f t="shared" si="493"/>
        <v>0167</v>
      </c>
      <c r="B755" s="121" t="s">
        <v>2480</v>
      </c>
      <c r="C755" s="11" t="s">
        <v>2481</v>
      </c>
      <c r="D755" s="41" t="s">
        <v>2482</v>
      </c>
      <c r="E755" s="122" t="str">
        <f t="shared" si="494"/>
        <v>PK</v>
      </c>
      <c r="F755" s="77">
        <f t="shared" si="495"/>
        <v>121.30303030303031</v>
      </c>
      <c r="G755" s="64">
        <f t="shared" si="496"/>
        <v>0.20699999999999999</v>
      </c>
      <c r="H755" s="64">
        <f t="shared" si="497"/>
        <v>0</v>
      </c>
      <c r="I755" s="64">
        <f t="shared" si="498"/>
        <v>0.495</v>
      </c>
      <c r="J755" s="64" t="str">
        <f t="shared" si="499"/>
        <v>--</v>
      </c>
      <c r="K755" s="64" t="str">
        <f t="shared" si="500"/>
        <v>--</v>
      </c>
      <c r="L755" s="64" t="str">
        <f t="shared" si="501"/>
        <v>--</v>
      </c>
      <c r="M755" s="64" t="str">
        <f t="shared" si="502"/>
        <v>--</v>
      </c>
      <c r="N755" s="53">
        <f t="shared" si="503"/>
        <v>6</v>
      </c>
      <c r="O755" s="54">
        <f t="shared" si="504"/>
        <v>4.9462902822882837</v>
      </c>
      <c r="P755" s="119">
        <f t="shared" si="505"/>
        <v>97486.194999999992</v>
      </c>
      <c r="Q755" s="55">
        <f t="shared" si="520"/>
        <v>1224.6056807394452</v>
      </c>
      <c r="R755" s="55">
        <f t="shared" si="520"/>
        <v>4803.8345665750676</v>
      </c>
      <c r="S755" s="55">
        <f t="shared" si="520"/>
        <v>3211.6245490881838</v>
      </c>
      <c r="T755" s="55">
        <f t="shared" si="520"/>
        <v>59.164803897077192</v>
      </c>
      <c r="U755" s="55">
        <f t="shared" si="520"/>
        <v>198.09216587559328</v>
      </c>
      <c r="V755" s="55">
        <f t="shared" si="520"/>
        <v>0</v>
      </c>
      <c r="W755" s="55">
        <f t="shared" si="520"/>
        <v>0</v>
      </c>
      <c r="X755" s="55">
        <f t="shared" si="520"/>
        <v>0</v>
      </c>
      <c r="Y755" s="55">
        <f t="shared" si="520"/>
        <v>1075.5544991256556</v>
      </c>
      <c r="Z755" s="55">
        <f t="shared" si="520"/>
        <v>0</v>
      </c>
      <c r="AA755" s="55">
        <f t="shared" si="520"/>
        <v>0</v>
      </c>
      <c r="AB755" s="55">
        <f t="shared" si="520"/>
        <v>1.7265850612040967</v>
      </c>
      <c r="AC755" s="76">
        <f t="shared" si="506"/>
        <v>10574.602850362227</v>
      </c>
      <c r="AD755" s="56">
        <f t="shared" si="507"/>
        <v>6123.9008669678915</v>
      </c>
      <c r="AE755" s="56">
        <f t="shared" si="508"/>
        <v>495.18970997814438</v>
      </c>
      <c r="AF755" s="56">
        <f t="shared" si="509"/>
        <v>17193.693427308262</v>
      </c>
      <c r="AK755" s="66"/>
      <c r="AL755" s="66"/>
      <c r="AM755" s="66"/>
      <c r="AN755" s="66"/>
      <c r="AO755" s="66"/>
      <c r="AP755" s="66"/>
      <c r="AQ755" s="66"/>
      <c r="AR755" s="66"/>
      <c r="AS755" s="66"/>
      <c r="AT755" s="42"/>
      <c r="AW755" s="66"/>
      <c r="AX755" s="66"/>
      <c r="AY755" s="66"/>
      <c r="AZ755" s="66"/>
      <c r="BA755" s="66"/>
      <c r="BB755" s="66"/>
      <c r="BC755" s="66"/>
      <c r="BD755" s="66"/>
      <c r="BE755" s="66"/>
      <c r="BF755" s="66"/>
      <c r="BG755" s="66"/>
      <c r="BH755" s="66"/>
      <c r="BI755" s="66"/>
      <c r="BK755" s="79"/>
      <c r="BL755" s="79"/>
      <c r="BM755" s="79"/>
      <c r="BN755" s="41" t="str">
        <f t="shared" si="512"/>
        <v>01670000</v>
      </c>
      <c r="BO755" s="79" t="str">
        <f t="shared" si="513"/>
        <v>01670003</v>
      </c>
      <c r="BP755" s="79">
        <f t="shared" si="514"/>
        <v>121.30303030303031</v>
      </c>
      <c r="BQ755" s="81">
        <f t="shared" si="515"/>
        <v>17193.693427308262</v>
      </c>
      <c r="BR755" s="81">
        <f t="shared" si="510"/>
        <v>16052.482467421349</v>
      </c>
      <c r="BS755" s="81">
        <f t="shared" si="511"/>
        <v>1141.2109598869124</v>
      </c>
    </row>
    <row r="756" spans="1:71" x14ac:dyDescent="0.25">
      <c r="A756" s="11" t="str">
        <f t="shared" si="493"/>
        <v>0167</v>
      </c>
      <c r="B756" s="121" t="s">
        <v>2480</v>
      </c>
      <c r="C756" s="11" t="s">
        <v>2483</v>
      </c>
      <c r="D756" s="41" t="s">
        <v>2484</v>
      </c>
      <c r="E756" s="122" t="str">
        <f t="shared" si="494"/>
        <v>K-2</v>
      </c>
      <c r="F756" s="77">
        <f t="shared" si="495"/>
        <v>673.48623853211006</v>
      </c>
      <c r="G756" s="64">
        <f t="shared" si="496"/>
        <v>0.14699999999999999</v>
      </c>
      <c r="H756" s="64">
        <f t="shared" si="497"/>
        <v>3.6000000000000004E-2</v>
      </c>
      <c r="I756" s="64">
        <f t="shared" si="498"/>
        <v>0.13500000000000001</v>
      </c>
      <c r="J756" s="64" t="str">
        <f t="shared" si="499"/>
        <v>--</v>
      </c>
      <c r="K756" s="64" t="str">
        <f t="shared" si="500"/>
        <v>--</v>
      </c>
      <c r="L756" s="64" t="str">
        <f t="shared" si="501"/>
        <v>--</v>
      </c>
      <c r="M756" s="64" t="str">
        <f t="shared" si="502"/>
        <v>--</v>
      </c>
      <c r="N756" s="53">
        <f t="shared" si="503"/>
        <v>52.5</v>
      </c>
      <c r="O756" s="54">
        <f t="shared" si="504"/>
        <v>7.7952595014303228</v>
      </c>
      <c r="P756" s="119">
        <f t="shared" si="505"/>
        <v>85685.52819047618</v>
      </c>
      <c r="Q756" s="55">
        <f t="shared" si="520"/>
        <v>684.69543045906562</v>
      </c>
      <c r="R756" s="55">
        <f t="shared" si="520"/>
        <v>6451.0071942514633</v>
      </c>
      <c r="S756" s="55">
        <f t="shared" si="520"/>
        <v>1589.0637533033648</v>
      </c>
      <c r="T756" s="55">
        <f t="shared" si="520"/>
        <v>71.427918267266037</v>
      </c>
      <c r="U756" s="55">
        <f t="shared" si="520"/>
        <v>309.82030227489446</v>
      </c>
      <c r="V756" s="55">
        <f t="shared" si="520"/>
        <v>433.47392017436312</v>
      </c>
      <c r="W756" s="55">
        <f t="shared" si="520"/>
        <v>5.3735322163193029</v>
      </c>
      <c r="X756" s="55">
        <f t="shared" si="520"/>
        <v>206.53161422149574</v>
      </c>
      <c r="Y756" s="55">
        <f t="shared" si="520"/>
        <v>108.52407342323934</v>
      </c>
      <c r="Z756" s="55">
        <f t="shared" si="520"/>
        <v>4.1760318757662445</v>
      </c>
      <c r="AA756" s="55">
        <f t="shared" si="520"/>
        <v>10.028757253780139</v>
      </c>
      <c r="AB756" s="55">
        <f t="shared" si="520"/>
        <v>0</v>
      </c>
      <c r="AC756" s="76">
        <f t="shared" si="506"/>
        <v>9874.1225277210178</v>
      </c>
      <c r="AD756" s="56">
        <f t="shared" si="507"/>
        <v>6123.9008669678915</v>
      </c>
      <c r="AE756" s="56">
        <f t="shared" si="508"/>
        <v>495.18970997814438</v>
      </c>
      <c r="AF756" s="56">
        <f t="shared" si="509"/>
        <v>16493.213104667055</v>
      </c>
      <c r="AK756" s="66"/>
      <c r="AL756" s="66"/>
      <c r="AM756" s="66"/>
      <c r="AN756" s="66"/>
      <c r="AO756" s="66"/>
      <c r="AP756" s="66"/>
      <c r="AQ756" s="66"/>
      <c r="AR756" s="66"/>
      <c r="AS756" s="66"/>
      <c r="AT756" s="42"/>
      <c r="AW756" s="66"/>
      <c r="AX756" s="66"/>
      <c r="AY756" s="66"/>
      <c r="AZ756" s="66"/>
      <c r="BA756" s="66"/>
      <c r="BB756" s="66"/>
      <c r="BC756" s="66"/>
      <c r="BD756" s="66"/>
      <c r="BE756" s="66"/>
      <c r="BF756" s="66"/>
      <c r="BG756" s="66"/>
      <c r="BH756" s="66"/>
      <c r="BI756" s="66"/>
      <c r="BK756" s="79"/>
      <c r="BL756" s="79"/>
      <c r="BM756" s="79"/>
      <c r="BN756" s="41" t="str">
        <f t="shared" si="512"/>
        <v>01670000</v>
      </c>
      <c r="BO756" s="79" t="str">
        <f t="shared" si="513"/>
        <v>01670007</v>
      </c>
      <c r="BP756" s="79">
        <f t="shared" si="514"/>
        <v>673.48623853211006</v>
      </c>
      <c r="BQ756" s="81">
        <f t="shared" si="515"/>
        <v>16493.213104667055</v>
      </c>
      <c r="BR756" s="81">
        <f t="shared" si="510"/>
        <v>16094.6492199764</v>
      </c>
      <c r="BS756" s="81">
        <f t="shared" si="511"/>
        <v>398.56388469065331</v>
      </c>
    </row>
    <row r="757" spans="1:71" x14ac:dyDescent="0.25">
      <c r="A757" s="11" t="str">
        <f t="shared" si="493"/>
        <v>0167</v>
      </c>
      <c r="B757" s="121" t="s">
        <v>2480</v>
      </c>
      <c r="C757" s="11" t="s">
        <v>2485</v>
      </c>
      <c r="D757" s="41" t="s">
        <v>2486</v>
      </c>
      <c r="E757" s="122" t="str">
        <f t="shared" si="494"/>
        <v>3-5</v>
      </c>
      <c r="F757" s="77">
        <f t="shared" si="495"/>
        <v>779.29357798165142</v>
      </c>
      <c r="G757" s="64">
        <f t="shared" si="496"/>
        <v>0.153</v>
      </c>
      <c r="H757" s="64">
        <f t="shared" si="497"/>
        <v>3.6000000000000004E-2</v>
      </c>
      <c r="I757" s="64">
        <f t="shared" si="498"/>
        <v>0.153</v>
      </c>
      <c r="J757" s="64" t="str">
        <f t="shared" si="499"/>
        <v>--</v>
      </c>
      <c r="K757" s="64" t="str">
        <f t="shared" si="500"/>
        <v>--</v>
      </c>
      <c r="L757" s="64" t="str">
        <f t="shared" si="501"/>
        <v>--</v>
      </c>
      <c r="M757" s="64" t="str">
        <f t="shared" si="502"/>
        <v>--</v>
      </c>
      <c r="N757" s="53">
        <f t="shared" si="503"/>
        <v>59</v>
      </c>
      <c r="O757" s="54">
        <f t="shared" si="504"/>
        <v>7.5709593492106464</v>
      </c>
      <c r="P757" s="119">
        <f t="shared" si="505"/>
        <v>89885.828305084739</v>
      </c>
      <c r="Q757" s="55">
        <f t="shared" si="520"/>
        <v>775.54572124836659</v>
      </c>
      <c r="R757" s="55">
        <f t="shared" si="520"/>
        <v>6780.4741233533068</v>
      </c>
      <c r="S757" s="55">
        <f t="shared" si="520"/>
        <v>1386.040550722249</v>
      </c>
      <c r="T757" s="55">
        <f t="shared" si="520"/>
        <v>80.817296304580722</v>
      </c>
      <c r="U757" s="55">
        <f t="shared" si="520"/>
        <v>296.73122752904891</v>
      </c>
      <c r="V757" s="55">
        <f t="shared" si="520"/>
        <v>369.75034587900115</v>
      </c>
      <c r="W757" s="55">
        <f t="shared" si="520"/>
        <v>0</v>
      </c>
      <c r="X757" s="55">
        <f t="shared" si="520"/>
        <v>0</v>
      </c>
      <c r="Y757" s="55">
        <f t="shared" si="520"/>
        <v>55.041631564696324</v>
      </c>
      <c r="Z757" s="55">
        <f t="shared" si="520"/>
        <v>0</v>
      </c>
      <c r="AA757" s="55">
        <f t="shared" si="520"/>
        <v>0</v>
      </c>
      <c r="AB757" s="55">
        <f t="shared" si="520"/>
        <v>0</v>
      </c>
      <c r="AC757" s="76">
        <f t="shared" si="506"/>
        <v>9744.4008966012498</v>
      </c>
      <c r="AD757" s="56">
        <f t="shared" si="507"/>
        <v>6123.9008669678915</v>
      </c>
      <c r="AE757" s="56">
        <f t="shared" si="508"/>
        <v>495.18970997814438</v>
      </c>
      <c r="AF757" s="56">
        <f t="shared" si="509"/>
        <v>16363.491473547285</v>
      </c>
      <c r="AK757" s="66"/>
      <c r="AL757" s="66"/>
      <c r="AM757" s="66"/>
      <c r="AN757" s="66"/>
      <c r="AO757" s="66"/>
      <c r="AP757" s="66"/>
      <c r="AQ757" s="66"/>
      <c r="AR757" s="66"/>
      <c r="AS757" s="66"/>
      <c r="AT757" s="42"/>
      <c r="AW757" s="66"/>
      <c r="AX757" s="66"/>
      <c r="AY757" s="66"/>
      <c r="AZ757" s="66"/>
      <c r="BA757" s="66"/>
      <c r="BB757" s="66"/>
      <c r="BC757" s="66"/>
      <c r="BD757" s="66"/>
      <c r="BE757" s="66"/>
      <c r="BF757" s="66"/>
      <c r="BG757" s="66"/>
      <c r="BH757" s="66"/>
      <c r="BI757" s="66"/>
      <c r="BK757" s="79"/>
      <c r="BL757" s="79"/>
      <c r="BM757" s="79"/>
      <c r="BN757" s="41" t="str">
        <f t="shared" si="512"/>
        <v>01670000</v>
      </c>
      <c r="BO757" s="79" t="str">
        <f t="shared" si="513"/>
        <v>01670014</v>
      </c>
      <c r="BP757" s="79">
        <f t="shared" si="514"/>
        <v>779.29357798165142</v>
      </c>
      <c r="BQ757" s="81">
        <f t="shared" si="515"/>
        <v>16363.491473547285</v>
      </c>
      <c r="BR757" s="81">
        <f t="shared" si="510"/>
        <v>16244.519966282536</v>
      </c>
      <c r="BS757" s="81">
        <f t="shared" si="511"/>
        <v>118.97150726474888</v>
      </c>
    </row>
    <row r="758" spans="1:71" x14ac:dyDescent="0.25">
      <c r="A758" s="11" t="str">
        <f t="shared" si="493"/>
        <v>0167</v>
      </c>
      <c r="B758" s="121" t="s">
        <v>2480</v>
      </c>
      <c r="C758" s="11" t="s">
        <v>2487</v>
      </c>
      <c r="D758" s="41" t="s">
        <v>2488</v>
      </c>
      <c r="E758" s="122" t="str">
        <f t="shared" si="494"/>
        <v>6-8</v>
      </c>
      <c r="F758" s="77">
        <f t="shared" si="495"/>
        <v>851.82568807339464</v>
      </c>
      <c r="G758" s="64">
        <f t="shared" si="496"/>
        <v>0.14000000000000001</v>
      </c>
      <c r="H758" s="64">
        <f t="shared" si="497"/>
        <v>1.3999999999999999E-2</v>
      </c>
      <c r="I758" s="64">
        <f t="shared" si="498"/>
        <v>0.14300000000000002</v>
      </c>
      <c r="J758" s="64" t="str">
        <f t="shared" si="499"/>
        <v>--</v>
      </c>
      <c r="K758" s="64" t="str">
        <f t="shared" si="500"/>
        <v>--</v>
      </c>
      <c r="L758" s="64" t="str">
        <f t="shared" si="501"/>
        <v>--</v>
      </c>
      <c r="M758" s="64" t="str">
        <f t="shared" si="502"/>
        <v>--</v>
      </c>
      <c r="N758" s="53">
        <f t="shared" si="503"/>
        <v>82.5</v>
      </c>
      <c r="O758" s="54">
        <f t="shared" si="504"/>
        <v>9.685080076252838</v>
      </c>
      <c r="P758" s="119">
        <f t="shared" si="505"/>
        <v>86907.638181818169</v>
      </c>
      <c r="Q758" s="55">
        <f t="shared" si="520"/>
        <v>701.64370289394583</v>
      </c>
      <c r="R758" s="55">
        <f t="shared" si="520"/>
        <v>8388.8213516569904</v>
      </c>
      <c r="S758" s="55">
        <f t="shared" si="520"/>
        <v>812.09450441038666</v>
      </c>
      <c r="T758" s="55">
        <f t="shared" si="520"/>
        <v>92.272927549031209</v>
      </c>
      <c r="U758" s="55">
        <f t="shared" si="520"/>
        <v>195.96598498637567</v>
      </c>
      <c r="V758" s="55">
        <f t="shared" si="520"/>
        <v>511.18052213809506</v>
      </c>
      <c r="W758" s="55">
        <f t="shared" si="520"/>
        <v>0</v>
      </c>
      <c r="X758" s="55">
        <f t="shared" si="520"/>
        <v>0</v>
      </c>
      <c r="Y758" s="55">
        <f t="shared" si="520"/>
        <v>104.55731876487627</v>
      </c>
      <c r="Z758" s="55">
        <f t="shared" si="520"/>
        <v>0</v>
      </c>
      <c r="AA758" s="55">
        <f t="shared" si="520"/>
        <v>0</v>
      </c>
      <c r="AB758" s="55">
        <f t="shared" si="520"/>
        <v>2.5474695473295346E-2</v>
      </c>
      <c r="AC758" s="76">
        <f t="shared" si="506"/>
        <v>10806.561787095174</v>
      </c>
      <c r="AD758" s="56">
        <f t="shared" si="507"/>
        <v>6123.9008669678915</v>
      </c>
      <c r="AE758" s="56">
        <f t="shared" si="508"/>
        <v>495.18970997814438</v>
      </c>
      <c r="AF758" s="56">
        <f t="shared" si="509"/>
        <v>17425.652364041209</v>
      </c>
      <c r="AK758" s="66"/>
      <c r="AL758" s="66"/>
      <c r="AM758" s="66"/>
      <c r="AN758" s="66"/>
      <c r="AO758" s="66"/>
      <c r="AP758" s="66"/>
      <c r="AQ758" s="66"/>
      <c r="AR758" s="66"/>
      <c r="AS758" s="66"/>
      <c r="AT758" s="42"/>
      <c r="AW758" s="66"/>
      <c r="AX758" s="66"/>
      <c r="AY758" s="66"/>
      <c r="AZ758" s="66"/>
      <c r="BA758" s="66"/>
      <c r="BB758" s="66"/>
      <c r="BC758" s="66"/>
      <c r="BD758" s="66"/>
      <c r="BE758" s="66"/>
      <c r="BF758" s="66"/>
      <c r="BG758" s="66"/>
      <c r="BH758" s="66"/>
      <c r="BI758" s="66"/>
      <c r="BK758" s="79"/>
      <c r="BL758" s="79"/>
      <c r="BM758" s="79"/>
      <c r="BN758" s="41" t="str">
        <f t="shared" si="512"/>
        <v>01670000</v>
      </c>
      <c r="BO758" s="79" t="str">
        <f t="shared" si="513"/>
        <v>01670035</v>
      </c>
      <c r="BP758" s="79">
        <f t="shared" si="514"/>
        <v>851.82568807339464</v>
      </c>
      <c r="BQ758" s="81">
        <f t="shared" si="515"/>
        <v>17425.652364041209</v>
      </c>
      <c r="BR758" s="81">
        <f t="shared" si="510"/>
        <v>17257.139694880807</v>
      </c>
      <c r="BS758" s="81">
        <f t="shared" si="511"/>
        <v>168.51266916040211</v>
      </c>
    </row>
    <row r="759" spans="1:71" x14ac:dyDescent="0.25">
      <c r="A759" s="11" t="str">
        <f t="shared" si="493"/>
        <v>0167</v>
      </c>
      <c r="B759" s="121" t="s">
        <v>2480</v>
      </c>
      <c r="C759" s="11" t="s">
        <v>2489</v>
      </c>
      <c r="D759" s="41" t="s">
        <v>2490</v>
      </c>
      <c r="E759" s="122" t="str">
        <f t="shared" si="494"/>
        <v>9-12</v>
      </c>
      <c r="F759" s="77">
        <f t="shared" si="495"/>
        <v>1239.3853211009173</v>
      </c>
      <c r="G759" s="64">
        <f t="shared" si="496"/>
        <v>0.129</v>
      </c>
      <c r="H759" s="64">
        <f t="shared" si="497"/>
        <v>4.0000000000000001E-3</v>
      </c>
      <c r="I759" s="64">
        <f t="shared" si="498"/>
        <v>0.14400000000000002</v>
      </c>
      <c r="J759" s="64" t="str">
        <f t="shared" si="499"/>
        <v>--</v>
      </c>
      <c r="K759" s="64" t="str">
        <f t="shared" si="500"/>
        <v>--</v>
      </c>
      <c r="L759" s="64" t="str">
        <f t="shared" si="501"/>
        <v>--</v>
      </c>
      <c r="M759" s="64" t="str">
        <f t="shared" si="502"/>
        <v>--</v>
      </c>
      <c r="N759" s="53">
        <f t="shared" si="503"/>
        <v>101</v>
      </c>
      <c r="O759" s="54">
        <f t="shared" si="504"/>
        <v>8.1492009208471217</v>
      </c>
      <c r="P759" s="119">
        <f t="shared" si="505"/>
        <v>88988.927425742571</v>
      </c>
      <c r="Q759" s="55">
        <f t="shared" si="520"/>
        <v>901.13248154974724</v>
      </c>
      <c r="R759" s="55">
        <f t="shared" si="520"/>
        <v>7220.7317350269823</v>
      </c>
      <c r="S759" s="55">
        <f t="shared" si="520"/>
        <v>802.17739638619332</v>
      </c>
      <c r="T759" s="55">
        <f t="shared" si="520"/>
        <v>78.443740090160119</v>
      </c>
      <c r="U759" s="55">
        <f t="shared" si="520"/>
        <v>211.70911542418932</v>
      </c>
      <c r="V759" s="55">
        <f t="shared" si="520"/>
        <v>719.03162384431471</v>
      </c>
      <c r="W759" s="55">
        <f t="shared" si="520"/>
        <v>0</v>
      </c>
      <c r="X759" s="55">
        <f t="shared" si="520"/>
        <v>0</v>
      </c>
      <c r="Y759" s="55">
        <f t="shared" si="520"/>
        <v>77.065008253573495</v>
      </c>
      <c r="Z759" s="55">
        <f t="shared" si="520"/>
        <v>7.1753310682270737</v>
      </c>
      <c r="AA759" s="55">
        <f t="shared" si="520"/>
        <v>0</v>
      </c>
      <c r="AB759" s="55">
        <f t="shared" si="520"/>
        <v>0</v>
      </c>
      <c r="AC759" s="76">
        <f t="shared" si="506"/>
        <v>10017.466431643388</v>
      </c>
      <c r="AD759" s="56">
        <f t="shared" si="507"/>
        <v>6123.9008669678915</v>
      </c>
      <c r="AE759" s="56">
        <f t="shared" si="508"/>
        <v>495.18970997814438</v>
      </c>
      <c r="AF759" s="56">
        <f t="shared" si="509"/>
        <v>16636.557008589425</v>
      </c>
      <c r="AK759" s="66"/>
      <c r="AL759" s="66"/>
      <c r="AM759" s="66"/>
      <c r="AN759" s="66"/>
      <c r="AO759" s="66"/>
      <c r="AP759" s="66"/>
      <c r="AQ759" s="66"/>
      <c r="AR759" s="66"/>
      <c r="AS759" s="66"/>
      <c r="AT759" s="42"/>
      <c r="AW759" s="66"/>
      <c r="AX759" s="66"/>
      <c r="AY759" s="66"/>
      <c r="AZ759" s="66"/>
      <c r="BA759" s="66"/>
      <c r="BB759" s="66"/>
      <c r="BC759" s="66"/>
      <c r="BD759" s="66"/>
      <c r="BE759" s="66"/>
      <c r="BF759" s="66"/>
      <c r="BG759" s="66"/>
      <c r="BH759" s="66"/>
      <c r="BI759" s="66"/>
      <c r="BK759" s="79"/>
      <c r="BL759" s="79"/>
      <c r="BM759" s="79"/>
      <c r="BN759" s="41" t="str">
        <f t="shared" si="512"/>
        <v>01670000</v>
      </c>
      <c r="BO759" s="79" t="str">
        <f t="shared" si="513"/>
        <v>01670505</v>
      </c>
      <c r="BP759" s="79">
        <f t="shared" si="514"/>
        <v>1239.3853211009173</v>
      </c>
      <c r="BQ759" s="81">
        <f t="shared" si="515"/>
        <v>16636.557008589425</v>
      </c>
      <c r="BR759" s="81">
        <f t="shared" si="510"/>
        <v>16488.38679356757</v>
      </c>
      <c r="BS759" s="81">
        <f t="shared" si="511"/>
        <v>148.17021502185312</v>
      </c>
    </row>
    <row r="760" spans="1:71" x14ac:dyDescent="0.25">
      <c r="A760" s="11" t="str">
        <f t="shared" si="493"/>
        <v>0168</v>
      </c>
      <c r="B760" s="121" t="s">
        <v>2491</v>
      </c>
      <c r="C760" s="11" t="s">
        <v>2492</v>
      </c>
      <c r="D760" s="41" t="s">
        <v>2493</v>
      </c>
      <c r="E760" s="122" t="str">
        <f t="shared" si="494"/>
        <v>1-2</v>
      </c>
      <c r="F760" s="77">
        <f t="shared" si="495"/>
        <v>224.97247706422019</v>
      </c>
      <c r="G760" s="64">
        <f t="shared" si="496"/>
        <v>0.115</v>
      </c>
      <c r="H760" s="64">
        <f t="shared" si="497"/>
        <v>9.3000000000000013E-2</v>
      </c>
      <c r="I760" s="64">
        <f t="shared" si="498"/>
        <v>0.16399999999999998</v>
      </c>
      <c r="J760" s="64" t="str">
        <f t="shared" si="499"/>
        <v>--</v>
      </c>
      <c r="K760" s="64" t="str">
        <f t="shared" si="500"/>
        <v>--</v>
      </c>
      <c r="L760" s="64" t="str">
        <f t="shared" si="501"/>
        <v>--</v>
      </c>
      <c r="M760" s="64" t="str">
        <f t="shared" si="502"/>
        <v>--</v>
      </c>
      <c r="N760" s="53">
        <f t="shared" si="503"/>
        <v>21.7</v>
      </c>
      <c r="O760" s="54">
        <f t="shared" si="504"/>
        <v>9.6456243373297443</v>
      </c>
      <c r="P760" s="119">
        <f t="shared" si="505"/>
        <v>89151.566820276494</v>
      </c>
      <c r="Q760" s="55">
        <f t="shared" si="520"/>
        <v>787.14073077236765</v>
      </c>
      <c r="R760" s="55">
        <f t="shared" si="520"/>
        <v>8599.2252263273786</v>
      </c>
      <c r="S760" s="55">
        <f t="shared" si="520"/>
        <v>1755.3791697251447</v>
      </c>
      <c r="T760" s="55">
        <f t="shared" si="520"/>
        <v>0</v>
      </c>
      <c r="U760" s="55">
        <f t="shared" si="520"/>
        <v>131.76278443846343</v>
      </c>
      <c r="V760" s="55">
        <f t="shared" si="520"/>
        <v>396.5285050159041</v>
      </c>
      <c r="W760" s="55">
        <f t="shared" si="520"/>
        <v>0</v>
      </c>
      <c r="X760" s="55">
        <f t="shared" si="520"/>
        <v>0</v>
      </c>
      <c r="Y760" s="55">
        <f t="shared" si="520"/>
        <v>0</v>
      </c>
      <c r="Z760" s="55">
        <f t="shared" si="520"/>
        <v>0</v>
      </c>
      <c r="AA760" s="55">
        <f t="shared" si="520"/>
        <v>0</v>
      </c>
      <c r="AB760" s="55">
        <f t="shared" si="520"/>
        <v>0</v>
      </c>
      <c r="AC760" s="76">
        <f t="shared" si="506"/>
        <v>11670.036416279259</v>
      </c>
      <c r="AD760" s="56">
        <f t="shared" si="507"/>
        <v>6036.8722273786207</v>
      </c>
      <c r="AE760" s="56">
        <f t="shared" si="508"/>
        <v>754.62530665463737</v>
      </c>
      <c r="AF760" s="56">
        <f t="shared" si="509"/>
        <v>18461.533950312518</v>
      </c>
      <c r="AK760" s="66"/>
      <c r="AL760" s="66"/>
      <c r="AM760" s="66"/>
      <c r="AN760" s="66"/>
      <c r="AO760" s="66"/>
      <c r="AP760" s="66"/>
      <c r="AQ760" s="66"/>
      <c r="AR760" s="66"/>
      <c r="AS760" s="66"/>
      <c r="AT760" s="42"/>
      <c r="AW760" s="66"/>
      <c r="AX760" s="66"/>
      <c r="AY760" s="66"/>
      <c r="AZ760" s="66"/>
      <c r="BA760" s="66"/>
      <c r="BB760" s="66"/>
      <c r="BC760" s="66"/>
      <c r="BD760" s="66"/>
      <c r="BE760" s="66"/>
      <c r="BF760" s="66"/>
      <c r="BG760" s="66"/>
      <c r="BH760" s="66"/>
      <c r="BI760" s="66"/>
      <c r="BK760" s="79"/>
      <c r="BL760" s="79"/>
      <c r="BM760" s="79"/>
      <c r="BN760" s="41" t="str">
        <f t="shared" si="512"/>
        <v>01680000</v>
      </c>
      <c r="BO760" s="79" t="str">
        <f t="shared" si="513"/>
        <v>01680010</v>
      </c>
      <c r="BP760" s="79">
        <f t="shared" si="514"/>
        <v>224.97247706422019</v>
      </c>
      <c r="BQ760" s="81">
        <f t="shared" si="515"/>
        <v>18461.533950312518</v>
      </c>
      <c r="BR760" s="81">
        <f t="shared" si="510"/>
        <v>18214.168470510012</v>
      </c>
      <c r="BS760" s="81">
        <f t="shared" si="511"/>
        <v>247.36547980250515</v>
      </c>
    </row>
    <row r="761" spans="1:71" x14ac:dyDescent="0.25">
      <c r="A761" s="11" t="str">
        <f t="shared" si="493"/>
        <v>0168</v>
      </c>
      <c r="B761" s="121" t="s">
        <v>2491</v>
      </c>
      <c r="C761" s="11" t="s">
        <v>2494</v>
      </c>
      <c r="D761" s="41" t="s">
        <v>2495</v>
      </c>
      <c r="E761" s="122" t="str">
        <f t="shared" si="494"/>
        <v>3-6</v>
      </c>
      <c r="F761" s="77">
        <f t="shared" si="495"/>
        <v>778.2385321100918</v>
      </c>
      <c r="G761" s="64">
        <f t="shared" si="496"/>
        <v>0.109</v>
      </c>
      <c r="H761" s="64">
        <f t="shared" si="497"/>
        <v>4.9000000000000002E-2</v>
      </c>
      <c r="I761" s="64">
        <f t="shared" si="498"/>
        <v>0.17600000000000002</v>
      </c>
      <c r="J761" s="64" t="str">
        <f t="shared" si="499"/>
        <v>--</v>
      </c>
      <c r="K761" s="64" t="str">
        <f t="shared" si="500"/>
        <v>--</v>
      </c>
      <c r="L761" s="64" t="str">
        <f t="shared" si="501"/>
        <v>--</v>
      </c>
      <c r="M761" s="64" t="str">
        <f t="shared" si="502"/>
        <v>--</v>
      </c>
      <c r="N761" s="53">
        <f t="shared" si="503"/>
        <v>69.400000000000006</v>
      </c>
      <c r="O761" s="54">
        <f t="shared" si="504"/>
        <v>8.917574385816005</v>
      </c>
      <c r="P761" s="119">
        <f t="shared" si="505"/>
        <v>81944.625360230537</v>
      </c>
      <c r="Q761" s="55">
        <f t="shared" si="520"/>
        <v>585.43104871033142</v>
      </c>
      <c r="R761" s="55">
        <f t="shared" si="520"/>
        <v>7307.4729216768046</v>
      </c>
      <c r="S761" s="55">
        <f t="shared" si="520"/>
        <v>1132.1387513556845</v>
      </c>
      <c r="T761" s="55">
        <f t="shared" si="520"/>
        <v>2.19212995708964</v>
      </c>
      <c r="U761" s="55">
        <f t="shared" si="520"/>
        <v>80.819693968972501</v>
      </c>
      <c r="V761" s="55">
        <f t="shared" si="520"/>
        <v>565.1763332861791</v>
      </c>
      <c r="W761" s="55">
        <f t="shared" si="520"/>
        <v>0</v>
      </c>
      <c r="X761" s="55">
        <f t="shared" si="520"/>
        <v>0</v>
      </c>
      <c r="Y761" s="55">
        <f t="shared" si="520"/>
        <v>94.018732022445406</v>
      </c>
      <c r="Z761" s="55">
        <f t="shared" si="520"/>
        <v>0</v>
      </c>
      <c r="AA761" s="55">
        <f t="shared" si="520"/>
        <v>8.5577875229876916</v>
      </c>
      <c r="AB761" s="55">
        <f t="shared" si="520"/>
        <v>0</v>
      </c>
      <c r="AC761" s="76">
        <f t="shared" si="506"/>
        <v>9775.8073985004958</v>
      </c>
      <c r="AD761" s="56">
        <f t="shared" si="507"/>
        <v>6036.8722273786207</v>
      </c>
      <c r="AE761" s="56">
        <f t="shared" si="508"/>
        <v>754.62530665463737</v>
      </c>
      <c r="AF761" s="56">
        <f t="shared" si="509"/>
        <v>16567.304932533752</v>
      </c>
      <c r="AK761" s="66"/>
      <c r="AL761" s="66"/>
      <c r="AM761" s="66"/>
      <c r="AN761" s="66"/>
      <c r="AO761" s="66"/>
      <c r="AP761" s="66"/>
      <c r="AQ761" s="66"/>
      <c r="AR761" s="66"/>
      <c r="AS761" s="66"/>
      <c r="AT761" s="42"/>
      <c r="AW761" s="66"/>
      <c r="AX761" s="66"/>
      <c r="AY761" s="66"/>
      <c r="AZ761" s="66"/>
      <c r="BA761" s="66"/>
      <c r="BB761" s="66"/>
      <c r="BC761" s="66"/>
      <c r="BD761" s="66"/>
      <c r="BE761" s="66"/>
      <c r="BF761" s="66"/>
      <c r="BG761" s="66"/>
      <c r="BH761" s="66"/>
      <c r="BI761" s="66"/>
      <c r="BK761" s="79"/>
      <c r="BL761" s="79"/>
      <c r="BM761" s="79"/>
      <c r="BN761" s="41" t="str">
        <f t="shared" si="512"/>
        <v>01680000</v>
      </c>
      <c r="BO761" s="79" t="str">
        <f t="shared" si="513"/>
        <v>01680016</v>
      </c>
      <c r="BP761" s="79">
        <f t="shared" si="514"/>
        <v>778.2385321100918</v>
      </c>
      <c r="BQ761" s="81">
        <f t="shared" si="515"/>
        <v>16567.304932533752</v>
      </c>
      <c r="BR761" s="81">
        <f t="shared" si="510"/>
        <v>16217.362933185816</v>
      </c>
      <c r="BS761" s="81">
        <f t="shared" si="511"/>
        <v>349.94199934793824</v>
      </c>
    </row>
    <row r="762" spans="1:71" x14ac:dyDescent="0.25">
      <c r="A762" s="11" t="str">
        <f t="shared" si="493"/>
        <v>0168</v>
      </c>
      <c r="B762" s="121" t="s">
        <v>2491</v>
      </c>
      <c r="C762" s="11" t="s">
        <v>2496</v>
      </c>
      <c r="D762" s="41" t="s">
        <v>2497</v>
      </c>
      <c r="E762" s="122" t="str">
        <f t="shared" si="494"/>
        <v>PK-3</v>
      </c>
      <c r="F762" s="77">
        <f t="shared" si="495"/>
        <v>389.89908256880716</v>
      </c>
      <c r="G762" s="64">
        <f t="shared" si="496"/>
        <v>6.3E-2</v>
      </c>
      <c r="H762" s="64">
        <f t="shared" si="497"/>
        <v>3.9E-2</v>
      </c>
      <c r="I762" s="64">
        <f t="shared" si="498"/>
        <v>0.19500000000000001</v>
      </c>
      <c r="J762" s="64" t="str">
        <f t="shared" si="499"/>
        <v>--</v>
      </c>
      <c r="K762" s="64" t="str">
        <f t="shared" si="500"/>
        <v>--</v>
      </c>
      <c r="L762" s="64" t="str">
        <f t="shared" si="501"/>
        <v>--</v>
      </c>
      <c r="M762" s="64" t="str">
        <f t="shared" si="502"/>
        <v>--</v>
      </c>
      <c r="N762" s="53">
        <f t="shared" si="503"/>
        <v>29.1</v>
      </c>
      <c r="O762" s="54">
        <f t="shared" si="504"/>
        <v>7.4634697286995024</v>
      </c>
      <c r="P762" s="119">
        <f t="shared" si="505"/>
        <v>87187.52577319587</v>
      </c>
      <c r="Q762" s="55">
        <f t="shared" si="520"/>
        <v>729.42721005200156</v>
      </c>
      <c r="R762" s="55">
        <f t="shared" si="520"/>
        <v>6507.2145932845506</v>
      </c>
      <c r="S762" s="55">
        <f t="shared" si="520"/>
        <v>2519.2005929551297</v>
      </c>
      <c r="T762" s="55">
        <f t="shared" si="520"/>
        <v>2.6032377232405479</v>
      </c>
      <c r="U762" s="55">
        <f t="shared" si="520"/>
        <v>166.881644273983</v>
      </c>
      <c r="V762" s="55">
        <f t="shared" si="520"/>
        <v>372.61180263065029</v>
      </c>
      <c r="W762" s="55">
        <f t="shared" si="520"/>
        <v>0</v>
      </c>
      <c r="X762" s="55">
        <f t="shared" si="520"/>
        <v>0</v>
      </c>
      <c r="Y762" s="55">
        <f t="shared" si="520"/>
        <v>0</v>
      </c>
      <c r="Z762" s="55">
        <f t="shared" si="520"/>
        <v>0</v>
      </c>
      <c r="AA762" s="55">
        <f t="shared" si="520"/>
        <v>0</v>
      </c>
      <c r="AB762" s="55">
        <f t="shared" si="520"/>
        <v>0</v>
      </c>
      <c r="AC762" s="76">
        <f t="shared" si="506"/>
        <v>10297.939080919556</v>
      </c>
      <c r="AD762" s="56">
        <f t="shared" si="507"/>
        <v>6036.8722273786207</v>
      </c>
      <c r="AE762" s="56">
        <f t="shared" si="508"/>
        <v>754.62530665463737</v>
      </c>
      <c r="AF762" s="56">
        <f t="shared" si="509"/>
        <v>17089.436614952814</v>
      </c>
      <c r="AK762" s="66"/>
      <c r="AL762" s="66"/>
      <c r="AM762" s="66"/>
      <c r="AN762" s="66"/>
      <c r="AO762" s="66"/>
      <c r="AP762" s="66"/>
      <c r="AQ762" s="66"/>
      <c r="AR762" s="66"/>
      <c r="AS762" s="66"/>
      <c r="AT762" s="42"/>
      <c r="AW762" s="66"/>
      <c r="AX762" s="66"/>
      <c r="AY762" s="66"/>
      <c r="AZ762" s="66"/>
      <c r="BA762" s="66"/>
      <c r="BB762" s="66"/>
      <c r="BC762" s="66"/>
      <c r="BD762" s="66"/>
      <c r="BE762" s="66"/>
      <c r="BF762" s="66"/>
      <c r="BG762" s="66"/>
      <c r="BH762" s="66"/>
      <c r="BI762" s="66"/>
      <c r="BK762" s="79"/>
      <c r="BL762" s="79"/>
      <c r="BM762" s="79"/>
      <c r="BN762" s="41" t="str">
        <f t="shared" si="512"/>
        <v>01680000</v>
      </c>
      <c r="BO762" s="79" t="str">
        <f t="shared" si="513"/>
        <v>01680020</v>
      </c>
      <c r="BP762" s="79">
        <f t="shared" si="514"/>
        <v>389.89908256880716</v>
      </c>
      <c r="BQ762" s="81">
        <f t="shared" si="515"/>
        <v>17089.436614952814</v>
      </c>
      <c r="BR762" s="81">
        <f t="shared" si="510"/>
        <v>16842.071135150309</v>
      </c>
      <c r="BS762" s="81">
        <f t="shared" si="511"/>
        <v>247.36547980250515</v>
      </c>
    </row>
    <row r="763" spans="1:71" x14ac:dyDescent="0.25">
      <c r="A763" s="11" t="str">
        <f t="shared" si="493"/>
        <v>0168</v>
      </c>
      <c r="B763" s="121" t="s">
        <v>2491</v>
      </c>
      <c r="C763" s="11" t="s">
        <v>2498</v>
      </c>
      <c r="D763" s="41" t="s">
        <v>2499</v>
      </c>
      <c r="E763" s="122" t="str">
        <f t="shared" si="494"/>
        <v>K-K</v>
      </c>
      <c r="F763" s="77">
        <f t="shared" si="495"/>
        <v>82.082568807339442</v>
      </c>
      <c r="G763" s="64">
        <f t="shared" si="496"/>
        <v>0.18100000000000002</v>
      </c>
      <c r="H763" s="64">
        <f t="shared" si="497"/>
        <v>7.2000000000000008E-2</v>
      </c>
      <c r="I763" s="64">
        <f t="shared" si="498"/>
        <v>7.2000000000000008E-2</v>
      </c>
      <c r="J763" s="64" t="str">
        <f t="shared" si="499"/>
        <v>--</v>
      </c>
      <c r="K763" s="64" t="str">
        <f t="shared" si="500"/>
        <v>--</v>
      </c>
      <c r="L763" s="64" t="str">
        <f t="shared" si="501"/>
        <v>--</v>
      </c>
      <c r="M763" s="64" t="str">
        <f t="shared" si="502"/>
        <v>--</v>
      </c>
      <c r="N763" s="53">
        <f t="shared" si="503"/>
        <v>5</v>
      </c>
      <c r="O763" s="54">
        <f t="shared" si="504"/>
        <v>6.09142729406505</v>
      </c>
      <c r="P763" s="119" t="str">
        <f t="shared" si="505"/>
        <v>Error</v>
      </c>
      <c r="Q763" s="55">
        <f t="shared" si="520"/>
        <v>2323.7698669945235</v>
      </c>
      <c r="R763" s="55">
        <f t="shared" si="520"/>
        <v>8381.1095339219864</v>
      </c>
      <c r="S763" s="55">
        <f t="shared" si="520"/>
        <v>1418.5594053872808</v>
      </c>
      <c r="T763" s="55">
        <f t="shared" si="520"/>
        <v>6.5178272046496035</v>
      </c>
      <c r="U763" s="55">
        <f t="shared" si="520"/>
        <v>443.61428411758135</v>
      </c>
      <c r="V763" s="55">
        <f t="shared" si="520"/>
        <v>0</v>
      </c>
      <c r="W763" s="55">
        <f t="shared" si="520"/>
        <v>0</v>
      </c>
      <c r="X763" s="55">
        <f t="shared" si="520"/>
        <v>0</v>
      </c>
      <c r="Y763" s="55">
        <f t="shared" si="520"/>
        <v>0</v>
      </c>
      <c r="Z763" s="55">
        <f t="shared" si="520"/>
        <v>0</v>
      </c>
      <c r="AA763" s="55">
        <f t="shared" si="520"/>
        <v>0</v>
      </c>
      <c r="AB763" s="55">
        <f t="shared" si="520"/>
        <v>0</v>
      </c>
      <c r="AC763" s="76">
        <f t="shared" si="506"/>
        <v>12573.570917626021</v>
      </c>
      <c r="AD763" s="56">
        <f t="shared" si="507"/>
        <v>6036.8722273786207</v>
      </c>
      <c r="AE763" s="56">
        <f t="shared" si="508"/>
        <v>754.62530665463737</v>
      </c>
      <c r="AF763" s="56">
        <f t="shared" si="509"/>
        <v>19365.068451659277</v>
      </c>
      <c r="AK763" s="66"/>
      <c r="AL763" s="66"/>
      <c r="AM763" s="66"/>
      <c r="AN763" s="66"/>
      <c r="AO763" s="66"/>
      <c r="AP763" s="66"/>
      <c r="AQ763" s="66"/>
      <c r="AR763" s="66"/>
      <c r="AS763" s="66"/>
      <c r="AT763" s="42"/>
      <c r="AW763" s="66"/>
      <c r="AX763" s="66"/>
      <c r="AY763" s="66"/>
      <c r="AZ763" s="66"/>
      <c r="BA763" s="66"/>
      <c r="BB763" s="66"/>
      <c r="BC763" s="66"/>
      <c r="BD763" s="66"/>
      <c r="BE763" s="66"/>
      <c r="BF763" s="66"/>
      <c r="BG763" s="66"/>
      <c r="BH763" s="66"/>
      <c r="BI763" s="66"/>
      <c r="BK763" s="79"/>
      <c r="BL763" s="79"/>
      <c r="BM763" s="79"/>
      <c r="BN763" s="41" t="str">
        <f t="shared" si="512"/>
        <v>01680000</v>
      </c>
      <c r="BO763" s="79" t="str">
        <f t="shared" si="513"/>
        <v>01680025</v>
      </c>
      <c r="BP763" s="79">
        <f t="shared" si="514"/>
        <v>82.082568807339442</v>
      </c>
      <c r="BQ763" s="81">
        <f t="shared" si="515"/>
        <v>19365.068451659277</v>
      </c>
      <c r="BR763" s="81">
        <f t="shared" si="510"/>
        <v>19117.702971856772</v>
      </c>
      <c r="BS763" s="81">
        <f t="shared" si="511"/>
        <v>247.36547980250515</v>
      </c>
    </row>
    <row r="764" spans="1:71" x14ac:dyDescent="0.25">
      <c r="A764" s="11" t="str">
        <f t="shared" si="493"/>
        <v>0168</v>
      </c>
      <c r="B764" s="121" t="s">
        <v>2491</v>
      </c>
      <c r="C764" s="11" t="s">
        <v>2500</v>
      </c>
      <c r="D764" s="41" t="s">
        <v>2501</v>
      </c>
      <c r="E764" s="122" t="str">
        <f t="shared" si="494"/>
        <v>7-8</v>
      </c>
      <c r="F764" s="77">
        <f t="shared" si="495"/>
        <v>487.86238532110093</v>
      </c>
      <c r="G764" s="64">
        <f t="shared" si="496"/>
        <v>0.107</v>
      </c>
      <c r="H764" s="64">
        <f t="shared" si="497"/>
        <v>3.3000000000000002E-2</v>
      </c>
      <c r="I764" s="64">
        <f t="shared" si="498"/>
        <v>0.18600000000000003</v>
      </c>
      <c r="J764" s="64" t="str">
        <f t="shared" si="499"/>
        <v>--</v>
      </c>
      <c r="K764" s="64" t="str">
        <f t="shared" si="500"/>
        <v>--</v>
      </c>
      <c r="L764" s="64" t="str">
        <f t="shared" si="501"/>
        <v>--</v>
      </c>
      <c r="M764" s="64" t="str">
        <f t="shared" si="502"/>
        <v>--</v>
      </c>
      <c r="N764" s="53">
        <f t="shared" si="503"/>
        <v>40.299999999999997</v>
      </c>
      <c r="O764" s="54">
        <f t="shared" si="504"/>
        <v>8.2605261673279795</v>
      </c>
      <c r="P764" s="119">
        <f t="shared" si="505"/>
        <v>78199.578163771715</v>
      </c>
      <c r="Q764" s="55">
        <f t="shared" ref="Q764:AB773" si="521">IF(ISERROR(VLOOKUP($C764,tblFinFuncSchl,Q$2,0)/$F764),"--",VLOOKUP($C764,tblFinFuncSchl,Q$2,0)/$F764)</f>
        <v>857.25608815841429</v>
      </c>
      <c r="R764" s="55">
        <f t="shared" si="521"/>
        <v>6459.6966169584593</v>
      </c>
      <c r="S764" s="55">
        <f t="shared" si="521"/>
        <v>1221.4387047031612</v>
      </c>
      <c r="T764" s="55">
        <f t="shared" si="521"/>
        <v>4.7451905899166933</v>
      </c>
      <c r="U764" s="55">
        <f t="shared" si="521"/>
        <v>91.126107151588087</v>
      </c>
      <c r="V764" s="55">
        <f t="shared" si="521"/>
        <v>786.27910562837315</v>
      </c>
      <c r="W764" s="55">
        <f t="shared" si="521"/>
        <v>0</v>
      </c>
      <c r="X764" s="55">
        <f t="shared" si="521"/>
        <v>0</v>
      </c>
      <c r="Y764" s="55">
        <f t="shared" si="521"/>
        <v>0</v>
      </c>
      <c r="Z764" s="55">
        <f t="shared" si="521"/>
        <v>0</v>
      </c>
      <c r="AA764" s="55">
        <f t="shared" si="521"/>
        <v>0</v>
      </c>
      <c r="AB764" s="55">
        <f t="shared" si="521"/>
        <v>0</v>
      </c>
      <c r="AC764" s="76">
        <f t="shared" si="506"/>
        <v>9420.5418131899114</v>
      </c>
      <c r="AD764" s="56">
        <f t="shared" si="507"/>
        <v>6036.8722273786207</v>
      </c>
      <c r="AE764" s="56">
        <f t="shared" si="508"/>
        <v>754.62530665463737</v>
      </c>
      <c r="AF764" s="56">
        <f t="shared" si="509"/>
        <v>16212.03934722317</v>
      </c>
      <c r="AK764" s="66"/>
      <c r="AL764" s="66"/>
      <c r="AM764" s="66"/>
      <c r="AN764" s="66"/>
      <c r="AO764" s="66"/>
      <c r="AP764" s="66"/>
      <c r="AQ764" s="66"/>
      <c r="AR764" s="66"/>
      <c r="AS764" s="66"/>
      <c r="AT764" s="42"/>
      <c r="AW764" s="66"/>
      <c r="AX764" s="66"/>
      <c r="AY764" s="66"/>
      <c r="AZ764" s="66"/>
      <c r="BA764" s="66"/>
      <c r="BB764" s="66"/>
      <c r="BC764" s="66"/>
      <c r="BD764" s="66"/>
      <c r="BE764" s="66"/>
      <c r="BF764" s="66"/>
      <c r="BG764" s="66"/>
      <c r="BH764" s="66"/>
      <c r="BI764" s="66"/>
      <c r="BK764" s="79"/>
      <c r="BL764" s="79"/>
      <c r="BM764" s="79"/>
      <c r="BN764" s="41" t="str">
        <f t="shared" si="512"/>
        <v>01680000</v>
      </c>
      <c r="BO764" s="79" t="str">
        <f t="shared" si="513"/>
        <v>01680300</v>
      </c>
      <c r="BP764" s="79">
        <f t="shared" si="514"/>
        <v>487.86238532110093</v>
      </c>
      <c r="BQ764" s="81">
        <f t="shared" si="515"/>
        <v>16212.03934722317</v>
      </c>
      <c r="BR764" s="81">
        <f t="shared" si="510"/>
        <v>15964.673867420664</v>
      </c>
      <c r="BS764" s="81">
        <f t="shared" si="511"/>
        <v>247.36547980250515</v>
      </c>
    </row>
    <row r="765" spans="1:71" x14ac:dyDescent="0.25">
      <c r="A765" s="11" t="str">
        <f t="shared" si="493"/>
        <v>0168</v>
      </c>
      <c r="B765" s="121" t="s">
        <v>2491</v>
      </c>
      <c r="C765" s="11" t="s">
        <v>2502</v>
      </c>
      <c r="D765" s="41" t="s">
        <v>2503</v>
      </c>
      <c r="E765" s="122" t="str">
        <f t="shared" si="494"/>
        <v>9-12</v>
      </c>
      <c r="F765" s="77">
        <f t="shared" si="495"/>
        <v>1001.3302752293577</v>
      </c>
      <c r="G765" s="64">
        <f t="shared" si="496"/>
        <v>8.8000000000000009E-2</v>
      </c>
      <c r="H765" s="64">
        <f t="shared" si="497"/>
        <v>2.2000000000000002E-2</v>
      </c>
      <c r="I765" s="64">
        <f t="shared" si="498"/>
        <v>0.192</v>
      </c>
      <c r="J765" s="64" t="str">
        <f t="shared" si="499"/>
        <v>--</v>
      </c>
      <c r="K765" s="64" t="str">
        <f t="shared" si="500"/>
        <v>--</v>
      </c>
      <c r="L765" s="64" t="str">
        <f t="shared" si="501"/>
        <v>--</v>
      </c>
      <c r="M765" s="64" t="str">
        <f t="shared" si="502"/>
        <v>--</v>
      </c>
      <c r="N765" s="53">
        <f t="shared" si="503"/>
        <v>91.6</v>
      </c>
      <c r="O765" s="54">
        <f t="shared" si="504"/>
        <v>9.147830867195017</v>
      </c>
      <c r="P765" s="119">
        <f t="shared" si="505"/>
        <v>77722.434497816605</v>
      </c>
      <c r="Q765" s="55">
        <f t="shared" si="521"/>
        <v>660.3126025012599</v>
      </c>
      <c r="R765" s="55">
        <f t="shared" si="521"/>
        <v>7109.9168537266951</v>
      </c>
      <c r="S765" s="55">
        <f t="shared" si="521"/>
        <v>922.00348160703663</v>
      </c>
      <c r="T765" s="55">
        <f t="shared" si="521"/>
        <v>6.4124696504649785</v>
      </c>
      <c r="U765" s="55">
        <f t="shared" si="521"/>
        <v>189.35610426496865</v>
      </c>
      <c r="V765" s="55">
        <f t="shared" si="521"/>
        <v>825.27715424435394</v>
      </c>
      <c r="W765" s="55">
        <f t="shared" si="521"/>
        <v>0</v>
      </c>
      <c r="X765" s="55">
        <f t="shared" si="521"/>
        <v>0</v>
      </c>
      <c r="Y765" s="55">
        <f t="shared" si="521"/>
        <v>0</v>
      </c>
      <c r="Z765" s="55">
        <f t="shared" si="521"/>
        <v>0</v>
      </c>
      <c r="AA765" s="55">
        <f t="shared" si="521"/>
        <v>0</v>
      </c>
      <c r="AB765" s="55">
        <f t="shared" si="521"/>
        <v>0</v>
      </c>
      <c r="AC765" s="76">
        <f t="shared" si="506"/>
        <v>9713.2786659947778</v>
      </c>
      <c r="AD765" s="56">
        <f t="shared" si="507"/>
        <v>6036.8722273786207</v>
      </c>
      <c r="AE765" s="56">
        <f t="shared" si="508"/>
        <v>754.62530665463737</v>
      </c>
      <c r="AF765" s="56">
        <f t="shared" si="509"/>
        <v>16504.776200028035</v>
      </c>
      <c r="AK765" s="66"/>
      <c r="AL765" s="66"/>
      <c r="AM765" s="66"/>
      <c r="AN765" s="66"/>
      <c r="AO765" s="66"/>
      <c r="AP765" s="66"/>
      <c r="AQ765" s="66"/>
      <c r="AR765" s="66"/>
      <c r="AS765" s="66"/>
      <c r="AT765" s="42"/>
      <c r="AW765" s="66"/>
      <c r="AX765" s="66"/>
      <c r="AY765" s="66"/>
      <c r="AZ765" s="66"/>
      <c r="BA765" s="66"/>
      <c r="BB765" s="66"/>
      <c r="BC765" s="66"/>
      <c r="BD765" s="66"/>
      <c r="BE765" s="66"/>
      <c r="BF765" s="66"/>
      <c r="BG765" s="66"/>
      <c r="BH765" s="66"/>
      <c r="BI765" s="66"/>
      <c r="BK765" s="79"/>
      <c r="BL765" s="79"/>
      <c r="BM765" s="79"/>
      <c r="BN765" s="41" t="str">
        <f t="shared" si="512"/>
        <v>01680000</v>
      </c>
      <c r="BO765" s="79" t="str">
        <f t="shared" si="513"/>
        <v>01680505</v>
      </c>
      <c r="BP765" s="79">
        <f t="shared" si="514"/>
        <v>1001.3302752293577</v>
      </c>
      <c r="BQ765" s="81">
        <f t="shared" si="515"/>
        <v>16504.776200028035</v>
      </c>
      <c r="BR765" s="81">
        <f t="shared" si="510"/>
        <v>16257.410720225531</v>
      </c>
      <c r="BS765" s="81">
        <f t="shared" si="511"/>
        <v>247.36547980250515</v>
      </c>
    </row>
    <row r="766" spans="1:71" x14ac:dyDescent="0.25">
      <c r="A766" s="11" t="str">
        <f t="shared" si="493"/>
        <v>0169</v>
      </c>
      <c r="B766" s="121" t="s">
        <v>2504</v>
      </c>
      <c r="C766" s="11" t="s">
        <v>2505</v>
      </c>
      <c r="D766" s="41" t="s">
        <v>2506</v>
      </c>
      <c r="E766" s="122" t="str">
        <f t="shared" si="494"/>
        <v>PK-6</v>
      </c>
      <c r="F766" s="77">
        <f t="shared" si="495"/>
        <v>435.31670702179173</v>
      </c>
      <c r="G766" s="64">
        <f t="shared" si="496"/>
        <v>0.182</v>
      </c>
      <c r="H766" s="64">
        <f t="shared" si="497"/>
        <v>5.0000000000000001E-3</v>
      </c>
      <c r="I766" s="64">
        <f t="shared" si="498"/>
        <v>0.192</v>
      </c>
      <c r="J766" s="64" t="str">
        <f t="shared" si="499"/>
        <v>--</v>
      </c>
      <c r="K766" s="64" t="str">
        <f t="shared" si="500"/>
        <v>--</v>
      </c>
      <c r="L766" s="64" t="str">
        <f t="shared" si="501"/>
        <v>--</v>
      </c>
      <c r="M766" s="64" t="str">
        <f t="shared" si="502"/>
        <v>--</v>
      </c>
      <c r="N766" s="53">
        <f t="shared" si="503"/>
        <v>32.5</v>
      </c>
      <c r="O766" s="54">
        <f t="shared" si="504"/>
        <v>7.46582878069347</v>
      </c>
      <c r="P766" s="119">
        <f t="shared" si="505"/>
        <v>97765.815384615387</v>
      </c>
      <c r="Q766" s="55">
        <f t="shared" si="521"/>
        <v>977.63075281807585</v>
      </c>
      <c r="R766" s="55">
        <f t="shared" si="521"/>
        <v>7240.6019552155958</v>
      </c>
      <c r="S766" s="55">
        <f t="shared" si="521"/>
        <v>1255.6398391864097</v>
      </c>
      <c r="T766" s="55">
        <f t="shared" si="521"/>
        <v>37.361304396676495</v>
      </c>
      <c r="U766" s="55">
        <f t="shared" si="521"/>
        <v>334.48750679975842</v>
      </c>
      <c r="V766" s="55">
        <f t="shared" si="521"/>
        <v>624.35922080609259</v>
      </c>
      <c r="W766" s="55">
        <f t="shared" si="521"/>
        <v>27.669510050293184</v>
      </c>
      <c r="X766" s="55">
        <f t="shared" si="521"/>
        <v>58.426427448663915</v>
      </c>
      <c r="Y766" s="55">
        <f t="shared" si="521"/>
        <v>68.915342591016653</v>
      </c>
      <c r="Z766" s="55">
        <f t="shared" si="521"/>
        <v>15.80917959037922</v>
      </c>
      <c r="AA766" s="55">
        <f t="shared" si="521"/>
        <v>51.700290011780687</v>
      </c>
      <c r="AB766" s="55">
        <f t="shared" si="521"/>
        <v>91.887123454688862</v>
      </c>
      <c r="AC766" s="76">
        <f t="shared" si="506"/>
        <v>10784.488452369429</v>
      </c>
      <c r="AD766" s="56">
        <f t="shared" si="507"/>
        <v>5244.2670891694452</v>
      </c>
      <c r="AE766" s="56">
        <f t="shared" si="508"/>
        <v>0</v>
      </c>
      <c r="AF766" s="56">
        <f t="shared" si="509"/>
        <v>16028.755541538874</v>
      </c>
      <c r="AK766" s="66"/>
      <c r="AL766" s="66"/>
      <c r="AM766" s="66"/>
      <c r="AN766" s="66"/>
      <c r="AO766" s="66"/>
      <c r="AP766" s="66"/>
      <c r="AQ766" s="66"/>
      <c r="AR766" s="66"/>
      <c r="AS766" s="66"/>
      <c r="AT766" s="42"/>
      <c r="AW766" s="66"/>
      <c r="AX766" s="66"/>
      <c r="AY766" s="66"/>
      <c r="AZ766" s="66"/>
      <c r="BA766" s="66"/>
      <c r="BB766" s="66"/>
      <c r="BC766" s="66"/>
      <c r="BD766" s="66"/>
      <c r="BE766" s="66"/>
      <c r="BF766" s="66"/>
      <c r="BG766" s="66"/>
      <c r="BH766" s="66"/>
      <c r="BI766" s="66"/>
      <c r="BK766" s="79"/>
      <c r="BL766" s="79"/>
      <c r="BM766" s="79"/>
      <c r="BN766" s="41" t="str">
        <f t="shared" si="512"/>
        <v>01690000</v>
      </c>
      <c r="BO766" s="79" t="str">
        <f t="shared" si="513"/>
        <v>01690005</v>
      </c>
      <c r="BP766" s="79">
        <f t="shared" si="514"/>
        <v>435.31670702179173</v>
      </c>
      <c r="BQ766" s="81">
        <f t="shared" si="515"/>
        <v>16028.755541538874</v>
      </c>
      <c r="BR766" s="81">
        <f t="shared" si="510"/>
        <v>15700.720807983722</v>
      </c>
      <c r="BS766" s="81">
        <f t="shared" si="511"/>
        <v>328.03473355515285</v>
      </c>
    </row>
    <row r="767" spans="1:71" x14ac:dyDescent="0.25">
      <c r="A767" s="11" t="str">
        <f t="shared" si="493"/>
        <v>0170</v>
      </c>
      <c r="B767" s="121" t="s">
        <v>2507</v>
      </c>
      <c r="C767" s="11" t="s">
        <v>2508</v>
      </c>
      <c r="D767" s="41" t="s">
        <v>1642</v>
      </c>
      <c r="E767" s="122" t="str">
        <f t="shared" si="494"/>
        <v>PK</v>
      </c>
      <c r="F767" s="77">
        <f t="shared" si="495"/>
        <v>189.08256880733936</v>
      </c>
      <c r="G767" s="64">
        <f t="shared" si="496"/>
        <v>0.34299999999999997</v>
      </c>
      <c r="H767" s="64">
        <f t="shared" si="497"/>
        <v>0.34899999999999998</v>
      </c>
      <c r="I767" s="64">
        <f t="shared" si="498"/>
        <v>0.47399999999999998</v>
      </c>
      <c r="J767" s="64" t="str">
        <f t="shared" si="499"/>
        <v>--</v>
      </c>
      <c r="K767" s="64" t="str">
        <f t="shared" si="500"/>
        <v>--</v>
      </c>
      <c r="L767" s="64" t="str">
        <f t="shared" si="501"/>
        <v>--</v>
      </c>
      <c r="M767" s="64" t="str">
        <f t="shared" si="502"/>
        <v>--</v>
      </c>
      <c r="N767" s="53">
        <f t="shared" si="503"/>
        <v>12</v>
      </c>
      <c r="O767" s="54">
        <f t="shared" si="504"/>
        <v>6.346433770014559</v>
      </c>
      <c r="P767" s="119">
        <f t="shared" si="505"/>
        <v>79170.641666666663</v>
      </c>
      <c r="Q767" s="55">
        <f t="shared" si="521"/>
        <v>1138.211847646774</v>
      </c>
      <c r="R767" s="55">
        <f t="shared" si="521"/>
        <v>5023.9411596312493</v>
      </c>
      <c r="S767" s="55">
        <f t="shared" si="521"/>
        <v>4498.327293546824</v>
      </c>
      <c r="T767" s="55">
        <f t="shared" si="521"/>
        <v>0</v>
      </c>
      <c r="U767" s="55">
        <f t="shared" si="521"/>
        <v>82.926681707908813</v>
      </c>
      <c r="V767" s="55">
        <f t="shared" si="521"/>
        <v>397.08038913148977</v>
      </c>
      <c r="W767" s="55">
        <f t="shared" si="521"/>
        <v>0</v>
      </c>
      <c r="X767" s="55">
        <f t="shared" si="521"/>
        <v>0.57117903930131031</v>
      </c>
      <c r="Y767" s="55">
        <f t="shared" si="521"/>
        <v>0</v>
      </c>
      <c r="Z767" s="55">
        <f t="shared" si="521"/>
        <v>0</v>
      </c>
      <c r="AA767" s="55">
        <f t="shared" si="521"/>
        <v>0</v>
      </c>
      <c r="AB767" s="55">
        <f t="shared" si="521"/>
        <v>0</v>
      </c>
      <c r="AC767" s="76">
        <f t="shared" si="506"/>
        <v>11141.058550703548</v>
      </c>
      <c r="AD767" s="56">
        <f t="shared" si="507"/>
        <v>6048.6945982424913</v>
      </c>
      <c r="AE767" s="56">
        <f t="shared" si="508"/>
        <v>1739.6623100147417</v>
      </c>
      <c r="AF767" s="56">
        <f t="shared" si="509"/>
        <v>18929.415458960779</v>
      </c>
      <c r="AK767" s="66"/>
      <c r="AL767" s="66"/>
      <c r="AM767" s="66"/>
      <c r="AN767" s="66"/>
      <c r="AO767" s="66"/>
      <c r="AP767" s="66"/>
      <c r="AQ767" s="66"/>
      <c r="AR767" s="66"/>
      <c r="AS767" s="66"/>
      <c r="AT767" s="42"/>
      <c r="AW767" s="66"/>
      <c r="AX767" s="66"/>
      <c r="AY767" s="66"/>
      <c r="AZ767" s="66"/>
      <c r="BA767" s="66"/>
      <c r="BB767" s="66"/>
      <c r="BC767" s="66"/>
      <c r="BD767" s="66"/>
      <c r="BE767" s="66"/>
      <c r="BF767" s="66"/>
      <c r="BG767" s="66"/>
      <c r="BH767" s="66"/>
      <c r="BI767" s="66"/>
      <c r="BK767" s="79"/>
      <c r="BL767" s="79"/>
      <c r="BM767" s="79"/>
      <c r="BN767" s="41" t="str">
        <f t="shared" si="512"/>
        <v>01700000</v>
      </c>
      <c r="BO767" s="79" t="str">
        <f t="shared" si="513"/>
        <v>01700006</v>
      </c>
      <c r="BP767" s="79">
        <f t="shared" si="514"/>
        <v>189.08256880733936</v>
      </c>
      <c r="BQ767" s="81">
        <f t="shared" si="515"/>
        <v>18929.415458960779</v>
      </c>
      <c r="BR767" s="81">
        <f t="shared" si="510"/>
        <v>18397.769138956955</v>
      </c>
      <c r="BS767" s="81">
        <f t="shared" si="511"/>
        <v>531.64632000382585</v>
      </c>
    </row>
    <row r="768" spans="1:71" x14ac:dyDescent="0.25">
      <c r="A768" s="11" t="str">
        <f t="shared" si="493"/>
        <v>0170</v>
      </c>
      <c r="B768" s="121" t="s">
        <v>2507</v>
      </c>
      <c r="C768" s="11" t="s">
        <v>2509</v>
      </c>
      <c r="D768" s="41" t="s">
        <v>2510</v>
      </c>
      <c r="E768" s="122" t="str">
        <f t="shared" si="494"/>
        <v>K-4</v>
      </c>
      <c r="F768" s="77">
        <f t="shared" si="495"/>
        <v>571.28440366972461</v>
      </c>
      <c r="G768" s="64">
        <f t="shared" si="496"/>
        <v>0.38299999999999995</v>
      </c>
      <c r="H768" s="64">
        <f t="shared" si="497"/>
        <v>0.311</v>
      </c>
      <c r="I768" s="64">
        <f t="shared" si="498"/>
        <v>0.13800000000000001</v>
      </c>
      <c r="J768" s="64" t="str">
        <f t="shared" si="499"/>
        <v>--</v>
      </c>
      <c r="K768" s="64" t="str">
        <f t="shared" si="500"/>
        <v>--</v>
      </c>
      <c r="L768" s="64" t="str">
        <f t="shared" si="501"/>
        <v>--</v>
      </c>
      <c r="M768" s="64" t="str">
        <f t="shared" si="502"/>
        <v>--</v>
      </c>
      <c r="N768" s="53">
        <f t="shared" si="503"/>
        <v>44.2</v>
      </c>
      <c r="O768" s="54">
        <f t="shared" si="504"/>
        <v>7.7369519832985416</v>
      </c>
      <c r="P768" s="119">
        <f t="shared" si="505"/>
        <v>85668.211764705877</v>
      </c>
      <c r="Q768" s="55">
        <f t="shared" si="521"/>
        <v>675.52649349606565</v>
      </c>
      <c r="R768" s="55">
        <f t="shared" si="521"/>
        <v>6628.1084091858056</v>
      </c>
      <c r="S768" s="55">
        <f t="shared" si="521"/>
        <v>889.54950762807152</v>
      </c>
      <c r="T768" s="55">
        <f t="shared" si="521"/>
        <v>90.464573630961965</v>
      </c>
      <c r="U768" s="55">
        <f t="shared" si="521"/>
        <v>177.43313023928059</v>
      </c>
      <c r="V768" s="55">
        <f t="shared" si="521"/>
        <v>294.65308158021526</v>
      </c>
      <c r="W768" s="55">
        <f t="shared" si="521"/>
        <v>0</v>
      </c>
      <c r="X768" s="55">
        <f t="shared" si="521"/>
        <v>0</v>
      </c>
      <c r="Y768" s="55">
        <f t="shared" si="521"/>
        <v>0</v>
      </c>
      <c r="Z768" s="55">
        <f t="shared" si="521"/>
        <v>3.8509715753974638</v>
      </c>
      <c r="AA768" s="55">
        <f t="shared" si="521"/>
        <v>0</v>
      </c>
      <c r="AB768" s="55">
        <f t="shared" si="521"/>
        <v>0</v>
      </c>
      <c r="AC768" s="76">
        <f t="shared" si="506"/>
        <v>8759.5861673357977</v>
      </c>
      <c r="AD768" s="56">
        <f t="shared" si="507"/>
        <v>6048.6945982424913</v>
      </c>
      <c r="AE768" s="56">
        <f t="shared" si="508"/>
        <v>1739.6623100147417</v>
      </c>
      <c r="AF768" s="56">
        <f t="shared" si="509"/>
        <v>16547.94307559303</v>
      </c>
      <c r="AK768" s="66"/>
      <c r="AL768" s="66"/>
      <c r="AM768" s="66"/>
      <c r="AN768" s="66"/>
      <c r="AO768" s="66"/>
      <c r="AP768" s="66"/>
      <c r="AQ768" s="66"/>
      <c r="AR768" s="66"/>
      <c r="AS768" s="66"/>
      <c r="AT768" s="42"/>
      <c r="AW768" s="66"/>
      <c r="AX768" s="66"/>
      <c r="AY768" s="66"/>
      <c r="AZ768" s="66"/>
      <c r="BA768" s="66"/>
      <c r="BB768" s="66"/>
      <c r="BC768" s="66"/>
      <c r="BD768" s="66"/>
      <c r="BE768" s="66"/>
      <c r="BF768" s="66"/>
      <c r="BG768" s="66"/>
      <c r="BH768" s="66"/>
      <c r="BI768" s="66"/>
      <c r="BK768" s="79"/>
      <c r="BL768" s="79"/>
      <c r="BM768" s="79"/>
      <c r="BN768" s="41" t="str">
        <f t="shared" si="512"/>
        <v>01700000</v>
      </c>
      <c r="BO768" s="79" t="str">
        <f t="shared" si="513"/>
        <v>01700008</v>
      </c>
      <c r="BP768" s="79">
        <f t="shared" si="514"/>
        <v>571.28440366972461</v>
      </c>
      <c r="BQ768" s="81">
        <f t="shared" si="515"/>
        <v>16547.94307559303</v>
      </c>
      <c r="BR768" s="81">
        <f t="shared" si="510"/>
        <v>16013.016963053109</v>
      </c>
      <c r="BS768" s="81">
        <f t="shared" si="511"/>
        <v>534.92611253992197</v>
      </c>
    </row>
    <row r="769" spans="1:71" x14ac:dyDescent="0.25">
      <c r="A769" s="11" t="str">
        <f t="shared" si="493"/>
        <v>0170</v>
      </c>
      <c r="B769" s="121" t="s">
        <v>2507</v>
      </c>
      <c r="C769" s="11" t="s">
        <v>2511</v>
      </c>
      <c r="D769" s="41" t="s">
        <v>2512</v>
      </c>
      <c r="E769" s="122" t="str">
        <f t="shared" si="494"/>
        <v>K-4</v>
      </c>
      <c r="F769" s="77">
        <f t="shared" si="495"/>
        <v>672.40366972477057</v>
      </c>
      <c r="G769" s="64">
        <f t="shared" si="496"/>
        <v>0.44500000000000001</v>
      </c>
      <c r="H769" s="64">
        <f t="shared" si="497"/>
        <v>0.32799999999999996</v>
      </c>
      <c r="I769" s="64">
        <f t="shared" si="498"/>
        <v>0.13699999999999998</v>
      </c>
      <c r="J769" s="64" t="str">
        <f t="shared" si="499"/>
        <v>--</v>
      </c>
      <c r="K769" s="64" t="str">
        <f t="shared" si="500"/>
        <v>--</v>
      </c>
      <c r="L769" s="64" t="str">
        <f t="shared" si="501"/>
        <v>--</v>
      </c>
      <c r="M769" s="64" t="str">
        <f t="shared" si="502"/>
        <v>--</v>
      </c>
      <c r="N769" s="53">
        <f t="shared" si="503"/>
        <v>50</v>
      </c>
      <c r="O769" s="54">
        <f t="shared" si="504"/>
        <v>7.4360093871090989</v>
      </c>
      <c r="P769" s="119">
        <f t="shared" si="505"/>
        <v>75859.322</v>
      </c>
      <c r="Q769" s="55">
        <f t="shared" si="521"/>
        <v>543.5483868635049</v>
      </c>
      <c r="R769" s="55">
        <f t="shared" si="521"/>
        <v>5640.9063049173174</v>
      </c>
      <c r="S769" s="55">
        <f t="shared" si="521"/>
        <v>950.14277697429475</v>
      </c>
      <c r="T769" s="55">
        <f t="shared" si="521"/>
        <v>59.611512852698802</v>
      </c>
      <c r="U769" s="55">
        <f t="shared" si="521"/>
        <v>144.83125893685533</v>
      </c>
      <c r="V769" s="55">
        <f t="shared" si="521"/>
        <v>256.50936746166025</v>
      </c>
      <c r="W769" s="55">
        <f t="shared" si="521"/>
        <v>0</v>
      </c>
      <c r="X769" s="55">
        <f t="shared" si="521"/>
        <v>0</v>
      </c>
      <c r="Y769" s="55">
        <f t="shared" si="521"/>
        <v>0</v>
      </c>
      <c r="Z769" s="55">
        <f t="shared" si="521"/>
        <v>0</v>
      </c>
      <c r="AA769" s="55">
        <f t="shared" si="521"/>
        <v>0</v>
      </c>
      <c r="AB769" s="55">
        <f t="shared" si="521"/>
        <v>0</v>
      </c>
      <c r="AC769" s="76">
        <f t="shared" si="506"/>
        <v>7595.5496080063313</v>
      </c>
      <c r="AD769" s="56">
        <f t="shared" si="507"/>
        <v>6048.6945982424913</v>
      </c>
      <c r="AE769" s="56">
        <f t="shared" si="508"/>
        <v>1739.6623100147417</v>
      </c>
      <c r="AF769" s="56">
        <f t="shared" si="509"/>
        <v>15383.906516263563</v>
      </c>
      <c r="AK769" s="66"/>
      <c r="AL769" s="66"/>
      <c r="AM769" s="66"/>
      <c r="AN769" s="66"/>
      <c r="AO769" s="66"/>
      <c r="AP769" s="66"/>
      <c r="AQ769" s="66"/>
      <c r="AR769" s="66"/>
      <c r="AS769" s="66"/>
      <c r="AT769" s="42"/>
      <c r="AW769" s="66"/>
      <c r="AX769" s="66"/>
      <c r="AY769" s="66"/>
      <c r="AZ769" s="66"/>
      <c r="BA769" s="66"/>
      <c r="BB769" s="66"/>
      <c r="BC769" s="66"/>
      <c r="BD769" s="66"/>
      <c r="BE769" s="66"/>
      <c r="BF769" s="66"/>
      <c r="BG769" s="66"/>
      <c r="BH769" s="66"/>
      <c r="BI769" s="66"/>
      <c r="BK769" s="79"/>
      <c r="BL769" s="79"/>
      <c r="BM769" s="79"/>
      <c r="BN769" s="41" t="str">
        <f t="shared" si="512"/>
        <v>01700000</v>
      </c>
      <c r="BO769" s="79" t="str">
        <f t="shared" si="513"/>
        <v>01700025</v>
      </c>
      <c r="BP769" s="79">
        <f t="shared" si="514"/>
        <v>672.40366972477057</v>
      </c>
      <c r="BQ769" s="81">
        <f t="shared" si="515"/>
        <v>15383.906516263563</v>
      </c>
      <c r="BR769" s="81">
        <f t="shared" si="510"/>
        <v>14852.83137529904</v>
      </c>
      <c r="BS769" s="81">
        <f t="shared" si="511"/>
        <v>531.07514096452451</v>
      </c>
    </row>
    <row r="770" spans="1:71" x14ac:dyDescent="0.25">
      <c r="A770" s="11" t="str">
        <f t="shared" si="493"/>
        <v>0170</v>
      </c>
      <c r="B770" s="121" t="s">
        <v>2507</v>
      </c>
      <c r="C770" s="11" t="s">
        <v>2513</v>
      </c>
      <c r="D770" s="41" t="s">
        <v>2514</v>
      </c>
      <c r="E770" s="122" t="str">
        <f t="shared" si="494"/>
        <v>K-4</v>
      </c>
      <c r="F770" s="77">
        <f t="shared" si="495"/>
        <v>799.14678899082583</v>
      </c>
      <c r="G770" s="64">
        <f t="shared" si="496"/>
        <v>0.39500000000000002</v>
      </c>
      <c r="H770" s="64">
        <f t="shared" si="497"/>
        <v>0.375</v>
      </c>
      <c r="I770" s="64">
        <f t="shared" si="498"/>
        <v>0.12300000000000001</v>
      </c>
      <c r="J770" s="64" t="str">
        <f t="shared" si="499"/>
        <v>--</v>
      </c>
      <c r="K770" s="64" t="str">
        <f t="shared" si="500"/>
        <v>--</v>
      </c>
      <c r="L770" s="64" t="str">
        <f t="shared" si="501"/>
        <v>--</v>
      </c>
      <c r="M770" s="64" t="str">
        <f t="shared" si="502"/>
        <v>--</v>
      </c>
      <c r="N770" s="53">
        <f t="shared" si="503"/>
        <v>59.9</v>
      </c>
      <c r="O770" s="54">
        <f t="shared" si="504"/>
        <v>7.4954940475507117</v>
      </c>
      <c r="P770" s="119">
        <f t="shared" si="505"/>
        <v>79134.735893155259</v>
      </c>
      <c r="Q770" s="55">
        <f t="shared" si="521"/>
        <v>611.42720803150144</v>
      </c>
      <c r="R770" s="55">
        <f t="shared" si="521"/>
        <v>5931.5394184164288</v>
      </c>
      <c r="S770" s="55">
        <f t="shared" si="521"/>
        <v>1413.0289022696222</v>
      </c>
      <c r="T770" s="55">
        <f t="shared" si="521"/>
        <v>9.2473624392987924E-2</v>
      </c>
      <c r="U770" s="55">
        <f t="shared" si="521"/>
        <v>146.43870389291328</v>
      </c>
      <c r="V770" s="55">
        <f t="shared" si="521"/>
        <v>228.24555202222552</v>
      </c>
      <c r="W770" s="55">
        <f t="shared" si="521"/>
        <v>0</v>
      </c>
      <c r="X770" s="55">
        <f t="shared" si="521"/>
        <v>0</v>
      </c>
      <c r="Y770" s="55">
        <f t="shared" si="521"/>
        <v>0</v>
      </c>
      <c r="Z770" s="55">
        <f t="shared" si="521"/>
        <v>0</v>
      </c>
      <c r="AA770" s="55">
        <f t="shared" si="521"/>
        <v>0</v>
      </c>
      <c r="AB770" s="55">
        <f t="shared" si="521"/>
        <v>0</v>
      </c>
      <c r="AC770" s="76">
        <f t="shared" si="506"/>
        <v>8330.7722582570841</v>
      </c>
      <c r="AD770" s="56">
        <f t="shared" si="507"/>
        <v>6048.6945982424913</v>
      </c>
      <c r="AE770" s="56">
        <f t="shared" si="508"/>
        <v>1739.6623100147417</v>
      </c>
      <c r="AF770" s="56">
        <f t="shared" si="509"/>
        <v>16119.129166514318</v>
      </c>
      <c r="AK770" s="66"/>
      <c r="AL770" s="66"/>
      <c r="AM770" s="66"/>
      <c r="AN770" s="66"/>
      <c r="AO770" s="66"/>
      <c r="AP770" s="66"/>
      <c r="AQ770" s="66"/>
      <c r="AR770" s="66"/>
      <c r="AS770" s="66"/>
      <c r="AT770" s="42"/>
      <c r="AW770" s="66"/>
      <c r="AX770" s="66"/>
      <c r="AY770" s="66"/>
      <c r="AZ770" s="66"/>
      <c r="BA770" s="66"/>
      <c r="BB770" s="66"/>
      <c r="BC770" s="66"/>
      <c r="BD770" s="66"/>
      <c r="BE770" s="66"/>
      <c r="BF770" s="66"/>
      <c r="BG770" s="66"/>
      <c r="BH770" s="66"/>
      <c r="BI770" s="66"/>
      <c r="BK770" s="79"/>
      <c r="BL770" s="79"/>
      <c r="BM770" s="79"/>
      <c r="BN770" s="41" t="str">
        <f t="shared" si="512"/>
        <v>01700000</v>
      </c>
      <c r="BO770" s="79" t="str">
        <f t="shared" si="513"/>
        <v>01700030</v>
      </c>
      <c r="BP770" s="79">
        <f t="shared" si="514"/>
        <v>799.14678899082583</v>
      </c>
      <c r="BQ770" s="81">
        <f t="shared" si="515"/>
        <v>16119.129166514318</v>
      </c>
      <c r="BR770" s="81">
        <f t="shared" si="510"/>
        <v>15588.054025549793</v>
      </c>
      <c r="BS770" s="81">
        <f t="shared" si="511"/>
        <v>531.07514096452451</v>
      </c>
    </row>
    <row r="771" spans="1:71" x14ac:dyDescent="0.25">
      <c r="A771" s="11" t="str">
        <f t="shared" si="493"/>
        <v>0170</v>
      </c>
      <c r="B771" s="121" t="s">
        <v>2507</v>
      </c>
      <c r="C771" s="11" t="s">
        <v>2515</v>
      </c>
      <c r="D771" s="41" t="s">
        <v>2516</v>
      </c>
      <c r="E771" s="122" t="str">
        <f t="shared" si="494"/>
        <v>5-8</v>
      </c>
      <c r="F771" s="77">
        <f t="shared" si="495"/>
        <v>1481.5229357798162</v>
      </c>
      <c r="G771" s="64">
        <f t="shared" si="496"/>
        <v>0.42200000000000004</v>
      </c>
      <c r="H771" s="64">
        <f t="shared" si="497"/>
        <v>0.16500000000000001</v>
      </c>
      <c r="I771" s="64">
        <f t="shared" si="498"/>
        <v>0.17300000000000001</v>
      </c>
      <c r="J771" s="64" t="str">
        <f t="shared" si="499"/>
        <v>--</v>
      </c>
      <c r="K771" s="64" t="str">
        <f t="shared" si="500"/>
        <v>--</v>
      </c>
      <c r="L771" s="64" t="str">
        <f t="shared" si="501"/>
        <v>--</v>
      </c>
      <c r="M771" s="64" t="str">
        <f t="shared" si="502"/>
        <v>--</v>
      </c>
      <c r="N771" s="53">
        <f t="shared" si="503"/>
        <v>121.2</v>
      </c>
      <c r="O771" s="54">
        <f t="shared" si="504"/>
        <v>8.1807710885154155</v>
      </c>
      <c r="P771" s="119">
        <f t="shared" si="505"/>
        <v>77137.692491749171</v>
      </c>
      <c r="Q771" s="55">
        <f t="shared" si="521"/>
        <v>499.15682176783133</v>
      </c>
      <c r="R771" s="55">
        <f t="shared" si="521"/>
        <v>6310.4580457129423</v>
      </c>
      <c r="S771" s="55">
        <f t="shared" si="521"/>
        <v>786.51643647127332</v>
      </c>
      <c r="T771" s="55">
        <f t="shared" si="521"/>
        <v>8.7747544678795711E-2</v>
      </c>
      <c r="U771" s="55">
        <f t="shared" si="521"/>
        <v>167.13858693632889</v>
      </c>
      <c r="V771" s="55">
        <f t="shared" si="521"/>
        <v>495.82757192573973</v>
      </c>
      <c r="W771" s="55">
        <f t="shared" si="521"/>
        <v>0</v>
      </c>
      <c r="X771" s="55">
        <f t="shared" si="521"/>
        <v>0</v>
      </c>
      <c r="Y771" s="55">
        <f t="shared" si="521"/>
        <v>0</v>
      </c>
      <c r="Z771" s="55">
        <f t="shared" si="521"/>
        <v>0</v>
      </c>
      <c r="AA771" s="55">
        <f t="shared" si="521"/>
        <v>0</v>
      </c>
      <c r="AB771" s="55">
        <f t="shared" si="521"/>
        <v>0</v>
      </c>
      <c r="AC771" s="76">
        <f t="shared" si="506"/>
        <v>8259.1852103587935</v>
      </c>
      <c r="AD771" s="56">
        <f t="shared" si="507"/>
        <v>6048.6945982424913</v>
      </c>
      <c r="AE771" s="56">
        <f t="shared" si="508"/>
        <v>1739.6623100147417</v>
      </c>
      <c r="AF771" s="56">
        <f t="shared" si="509"/>
        <v>16047.542118616027</v>
      </c>
      <c r="AK771" s="66"/>
      <c r="AL771" s="66"/>
      <c r="AM771" s="66"/>
      <c r="AN771" s="66"/>
      <c r="AO771" s="66"/>
      <c r="AP771" s="66"/>
      <c r="AQ771" s="66"/>
      <c r="AR771" s="66"/>
      <c r="AS771" s="66"/>
      <c r="AT771" s="42"/>
      <c r="AW771" s="66"/>
      <c r="AX771" s="66"/>
      <c r="AY771" s="66"/>
      <c r="AZ771" s="66"/>
      <c r="BA771" s="66"/>
      <c r="BB771" s="66"/>
      <c r="BC771" s="66"/>
      <c r="BD771" s="66"/>
      <c r="BE771" s="66"/>
      <c r="BF771" s="66"/>
      <c r="BG771" s="66"/>
      <c r="BH771" s="66"/>
      <c r="BI771" s="66"/>
      <c r="BK771" s="79"/>
      <c r="BL771" s="79"/>
      <c r="BM771" s="79"/>
      <c r="BN771" s="41" t="str">
        <f t="shared" si="512"/>
        <v>01700000</v>
      </c>
      <c r="BO771" s="79" t="str">
        <f t="shared" si="513"/>
        <v>01700045</v>
      </c>
      <c r="BP771" s="79">
        <f t="shared" si="514"/>
        <v>1481.5229357798162</v>
      </c>
      <c r="BQ771" s="81">
        <f t="shared" si="515"/>
        <v>16047.542118616027</v>
      </c>
      <c r="BR771" s="81">
        <f t="shared" si="510"/>
        <v>15516.466977651502</v>
      </c>
      <c r="BS771" s="81">
        <f t="shared" si="511"/>
        <v>531.07514096452451</v>
      </c>
    </row>
    <row r="772" spans="1:71" x14ac:dyDescent="0.25">
      <c r="A772" s="11" t="str">
        <f t="shared" ref="A772:A835" si="522">LEFT(C772,4)</f>
        <v>0170</v>
      </c>
      <c r="B772" s="121" t="s">
        <v>2507</v>
      </c>
      <c r="C772" s="11" t="s">
        <v>2517</v>
      </c>
      <c r="D772" s="41" t="s">
        <v>2518</v>
      </c>
      <c r="E772" s="122" t="str">
        <f t="shared" ref="E772:E835" si="523">SUBSTITUTE(VLOOKUP(C772,consolScatterSchlOrg8Code,5,FALSE),"0","")</f>
        <v>9-12</v>
      </c>
      <c r="F772" s="77">
        <f t="shared" ref="F772:F835" si="524">IF(ISERROR(VLOOKUP($C772,tblEnroSchl,2,0)),"--",VLOOKUP($C772,tblEnroSchl,2,0))</f>
        <v>1058.4495412844035</v>
      </c>
      <c r="G772" s="64">
        <f t="shared" ref="G772:G835" si="525">IF(ISERROR(VLOOKUP($C772,tblEnroPops,12,FALSE)/100),"--",VLOOKUP($C772,tblEnroPops,12,FALSE)/100)</f>
        <v>0.38100000000000001</v>
      </c>
      <c r="H772" s="64">
        <f t="shared" ref="H772:H835" si="526">IF(ISERROR(VLOOKUP($C772,tblEnroPops,6,FALSE)/100),"--",VLOOKUP($C772,tblEnroPops,6,FALSE)/100)</f>
        <v>0.188</v>
      </c>
      <c r="I772" s="64">
        <f t="shared" ref="I772:I835" si="527">IF(ISERROR(VLOOKUP($C772,tblEnroPops,8,0)/100),"--",VLOOKUP($C772,tblEnroPops,8,0)/100)</f>
        <v>0.14800000000000002</v>
      </c>
      <c r="J772" s="64" t="str">
        <f t="shared" ref="J772:J835" si="528">IF(OR(ISERROR(VLOOKUP($C772&amp;Yr_PerfMCAS,dataPerfNextGen_Gr38,2,0)),ISBLANK(VLOOKUP($C772&amp;Yr_PerfMCAS,dataPerfNextGen_Gr38,2,0))),"--",VLOOKUP($C772&amp;Yr_PerfMCAS,dataPerfNextGen_Gr38,2,0))</f>
        <v>--</v>
      </c>
      <c r="K772" s="64" t="str">
        <f t="shared" ref="K772:K835" si="529">IF(OR(ISERROR(VLOOKUP($C772&amp;Yr_PerfMCAS,dataPerfNextGen_Gr38,3,0)),ISBLANK(VLOOKUP($C772&amp;Yr_PerfMCAS,dataPerfNextGen_Gr38,3,0))),"--",VLOOKUP($C772&amp;Yr_PerfMCAS,dataPerfNextGen_Gr38,3,0))</f>
        <v>--</v>
      </c>
      <c r="L772" s="64" t="str">
        <f t="shared" ref="L772:L835" si="530">IF(OR(ISERROR(VLOOKUP($C772&amp;Yr_PerfMCAS,dataPerfNextGen_Gr10,2,0)),ISBLANK(VLOOKUP($C772&amp;Yr_PerfMCAS,dataPerfNextGen_Gr10,2,0))),"--",VLOOKUP($C772&amp;Yr_PerfMCAS,dataPerfNextGen_Gr10,2,0))</f>
        <v>--</v>
      </c>
      <c r="M772" s="64" t="str">
        <f t="shared" ref="M772:M835" si="531">IF(OR(ISERROR(VLOOKUP($C772&amp;Yr_PerfMCAS,dataPerfNextGen_Gr10,3,0)),ISBLANK(VLOOKUP($C772&amp;Yr_PerfMCAS,dataPerfNextGen_Gr10,3,0))),"--",VLOOKUP($C772&amp;Yr_PerfMCAS,dataPerfNextGen_Gr10,3,0))</f>
        <v>--</v>
      </c>
      <c r="N772" s="53">
        <f t="shared" ref="N772:N835" si="532">IF(ISERROR(VLOOKUP($C772,tblTchrFTEs,9,FALSE)),"--",VLOOKUP($C772,tblTchrFTEs,9,FALSE))</f>
        <v>100.3</v>
      </c>
      <c r="O772" s="54">
        <f t="shared" ref="O772:O835" si="533">IF(N772&lt;&gt;"--",(N772/(F772/100)),"--")</f>
        <v>9.4761248493988965</v>
      </c>
      <c r="P772" s="119">
        <f t="shared" ref="P772:P835" si="534">IF(ISERROR(VLOOKUP($C772,dataFinTchrsSchl,3,FALSE)/N772),"--",IF(VLOOKUP($C772,dataFinTchrsSchl,3,FALSE)/N772&gt;110000,"Error",VLOOKUP($C772,dataFinTchrsSchl,3,FALSE)/N772))</f>
        <v>82874.690329012956</v>
      </c>
      <c r="Q772" s="55">
        <f t="shared" si="521"/>
        <v>892.41871544842286</v>
      </c>
      <c r="R772" s="55">
        <f t="shared" si="521"/>
        <v>7853.3091241299817</v>
      </c>
      <c r="S772" s="55">
        <f t="shared" si="521"/>
        <v>730.28873824444634</v>
      </c>
      <c r="T772" s="55">
        <f t="shared" si="521"/>
        <v>2.8343344514652733</v>
      </c>
      <c r="U772" s="55">
        <f t="shared" si="521"/>
        <v>206.49711816661036</v>
      </c>
      <c r="V772" s="55">
        <f t="shared" si="521"/>
        <v>850.15929895727709</v>
      </c>
      <c r="W772" s="55">
        <f t="shared" si="521"/>
        <v>0</v>
      </c>
      <c r="X772" s="55">
        <f t="shared" si="521"/>
        <v>0</v>
      </c>
      <c r="Y772" s="55">
        <f t="shared" si="521"/>
        <v>0</v>
      </c>
      <c r="Z772" s="55">
        <f t="shared" si="521"/>
        <v>0</v>
      </c>
      <c r="AA772" s="55">
        <f t="shared" si="521"/>
        <v>0</v>
      </c>
      <c r="AB772" s="55">
        <f t="shared" si="521"/>
        <v>0</v>
      </c>
      <c r="AC772" s="76">
        <f t="shared" ref="AC772:AC835" si="535">IF($Q772="--","--",SUM(Q772:AB772))</f>
        <v>10535.507329398202</v>
      </c>
      <c r="AD772" s="56">
        <f t="shared" ref="AD772:AD835" si="536">IF(ISERROR(VLOOKUP(A772, $AH$5:$AS$444, 12, FALSE)),"--",VLOOKUP(A772, $AH$5:$AS$444, 12, FALSE))</f>
        <v>6048.6945982424913</v>
      </c>
      <c r="AE772" s="56">
        <f t="shared" ref="AE772:AE835" si="537">IF(ISERROR(VLOOKUP(A772, $AU$5:$BI$445, 15, FALSE)),"--",VLOOKUP(A772, $AU$5:$BI$445, 15, FALSE))</f>
        <v>1739.6623100147417</v>
      </c>
      <c r="AF772" s="56">
        <f t="shared" ref="AF772:AF835" si="538">SUM(AC772:AE772)</f>
        <v>18323.864237655434</v>
      </c>
      <c r="AK772" s="66"/>
      <c r="AL772" s="66"/>
      <c r="AM772" s="66"/>
      <c r="AN772" s="66"/>
      <c r="AO772" s="66"/>
      <c r="AP772" s="66"/>
      <c r="AQ772" s="66"/>
      <c r="AR772" s="66"/>
      <c r="AS772" s="66"/>
      <c r="AT772" s="42"/>
      <c r="AW772" s="66"/>
      <c r="AX772" s="66"/>
      <c r="AY772" s="66"/>
      <c r="AZ772" s="66"/>
      <c r="BA772" s="66"/>
      <c r="BB772" s="66"/>
      <c r="BC772" s="66"/>
      <c r="BD772" s="66"/>
      <c r="BE772" s="66"/>
      <c r="BF772" s="66"/>
      <c r="BG772" s="66"/>
      <c r="BH772" s="66"/>
      <c r="BI772" s="66"/>
      <c r="BK772" s="79"/>
      <c r="BL772" s="79"/>
      <c r="BM772" s="79"/>
      <c r="BN772" s="41" t="str">
        <f t="shared" si="512"/>
        <v>01700000</v>
      </c>
      <c r="BO772" s="79" t="str">
        <f t="shared" si="513"/>
        <v>01700505</v>
      </c>
      <c r="BP772" s="79">
        <f t="shared" si="514"/>
        <v>1058.4495412844035</v>
      </c>
      <c r="BQ772" s="81">
        <f t="shared" si="515"/>
        <v>18323.864237655434</v>
      </c>
      <c r="BR772" s="81">
        <f t="shared" si="510"/>
        <v>17792.789096690911</v>
      </c>
      <c r="BS772" s="81">
        <f t="shared" si="511"/>
        <v>531.07514096452451</v>
      </c>
    </row>
    <row r="773" spans="1:71" x14ac:dyDescent="0.25">
      <c r="A773" s="11" t="str">
        <f t="shared" si="522"/>
        <v>0171</v>
      </c>
      <c r="B773" s="121" t="s">
        <v>2519</v>
      </c>
      <c r="C773" s="11" t="s">
        <v>2520</v>
      </c>
      <c r="D773" s="41" t="s">
        <v>2521</v>
      </c>
      <c r="E773" s="122" t="str">
        <f t="shared" si="523"/>
        <v>K-5</v>
      </c>
      <c r="F773" s="77">
        <f t="shared" si="524"/>
        <v>226.55963302752292</v>
      </c>
      <c r="G773" s="64">
        <f t="shared" si="525"/>
        <v>5.7000000000000002E-2</v>
      </c>
      <c r="H773" s="64">
        <f t="shared" si="526"/>
        <v>0</v>
      </c>
      <c r="I773" s="64">
        <f t="shared" si="527"/>
        <v>0.14800000000000002</v>
      </c>
      <c r="J773" s="64" t="str">
        <f t="shared" si="528"/>
        <v>--</v>
      </c>
      <c r="K773" s="64" t="str">
        <f t="shared" si="529"/>
        <v>--</v>
      </c>
      <c r="L773" s="64" t="str">
        <f t="shared" si="530"/>
        <v>--</v>
      </c>
      <c r="M773" s="64" t="str">
        <f t="shared" si="531"/>
        <v>--</v>
      </c>
      <c r="N773" s="53">
        <f t="shared" si="532"/>
        <v>19</v>
      </c>
      <c r="O773" s="54">
        <f t="shared" si="533"/>
        <v>8.386313018829723</v>
      </c>
      <c r="P773" s="119">
        <f t="shared" si="534"/>
        <v>87569.455263157884</v>
      </c>
      <c r="Q773" s="55">
        <f t="shared" si="521"/>
        <v>1722.1026304920019</v>
      </c>
      <c r="R773" s="55">
        <f t="shared" si="521"/>
        <v>7343.8486272524806</v>
      </c>
      <c r="S773" s="55">
        <f t="shared" si="521"/>
        <v>2002.1819595059731</v>
      </c>
      <c r="T773" s="55">
        <f t="shared" si="521"/>
        <v>0</v>
      </c>
      <c r="U773" s="55">
        <f t="shared" si="521"/>
        <v>273.85845029358171</v>
      </c>
      <c r="V773" s="55">
        <f t="shared" si="521"/>
        <v>395.31287548086664</v>
      </c>
      <c r="W773" s="55">
        <f t="shared" si="521"/>
        <v>0</v>
      </c>
      <c r="X773" s="55">
        <f t="shared" si="521"/>
        <v>0</v>
      </c>
      <c r="Y773" s="55">
        <f t="shared" si="521"/>
        <v>0</v>
      </c>
      <c r="Z773" s="55">
        <f t="shared" si="521"/>
        <v>0</v>
      </c>
      <c r="AA773" s="55">
        <f t="shared" si="521"/>
        <v>0</v>
      </c>
      <c r="AB773" s="55">
        <f t="shared" si="521"/>
        <v>0</v>
      </c>
      <c r="AC773" s="76">
        <f t="shared" si="535"/>
        <v>11737.304543024902</v>
      </c>
      <c r="AD773" s="56">
        <f t="shared" si="536"/>
        <v>4450.0454636835075</v>
      </c>
      <c r="AE773" s="56">
        <f t="shared" si="537"/>
        <v>751.59781984176982</v>
      </c>
      <c r="AF773" s="56">
        <f t="shared" si="538"/>
        <v>16938.947826550178</v>
      </c>
      <c r="AK773" s="66"/>
      <c r="AL773" s="66"/>
      <c r="AM773" s="66"/>
      <c r="AN773" s="66"/>
      <c r="AO773" s="66"/>
      <c r="AP773" s="66"/>
      <c r="AQ773" s="66"/>
      <c r="AR773" s="66"/>
      <c r="AS773" s="66"/>
      <c r="AT773" s="42"/>
      <c r="AW773" s="66"/>
      <c r="AX773" s="66"/>
      <c r="AY773" s="66"/>
      <c r="AZ773" s="66"/>
      <c r="BA773" s="66"/>
      <c r="BB773" s="66"/>
      <c r="BC773" s="66"/>
      <c r="BD773" s="66"/>
      <c r="BE773" s="66"/>
      <c r="BF773" s="66"/>
      <c r="BG773" s="66"/>
      <c r="BH773" s="66"/>
      <c r="BI773" s="66"/>
      <c r="BK773" s="79"/>
      <c r="BL773" s="79"/>
      <c r="BM773" s="79"/>
      <c r="BN773" s="41" t="str">
        <f t="shared" si="512"/>
        <v>01710000</v>
      </c>
      <c r="BO773" s="79" t="str">
        <f t="shared" si="513"/>
        <v>01710005</v>
      </c>
      <c r="BP773" s="79">
        <f t="shared" si="514"/>
        <v>226.55963302752292</v>
      </c>
      <c r="BQ773" s="81">
        <f t="shared" si="515"/>
        <v>16938.947826550178</v>
      </c>
      <c r="BR773" s="81">
        <f t="shared" ref="BR773:BR836" si="539">SUM(Q773:V773,VLOOKUP(A773,sumlook,2,FALSE))</f>
        <v>16588.488250960057</v>
      </c>
      <c r="BS773" s="81">
        <f t="shared" ref="BS773:BS836" si="540">SUM(W773:AB773,VLOOKUP(A773,sumlook,3,FALSE))</f>
        <v>350.45957559012083</v>
      </c>
    </row>
    <row r="774" spans="1:71" x14ac:dyDescent="0.25">
      <c r="A774" s="11" t="str">
        <f t="shared" si="522"/>
        <v>0171</v>
      </c>
      <c r="B774" s="121" t="s">
        <v>2519</v>
      </c>
      <c r="C774" s="11" t="s">
        <v>2522</v>
      </c>
      <c r="D774" s="41" t="s">
        <v>2523</v>
      </c>
      <c r="E774" s="122" t="str">
        <f t="shared" si="523"/>
        <v>K-5</v>
      </c>
      <c r="F774" s="77">
        <f t="shared" si="524"/>
        <v>306.24770642201833</v>
      </c>
      <c r="G774" s="64">
        <f t="shared" si="525"/>
        <v>8.8000000000000009E-2</v>
      </c>
      <c r="H774" s="64">
        <f t="shared" si="526"/>
        <v>3.0000000000000001E-3</v>
      </c>
      <c r="I774" s="64">
        <f t="shared" si="527"/>
        <v>0.16699999999999998</v>
      </c>
      <c r="J774" s="64" t="str">
        <f t="shared" si="528"/>
        <v>--</v>
      </c>
      <c r="K774" s="64" t="str">
        <f t="shared" si="529"/>
        <v>--</v>
      </c>
      <c r="L774" s="64" t="str">
        <f t="shared" si="530"/>
        <v>--</v>
      </c>
      <c r="M774" s="64" t="str">
        <f t="shared" si="531"/>
        <v>--</v>
      </c>
      <c r="N774" s="53">
        <f t="shared" si="532"/>
        <v>26.2</v>
      </c>
      <c r="O774" s="54">
        <f t="shared" si="533"/>
        <v>8.5551661124591831</v>
      </c>
      <c r="P774" s="119">
        <f t="shared" si="534"/>
        <v>77474.238931297717</v>
      </c>
      <c r="Q774" s="55">
        <f t="shared" ref="Q774:AB783" si="541">IF(ISERROR(VLOOKUP($C774,tblFinFuncSchl,Q$2,0)/$F774),"--",VLOOKUP($C774,tblFinFuncSchl,Q$2,0)/$F774)</f>
        <v>1099.6544723046045</v>
      </c>
      <c r="R774" s="55">
        <f t="shared" si="541"/>
        <v>6628.0498349360423</v>
      </c>
      <c r="S774" s="55">
        <f t="shared" si="541"/>
        <v>2154.9564165243701</v>
      </c>
      <c r="T774" s="55">
        <f t="shared" si="541"/>
        <v>0</v>
      </c>
      <c r="U774" s="55">
        <f t="shared" si="541"/>
        <v>273.43551721038915</v>
      </c>
      <c r="V774" s="55">
        <f t="shared" si="541"/>
        <v>296.69427099248077</v>
      </c>
      <c r="W774" s="55">
        <f t="shared" si="541"/>
        <v>0</v>
      </c>
      <c r="X774" s="55">
        <f t="shared" si="541"/>
        <v>0</v>
      </c>
      <c r="Y774" s="55">
        <f t="shared" si="541"/>
        <v>15.995515712531082</v>
      </c>
      <c r="Z774" s="55">
        <f t="shared" si="541"/>
        <v>0</v>
      </c>
      <c r="AA774" s="55">
        <f t="shared" si="541"/>
        <v>0</v>
      </c>
      <c r="AB774" s="55">
        <f t="shared" si="541"/>
        <v>0</v>
      </c>
      <c r="AC774" s="76">
        <f t="shared" si="535"/>
        <v>10468.786027680419</v>
      </c>
      <c r="AD774" s="56">
        <f t="shared" si="536"/>
        <v>4450.0454636835075</v>
      </c>
      <c r="AE774" s="56">
        <f t="shared" si="537"/>
        <v>751.59781984176982</v>
      </c>
      <c r="AF774" s="56">
        <f t="shared" si="538"/>
        <v>15670.429311205697</v>
      </c>
      <c r="AK774" s="66"/>
      <c r="AL774" s="66"/>
      <c r="AM774" s="66"/>
      <c r="AN774" s="66"/>
      <c r="AO774" s="66"/>
      <c r="AP774" s="66"/>
      <c r="AQ774" s="66"/>
      <c r="AR774" s="66"/>
      <c r="AS774" s="66"/>
      <c r="AT774" s="42"/>
      <c r="AW774" s="66"/>
      <c r="AX774" s="66"/>
      <c r="AY774" s="66"/>
      <c r="AZ774" s="66"/>
      <c r="BA774" s="66"/>
      <c r="BB774" s="66"/>
      <c r="BC774" s="66"/>
      <c r="BD774" s="66"/>
      <c r="BE774" s="66"/>
      <c r="BF774" s="66"/>
      <c r="BG774" s="66"/>
      <c r="BH774" s="66"/>
      <c r="BI774" s="66"/>
      <c r="BK774" s="79"/>
      <c r="BL774" s="79"/>
      <c r="BM774" s="79"/>
      <c r="BN774" s="41" t="str">
        <f t="shared" ref="BN774:BN837" si="542">LEFT(BO774,4)&amp;"0000"</f>
        <v>01710000</v>
      </c>
      <c r="BO774" s="79" t="str">
        <f t="shared" ref="BO774:BO837" si="543">C774</f>
        <v>01710010</v>
      </c>
      <c r="BP774" s="79">
        <f t="shared" ref="BP774:BP837" si="544">F774</f>
        <v>306.24770642201833</v>
      </c>
      <c r="BQ774" s="81">
        <f t="shared" ref="BQ774:BQ837" si="545">AF774</f>
        <v>15670.429311205697</v>
      </c>
      <c r="BR774" s="81">
        <f t="shared" si="539"/>
        <v>15303.974219903042</v>
      </c>
      <c r="BS774" s="81">
        <f t="shared" si="540"/>
        <v>366.45509130265191</v>
      </c>
    </row>
    <row r="775" spans="1:71" x14ac:dyDescent="0.25">
      <c r="A775" s="11" t="str">
        <f t="shared" si="522"/>
        <v>0171</v>
      </c>
      <c r="B775" s="121" t="s">
        <v>2519</v>
      </c>
      <c r="C775" s="11" t="s">
        <v>2524</v>
      </c>
      <c r="D775" s="41" t="s">
        <v>2525</v>
      </c>
      <c r="E775" s="122" t="str">
        <f t="shared" si="523"/>
        <v>PK-5</v>
      </c>
      <c r="F775" s="77">
        <f t="shared" si="524"/>
        <v>363.31192660550442</v>
      </c>
      <c r="G775" s="64">
        <f t="shared" si="525"/>
        <v>0.19699999999999998</v>
      </c>
      <c r="H775" s="64">
        <f t="shared" si="526"/>
        <v>3.5000000000000003E-2</v>
      </c>
      <c r="I775" s="64">
        <f t="shared" si="527"/>
        <v>0.19899999999999998</v>
      </c>
      <c r="J775" s="64" t="str">
        <f t="shared" si="528"/>
        <v>--</v>
      </c>
      <c r="K775" s="64" t="str">
        <f t="shared" si="529"/>
        <v>--</v>
      </c>
      <c r="L775" s="64" t="str">
        <f t="shared" si="530"/>
        <v>--</v>
      </c>
      <c r="M775" s="64" t="str">
        <f t="shared" si="531"/>
        <v>--</v>
      </c>
      <c r="N775" s="53">
        <f t="shared" si="532"/>
        <v>26.5</v>
      </c>
      <c r="O775" s="54">
        <f t="shared" si="533"/>
        <v>7.2940077270776023</v>
      </c>
      <c r="P775" s="119">
        <f t="shared" si="534"/>
        <v>78942.122264150952</v>
      </c>
      <c r="Q775" s="55">
        <f t="shared" si="541"/>
        <v>1170.7307105881171</v>
      </c>
      <c r="R775" s="55">
        <f t="shared" si="541"/>
        <v>5728.11132143128</v>
      </c>
      <c r="S775" s="55">
        <f t="shared" si="541"/>
        <v>2059.4230610338132</v>
      </c>
      <c r="T775" s="55">
        <f t="shared" si="541"/>
        <v>0</v>
      </c>
      <c r="U775" s="55">
        <f t="shared" si="541"/>
        <v>248.79166738213692</v>
      </c>
      <c r="V775" s="55">
        <f t="shared" si="541"/>
        <v>246.51527638190967</v>
      </c>
      <c r="W775" s="55">
        <f t="shared" si="541"/>
        <v>0</v>
      </c>
      <c r="X775" s="55">
        <f t="shared" si="541"/>
        <v>29.933176434938524</v>
      </c>
      <c r="Y775" s="55">
        <f t="shared" si="541"/>
        <v>170.2199830812354</v>
      </c>
      <c r="Z775" s="55">
        <f t="shared" si="541"/>
        <v>0</v>
      </c>
      <c r="AA775" s="55">
        <f t="shared" si="541"/>
        <v>0</v>
      </c>
      <c r="AB775" s="55">
        <f t="shared" si="541"/>
        <v>0</v>
      </c>
      <c r="AC775" s="76">
        <f t="shared" si="535"/>
        <v>9653.7251963334311</v>
      </c>
      <c r="AD775" s="56">
        <f t="shared" si="536"/>
        <v>4450.0454636835075</v>
      </c>
      <c r="AE775" s="56">
        <f t="shared" si="537"/>
        <v>751.59781984176982</v>
      </c>
      <c r="AF775" s="56">
        <f t="shared" si="538"/>
        <v>14855.368479858709</v>
      </c>
      <c r="AK775" s="66"/>
      <c r="AL775" s="66"/>
      <c r="AM775" s="66"/>
      <c r="AN775" s="66"/>
      <c r="AO775" s="66"/>
      <c r="AP775" s="66"/>
      <c r="AQ775" s="66"/>
      <c r="AR775" s="66"/>
      <c r="AS775" s="66"/>
      <c r="AT775" s="42"/>
      <c r="AW775" s="66"/>
      <c r="AX775" s="66"/>
      <c r="AY775" s="66"/>
      <c r="AZ775" s="66"/>
      <c r="BA775" s="66"/>
      <c r="BB775" s="66"/>
      <c r="BC775" s="66"/>
      <c r="BD775" s="66"/>
      <c r="BE775" s="66"/>
      <c r="BF775" s="66"/>
      <c r="BG775" s="66"/>
      <c r="BH775" s="66"/>
      <c r="BI775" s="66"/>
      <c r="BK775" s="79"/>
      <c r="BL775" s="79"/>
      <c r="BM775" s="79"/>
      <c r="BN775" s="41" t="str">
        <f t="shared" si="542"/>
        <v>01710000</v>
      </c>
      <c r="BO775" s="79" t="str">
        <f t="shared" si="543"/>
        <v>01710015</v>
      </c>
      <c r="BP775" s="79">
        <f t="shared" si="544"/>
        <v>363.31192660550442</v>
      </c>
      <c r="BQ775" s="81">
        <f t="shared" si="545"/>
        <v>14855.368479858709</v>
      </c>
      <c r="BR775" s="81">
        <f t="shared" si="539"/>
        <v>14304.755744752412</v>
      </c>
      <c r="BS775" s="81">
        <f t="shared" si="540"/>
        <v>550.61273510629474</v>
      </c>
    </row>
    <row r="776" spans="1:71" x14ac:dyDescent="0.25">
      <c r="A776" s="11" t="str">
        <f t="shared" si="522"/>
        <v>0171</v>
      </c>
      <c r="B776" s="121" t="s">
        <v>2519</v>
      </c>
      <c r="C776" s="11" t="s">
        <v>2526</v>
      </c>
      <c r="D776" s="41" t="s">
        <v>2527</v>
      </c>
      <c r="E776" s="122" t="str">
        <f t="shared" si="523"/>
        <v>K-5</v>
      </c>
      <c r="F776" s="77">
        <f t="shared" si="524"/>
        <v>380.96330275229354</v>
      </c>
      <c r="G776" s="64">
        <f t="shared" si="525"/>
        <v>0.106</v>
      </c>
      <c r="H776" s="64">
        <f t="shared" si="526"/>
        <v>0</v>
      </c>
      <c r="I776" s="64">
        <f t="shared" si="527"/>
        <v>0.16200000000000001</v>
      </c>
      <c r="J776" s="64" t="str">
        <f t="shared" si="528"/>
        <v>--</v>
      </c>
      <c r="K776" s="64" t="str">
        <f t="shared" si="529"/>
        <v>--</v>
      </c>
      <c r="L776" s="64" t="str">
        <f t="shared" si="530"/>
        <v>--</v>
      </c>
      <c r="M776" s="64" t="str">
        <f t="shared" si="531"/>
        <v>--</v>
      </c>
      <c r="N776" s="53">
        <f t="shared" si="532"/>
        <v>32.5</v>
      </c>
      <c r="O776" s="54">
        <f t="shared" si="533"/>
        <v>8.5310054184226374</v>
      </c>
      <c r="P776" s="119">
        <f t="shared" si="534"/>
        <v>75080.078461538476</v>
      </c>
      <c r="Q776" s="55">
        <f t="shared" si="541"/>
        <v>945.43494714027713</v>
      </c>
      <c r="R776" s="55">
        <f t="shared" si="541"/>
        <v>6384.4899821794106</v>
      </c>
      <c r="S776" s="55">
        <f t="shared" si="541"/>
        <v>1917.4332139674898</v>
      </c>
      <c r="T776" s="55">
        <f t="shared" si="541"/>
        <v>0</v>
      </c>
      <c r="U776" s="55">
        <f t="shared" si="541"/>
        <v>248.07861890427458</v>
      </c>
      <c r="V776" s="55">
        <f t="shared" si="541"/>
        <v>303.18584274533413</v>
      </c>
      <c r="W776" s="55">
        <f t="shared" si="541"/>
        <v>0</v>
      </c>
      <c r="X776" s="55">
        <f t="shared" si="541"/>
        <v>20.595579530403374</v>
      </c>
      <c r="Y776" s="55">
        <f t="shared" si="541"/>
        <v>26.719187718242026</v>
      </c>
      <c r="Z776" s="55">
        <f t="shared" si="541"/>
        <v>0</v>
      </c>
      <c r="AA776" s="55">
        <f t="shared" si="541"/>
        <v>0</v>
      </c>
      <c r="AB776" s="55">
        <f t="shared" si="541"/>
        <v>0</v>
      </c>
      <c r="AC776" s="76">
        <f t="shared" si="535"/>
        <v>9845.9373721854299</v>
      </c>
      <c r="AD776" s="56">
        <f t="shared" si="536"/>
        <v>4450.0454636835075</v>
      </c>
      <c r="AE776" s="56">
        <f t="shared" si="537"/>
        <v>751.59781984176982</v>
      </c>
      <c r="AF776" s="56">
        <f t="shared" si="538"/>
        <v>15047.580655710708</v>
      </c>
      <c r="AK776" s="66"/>
      <c r="AL776" s="66"/>
      <c r="AM776" s="66"/>
      <c r="AN776" s="66"/>
      <c r="AO776" s="66"/>
      <c r="AP776" s="66"/>
      <c r="AQ776" s="66"/>
      <c r="AR776" s="66"/>
      <c r="AS776" s="66"/>
      <c r="AT776" s="42"/>
      <c r="AW776" s="66"/>
      <c r="AX776" s="66"/>
      <c r="AY776" s="66"/>
      <c r="AZ776" s="66"/>
      <c r="BA776" s="66"/>
      <c r="BB776" s="66"/>
      <c r="BC776" s="66"/>
      <c r="BD776" s="66"/>
      <c r="BE776" s="66"/>
      <c r="BF776" s="66"/>
      <c r="BG776" s="66"/>
      <c r="BH776" s="66"/>
      <c r="BI776" s="66"/>
      <c r="BK776" s="79"/>
      <c r="BL776" s="79"/>
      <c r="BM776" s="79"/>
      <c r="BN776" s="41" t="str">
        <f t="shared" si="542"/>
        <v>01710000</v>
      </c>
      <c r="BO776" s="79" t="str">
        <f t="shared" si="543"/>
        <v>01710020</v>
      </c>
      <c r="BP776" s="79">
        <f t="shared" si="544"/>
        <v>380.96330275229354</v>
      </c>
      <c r="BQ776" s="81">
        <f t="shared" si="545"/>
        <v>15047.580655710708</v>
      </c>
      <c r="BR776" s="81">
        <f t="shared" si="539"/>
        <v>14649.80631287194</v>
      </c>
      <c r="BS776" s="81">
        <f t="shared" si="540"/>
        <v>397.77434283876624</v>
      </c>
    </row>
    <row r="777" spans="1:71" x14ac:dyDescent="0.25">
      <c r="A777" s="11" t="str">
        <f t="shared" si="522"/>
        <v>0171</v>
      </c>
      <c r="B777" s="121" t="s">
        <v>2519</v>
      </c>
      <c r="C777" s="11" t="s">
        <v>2528</v>
      </c>
      <c r="D777" s="41" t="s">
        <v>2529</v>
      </c>
      <c r="E777" s="122" t="str">
        <f t="shared" si="523"/>
        <v>PK-5</v>
      </c>
      <c r="F777" s="77">
        <f t="shared" si="524"/>
        <v>473.29357798165137</v>
      </c>
      <c r="G777" s="64">
        <f t="shared" si="525"/>
        <v>0.17600000000000002</v>
      </c>
      <c r="H777" s="64">
        <f t="shared" si="526"/>
        <v>3.2000000000000001E-2</v>
      </c>
      <c r="I777" s="64">
        <f t="shared" si="527"/>
        <v>0.18600000000000003</v>
      </c>
      <c r="J777" s="64" t="str">
        <f t="shared" si="528"/>
        <v>--</v>
      </c>
      <c r="K777" s="64" t="str">
        <f t="shared" si="529"/>
        <v>--</v>
      </c>
      <c r="L777" s="64" t="str">
        <f t="shared" si="530"/>
        <v>--</v>
      </c>
      <c r="M777" s="64" t="str">
        <f t="shared" si="531"/>
        <v>--</v>
      </c>
      <c r="N777" s="53">
        <f t="shared" si="532"/>
        <v>36.6</v>
      </c>
      <c r="O777" s="54">
        <f t="shared" si="533"/>
        <v>7.7330438659404139</v>
      </c>
      <c r="P777" s="119">
        <f t="shared" si="534"/>
        <v>75323.301912568306</v>
      </c>
      <c r="Q777" s="55">
        <f t="shared" si="541"/>
        <v>904.82334838822237</v>
      </c>
      <c r="R777" s="55">
        <f t="shared" si="541"/>
        <v>5824.783978173642</v>
      </c>
      <c r="S777" s="55">
        <f t="shared" si="541"/>
        <v>2703.5694746942181</v>
      </c>
      <c r="T777" s="55">
        <f t="shared" si="541"/>
        <v>0</v>
      </c>
      <c r="U777" s="55">
        <f t="shared" si="541"/>
        <v>204.38468743336756</v>
      </c>
      <c r="V777" s="55">
        <f t="shared" si="541"/>
        <v>196.20405667874934</v>
      </c>
      <c r="W777" s="55">
        <f t="shared" si="541"/>
        <v>0</v>
      </c>
      <c r="X777" s="55">
        <f t="shared" si="541"/>
        <v>0</v>
      </c>
      <c r="Y777" s="55">
        <f t="shared" si="541"/>
        <v>130.4115941382853</v>
      </c>
      <c r="Z777" s="55">
        <f t="shared" si="541"/>
        <v>0</v>
      </c>
      <c r="AA777" s="55">
        <f t="shared" si="541"/>
        <v>0</v>
      </c>
      <c r="AB777" s="55">
        <f t="shared" si="541"/>
        <v>0</v>
      </c>
      <c r="AC777" s="76">
        <f t="shared" si="535"/>
        <v>9964.1771395064843</v>
      </c>
      <c r="AD777" s="56">
        <f t="shared" si="536"/>
        <v>4450.0454636835075</v>
      </c>
      <c r="AE777" s="56">
        <f t="shared" si="537"/>
        <v>751.59781984176982</v>
      </c>
      <c r="AF777" s="56">
        <f t="shared" si="538"/>
        <v>15165.820423031762</v>
      </c>
      <c r="AK777" s="66"/>
      <c r="AL777" s="66"/>
      <c r="AM777" s="66"/>
      <c r="AN777" s="66"/>
      <c r="AO777" s="66"/>
      <c r="AP777" s="66"/>
      <c r="AQ777" s="66"/>
      <c r="AR777" s="66"/>
      <c r="AS777" s="66"/>
      <c r="AT777" s="42"/>
      <c r="AW777" s="66"/>
      <c r="AX777" s="66"/>
      <c r="AY777" s="66"/>
      <c r="AZ777" s="66"/>
      <c r="BA777" s="66"/>
      <c r="BB777" s="66"/>
      <c r="BC777" s="66"/>
      <c r="BD777" s="66"/>
      <c r="BE777" s="66"/>
      <c r="BF777" s="66"/>
      <c r="BG777" s="66"/>
      <c r="BH777" s="66"/>
      <c r="BI777" s="66"/>
      <c r="BK777" s="79"/>
      <c r="BL777" s="79"/>
      <c r="BM777" s="79"/>
      <c r="BN777" s="41" t="str">
        <f t="shared" si="542"/>
        <v>01710000</v>
      </c>
      <c r="BO777" s="79" t="str">
        <f t="shared" si="543"/>
        <v>01710025</v>
      </c>
      <c r="BP777" s="79">
        <f t="shared" si="544"/>
        <v>473.29357798165137</v>
      </c>
      <c r="BQ777" s="81">
        <f t="shared" si="545"/>
        <v>15165.820423031762</v>
      </c>
      <c r="BR777" s="81">
        <f t="shared" si="539"/>
        <v>14684.949253303354</v>
      </c>
      <c r="BS777" s="81">
        <f t="shared" si="540"/>
        <v>480.87116972840613</v>
      </c>
    </row>
    <row r="778" spans="1:71" x14ac:dyDescent="0.25">
      <c r="A778" s="11" t="str">
        <f t="shared" si="522"/>
        <v>0171</v>
      </c>
      <c r="B778" s="121" t="s">
        <v>2519</v>
      </c>
      <c r="C778" s="11" t="s">
        <v>2530</v>
      </c>
      <c r="D778" s="41" t="s">
        <v>2531</v>
      </c>
      <c r="E778" s="122" t="str">
        <f t="shared" si="523"/>
        <v>6-8</v>
      </c>
      <c r="F778" s="77">
        <f t="shared" si="524"/>
        <v>902.11009174311937</v>
      </c>
      <c r="G778" s="64">
        <f t="shared" si="525"/>
        <v>0.11800000000000001</v>
      </c>
      <c r="H778" s="64">
        <f t="shared" si="526"/>
        <v>9.0000000000000011E-3</v>
      </c>
      <c r="I778" s="64">
        <f t="shared" si="527"/>
        <v>0.18899999999999997</v>
      </c>
      <c r="J778" s="64" t="str">
        <f t="shared" si="528"/>
        <v>--</v>
      </c>
      <c r="K778" s="64" t="str">
        <f t="shared" si="529"/>
        <v>--</v>
      </c>
      <c r="L778" s="64" t="str">
        <f t="shared" si="530"/>
        <v>--</v>
      </c>
      <c r="M778" s="64" t="str">
        <f t="shared" si="531"/>
        <v>--</v>
      </c>
      <c r="N778" s="53">
        <f t="shared" si="532"/>
        <v>77.099999999999994</v>
      </c>
      <c r="O778" s="54">
        <f t="shared" si="533"/>
        <v>8.5466286992779406</v>
      </c>
      <c r="P778" s="119">
        <f t="shared" si="534"/>
        <v>77086.531128404677</v>
      </c>
      <c r="Q778" s="55">
        <f t="shared" si="541"/>
        <v>793.76519180311186</v>
      </c>
      <c r="R778" s="55">
        <f t="shared" si="541"/>
        <v>6578.3826656157826</v>
      </c>
      <c r="S778" s="55">
        <f t="shared" si="541"/>
        <v>982.21681379029781</v>
      </c>
      <c r="T778" s="55">
        <f t="shared" si="541"/>
        <v>0</v>
      </c>
      <c r="U778" s="55">
        <f t="shared" si="541"/>
        <v>95.303922200752567</v>
      </c>
      <c r="V778" s="55">
        <f t="shared" si="541"/>
        <v>602.53517278551817</v>
      </c>
      <c r="W778" s="55">
        <f t="shared" si="541"/>
        <v>0</v>
      </c>
      <c r="X778" s="55">
        <f t="shared" si="541"/>
        <v>9.9169270822739737</v>
      </c>
      <c r="Y778" s="55">
        <f t="shared" si="541"/>
        <v>51.519875927997553</v>
      </c>
      <c r="Z778" s="55">
        <f t="shared" si="541"/>
        <v>0</v>
      </c>
      <c r="AA778" s="55">
        <f t="shared" si="541"/>
        <v>0</v>
      </c>
      <c r="AB778" s="55">
        <f t="shared" si="541"/>
        <v>0</v>
      </c>
      <c r="AC778" s="76">
        <f t="shared" si="535"/>
        <v>9113.6405692057324</v>
      </c>
      <c r="AD778" s="56">
        <f t="shared" si="536"/>
        <v>4450.0454636835075</v>
      </c>
      <c r="AE778" s="56">
        <f t="shared" si="537"/>
        <v>751.59781984176982</v>
      </c>
      <c r="AF778" s="56">
        <f t="shared" si="538"/>
        <v>14315.28385273101</v>
      </c>
      <c r="AK778" s="66"/>
      <c r="AL778" s="66"/>
      <c r="AM778" s="66"/>
      <c r="AN778" s="66"/>
      <c r="AO778" s="66"/>
      <c r="AP778" s="66"/>
      <c r="AQ778" s="66"/>
      <c r="AR778" s="66"/>
      <c r="AS778" s="66"/>
      <c r="AT778" s="42"/>
      <c r="AW778" s="66"/>
      <c r="AX778" s="66"/>
      <c r="AY778" s="66"/>
      <c r="AZ778" s="66"/>
      <c r="BA778" s="66"/>
      <c r="BB778" s="66"/>
      <c r="BC778" s="66"/>
      <c r="BD778" s="66"/>
      <c r="BE778" s="66"/>
      <c r="BF778" s="66"/>
      <c r="BG778" s="66"/>
      <c r="BH778" s="66"/>
      <c r="BI778" s="66"/>
      <c r="BK778" s="79"/>
      <c r="BL778" s="79"/>
      <c r="BM778" s="79"/>
      <c r="BN778" s="41" t="str">
        <f t="shared" si="542"/>
        <v>01710000</v>
      </c>
      <c r="BO778" s="79" t="str">
        <f t="shared" si="543"/>
        <v>01710310</v>
      </c>
      <c r="BP778" s="79">
        <f t="shared" si="544"/>
        <v>902.11009174311937</v>
      </c>
      <c r="BQ778" s="81">
        <f t="shared" si="545"/>
        <v>14315.28385273101</v>
      </c>
      <c r="BR778" s="81">
        <f t="shared" si="539"/>
        <v>13903.387474130617</v>
      </c>
      <c r="BS778" s="81">
        <f t="shared" si="540"/>
        <v>411.89637860039238</v>
      </c>
    </row>
    <row r="779" spans="1:71" x14ac:dyDescent="0.25">
      <c r="A779" s="11" t="str">
        <f t="shared" si="522"/>
        <v>0171</v>
      </c>
      <c r="B779" s="121" t="s">
        <v>2519</v>
      </c>
      <c r="C779" s="11" t="s">
        <v>2532</v>
      </c>
      <c r="D779" s="41" t="s">
        <v>2533</v>
      </c>
      <c r="E779" s="122" t="str">
        <f t="shared" si="523"/>
        <v>9-12</v>
      </c>
      <c r="F779" s="77">
        <f t="shared" si="524"/>
        <v>1302.2477064220186</v>
      </c>
      <c r="G779" s="64">
        <f t="shared" si="525"/>
        <v>0.115</v>
      </c>
      <c r="H779" s="64">
        <f t="shared" si="526"/>
        <v>9.0000000000000011E-3</v>
      </c>
      <c r="I779" s="64">
        <f t="shared" si="527"/>
        <v>0.14699999999999999</v>
      </c>
      <c r="J779" s="64" t="str">
        <f t="shared" si="528"/>
        <v>--</v>
      </c>
      <c r="K779" s="64" t="str">
        <f t="shared" si="529"/>
        <v>--</v>
      </c>
      <c r="L779" s="64" t="str">
        <f t="shared" si="530"/>
        <v>--</v>
      </c>
      <c r="M779" s="64" t="str">
        <f t="shared" si="531"/>
        <v>--</v>
      </c>
      <c r="N779" s="53">
        <f t="shared" si="532"/>
        <v>106.6</v>
      </c>
      <c r="O779" s="54">
        <f t="shared" si="533"/>
        <v>8.1858466307372542</v>
      </c>
      <c r="P779" s="119">
        <f t="shared" si="534"/>
        <v>80992.967260787991</v>
      </c>
      <c r="Q779" s="55">
        <f t="shared" si="541"/>
        <v>630.95645778294397</v>
      </c>
      <c r="R779" s="55">
        <f t="shared" si="541"/>
        <v>6600.8057818873494</v>
      </c>
      <c r="S779" s="55">
        <f t="shared" si="541"/>
        <v>748.62706625805754</v>
      </c>
      <c r="T779" s="55">
        <f t="shared" si="541"/>
        <v>0</v>
      </c>
      <c r="U779" s="55">
        <f t="shared" si="541"/>
        <v>177.44051217020674</v>
      </c>
      <c r="V779" s="55">
        <f t="shared" si="541"/>
        <v>739.99821635140358</v>
      </c>
      <c r="W779" s="55">
        <f t="shared" si="541"/>
        <v>0</v>
      </c>
      <c r="X779" s="55">
        <f t="shared" si="541"/>
        <v>29.154299763993091</v>
      </c>
      <c r="Y779" s="55">
        <f t="shared" si="541"/>
        <v>0</v>
      </c>
      <c r="Z779" s="55">
        <f t="shared" si="541"/>
        <v>0</v>
      </c>
      <c r="AA779" s="55">
        <f t="shared" si="541"/>
        <v>0</v>
      </c>
      <c r="AB779" s="55">
        <f t="shared" si="541"/>
        <v>0</v>
      </c>
      <c r="AC779" s="76">
        <f t="shared" si="535"/>
        <v>8926.9823342139553</v>
      </c>
      <c r="AD779" s="56">
        <f t="shared" si="536"/>
        <v>4450.0454636835075</v>
      </c>
      <c r="AE779" s="56">
        <f t="shared" si="537"/>
        <v>751.59781984176982</v>
      </c>
      <c r="AF779" s="56">
        <f t="shared" si="538"/>
        <v>14128.625617739233</v>
      </c>
      <c r="AK779" s="66"/>
      <c r="AL779" s="66"/>
      <c r="AM779" s="66"/>
      <c r="AN779" s="66"/>
      <c r="AO779" s="66"/>
      <c r="AP779" s="66"/>
      <c r="AQ779" s="66"/>
      <c r="AR779" s="66"/>
      <c r="AS779" s="66"/>
      <c r="AT779" s="42"/>
      <c r="AW779" s="66"/>
      <c r="AX779" s="66"/>
      <c r="AY779" s="66"/>
      <c r="AZ779" s="66"/>
      <c r="BA779" s="66"/>
      <c r="BB779" s="66"/>
      <c r="BC779" s="66"/>
      <c r="BD779" s="66"/>
      <c r="BE779" s="66"/>
      <c r="BF779" s="66"/>
      <c r="BG779" s="66"/>
      <c r="BH779" s="66"/>
      <c r="BI779" s="66"/>
      <c r="BK779" s="79"/>
      <c r="BL779" s="79"/>
      <c r="BM779" s="79"/>
      <c r="BN779" s="41" t="str">
        <f t="shared" si="542"/>
        <v>01710000</v>
      </c>
      <c r="BO779" s="79" t="str">
        <f t="shared" si="543"/>
        <v>01710505</v>
      </c>
      <c r="BP779" s="79">
        <f t="shared" si="544"/>
        <v>1302.2477064220186</v>
      </c>
      <c r="BQ779" s="81">
        <f t="shared" si="545"/>
        <v>14128.625617739233</v>
      </c>
      <c r="BR779" s="81">
        <f t="shared" si="539"/>
        <v>13749.011742385117</v>
      </c>
      <c r="BS779" s="81">
        <f t="shared" si="540"/>
        <v>379.61387535411393</v>
      </c>
    </row>
    <row r="780" spans="1:71" x14ac:dyDescent="0.25">
      <c r="A780" s="11" t="str">
        <f t="shared" si="522"/>
        <v>0172</v>
      </c>
      <c r="B780" s="121" t="s">
        <v>2534</v>
      </c>
      <c r="C780" s="11" t="s">
        <v>2535</v>
      </c>
      <c r="D780" s="41" t="s">
        <v>2536</v>
      </c>
      <c r="E780" s="122" t="str">
        <f t="shared" si="523"/>
        <v>PK-2</v>
      </c>
      <c r="F780" s="77">
        <f t="shared" si="524"/>
        <v>402.91818181818178</v>
      </c>
      <c r="G780" s="64">
        <f t="shared" si="525"/>
        <v>0.37200000000000005</v>
      </c>
      <c r="H780" s="64">
        <f t="shared" si="526"/>
        <v>0.115</v>
      </c>
      <c r="I780" s="64">
        <f t="shared" si="527"/>
        <v>0.14800000000000002</v>
      </c>
      <c r="J780" s="64" t="str">
        <f t="shared" si="528"/>
        <v>--</v>
      </c>
      <c r="K780" s="64" t="str">
        <f t="shared" si="529"/>
        <v>--</v>
      </c>
      <c r="L780" s="64" t="str">
        <f t="shared" si="530"/>
        <v>--</v>
      </c>
      <c r="M780" s="64" t="str">
        <f t="shared" si="531"/>
        <v>--</v>
      </c>
      <c r="N780" s="53">
        <f t="shared" si="532"/>
        <v>34.1</v>
      </c>
      <c r="O780" s="54">
        <f t="shared" si="533"/>
        <v>8.4632566954716744</v>
      </c>
      <c r="P780" s="119">
        <f t="shared" si="534"/>
        <v>78585.689149560116</v>
      </c>
      <c r="Q780" s="55">
        <f t="shared" si="541"/>
        <v>737.08761083910565</v>
      </c>
      <c r="R780" s="55">
        <f t="shared" si="541"/>
        <v>5882.2612305679031</v>
      </c>
      <c r="S780" s="55">
        <f t="shared" si="541"/>
        <v>1698.9627941607816</v>
      </c>
      <c r="T780" s="55">
        <f t="shared" si="541"/>
        <v>48.513571444687628</v>
      </c>
      <c r="U780" s="55">
        <f t="shared" si="541"/>
        <v>222.96834457706282</v>
      </c>
      <c r="V780" s="55">
        <f t="shared" si="541"/>
        <v>315.63976444574809</v>
      </c>
      <c r="W780" s="55">
        <f t="shared" si="541"/>
        <v>0</v>
      </c>
      <c r="X780" s="55">
        <f t="shared" si="541"/>
        <v>768.64736806480005</v>
      </c>
      <c r="Y780" s="55">
        <f t="shared" si="541"/>
        <v>315.58019900273013</v>
      </c>
      <c r="Z780" s="55">
        <f t="shared" si="541"/>
        <v>4.6386588750253832</v>
      </c>
      <c r="AA780" s="55">
        <f t="shared" si="541"/>
        <v>12.240698540195394</v>
      </c>
      <c r="AB780" s="55">
        <f t="shared" si="541"/>
        <v>0</v>
      </c>
      <c r="AC780" s="76">
        <f t="shared" si="535"/>
        <v>10006.540240518039</v>
      </c>
      <c r="AD780" s="56">
        <f t="shared" si="536"/>
        <v>8445.491431843162</v>
      </c>
      <c r="AE780" s="56">
        <f t="shared" si="537"/>
        <v>1133.8191497442215</v>
      </c>
      <c r="AF780" s="56">
        <f t="shared" si="538"/>
        <v>19585.850822105422</v>
      </c>
      <c r="AK780" s="66"/>
      <c r="AL780" s="66"/>
      <c r="AM780" s="66"/>
      <c r="AN780" s="66"/>
      <c r="AO780" s="66"/>
      <c r="AP780" s="66"/>
      <c r="AQ780" s="66"/>
      <c r="AR780" s="66"/>
      <c r="AS780" s="66"/>
      <c r="AT780" s="42"/>
      <c r="AW780" s="66"/>
      <c r="AX780" s="66"/>
      <c r="AY780" s="66"/>
      <c r="AZ780" s="66"/>
      <c r="BA780" s="66"/>
      <c r="BB780" s="66"/>
      <c r="BC780" s="66"/>
      <c r="BD780" s="66"/>
      <c r="BE780" s="66"/>
      <c r="BF780" s="66"/>
      <c r="BG780" s="66"/>
      <c r="BH780" s="66"/>
      <c r="BI780" s="66"/>
      <c r="BK780" s="79"/>
      <c r="BL780" s="79"/>
      <c r="BM780" s="79"/>
      <c r="BN780" s="41" t="str">
        <f t="shared" si="542"/>
        <v>01720000</v>
      </c>
      <c r="BO780" s="79" t="str">
        <f t="shared" si="543"/>
        <v>01720005</v>
      </c>
      <c r="BP780" s="79">
        <f t="shared" si="544"/>
        <v>402.91818181818178</v>
      </c>
      <c r="BQ780" s="81">
        <f t="shared" si="545"/>
        <v>19585.850822105422</v>
      </c>
      <c r="BR780" s="81">
        <f t="shared" si="539"/>
        <v>18410.711972750851</v>
      </c>
      <c r="BS780" s="81">
        <f t="shared" si="540"/>
        <v>1175.1388493545737</v>
      </c>
    </row>
    <row r="781" spans="1:71" x14ac:dyDescent="0.25">
      <c r="A781" s="11" t="str">
        <f t="shared" si="522"/>
        <v>0172</v>
      </c>
      <c r="B781" s="121" t="s">
        <v>2534</v>
      </c>
      <c r="C781" s="11" t="s">
        <v>2537</v>
      </c>
      <c r="D781" s="41" t="s">
        <v>2538</v>
      </c>
      <c r="E781" s="122" t="str">
        <f t="shared" si="523"/>
        <v>7-8</v>
      </c>
      <c r="F781" s="77">
        <f t="shared" si="524"/>
        <v>257.75454545454539</v>
      </c>
      <c r="G781" s="64">
        <f t="shared" si="525"/>
        <v>0.28499999999999998</v>
      </c>
      <c r="H781" s="64">
        <f t="shared" si="526"/>
        <v>2.7000000000000003E-2</v>
      </c>
      <c r="I781" s="64">
        <f t="shared" si="527"/>
        <v>0.14800000000000002</v>
      </c>
      <c r="J781" s="64" t="str">
        <f t="shared" si="528"/>
        <v>--</v>
      </c>
      <c r="K781" s="64" t="str">
        <f t="shared" si="529"/>
        <v>--</v>
      </c>
      <c r="L781" s="64" t="str">
        <f t="shared" si="530"/>
        <v>--</v>
      </c>
      <c r="M781" s="64" t="str">
        <f t="shared" si="531"/>
        <v>--</v>
      </c>
      <c r="N781" s="53">
        <f t="shared" si="532"/>
        <v>23</v>
      </c>
      <c r="O781" s="54">
        <f t="shared" si="533"/>
        <v>8.9232180016224056</v>
      </c>
      <c r="P781" s="119">
        <f t="shared" si="534"/>
        <v>69744.956521739135</v>
      </c>
      <c r="Q781" s="55">
        <f t="shared" si="541"/>
        <v>118.65164180157305</v>
      </c>
      <c r="R781" s="55">
        <f t="shared" si="541"/>
        <v>6223.4945155715459</v>
      </c>
      <c r="S781" s="55">
        <f t="shared" si="541"/>
        <v>414.19250167530782</v>
      </c>
      <c r="T781" s="55">
        <f t="shared" si="541"/>
        <v>0</v>
      </c>
      <c r="U781" s="55">
        <f t="shared" si="541"/>
        <v>170.45674179099217</v>
      </c>
      <c r="V781" s="55">
        <f t="shared" si="541"/>
        <v>336.80492364123734</v>
      </c>
      <c r="W781" s="55">
        <f t="shared" si="541"/>
        <v>0</v>
      </c>
      <c r="X781" s="55">
        <f t="shared" si="541"/>
        <v>0</v>
      </c>
      <c r="Y781" s="55">
        <f t="shared" si="541"/>
        <v>0</v>
      </c>
      <c r="Z781" s="55">
        <f t="shared" si="541"/>
        <v>0</v>
      </c>
      <c r="AA781" s="55">
        <f t="shared" si="541"/>
        <v>0</v>
      </c>
      <c r="AB781" s="55">
        <f t="shared" si="541"/>
        <v>0</v>
      </c>
      <c r="AC781" s="76">
        <f t="shared" si="535"/>
        <v>7263.6003244806552</v>
      </c>
      <c r="AD781" s="56">
        <f t="shared" si="536"/>
        <v>8445.491431843162</v>
      </c>
      <c r="AE781" s="56">
        <f t="shared" si="537"/>
        <v>1133.8191497442215</v>
      </c>
      <c r="AF781" s="56">
        <f t="shared" si="538"/>
        <v>16842.910906068038</v>
      </c>
      <c r="AK781" s="66"/>
      <c r="AL781" s="66"/>
      <c r="AM781" s="66"/>
      <c r="AN781" s="66"/>
      <c r="AO781" s="66"/>
      <c r="AP781" s="66"/>
      <c r="AQ781" s="66"/>
      <c r="AR781" s="66"/>
      <c r="AS781" s="66"/>
      <c r="AT781" s="42"/>
      <c r="AW781" s="66"/>
      <c r="AX781" s="66"/>
      <c r="AY781" s="66"/>
      <c r="AZ781" s="66"/>
      <c r="BA781" s="66"/>
      <c r="BB781" s="66"/>
      <c r="BC781" s="66"/>
      <c r="BD781" s="66"/>
      <c r="BE781" s="66"/>
      <c r="BF781" s="66"/>
      <c r="BG781" s="66"/>
      <c r="BH781" s="66"/>
      <c r="BI781" s="66"/>
      <c r="BK781" s="79"/>
      <c r="BL781" s="79"/>
      <c r="BM781" s="79"/>
      <c r="BN781" s="41" t="str">
        <f t="shared" si="542"/>
        <v>01720000</v>
      </c>
      <c r="BO781" s="79" t="str">
        <f t="shared" si="543"/>
        <v>01720020</v>
      </c>
      <c r="BP781" s="79">
        <f t="shared" si="544"/>
        <v>257.75454545454539</v>
      </c>
      <c r="BQ781" s="81">
        <f t="shared" si="545"/>
        <v>16842.910906068038</v>
      </c>
      <c r="BR781" s="81">
        <f t="shared" si="539"/>
        <v>16768.878981196216</v>
      </c>
      <c r="BS781" s="81">
        <f t="shared" si="540"/>
        <v>74.031924871822909</v>
      </c>
    </row>
    <row r="782" spans="1:71" x14ac:dyDescent="0.25">
      <c r="A782" s="11" t="str">
        <f t="shared" si="522"/>
        <v>0172</v>
      </c>
      <c r="B782" s="121" t="s">
        <v>2534</v>
      </c>
      <c r="C782" s="11" t="s">
        <v>2539</v>
      </c>
      <c r="D782" s="41" t="s">
        <v>2540</v>
      </c>
      <c r="E782" s="122" t="str">
        <f t="shared" si="523"/>
        <v>3-6</v>
      </c>
      <c r="F782" s="77">
        <f t="shared" si="524"/>
        <v>459.80909090909097</v>
      </c>
      <c r="G782" s="64">
        <f t="shared" si="525"/>
        <v>0.35899999999999999</v>
      </c>
      <c r="H782" s="64">
        <f t="shared" si="526"/>
        <v>1.7000000000000001E-2</v>
      </c>
      <c r="I782" s="64">
        <f t="shared" si="527"/>
        <v>0.159</v>
      </c>
      <c r="J782" s="64" t="str">
        <f t="shared" si="528"/>
        <v>--</v>
      </c>
      <c r="K782" s="64" t="str">
        <f t="shared" si="529"/>
        <v>--</v>
      </c>
      <c r="L782" s="64" t="str">
        <f t="shared" si="530"/>
        <v>--</v>
      </c>
      <c r="M782" s="64" t="str">
        <f t="shared" si="531"/>
        <v>--</v>
      </c>
      <c r="N782" s="53">
        <f t="shared" si="532"/>
        <v>40.9</v>
      </c>
      <c r="O782" s="54">
        <f t="shared" si="533"/>
        <v>8.8949959469344968</v>
      </c>
      <c r="P782" s="119">
        <f t="shared" si="534"/>
        <v>75859.902200488999</v>
      </c>
      <c r="Q782" s="55">
        <f t="shared" si="541"/>
        <v>809.1901777417504</v>
      </c>
      <c r="R782" s="55">
        <f t="shared" si="541"/>
        <v>6620.4062951027099</v>
      </c>
      <c r="S782" s="55">
        <f t="shared" si="541"/>
        <v>1175.3986832479882</v>
      </c>
      <c r="T782" s="55">
        <f t="shared" si="541"/>
        <v>46.614998319460639</v>
      </c>
      <c r="U782" s="55">
        <f t="shared" si="541"/>
        <v>260.33413076573277</v>
      </c>
      <c r="V782" s="55">
        <f t="shared" si="541"/>
        <v>563.4773324897684</v>
      </c>
      <c r="W782" s="55">
        <f t="shared" si="541"/>
        <v>0</v>
      </c>
      <c r="X782" s="55">
        <f t="shared" si="541"/>
        <v>127.32893097926015</v>
      </c>
      <c r="Y782" s="55">
        <f t="shared" si="541"/>
        <v>165.92103442140015</v>
      </c>
      <c r="Z782" s="55">
        <f t="shared" si="541"/>
        <v>1.0852330018387075</v>
      </c>
      <c r="AA782" s="55">
        <f t="shared" si="541"/>
        <v>2.113920797168785</v>
      </c>
      <c r="AB782" s="55">
        <f t="shared" si="541"/>
        <v>0</v>
      </c>
      <c r="AC782" s="76">
        <f t="shared" si="535"/>
        <v>9771.8707368670784</v>
      </c>
      <c r="AD782" s="56">
        <f t="shared" si="536"/>
        <v>8445.491431843162</v>
      </c>
      <c r="AE782" s="56">
        <f t="shared" si="537"/>
        <v>1133.8191497442215</v>
      </c>
      <c r="AF782" s="56">
        <f t="shared" si="538"/>
        <v>19351.181318454463</v>
      </c>
      <c r="AK782" s="66"/>
      <c r="AL782" s="66"/>
      <c r="AM782" s="66"/>
      <c r="AN782" s="66"/>
      <c r="AO782" s="66"/>
      <c r="AP782" s="66"/>
      <c r="AQ782" s="66"/>
      <c r="AR782" s="66"/>
      <c r="AS782" s="66"/>
      <c r="AT782" s="42"/>
      <c r="AW782" s="66"/>
      <c r="AX782" s="66"/>
      <c r="AY782" s="66"/>
      <c r="AZ782" s="66"/>
      <c r="BA782" s="66"/>
      <c r="BB782" s="66"/>
      <c r="BC782" s="66"/>
      <c r="BD782" s="66"/>
      <c r="BE782" s="66"/>
      <c r="BF782" s="66"/>
      <c r="BG782" s="66"/>
      <c r="BH782" s="66"/>
      <c r="BI782" s="66"/>
      <c r="BK782" s="79"/>
      <c r="BL782" s="79"/>
      <c r="BM782" s="79"/>
      <c r="BN782" s="41" t="str">
        <f t="shared" si="542"/>
        <v>01720000</v>
      </c>
      <c r="BO782" s="79" t="str">
        <f t="shared" si="543"/>
        <v>01720035</v>
      </c>
      <c r="BP782" s="79">
        <f t="shared" si="544"/>
        <v>459.80909090909097</v>
      </c>
      <c r="BQ782" s="81">
        <f t="shared" si="545"/>
        <v>19351.181318454463</v>
      </c>
      <c r="BR782" s="81">
        <f t="shared" si="539"/>
        <v>18980.700274382973</v>
      </c>
      <c r="BS782" s="81">
        <f t="shared" si="540"/>
        <v>370.48104407149071</v>
      </c>
    </row>
    <row r="783" spans="1:71" x14ac:dyDescent="0.25">
      <c r="A783" s="11" t="str">
        <f t="shared" si="522"/>
        <v>0172</v>
      </c>
      <c r="B783" s="121" t="s">
        <v>2534</v>
      </c>
      <c r="C783" s="11" t="s">
        <v>2541</v>
      </c>
      <c r="D783" s="41" t="s">
        <v>2542</v>
      </c>
      <c r="E783" s="122" t="str">
        <f t="shared" si="523"/>
        <v>9-12</v>
      </c>
      <c r="F783" s="77">
        <f t="shared" si="524"/>
        <v>452.36363636363626</v>
      </c>
      <c r="G783" s="64">
        <f t="shared" si="525"/>
        <v>0.26200000000000001</v>
      </c>
      <c r="H783" s="64">
        <f t="shared" si="526"/>
        <v>4.0000000000000001E-3</v>
      </c>
      <c r="I783" s="64">
        <f t="shared" si="527"/>
        <v>0.128</v>
      </c>
      <c r="J783" s="64" t="str">
        <f t="shared" si="528"/>
        <v>--</v>
      </c>
      <c r="K783" s="64" t="str">
        <f t="shared" si="529"/>
        <v>--</v>
      </c>
      <c r="L783" s="64" t="str">
        <f t="shared" si="530"/>
        <v>--</v>
      </c>
      <c r="M783" s="64" t="str">
        <f t="shared" si="531"/>
        <v>--</v>
      </c>
      <c r="N783" s="53">
        <f t="shared" si="532"/>
        <v>41.6</v>
      </c>
      <c r="O783" s="54">
        <f t="shared" si="533"/>
        <v>9.1961414790996816</v>
      </c>
      <c r="P783" s="119">
        <f t="shared" si="534"/>
        <v>85161.514423076922</v>
      </c>
      <c r="Q783" s="55">
        <f t="shared" si="541"/>
        <v>1079.122990353698</v>
      </c>
      <c r="R783" s="55">
        <f t="shared" si="541"/>
        <v>7827.1521302250821</v>
      </c>
      <c r="S783" s="55">
        <f t="shared" si="541"/>
        <v>818.96945337620593</v>
      </c>
      <c r="T783" s="55">
        <f t="shared" si="541"/>
        <v>47.79340836012863</v>
      </c>
      <c r="U783" s="55">
        <f t="shared" si="541"/>
        <v>365.84505627009656</v>
      </c>
      <c r="V783" s="55">
        <f t="shared" si="541"/>
        <v>764.9354903536979</v>
      </c>
      <c r="W783" s="55">
        <f t="shared" si="541"/>
        <v>0</v>
      </c>
      <c r="X783" s="55">
        <f t="shared" si="541"/>
        <v>0</v>
      </c>
      <c r="Y783" s="55">
        <f t="shared" si="541"/>
        <v>56.218046623794223</v>
      </c>
      <c r="Z783" s="55">
        <f t="shared" si="541"/>
        <v>4.4212218649517698</v>
      </c>
      <c r="AA783" s="55">
        <f t="shared" si="541"/>
        <v>0</v>
      </c>
      <c r="AB783" s="55">
        <f t="shared" si="541"/>
        <v>0</v>
      </c>
      <c r="AC783" s="76">
        <f t="shared" si="535"/>
        <v>10964.457797427658</v>
      </c>
      <c r="AD783" s="56">
        <f t="shared" si="536"/>
        <v>8445.491431843162</v>
      </c>
      <c r="AE783" s="56">
        <f t="shared" si="537"/>
        <v>1133.8191497442215</v>
      </c>
      <c r="AF783" s="56">
        <f t="shared" si="538"/>
        <v>20543.76837901504</v>
      </c>
      <c r="AK783" s="66"/>
      <c r="AL783" s="66"/>
      <c r="AM783" s="66"/>
      <c r="AN783" s="66"/>
      <c r="AO783" s="66"/>
      <c r="AP783" s="66"/>
      <c r="AQ783" s="66"/>
      <c r="AR783" s="66"/>
      <c r="AS783" s="66"/>
      <c r="AT783" s="42"/>
      <c r="AW783" s="66"/>
      <c r="AX783" s="66"/>
      <c r="AY783" s="66"/>
      <c r="AZ783" s="66"/>
      <c r="BA783" s="66"/>
      <c r="BB783" s="66"/>
      <c r="BC783" s="66"/>
      <c r="BD783" s="66"/>
      <c r="BE783" s="66"/>
      <c r="BF783" s="66"/>
      <c r="BG783" s="66"/>
      <c r="BH783" s="66"/>
      <c r="BI783" s="66"/>
      <c r="BK783" s="79"/>
      <c r="BL783" s="79"/>
      <c r="BM783" s="79"/>
      <c r="BN783" s="41" t="str">
        <f t="shared" si="542"/>
        <v>01720000</v>
      </c>
      <c r="BO783" s="79" t="str">
        <f t="shared" si="543"/>
        <v>01720505</v>
      </c>
      <c r="BP783" s="79">
        <f t="shared" si="544"/>
        <v>452.36363636363626</v>
      </c>
      <c r="BQ783" s="81">
        <f t="shared" si="545"/>
        <v>20543.76837901504</v>
      </c>
      <c r="BR783" s="81">
        <f t="shared" si="539"/>
        <v>20409.097185654471</v>
      </c>
      <c r="BS783" s="81">
        <f t="shared" si="540"/>
        <v>134.67119336056891</v>
      </c>
    </row>
    <row r="784" spans="1:71" x14ac:dyDescent="0.25">
      <c r="A784" s="11" t="str">
        <f t="shared" si="522"/>
        <v>0173</v>
      </c>
      <c r="B784" s="121" t="s">
        <v>2543</v>
      </c>
      <c r="C784" s="11" t="s">
        <v>2544</v>
      </c>
      <c r="D784" s="41" t="s">
        <v>2317</v>
      </c>
      <c r="E784" s="122" t="str">
        <f t="shared" si="523"/>
        <v>PK-3</v>
      </c>
      <c r="F784" s="77">
        <f t="shared" si="524"/>
        <v>247.39094406629175</v>
      </c>
      <c r="G784" s="64">
        <f t="shared" si="525"/>
        <v>0.18</v>
      </c>
      <c r="H784" s="64">
        <f t="shared" si="526"/>
        <v>0</v>
      </c>
      <c r="I784" s="64">
        <f t="shared" si="527"/>
        <v>0.14800000000000002</v>
      </c>
      <c r="J784" s="64" t="str">
        <f t="shared" si="528"/>
        <v>--</v>
      </c>
      <c r="K784" s="64" t="str">
        <f t="shared" si="529"/>
        <v>--</v>
      </c>
      <c r="L784" s="64" t="str">
        <f t="shared" si="530"/>
        <v>--</v>
      </c>
      <c r="M784" s="64" t="str">
        <f t="shared" si="531"/>
        <v>--</v>
      </c>
      <c r="N784" s="53">
        <f t="shared" si="532"/>
        <v>20.3</v>
      </c>
      <c r="O784" s="54">
        <f t="shared" si="533"/>
        <v>8.2056358516342218</v>
      </c>
      <c r="P784" s="119">
        <f t="shared" si="534"/>
        <v>94138.768472906406</v>
      </c>
      <c r="Q784" s="55">
        <f t="shared" ref="Q784:AB793" si="546">IF(ISERROR(VLOOKUP($C784,tblFinFuncSchl,Q$2,0)/$F784),"--",VLOOKUP($C784,tblFinFuncSchl,Q$2,0)/$F784)</f>
        <v>1093.5404326178864</v>
      </c>
      <c r="R784" s="55">
        <f t="shared" si="546"/>
        <v>7688.0057480614514</v>
      </c>
      <c r="S784" s="55">
        <f t="shared" si="546"/>
        <v>1967.6710553704004</v>
      </c>
      <c r="T784" s="55">
        <f t="shared" si="546"/>
        <v>81.615760335146092</v>
      </c>
      <c r="U784" s="55">
        <f t="shared" si="546"/>
        <v>292.93958302928229</v>
      </c>
      <c r="V784" s="55">
        <f t="shared" si="546"/>
        <v>1010.7362698490552</v>
      </c>
      <c r="W784" s="55">
        <f t="shared" si="546"/>
        <v>73.753710221141873</v>
      </c>
      <c r="X784" s="55">
        <f t="shared" si="546"/>
        <v>36.678788038290115</v>
      </c>
      <c r="Y784" s="55">
        <f t="shared" si="546"/>
        <v>152.5924893592078</v>
      </c>
      <c r="Z784" s="55">
        <f t="shared" si="546"/>
        <v>22.110752762777928</v>
      </c>
      <c r="AA784" s="55">
        <f t="shared" si="546"/>
        <v>67.904668311134628</v>
      </c>
      <c r="AB784" s="55">
        <f t="shared" si="546"/>
        <v>259.0838570987662</v>
      </c>
      <c r="AC784" s="76">
        <f t="shared" si="535"/>
        <v>12746.633115054537</v>
      </c>
      <c r="AD784" s="56">
        <f t="shared" si="536"/>
        <v>7608.5960519559303</v>
      </c>
      <c r="AE784" s="56">
        <f t="shared" si="537"/>
        <v>0</v>
      </c>
      <c r="AF784" s="56">
        <f t="shared" si="538"/>
        <v>20355.229167010468</v>
      </c>
      <c r="AK784" s="66"/>
      <c r="AL784" s="66"/>
      <c r="AM784" s="66"/>
      <c r="AN784" s="66"/>
      <c r="AO784" s="66"/>
      <c r="AP784" s="66"/>
      <c r="AQ784" s="66"/>
      <c r="AR784" s="66"/>
      <c r="AS784" s="66"/>
      <c r="AT784" s="42"/>
      <c r="AW784" s="66"/>
      <c r="AX784" s="66"/>
      <c r="AY784" s="66"/>
      <c r="AZ784" s="66"/>
      <c r="BA784" s="66"/>
      <c r="BB784" s="66"/>
      <c r="BC784" s="66"/>
      <c r="BD784" s="66"/>
      <c r="BE784" s="66"/>
      <c r="BF784" s="66"/>
      <c r="BG784" s="66"/>
      <c r="BH784" s="66"/>
      <c r="BI784" s="66"/>
      <c r="BK784" s="79"/>
      <c r="BL784" s="79"/>
      <c r="BM784" s="79"/>
      <c r="BN784" s="41" t="str">
        <f t="shared" si="542"/>
        <v>01730000</v>
      </c>
      <c r="BO784" s="79" t="str">
        <f t="shared" si="543"/>
        <v>01730005</v>
      </c>
      <c r="BP784" s="79">
        <f t="shared" si="544"/>
        <v>247.39094406629175</v>
      </c>
      <c r="BQ784" s="81">
        <f t="shared" si="545"/>
        <v>20355.229167010468</v>
      </c>
      <c r="BR784" s="81">
        <f t="shared" si="539"/>
        <v>19730.832452071605</v>
      </c>
      <c r="BS784" s="81">
        <f t="shared" si="540"/>
        <v>624.39671493886624</v>
      </c>
    </row>
    <row r="785" spans="1:71" x14ac:dyDescent="0.25">
      <c r="A785" s="11" t="str">
        <f t="shared" si="522"/>
        <v>0173</v>
      </c>
      <c r="B785" s="121" t="s">
        <v>2543</v>
      </c>
      <c r="C785" s="11" t="s">
        <v>2545</v>
      </c>
      <c r="D785" s="41" t="s">
        <v>2546</v>
      </c>
      <c r="E785" s="122" t="str">
        <f t="shared" si="523"/>
        <v>4-6</v>
      </c>
      <c r="F785" s="77">
        <f t="shared" si="524"/>
        <v>191.47826086956525</v>
      </c>
      <c r="G785" s="64">
        <f t="shared" si="525"/>
        <v>0.20300000000000001</v>
      </c>
      <c r="H785" s="64">
        <f t="shared" si="526"/>
        <v>5.0000000000000001E-3</v>
      </c>
      <c r="I785" s="64">
        <f t="shared" si="527"/>
        <v>0.14099999999999999</v>
      </c>
      <c r="J785" s="64" t="str">
        <f t="shared" si="528"/>
        <v>--</v>
      </c>
      <c r="K785" s="64" t="str">
        <f t="shared" si="529"/>
        <v>--</v>
      </c>
      <c r="L785" s="64" t="str">
        <f t="shared" si="530"/>
        <v>--</v>
      </c>
      <c r="M785" s="64" t="str">
        <f t="shared" si="531"/>
        <v>--</v>
      </c>
      <c r="N785" s="53">
        <f t="shared" si="532"/>
        <v>16.8</v>
      </c>
      <c r="O785" s="54">
        <f t="shared" si="533"/>
        <v>8.7738419618528596</v>
      </c>
      <c r="P785" s="119">
        <f t="shared" si="534"/>
        <v>87531.666666666657</v>
      </c>
      <c r="Q785" s="55">
        <f t="shared" si="546"/>
        <v>1037.8201634877382</v>
      </c>
      <c r="R785" s="55">
        <f t="shared" si="546"/>
        <v>7679.890099909172</v>
      </c>
      <c r="S785" s="55">
        <f t="shared" si="546"/>
        <v>1560.6941416893731</v>
      </c>
      <c r="T785" s="55">
        <f t="shared" si="546"/>
        <v>27.016121707538598</v>
      </c>
      <c r="U785" s="55">
        <f t="shared" si="546"/>
        <v>161.89775204359671</v>
      </c>
      <c r="V785" s="55">
        <f t="shared" si="546"/>
        <v>343.05722070844683</v>
      </c>
      <c r="W785" s="55">
        <f t="shared" si="546"/>
        <v>0</v>
      </c>
      <c r="X785" s="55">
        <f t="shared" si="546"/>
        <v>0</v>
      </c>
      <c r="Y785" s="55">
        <f t="shared" si="546"/>
        <v>0</v>
      </c>
      <c r="Z785" s="55">
        <f t="shared" si="546"/>
        <v>0</v>
      </c>
      <c r="AA785" s="55">
        <f t="shared" si="546"/>
        <v>0</v>
      </c>
      <c r="AB785" s="55">
        <f t="shared" si="546"/>
        <v>0</v>
      </c>
      <c r="AC785" s="76">
        <f t="shared" si="535"/>
        <v>10810.375499545864</v>
      </c>
      <c r="AD785" s="56">
        <f t="shared" si="536"/>
        <v>7608.5960519559303</v>
      </c>
      <c r="AE785" s="56">
        <f t="shared" si="537"/>
        <v>0</v>
      </c>
      <c r="AF785" s="56">
        <f t="shared" si="538"/>
        <v>18418.971551501796</v>
      </c>
      <c r="AK785" s="66"/>
      <c r="AL785" s="66"/>
      <c r="AM785" s="66"/>
      <c r="AN785" s="66"/>
      <c r="AO785" s="66"/>
      <c r="AP785" s="66"/>
      <c r="AQ785" s="66"/>
      <c r="AR785" s="66"/>
      <c r="AS785" s="66"/>
      <c r="AT785" s="42"/>
      <c r="AW785" s="66"/>
      <c r="AX785" s="66"/>
      <c r="AY785" s="66"/>
      <c r="AZ785" s="66"/>
      <c r="BA785" s="66"/>
      <c r="BB785" s="66"/>
      <c r="BC785" s="66"/>
      <c r="BD785" s="66"/>
      <c r="BE785" s="66"/>
      <c r="BF785" s="66"/>
      <c r="BG785" s="66"/>
      <c r="BH785" s="66"/>
      <c r="BI785" s="66"/>
      <c r="BK785" s="79"/>
      <c r="BL785" s="79"/>
      <c r="BM785" s="79"/>
      <c r="BN785" s="41" t="str">
        <f t="shared" si="542"/>
        <v>01730000</v>
      </c>
      <c r="BO785" s="79" t="str">
        <f t="shared" si="543"/>
        <v>01730010</v>
      </c>
      <c r="BP785" s="79">
        <f t="shared" si="544"/>
        <v>191.47826086956525</v>
      </c>
      <c r="BQ785" s="81">
        <f t="shared" si="545"/>
        <v>18418.971551501796</v>
      </c>
      <c r="BR785" s="81">
        <f t="shared" si="539"/>
        <v>18406.699102354247</v>
      </c>
      <c r="BS785" s="81">
        <f t="shared" si="540"/>
        <v>12.272449147547711</v>
      </c>
    </row>
    <row r="786" spans="1:71" x14ac:dyDescent="0.25">
      <c r="A786" s="11" t="str">
        <f t="shared" si="522"/>
        <v>0174</v>
      </c>
      <c r="B786" s="121" t="s">
        <v>2547</v>
      </c>
      <c r="C786" s="11" t="s">
        <v>2548</v>
      </c>
      <c r="D786" s="41" t="s">
        <v>2549</v>
      </c>
      <c r="E786" s="122" t="str">
        <f t="shared" si="523"/>
        <v>PK-3</v>
      </c>
      <c r="F786" s="77">
        <f t="shared" si="524"/>
        <v>462.74545454545449</v>
      </c>
      <c r="G786" s="64">
        <f t="shared" si="525"/>
        <v>0.182</v>
      </c>
      <c r="H786" s="64">
        <f t="shared" si="526"/>
        <v>7.5999999999999998E-2</v>
      </c>
      <c r="I786" s="64">
        <f t="shared" si="527"/>
        <v>0.158</v>
      </c>
      <c r="J786" s="64" t="str">
        <f t="shared" si="528"/>
        <v>--</v>
      </c>
      <c r="K786" s="64" t="str">
        <f t="shared" si="529"/>
        <v>--</v>
      </c>
      <c r="L786" s="64" t="str">
        <f t="shared" si="530"/>
        <v>--</v>
      </c>
      <c r="M786" s="64" t="str">
        <f t="shared" si="531"/>
        <v>--</v>
      </c>
      <c r="N786" s="53">
        <f t="shared" si="532"/>
        <v>38.299999999999997</v>
      </c>
      <c r="O786" s="54">
        <f t="shared" si="533"/>
        <v>8.2766885387607569</v>
      </c>
      <c r="P786" s="119">
        <f t="shared" si="534"/>
        <v>81765.792950391653</v>
      </c>
      <c r="Q786" s="55">
        <f t="shared" si="546"/>
        <v>633.29702565714524</v>
      </c>
      <c r="R786" s="55">
        <f t="shared" si="546"/>
        <v>6593.4038033869001</v>
      </c>
      <c r="S786" s="55">
        <f t="shared" si="546"/>
        <v>2051.9196691682059</v>
      </c>
      <c r="T786" s="55">
        <f t="shared" si="546"/>
        <v>0.4862284389611411</v>
      </c>
      <c r="U786" s="55">
        <f t="shared" si="546"/>
        <v>292.52879454638327</v>
      </c>
      <c r="V786" s="55">
        <f t="shared" si="546"/>
        <v>605.62615417861775</v>
      </c>
      <c r="W786" s="55">
        <f t="shared" si="546"/>
        <v>0</v>
      </c>
      <c r="X786" s="55">
        <f t="shared" si="546"/>
        <v>174.09621036501514</v>
      </c>
      <c r="Y786" s="55">
        <f t="shared" si="546"/>
        <v>1302.9939118305765</v>
      </c>
      <c r="Z786" s="55">
        <f t="shared" si="546"/>
        <v>0</v>
      </c>
      <c r="AA786" s="55">
        <f t="shared" si="546"/>
        <v>0</v>
      </c>
      <c r="AB786" s="55">
        <f t="shared" si="546"/>
        <v>0</v>
      </c>
      <c r="AC786" s="76">
        <f t="shared" si="535"/>
        <v>11654.351797571802</v>
      </c>
      <c r="AD786" s="56">
        <f t="shared" si="536"/>
        <v>6496.5000194350869</v>
      </c>
      <c r="AE786" s="56">
        <f t="shared" si="537"/>
        <v>1134.237139731076</v>
      </c>
      <c r="AF786" s="56">
        <f t="shared" si="538"/>
        <v>19285.088956737964</v>
      </c>
      <c r="AK786" s="66"/>
      <c r="AL786" s="66"/>
      <c r="AM786" s="66"/>
      <c r="AN786" s="66"/>
      <c r="AO786" s="66"/>
      <c r="AP786" s="66"/>
      <c r="AQ786" s="66"/>
      <c r="AR786" s="66"/>
      <c r="AS786" s="66"/>
      <c r="AT786" s="42"/>
      <c r="AW786" s="66"/>
      <c r="AX786" s="66"/>
      <c r="AY786" s="66"/>
      <c r="AZ786" s="66"/>
      <c r="BA786" s="66"/>
      <c r="BB786" s="66"/>
      <c r="BC786" s="66"/>
      <c r="BD786" s="66"/>
      <c r="BE786" s="66"/>
      <c r="BF786" s="66"/>
      <c r="BG786" s="66"/>
      <c r="BH786" s="66"/>
      <c r="BI786" s="66"/>
      <c r="BK786" s="79"/>
      <c r="BL786" s="79"/>
      <c r="BM786" s="79"/>
      <c r="BN786" s="41" t="str">
        <f t="shared" si="542"/>
        <v>01740000</v>
      </c>
      <c r="BO786" s="79" t="str">
        <f t="shared" si="543"/>
        <v>01740010</v>
      </c>
      <c r="BP786" s="79">
        <f t="shared" si="544"/>
        <v>462.74545454545449</v>
      </c>
      <c r="BQ786" s="81">
        <f t="shared" si="545"/>
        <v>19285.088956737964</v>
      </c>
      <c r="BR786" s="81">
        <f t="shared" si="539"/>
        <v>17771.400943609202</v>
      </c>
      <c r="BS786" s="81">
        <f t="shared" si="540"/>
        <v>1513.6880131287637</v>
      </c>
    </row>
    <row r="787" spans="1:71" x14ac:dyDescent="0.25">
      <c r="A787" s="11" t="str">
        <f t="shared" si="522"/>
        <v>0174</v>
      </c>
      <c r="B787" s="121" t="s">
        <v>2547</v>
      </c>
      <c r="C787" s="11" t="s">
        <v>2550</v>
      </c>
      <c r="D787" s="41" t="s">
        <v>2551</v>
      </c>
      <c r="E787" s="122" t="str">
        <f t="shared" si="523"/>
        <v>4-8</v>
      </c>
      <c r="F787" s="77">
        <f t="shared" si="524"/>
        <v>466.40909090909093</v>
      </c>
      <c r="G787" s="64">
        <f t="shared" si="525"/>
        <v>0.18899999999999997</v>
      </c>
      <c r="H787" s="64">
        <f t="shared" si="526"/>
        <v>0.03</v>
      </c>
      <c r="I787" s="64">
        <f t="shared" si="527"/>
        <v>0.193</v>
      </c>
      <c r="J787" s="64" t="str">
        <f t="shared" si="528"/>
        <v>--</v>
      </c>
      <c r="K787" s="64" t="str">
        <f t="shared" si="529"/>
        <v>--</v>
      </c>
      <c r="L787" s="64" t="str">
        <f t="shared" si="530"/>
        <v>--</v>
      </c>
      <c r="M787" s="64" t="str">
        <f t="shared" si="531"/>
        <v>--</v>
      </c>
      <c r="N787" s="53">
        <f t="shared" si="532"/>
        <v>40.700000000000003</v>
      </c>
      <c r="O787" s="54">
        <f t="shared" si="533"/>
        <v>8.7262450053601022</v>
      </c>
      <c r="P787" s="119">
        <f t="shared" si="534"/>
        <v>78044.469041769044</v>
      </c>
      <c r="Q787" s="55">
        <f t="shared" si="546"/>
        <v>863.97231069096586</v>
      </c>
      <c r="R787" s="55">
        <f t="shared" si="546"/>
        <v>6810.351581717181</v>
      </c>
      <c r="S787" s="55">
        <f t="shared" si="546"/>
        <v>1054.5868414384563</v>
      </c>
      <c r="T787" s="55">
        <f t="shared" si="546"/>
        <v>4.1165578403664354</v>
      </c>
      <c r="U787" s="55">
        <f t="shared" si="546"/>
        <v>158.29305525777212</v>
      </c>
      <c r="V787" s="55">
        <f t="shared" si="546"/>
        <v>848.02313614657442</v>
      </c>
      <c r="W787" s="55">
        <f t="shared" si="546"/>
        <v>0</v>
      </c>
      <c r="X787" s="55">
        <f t="shared" si="546"/>
        <v>0</v>
      </c>
      <c r="Y787" s="55">
        <f t="shared" si="546"/>
        <v>132.85652275606665</v>
      </c>
      <c r="Z787" s="55">
        <f t="shared" si="546"/>
        <v>0</v>
      </c>
      <c r="AA787" s="55">
        <f t="shared" si="546"/>
        <v>0</v>
      </c>
      <c r="AB787" s="55">
        <f t="shared" si="546"/>
        <v>0</v>
      </c>
      <c r="AC787" s="76">
        <f t="shared" si="535"/>
        <v>9872.2000058473841</v>
      </c>
      <c r="AD787" s="56">
        <f t="shared" si="536"/>
        <v>6496.5000194350869</v>
      </c>
      <c r="AE787" s="56">
        <f t="shared" si="537"/>
        <v>1134.237139731076</v>
      </c>
      <c r="AF787" s="56">
        <f t="shared" si="538"/>
        <v>17502.937165013547</v>
      </c>
      <c r="AK787" s="66"/>
      <c r="AL787" s="66"/>
      <c r="AM787" s="66"/>
      <c r="AN787" s="66"/>
      <c r="AO787" s="66"/>
      <c r="AP787" s="66"/>
      <c r="AQ787" s="66"/>
      <c r="AR787" s="66"/>
      <c r="AS787" s="66"/>
      <c r="AT787" s="42"/>
      <c r="AW787" s="66"/>
      <c r="AX787" s="66"/>
      <c r="AY787" s="66"/>
      <c r="AZ787" s="66"/>
      <c r="BA787" s="66"/>
      <c r="BB787" s="66"/>
      <c r="BC787" s="66"/>
      <c r="BD787" s="66"/>
      <c r="BE787" s="66"/>
      <c r="BF787" s="66"/>
      <c r="BG787" s="66"/>
      <c r="BH787" s="66"/>
      <c r="BI787" s="66"/>
      <c r="BK787" s="79"/>
      <c r="BL787" s="79"/>
      <c r="BM787" s="79"/>
      <c r="BN787" s="41" t="str">
        <f t="shared" si="542"/>
        <v>01740000</v>
      </c>
      <c r="BO787" s="79" t="str">
        <f t="shared" si="543"/>
        <v>01740305</v>
      </c>
      <c r="BP787" s="79">
        <f t="shared" si="544"/>
        <v>466.40909090909093</v>
      </c>
      <c r="BQ787" s="81">
        <f t="shared" si="545"/>
        <v>17502.937165013547</v>
      </c>
      <c r="BR787" s="81">
        <f t="shared" si="539"/>
        <v>17333.482751324307</v>
      </c>
      <c r="BS787" s="81">
        <f t="shared" si="540"/>
        <v>169.45441368923875</v>
      </c>
    </row>
    <row r="788" spans="1:71" x14ac:dyDescent="0.25">
      <c r="A788" s="11" t="str">
        <f t="shared" si="522"/>
        <v>0174</v>
      </c>
      <c r="B788" s="121" t="s">
        <v>2547</v>
      </c>
      <c r="C788" s="11" t="s">
        <v>2552</v>
      </c>
      <c r="D788" s="41" t="s">
        <v>2553</v>
      </c>
      <c r="E788" s="122" t="str">
        <f t="shared" si="523"/>
        <v>9-12</v>
      </c>
      <c r="F788" s="77">
        <f t="shared" si="524"/>
        <v>333.79090909090905</v>
      </c>
      <c r="G788" s="64">
        <f t="shared" si="525"/>
        <v>0.16</v>
      </c>
      <c r="H788" s="64">
        <f t="shared" si="526"/>
        <v>3.6000000000000004E-2</v>
      </c>
      <c r="I788" s="64">
        <f t="shared" si="527"/>
        <v>0.16</v>
      </c>
      <c r="J788" s="64" t="str">
        <f t="shared" si="528"/>
        <v>--</v>
      </c>
      <c r="K788" s="64" t="str">
        <f t="shared" si="529"/>
        <v>--</v>
      </c>
      <c r="L788" s="64" t="str">
        <f t="shared" si="530"/>
        <v>--</v>
      </c>
      <c r="M788" s="64" t="str">
        <f t="shared" si="531"/>
        <v>--</v>
      </c>
      <c r="N788" s="53">
        <f t="shared" si="532"/>
        <v>32.9</v>
      </c>
      <c r="O788" s="54">
        <f t="shared" si="533"/>
        <v>9.8564697551542881</v>
      </c>
      <c r="P788" s="119">
        <f t="shared" si="534"/>
        <v>76472.529179331308</v>
      </c>
      <c r="Q788" s="55">
        <f t="shared" si="546"/>
        <v>1119.2876433259798</v>
      </c>
      <c r="R788" s="55">
        <f t="shared" si="546"/>
        <v>7537.4917095623287</v>
      </c>
      <c r="S788" s="55">
        <f t="shared" si="546"/>
        <v>1030.9402402157039</v>
      </c>
      <c r="T788" s="55">
        <f t="shared" si="546"/>
        <v>9.7535011030312955</v>
      </c>
      <c r="U788" s="55">
        <f t="shared" si="546"/>
        <v>269.25271944875675</v>
      </c>
      <c r="V788" s="55">
        <f t="shared" si="546"/>
        <v>1018.9545932401886</v>
      </c>
      <c r="W788" s="55">
        <f t="shared" si="546"/>
        <v>0</v>
      </c>
      <c r="X788" s="55">
        <f t="shared" si="546"/>
        <v>0</v>
      </c>
      <c r="Y788" s="55">
        <f t="shared" si="546"/>
        <v>86.074543127161817</v>
      </c>
      <c r="Z788" s="55">
        <f t="shared" si="546"/>
        <v>0</v>
      </c>
      <c r="AA788" s="55">
        <f t="shared" si="546"/>
        <v>0</v>
      </c>
      <c r="AB788" s="55">
        <f t="shared" si="546"/>
        <v>0</v>
      </c>
      <c r="AC788" s="76">
        <f t="shared" si="535"/>
        <v>11071.754950023151</v>
      </c>
      <c r="AD788" s="56">
        <f t="shared" si="536"/>
        <v>6496.5000194350869</v>
      </c>
      <c r="AE788" s="56">
        <f t="shared" si="537"/>
        <v>1134.237139731076</v>
      </c>
      <c r="AF788" s="56">
        <f t="shared" si="538"/>
        <v>18702.492109189312</v>
      </c>
      <c r="AK788" s="66"/>
      <c r="AL788" s="66"/>
      <c r="AM788" s="66"/>
      <c r="AN788" s="66"/>
      <c r="AO788" s="66"/>
      <c r="AP788" s="66"/>
      <c r="AQ788" s="66"/>
      <c r="AR788" s="66"/>
      <c r="AS788" s="66"/>
      <c r="AT788" s="42"/>
      <c r="AW788" s="66"/>
      <c r="AX788" s="66"/>
      <c r="AY788" s="66"/>
      <c r="AZ788" s="66"/>
      <c r="BA788" s="66"/>
      <c r="BB788" s="66"/>
      <c r="BC788" s="66"/>
      <c r="BD788" s="66"/>
      <c r="BE788" s="66"/>
      <c r="BF788" s="66"/>
      <c r="BG788" s="66"/>
      <c r="BH788" s="66"/>
      <c r="BI788" s="66"/>
      <c r="BK788" s="79"/>
      <c r="BL788" s="79"/>
      <c r="BM788" s="79"/>
      <c r="BN788" s="41" t="str">
        <f t="shared" si="542"/>
        <v>01740000</v>
      </c>
      <c r="BO788" s="79" t="str">
        <f t="shared" si="543"/>
        <v>01740505</v>
      </c>
      <c r="BP788" s="79">
        <f t="shared" si="544"/>
        <v>333.79090909090905</v>
      </c>
      <c r="BQ788" s="81">
        <f t="shared" si="545"/>
        <v>18702.492109189312</v>
      </c>
      <c r="BR788" s="81">
        <f t="shared" si="539"/>
        <v>18579.81967512898</v>
      </c>
      <c r="BS788" s="81">
        <f t="shared" si="540"/>
        <v>122.6724340603339</v>
      </c>
    </row>
    <row r="789" spans="1:71" x14ac:dyDescent="0.25">
      <c r="A789" s="11" t="str">
        <f t="shared" si="522"/>
        <v>0175</v>
      </c>
      <c r="B789" s="121" t="s">
        <v>2554</v>
      </c>
      <c r="C789" s="11" t="s">
        <v>2555</v>
      </c>
      <c r="D789" s="41" t="s">
        <v>2556</v>
      </c>
      <c r="E789" s="122" t="str">
        <f t="shared" si="523"/>
        <v>PK-1</v>
      </c>
      <c r="F789" s="77">
        <f t="shared" si="524"/>
        <v>435.43705640271673</v>
      </c>
      <c r="G789" s="64">
        <f t="shared" si="525"/>
        <v>0.06</v>
      </c>
      <c r="H789" s="64">
        <f t="shared" si="526"/>
        <v>1.6E-2</v>
      </c>
      <c r="I789" s="64">
        <f t="shared" si="527"/>
        <v>0.106</v>
      </c>
      <c r="J789" s="64" t="str">
        <f t="shared" si="528"/>
        <v>--</v>
      </c>
      <c r="K789" s="64" t="str">
        <f t="shared" si="529"/>
        <v>--</v>
      </c>
      <c r="L789" s="64" t="str">
        <f t="shared" si="530"/>
        <v>--</v>
      </c>
      <c r="M789" s="64" t="str">
        <f t="shared" si="531"/>
        <v>--</v>
      </c>
      <c r="N789" s="53">
        <f t="shared" si="532"/>
        <v>28.9</v>
      </c>
      <c r="O789" s="54">
        <f t="shared" si="533"/>
        <v>6.637009775592376</v>
      </c>
      <c r="P789" s="119">
        <f t="shared" si="534"/>
        <v>92818.442906574404</v>
      </c>
      <c r="Q789" s="55">
        <f t="shared" si="546"/>
        <v>537.57712293440795</v>
      </c>
      <c r="R789" s="55">
        <f t="shared" si="546"/>
        <v>6160.3691292619715</v>
      </c>
      <c r="S789" s="55">
        <f t="shared" si="546"/>
        <v>2210.6134189685249</v>
      </c>
      <c r="T789" s="55">
        <f t="shared" si="546"/>
        <v>13.584052879802391</v>
      </c>
      <c r="U789" s="55">
        <f t="shared" si="546"/>
        <v>217.66176903498072</v>
      </c>
      <c r="V789" s="55">
        <f t="shared" si="546"/>
        <v>272.43662030060483</v>
      </c>
      <c r="W789" s="55">
        <f t="shared" si="546"/>
        <v>0</v>
      </c>
      <c r="X789" s="55">
        <f t="shared" si="546"/>
        <v>0</v>
      </c>
      <c r="Y789" s="55">
        <f t="shared" si="546"/>
        <v>361.30135845511938</v>
      </c>
      <c r="Z789" s="55">
        <f t="shared" si="546"/>
        <v>0</v>
      </c>
      <c r="AA789" s="55">
        <f t="shared" si="546"/>
        <v>0</v>
      </c>
      <c r="AB789" s="55">
        <f t="shared" si="546"/>
        <v>4.1337777149018262E-2</v>
      </c>
      <c r="AC789" s="76">
        <f t="shared" si="535"/>
        <v>9773.584809612561</v>
      </c>
      <c r="AD789" s="56">
        <f t="shared" si="536"/>
        <v>5039.4379410475958</v>
      </c>
      <c r="AE789" s="56">
        <f t="shared" si="537"/>
        <v>751.2958347700295</v>
      </c>
      <c r="AF789" s="56">
        <f t="shared" si="538"/>
        <v>15564.318585430186</v>
      </c>
      <c r="AK789" s="66"/>
      <c r="AL789" s="66"/>
      <c r="AM789" s="66"/>
      <c r="AN789" s="66"/>
      <c r="AO789" s="66"/>
      <c r="AP789" s="66"/>
      <c r="AQ789" s="66"/>
      <c r="AR789" s="66"/>
      <c r="AS789" s="66"/>
      <c r="AT789" s="42"/>
      <c r="AW789" s="66"/>
      <c r="AX789" s="66"/>
      <c r="AY789" s="66"/>
      <c r="AZ789" s="66"/>
      <c r="BA789" s="66"/>
      <c r="BB789" s="66"/>
      <c r="BC789" s="66"/>
      <c r="BD789" s="66"/>
      <c r="BE789" s="66"/>
      <c r="BF789" s="66"/>
      <c r="BG789" s="66"/>
      <c r="BH789" s="66"/>
      <c r="BI789" s="66"/>
      <c r="BK789" s="79"/>
      <c r="BL789" s="79"/>
      <c r="BM789" s="79"/>
      <c r="BN789" s="41" t="str">
        <f t="shared" si="542"/>
        <v>01750000</v>
      </c>
      <c r="BO789" s="79" t="str">
        <f t="shared" si="543"/>
        <v>01750003</v>
      </c>
      <c r="BP789" s="79">
        <f t="shared" si="544"/>
        <v>435.43705640271673</v>
      </c>
      <c r="BQ789" s="81">
        <f t="shared" si="545"/>
        <v>15564.318585430186</v>
      </c>
      <c r="BR789" s="81">
        <f t="shared" si="539"/>
        <v>15174.027586180397</v>
      </c>
      <c r="BS789" s="81">
        <f t="shared" si="540"/>
        <v>390.29099924979198</v>
      </c>
    </row>
    <row r="790" spans="1:71" x14ac:dyDescent="0.25">
      <c r="A790" s="11" t="str">
        <f t="shared" si="522"/>
        <v>0175</v>
      </c>
      <c r="B790" s="121" t="s">
        <v>2554</v>
      </c>
      <c r="C790" s="11" t="s">
        <v>2557</v>
      </c>
      <c r="D790" s="41" t="s">
        <v>2558</v>
      </c>
      <c r="E790" s="122" t="str">
        <f t="shared" si="523"/>
        <v>4-5</v>
      </c>
      <c r="F790" s="77">
        <f t="shared" si="524"/>
        <v>399.40178571428572</v>
      </c>
      <c r="G790" s="64">
        <f t="shared" si="525"/>
        <v>3.7999999999999999E-2</v>
      </c>
      <c r="H790" s="64">
        <f t="shared" si="526"/>
        <v>5.0000000000000001E-3</v>
      </c>
      <c r="I790" s="64">
        <f t="shared" si="527"/>
        <v>0.14099999999999999</v>
      </c>
      <c r="J790" s="64" t="str">
        <f t="shared" si="528"/>
        <v>--</v>
      </c>
      <c r="K790" s="64" t="str">
        <f t="shared" si="529"/>
        <v>--</v>
      </c>
      <c r="L790" s="64" t="str">
        <f t="shared" si="530"/>
        <v>--</v>
      </c>
      <c r="M790" s="64" t="str">
        <f t="shared" si="531"/>
        <v>--</v>
      </c>
      <c r="N790" s="53">
        <f t="shared" si="532"/>
        <v>30.1</v>
      </c>
      <c r="O790" s="54">
        <f t="shared" si="533"/>
        <v>7.5362707620772138</v>
      </c>
      <c r="P790" s="119">
        <f t="shared" si="534"/>
        <v>87939.102990033221</v>
      </c>
      <c r="Q790" s="55">
        <f t="shared" si="546"/>
        <v>595.37540518185676</v>
      </c>
      <c r="R790" s="55">
        <f t="shared" si="546"/>
        <v>6627.3289070708424</v>
      </c>
      <c r="S790" s="55">
        <f t="shared" si="546"/>
        <v>1146.7174569110052</v>
      </c>
      <c r="T790" s="55">
        <f t="shared" si="546"/>
        <v>14.621867525093331</v>
      </c>
      <c r="U790" s="55">
        <f t="shared" si="546"/>
        <v>183.70974448393804</v>
      </c>
      <c r="V790" s="55">
        <f t="shared" si="546"/>
        <v>455.28589631815436</v>
      </c>
      <c r="W790" s="55">
        <f t="shared" si="546"/>
        <v>0</v>
      </c>
      <c r="X790" s="55">
        <f t="shared" si="546"/>
        <v>0</v>
      </c>
      <c r="Y790" s="55">
        <f t="shared" si="546"/>
        <v>201.83685422395101</v>
      </c>
      <c r="Z790" s="55">
        <f t="shared" si="546"/>
        <v>0</v>
      </c>
      <c r="AA790" s="55">
        <f t="shared" si="546"/>
        <v>0</v>
      </c>
      <c r="AB790" s="55">
        <f t="shared" si="546"/>
        <v>0</v>
      </c>
      <c r="AC790" s="76">
        <f t="shared" si="535"/>
        <v>9224.8761317148419</v>
      </c>
      <c r="AD790" s="56">
        <f t="shared" si="536"/>
        <v>5039.4379410475958</v>
      </c>
      <c r="AE790" s="56">
        <f t="shared" si="537"/>
        <v>751.2958347700295</v>
      </c>
      <c r="AF790" s="56">
        <f t="shared" si="538"/>
        <v>15015.609907532467</v>
      </c>
      <c r="AK790" s="66"/>
      <c r="AL790" s="66"/>
      <c r="AM790" s="66"/>
      <c r="AN790" s="66"/>
      <c r="AO790" s="66"/>
      <c r="AP790" s="66"/>
      <c r="AQ790" s="66"/>
      <c r="AR790" s="66"/>
      <c r="AS790" s="66"/>
      <c r="AT790" s="42"/>
      <c r="AW790" s="66"/>
      <c r="AX790" s="66"/>
      <c r="AY790" s="66"/>
      <c r="AZ790" s="66"/>
      <c r="BA790" s="66"/>
      <c r="BB790" s="66"/>
      <c r="BC790" s="66"/>
      <c r="BD790" s="66"/>
      <c r="BE790" s="66"/>
      <c r="BF790" s="66"/>
      <c r="BG790" s="66"/>
      <c r="BH790" s="66"/>
      <c r="BI790" s="66"/>
      <c r="BK790" s="79"/>
      <c r="BL790" s="79"/>
      <c r="BM790" s="79"/>
      <c r="BN790" s="41" t="str">
        <f t="shared" si="542"/>
        <v>01750000</v>
      </c>
      <c r="BO790" s="79" t="str">
        <f t="shared" si="543"/>
        <v>01750005</v>
      </c>
      <c r="BP790" s="79">
        <f t="shared" si="544"/>
        <v>399.40178571428572</v>
      </c>
      <c r="BQ790" s="81">
        <f t="shared" si="545"/>
        <v>15015.609907532467</v>
      </c>
      <c r="BR790" s="81">
        <f t="shared" si="539"/>
        <v>14784.824750290994</v>
      </c>
      <c r="BS790" s="81">
        <f t="shared" si="540"/>
        <v>230.78515724147459</v>
      </c>
    </row>
    <row r="791" spans="1:71" x14ac:dyDescent="0.25">
      <c r="A791" s="11" t="str">
        <f t="shared" si="522"/>
        <v>0175</v>
      </c>
      <c r="B791" s="121" t="s">
        <v>2554</v>
      </c>
      <c r="C791" s="11" t="s">
        <v>2559</v>
      </c>
      <c r="D791" s="41" t="s">
        <v>2560</v>
      </c>
      <c r="E791" s="122" t="str">
        <f t="shared" si="523"/>
        <v>2-3</v>
      </c>
      <c r="F791" s="77">
        <f t="shared" si="524"/>
        <v>387.48214285714289</v>
      </c>
      <c r="G791" s="64">
        <f t="shared" si="525"/>
        <v>5.7000000000000002E-2</v>
      </c>
      <c r="H791" s="64">
        <f t="shared" si="526"/>
        <v>1.3000000000000001E-2</v>
      </c>
      <c r="I791" s="64">
        <f t="shared" si="527"/>
        <v>0.13400000000000001</v>
      </c>
      <c r="J791" s="64" t="str">
        <f t="shared" si="528"/>
        <v>--</v>
      </c>
      <c r="K791" s="64" t="str">
        <f t="shared" si="529"/>
        <v>--</v>
      </c>
      <c r="L791" s="64" t="str">
        <f t="shared" si="530"/>
        <v>--</v>
      </c>
      <c r="M791" s="64" t="str">
        <f t="shared" si="531"/>
        <v>--</v>
      </c>
      <c r="N791" s="53">
        <f t="shared" si="532"/>
        <v>27.1</v>
      </c>
      <c r="O791" s="54">
        <f t="shared" si="533"/>
        <v>6.9938706852850361</v>
      </c>
      <c r="P791" s="119">
        <f t="shared" si="534"/>
        <v>94815.719557195567</v>
      </c>
      <c r="Q791" s="55">
        <f t="shared" si="546"/>
        <v>577.61371491773809</v>
      </c>
      <c r="R791" s="55">
        <f t="shared" si="546"/>
        <v>6631.2888151527713</v>
      </c>
      <c r="S791" s="55">
        <f t="shared" si="546"/>
        <v>1587.0950735056913</v>
      </c>
      <c r="T791" s="55">
        <f t="shared" si="546"/>
        <v>17.975021890409696</v>
      </c>
      <c r="U791" s="55">
        <f t="shared" si="546"/>
        <v>186.08599474630165</v>
      </c>
      <c r="V791" s="55">
        <f t="shared" si="546"/>
        <v>333.48633577584218</v>
      </c>
      <c r="W791" s="55">
        <f t="shared" si="546"/>
        <v>0</v>
      </c>
      <c r="X791" s="55">
        <f t="shared" si="546"/>
        <v>0</v>
      </c>
      <c r="Y791" s="55">
        <f t="shared" si="546"/>
        <v>260.03520899580622</v>
      </c>
      <c r="Z791" s="55">
        <f t="shared" si="546"/>
        <v>0</v>
      </c>
      <c r="AA791" s="55">
        <f t="shared" si="546"/>
        <v>0</v>
      </c>
      <c r="AB791" s="55">
        <f t="shared" si="546"/>
        <v>0</v>
      </c>
      <c r="AC791" s="76">
        <f t="shared" si="535"/>
        <v>9593.5801649845616</v>
      </c>
      <c r="AD791" s="56">
        <f t="shared" si="536"/>
        <v>5039.4379410475958</v>
      </c>
      <c r="AE791" s="56">
        <f t="shared" si="537"/>
        <v>751.2958347700295</v>
      </c>
      <c r="AF791" s="56">
        <f t="shared" si="538"/>
        <v>15384.313940802187</v>
      </c>
      <c r="AK791" s="66"/>
      <c r="AL791" s="66"/>
      <c r="AM791" s="66"/>
      <c r="AN791" s="66"/>
      <c r="AO791" s="66"/>
      <c r="AP791" s="66"/>
      <c r="AQ791" s="66"/>
      <c r="AR791" s="66"/>
      <c r="AS791" s="66"/>
      <c r="AT791" s="42"/>
      <c r="AW791" s="66"/>
      <c r="AX791" s="66"/>
      <c r="AY791" s="66"/>
      <c r="AZ791" s="66"/>
      <c r="BA791" s="66"/>
      <c r="BB791" s="66"/>
      <c r="BC791" s="66"/>
      <c r="BD791" s="66"/>
      <c r="BE791" s="66"/>
      <c r="BF791" s="66"/>
      <c r="BG791" s="66"/>
      <c r="BH791" s="66"/>
      <c r="BI791" s="66"/>
      <c r="BK791" s="79"/>
      <c r="BL791" s="79"/>
      <c r="BM791" s="79"/>
      <c r="BN791" s="41" t="str">
        <f t="shared" si="542"/>
        <v>01750000</v>
      </c>
      <c r="BO791" s="79" t="str">
        <f t="shared" si="543"/>
        <v>01750007</v>
      </c>
      <c r="BP791" s="79">
        <f t="shared" si="544"/>
        <v>387.48214285714289</v>
      </c>
      <c r="BQ791" s="81">
        <f t="shared" si="545"/>
        <v>15384.313940802187</v>
      </c>
      <c r="BR791" s="81">
        <f t="shared" si="539"/>
        <v>15095.330428788857</v>
      </c>
      <c r="BS791" s="81">
        <f t="shared" si="540"/>
        <v>288.9835120133298</v>
      </c>
    </row>
    <row r="792" spans="1:71" x14ac:dyDescent="0.25">
      <c r="A792" s="11" t="str">
        <f t="shared" si="522"/>
        <v>0175</v>
      </c>
      <c r="B792" s="121" t="s">
        <v>2554</v>
      </c>
      <c r="C792" s="11" t="s">
        <v>2561</v>
      </c>
      <c r="D792" s="41" t="s">
        <v>2562</v>
      </c>
      <c r="E792" s="122" t="str">
        <f t="shared" si="523"/>
        <v>6-8</v>
      </c>
      <c r="F792" s="77">
        <f t="shared" si="524"/>
        <v>575.60714285714289</v>
      </c>
      <c r="G792" s="64">
        <f t="shared" si="525"/>
        <v>4.2000000000000003E-2</v>
      </c>
      <c r="H792" s="64">
        <f t="shared" si="526"/>
        <v>3.0000000000000001E-3</v>
      </c>
      <c r="I792" s="64">
        <f t="shared" si="527"/>
        <v>0.13699999999999998</v>
      </c>
      <c r="J792" s="64" t="str">
        <f t="shared" si="528"/>
        <v>--</v>
      </c>
      <c r="K792" s="64" t="str">
        <f t="shared" si="529"/>
        <v>--</v>
      </c>
      <c r="L792" s="64" t="str">
        <f t="shared" si="530"/>
        <v>--</v>
      </c>
      <c r="M792" s="64" t="str">
        <f t="shared" si="531"/>
        <v>--</v>
      </c>
      <c r="N792" s="53">
        <f t="shared" si="532"/>
        <v>50</v>
      </c>
      <c r="O792" s="54">
        <f t="shared" si="533"/>
        <v>8.6864801141651675</v>
      </c>
      <c r="P792" s="119">
        <f t="shared" si="534"/>
        <v>102123.72</v>
      </c>
      <c r="Q792" s="55">
        <f t="shared" si="546"/>
        <v>879.02314326487556</v>
      </c>
      <c r="R792" s="55">
        <f t="shared" si="546"/>
        <v>8870.956629645716</v>
      </c>
      <c r="S792" s="55">
        <f t="shared" si="546"/>
        <v>796.3730222746168</v>
      </c>
      <c r="T792" s="55">
        <f t="shared" si="546"/>
        <v>13.950487063349257</v>
      </c>
      <c r="U792" s="55">
        <f t="shared" si="546"/>
        <v>260.99224421418376</v>
      </c>
      <c r="V792" s="55">
        <f t="shared" si="546"/>
        <v>725.2637587640379</v>
      </c>
      <c r="W792" s="55">
        <f t="shared" si="546"/>
        <v>0</v>
      </c>
      <c r="X792" s="55">
        <f t="shared" si="546"/>
        <v>0</v>
      </c>
      <c r="Y792" s="55">
        <f t="shared" si="546"/>
        <v>140.93987714835265</v>
      </c>
      <c r="Z792" s="55">
        <f t="shared" si="546"/>
        <v>0</v>
      </c>
      <c r="AA792" s="55">
        <f t="shared" si="546"/>
        <v>0</v>
      </c>
      <c r="AB792" s="55">
        <f t="shared" si="546"/>
        <v>0</v>
      </c>
      <c r="AC792" s="76">
        <f t="shared" si="535"/>
        <v>11687.499162375132</v>
      </c>
      <c r="AD792" s="56">
        <f t="shared" si="536"/>
        <v>5039.4379410475958</v>
      </c>
      <c r="AE792" s="56">
        <f t="shared" si="537"/>
        <v>751.2958347700295</v>
      </c>
      <c r="AF792" s="56">
        <f t="shared" si="538"/>
        <v>17478.232938192759</v>
      </c>
      <c r="AK792" s="66"/>
      <c r="AL792" s="66"/>
      <c r="AM792" s="66"/>
      <c r="AN792" s="66"/>
      <c r="AO792" s="66"/>
      <c r="AP792" s="66"/>
      <c r="AQ792" s="66"/>
      <c r="AR792" s="66"/>
      <c r="AS792" s="66"/>
      <c r="AT792" s="42"/>
      <c r="AW792" s="66"/>
      <c r="AX792" s="66"/>
      <c r="AY792" s="66"/>
      <c r="AZ792" s="66"/>
      <c r="BA792" s="66"/>
      <c r="BB792" s="66"/>
      <c r="BC792" s="66"/>
      <c r="BD792" s="66"/>
      <c r="BE792" s="66"/>
      <c r="BF792" s="66"/>
      <c r="BG792" s="66"/>
      <c r="BH792" s="66"/>
      <c r="BI792" s="66"/>
      <c r="BK792" s="79"/>
      <c r="BL792" s="79"/>
      <c r="BM792" s="79"/>
      <c r="BN792" s="41" t="str">
        <f t="shared" si="542"/>
        <v>01750000</v>
      </c>
      <c r="BO792" s="79" t="str">
        <f t="shared" si="543"/>
        <v>01750305</v>
      </c>
      <c r="BP792" s="79">
        <f t="shared" si="544"/>
        <v>575.60714285714289</v>
      </c>
      <c r="BQ792" s="81">
        <f t="shared" si="545"/>
        <v>17478.232938192759</v>
      </c>
      <c r="BR792" s="81">
        <f t="shared" si="539"/>
        <v>17308.344758026884</v>
      </c>
      <c r="BS792" s="81">
        <f t="shared" si="540"/>
        <v>169.88818016587624</v>
      </c>
    </row>
    <row r="793" spans="1:71" x14ac:dyDescent="0.25">
      <c r="A793" s="11" t="str">
        <f t="shared" si="522"/>
        <v>0175</v>
      </c>
      <c r="B793" s="121" t="s">
        <v>2554</v>
      </c>
      <c r="C793" s="11" t="s">
        <v>2563</v>
      </c>
      <c r="D793" s="41" t="s">
        <v>2564</v>
      </c>
      <c r="E793" s="122" t="str">
        <f t="shared" si="523"/>
        <v>9-12</v>
      </c>
      <c r="F793" s="77">
        <f t="shared" si="524"/>
        <v>803.22321428571433</v>
      </c>
      <c r="G793" s="64">
        <f t="shared" si="525"/>
        <v>5.2000000000000005E-2</v>
      </c>
      <c r="H793" s="64">
        <f t="shared" si="526"/>
        <v>4.0000000000000001E-3</v>
      </c>
      <c r="I793" s="64">
        <f t="shared" si="527"/>
        <v>9.6999999999999989E-2</v>
      </c>
      <c r="J793" s="64" t="str">
        <f t="shared" si="528"/>
        <v>--</v>
      </c>
      <c r="K793" s="64" t="str">
        <f t="shared" si="529"/>
        <v>--</v>
      </c>
      <c r="L793" s="64" t="str">
        <f t="shared" si="530"/>
        <v>--</v>
      </c>
      <c r="M793" s="64" t="str">
        <f t="shared" si="531"/>
        <v>--</v>
      </c>
      <c r="N793" s="53">
        <f t="shared" si="532"/>
        <v>59.5</v>
      </c>
      <c r="O793" s="54">
        <f t="shared" si="533"/>
        <v>7.4076544280299235</v>
      </c>
      <c r="P793" s="119">
        <f t="shared" si="534"/>
        <v>102955.02521008403</v>
      </c>
      <c r="Q793" s="55">
        <f t="shared" si="546"/>
        <v>882.97871299785459</v>
      </c>
      <c r="R793" s="55">
        <f t="shared" si="546"/>
        <v>7626.5524838541141</v>
      </c>
      <c r="S793" s="55">
        <f t="shared" si="546"/>
        <v>632.5153344226942</v>
      </c>
      <c r="T793" s="55">
        <f t="shared" si="546"/>
        <v>2.5584419915296626</v>
      </c>
      <c r="U793" s="55">
        <f t="shared" si="546"/>
        <v>235.27457453785527</v>
      </c>
      <c r="V793" s="55">
        <f t="shared" si="546"/>
        <v>924.68691988750675</v>
      </c>
      <c r="W793" s="55">
        <f t="shared" si="546"/>
        <v>0</v>
      </c>
      <c r="X793" s="55">
        <f t="shared" si="546"/>
        <v>0</v>
      </c>
      <c r="Y793" s="55">
        <f t="shared" si="546"/>
        <v>130.96733028756904</v>
      </c>
      <c r="Z793" s="55">
        <f t="shared" si="546"/>
        <v>0</v>
      </c>
      <c r="AA793" s="55">
        <f t="shared" si="546"/>
        <v>0</v>
      </c>
      <c r="AB793" s="55">
        <f t="shared" si="546"/>
        <v>0</v>
      </c>
      <c r="AC793" s="76">
        <f t="shared" si="535"/>
        <v>10435.533797979126</v>
      </c>
      <c r="AD793" s="56">
        <f t="shared" si="536"/>
        <v>5039.4379410475958</v>
      </c>
      <c r="AE793" s="56">
        <f t="shared" si="537"/>
        <v>751.2958347700295</v>
      </c>
      <c r="AF793" s="56">
        <f t="shared" si="538"/>
        <v>16226.267573796751</v>
      </c>
      <c r="AK793" s="66"/>
      <c r="AL793" s="66"/>
      <c r="AM793" s="66"/>
      <c r="AN793" s="66"/>
      <c r="AO793" s="66"/>
      <c r="AP793" s="66"/>
      <c r="AQ793" s="66"/>
      <c r="AR793" s="66"/>
      <c r="AS793" s="66"/>
      <c r="AT793" s="42"/>
      <c r="AW793" s="66"/>
      <c r="AX793" s="66"/>
      <c r="AY793" s="66"/>
      <c r="AZ793" s="66"/>
      <c r="BA793" s="66"/>
      <c r="BB793" s="66"/>
      <c r="BC793" s="66"/>
      <c r="BD793" s="66"/>
      <c r="BE793" s="66"/>
      <c r="BF793" s="66"/>
      <c r="BG793" s="66"/>
      <c r="BH793" s="66"/>
      <c r="BI793" s="66"/>
      <c r="BK793" s="79"/>
      <c r="BL793" s="79"/>
      <c r="BM793" s="79"/>
      <c r="BN793" s="41" t="str">
        <f t="shared" si="542"/>
        <v>01750000</v>
      </c>
      <c r="BO793" s="79" t="str">
        <f t="shared" si="543"/>
        <v>01750505</v>
      </c>
      <c r="BP793" s="79">
        <f t="shared" si="544"/>
        <v>803.22321428571433</v>
      </c>
      <c r="BQ793" s="81">
        <f t="shared" si="545"/>
        <v>16226.267573796751</v>
      </c>
      <c r="BR793" s="81">
        <f t="shared" si="539"/>
        <v>16066.351940491659</v>
      </c>
      <c r="BS793" s="81">
        <f t="shared" si="540"/>
        <v>159.91563330509263</v>
      </c>
    </row>
    <row r="794" spans="1:71" x14ac:dyDescent="0.25">
      <c r="A794" s="11" t="str">
        <f t="shared" si="522"/>
        <v>0176</v>
      </c>
      <c r="B794" s="121" t="s">
        <v>2565</v>
      </c>
      <c r="C794" s="11" t="s">
        <v>2566</v>
      </c>
      <c r="D794" s="41" t="s">
        <v>2567</v>
      </c>
      <c r="E794" s="122" t="str">
        <f t="shared" si="523"/>
        <v>PK-5</v>
      </c>
      <c r="F794" s="77">
        <f t="shared" si="524"/>
        <v>488.88495575221225</v>
      </c>
      <c r="G794" s="64">
        <f t="shared" si="525"/>
        <v>0.41600000000000004</v>
      </c>
      <c r="H794" s="64">
        <f t="shared" si="526"/>
        <v>0.16899999999999998</v>
      </c>
      <c r="I794" s="64">
        <f t="shared" si="527"/>
        <v>0.16699999999999998</v>
      </c>
      <c r="J794" s="64" t="str">
        <f t="shared" si="528"/>
        <v>--</v>
      </c>
      <c r="K794" s="64" t="str">
        <f t="shared" si="529"/>
        <v>--</v>
      </c>
      <c r="L794" s="64" t="str">
        <f t="shared" si="530"/>
        <v>--</v>
      </c>
      <c r="M794" s="64" t="str">
        <f t="shared" si="531"/>
        <v>--</v>
      </c>
      <c r="N794" s="53">
        <f t="shared" si="532"/>
        <v>39.9</v>
      </c>
      <c r="O794" s="54">
        <f t="shared" si="533"/>
        <v>8.1614292954891052</v>
      </c>
      <c r="P794" s="119">
        <f t="shared" si="534"/>
        <v>75567.869674185466</v>
      </c>
      <c r="Q794" s="55">
        <f t="shared" ref="Q794:AB803" si="547">IF(ISERROR(VLOOKUP($C794,tblFinFuncSchl,Q$2,0)/$F794),"--",VLOOKUP($C794,tblFinFuncSchl,Q$2,0)/$F794)</f>
        <v>748.89193396567975</v>
      </c>
      <c r="R794" s="55">
        <f t="shared" si="547"/>
        <v>6167.4182535660002</v>
      </c>
      <c r="S794" s="55">
        <f t="shared" si="547"/>
        <v>1225.9632720295419</v>
      </c>
      <c r="T794" s="55">
        <f t="shared" si="547"/>
        <v>0</v>
      </c>
      <c r="U794" s="55">
        <f t="shared" si="547"/>
        <v>43.190120194048234</v>
      </c>
      <c r="V794" s="55">
        <f t="shared" si="547"/>
        <v>377.74735717906026</v>
      </c>
      <c r="W794" s="55">
        <f t="shared" si="547"/>
        <v>0</v>
      </c>
      <c r="X794" s="55">
        <f t="shared" si="547"/>
        <v>0</v>
      </c>
      <c r="Y794" s="55">
        <f t="shared" si="547"/>
        <v>0</v>
      </c>
      <c r="Z794" s="55">
        <f t="shared" si="547"/>
        <v>0</v>
      </c>
      <c r="AA794" s="55">
        <f t="shared" si="547"/>
        <v>0</v>
      </c>
      <c r="AB794" s="55">
        <f t="shared" si="547"/>
        <v>0</v>
      </c>
      <c r="AC794" s="76">
        <f t="shared" si="535"/>
        <v>8563.2109369343307</v>
      </c>
      <c r="AD794" s="56">
        <f t="shared" si="536"/>
        <v>8357.6049731021631</v>
      </c>
      <c r="AE794" s="56">
        <f t="shared" si="537"/>
        <v>1955.3462068472199</v>
      </c>
      <c r="AF794" s="56">
        <f t="shared" si="538"/>
        <v>18876.162116883715</v>
      </c>
      <c r="AK794" s="66"/>
      <c r="AL794" s="66"/>
      <c r="AM794" s="66"/>
      <c r="AN794" s="66"/>
      <c r="AO794" s="66"/>
      <c r="AP794" s="66"/>
      <c r="AQ794" s="66"/>
      <c r="AR794" s="66"/>
      <c r="AS794" s="66"/>
      <c r="AT794" s="42"/>
      <c r="AW794" s="66"/>
      <c r="AX794" s="66"/>
      <c r="AY794" s="66"/>
      <c r="AZ794" s="66"/>
      <c r="BA794" s="66"/>
      <c r="BB794" s="66"/>
      <c r="BC794" s="66"/>
      <c r="BD794" s="66"/>
      <c r="BE794" s="66"/>
      <c r="BF794" s="66"/>
      <c r="BG794" s="66"/>
      <c r="BH794" s="66"/>
      <c r="BI794" s="66"/>
      <c r="BK794" s="79"/>
      <c r="BL794" s="79"/>
      <c r="BM794" s="79"/>
      <c r="BN794" s="41" t="str">
        <f t="shared" si="542"/>
        <v>01760000</v>
      </c>
      <c r="BO794" s="79" t="str">
        <f t="shared" si="543"/>
        <v>01760068</v>
      </c>
      <c r="BP794" s="79">
        <f t="shared" si="544"/>
        <v>488.88495575221225</v>
      </c>
      <c r="BQ794" s="81">
        <f t="shared" si="545"/>
        <v>18876.162116883715</v>
      </c>
      <c r="BR794" s="81">
        <f t="shared" si="539"/>
        <v>18653.284304813031</v>
      </c>
      <c r="BS794" s="81">
        <f t="shared" si="540"/>
        <v>222.8778120706813</v>
      </c>
    </row>
    <row r="795" spans="1:71" x14ac:dyDescent="0.25">
      <c r="A795" s="11" t="str">
        <f t="shared" si="522"/>
        <v>0176</v>
      </c>
      <c r="B795" s="121" t="s">
        <v>2565</v>
      </c>
      <c r="C795" s="11" t="s">
        <v>2568</v>
      </c>
      <c r="D795" s="41" t="s">
        <v>2569</v>
      </c>
      <c r="E795" s="122" t="str">
        <f t="shared" si="523"/>
        <v>PK-5</v>
      </c>
      <c r="F795" s="77">
        <f t="shared" si="524"/>
        <v>516.20353982300878</v>
      </c>
      <c r="G795" s="64">
        <f t="shared" si="525"/>
        <v>0.14400000000000002</v>
      </c>
      <c r="H795" s="64">
        <f t="shared" si="526"/>
        <v>8.5999999999999993E-2</v>
      </c>
      <c r="I795" s="64">
        <f t="shared" si="527"/>
        <v>0.17699999999999999</v>
      </c>
      <c r="J795" s="64" t="str">
        <f t="shared" si="528"/>
        <v>--</v>
      </c>
      <c r="K795" s="64" t="str">
        <f t="shared" si="529"/>
        <v>--</v>
      </c>
      <c r="L795" s="64" t="str">
        <f t="shared" si="530"/>
        <v>--</v>
      </c>
      <c r="M795" s="64" t="str">
        <f t="shared" si="531"/>
        <v>--</v>
      </c>
      <c r="N795" s="53">
        <f t="shared" si="532"/>
        <v>43.5</v>
      </c>
      <c r="O795" s="54">
        <f t="shared" si="533"/>
        <v>8.4269085049116264</v>
      </c>
      <c r="P795" s="119">
        <f t="shared" si="534"/>
        <v>84226.988505747126</v>
      </c>
      <c r="Q795" s="55">
        <f t="shared" si="547"/>
        <v>707.54261027583971</v>
      </c>
      <c r="R795" s="55">
        <f t="shared" si="547"/>
        <v>7097.7312578217425</v>
      </c>
      <c r="S795" s="55">
        <f t="shared" si="547"/>
        <v>946.44256055956532</v>
      </c>
      <c r="T795" s="55">
        <f t="shared" si="547"/>
        <v>0</v>
      </c>
      <c r="U795" s="55">
        <f t="shared" si="547"/>
        <v>36.359688673261218</v>
      </c>
      <c r="V795" s="55">
        <f t="shared" si="547"/>
        <v>313.2872743481168</v>
      </c>
      <c r="W795" s="55">
        <f t="shared" si="547"/>
        <v>0</v>
      </c>
      <c r="X795" s="55">
        <f t="shared" si="547"/>
        <v>0</v>
      </c>
      <c r="Y795" s="55">
        <f t="shared" si="547"/>
        <v>0</v>
      </c>
      <c r="Z795" s="55">
        <f t="shared" si="547"/>
        <v>0</v>
      </c>
      <c r="AA795" s="55">
        <f t="shared" si="547"/>
        <v>0</v>
      </c>
      <c r="AB795" s="55">
        <f t="shared" si="547"/>
        <v>0</v>
      </c>
      <c r="AC795" s="76">
        <f t="shared" si="535"/>
        <v>9101.3633916785257</v>
      </c>
      <c r="AD795" s="56">
        <f t="shared" si="536"/>
        <v>8357.6049731021631</v>
      </c>
      <c r="AE795" s="56">
        <f t="shared" si="537"/>
        <v>1955.3462068472199</v>
      </c>
      <c r="AF795" s="56">
        <f t="shared" si="538"/>
        <v>19414.31457162791</v>
      </c>
      <c r="AK795" s="66"/>
      <c r="AL795" s="66"/>
      <c r="AM795" s="66"/>
      <c r="AN795" s="66"/>
      <c r="AO795" s="66"/>
      <c r="AP795" s="66"/>
      <c r="AQ795" s="66"/>
      <c r="AR795" s="66"/>
      <c r="AS795" s="66"/>
      <c r="AT795" s="42"/>
      <c r="AW795" s="66"/>
      <c r="AX795" s="66"/>
      <c r="AY795" s="66"/>
      <c r="AZ795" s="66"/>
      <c r="BA795" s="66"/>
      <c r="BB795" s="66"/>
      <c r="BC795" s="66"/>
      <c r="BD795" s="66"/>
      <c r="BE795" s="66"/>
      <c r="BF795" s="66"/>
      <c r="BG795" s="66"/>
      <c r="BH795" s="66"/>
      <c r="BI795" s="66"/>
      <c r="BK795" s="79"/>
      <c r="BL795" s="79"/>
      <c r="BM795" s="79"/>
      <c r="BN795" s="41" t="str">
        <f t="shared" si="542"/>
        <v>01760000</v>
      </c>
      <c r="BO795" s="79" t="str">
        <f t="shared" si="543"/>
        <v>01760130</v>
      </c>
      <c r="BP795" s="79">
        <f t="shared" si="544"/>
        <v>516.20353982300878</v>
      </c>
      <c r="BQ795" s="81">
        <f t="shared" si="545"/>
        <v>19414.31457162791</v>
      </c>
      <c r="BR795" s="81">
        <f t="shared" si="539"/>
        <v>19191.436759557226</v>
      </c>
      <c r="BS795" s="81">
        <f t="shared" si="540"/>
        <v>222.8778120706813</v>
      </c>
    </row>
    <row r="796" spans="1:71" x14ac:dyDescent="0.25">
      <c r="A796" s="11" t="str">
        <f t="shared" si="522"/>
        <v>0176</v>
      </c>
      <c r="B796" s="121" t="s">
        <v>2565</v>
      </c>
      <c r="C796" s="11" t="s">
        <v>2570</v>
      </c>
      <c r="D796" s="41" t="s">
        <v>2571</v>
      </c>
      <c r="E796" s="122" t="str">
        <f t="shared" si="523"/>
        <v>PK-5</v>
      </c>
      <c r="F796" s="77">
        <f t="shared" si="524"/>
        <v>377.76106194690266</v>
      </c>
      <c r="G796" s="64">
        <f t="shared" si="525"/>
        <v>0.35799999999999998</v>
      </c>
      <c r="H796" s="64">
        <f t="shared" si="526"/>
        <v>0.17199999999999999</v>
      </c>
      <c r="I796" s="64">
        <f t="shared" si="527"/>
        <v>0.191</v>
      </c>
      <c r="J796" s="64" t="str">
        <f t="shared" si="528"/>
        <v>--</v>
      </c>
      <c r="K796" s="64" t="str">
        <f t="shared" si="529"/>
        <v>--</v>
      </c>
      <c r="L796" s="64" t="str">
        <f t="shared" si="530"/>
        <v>--</v>
      </c>
      <c r="M796" s="64" t="str">
        <f t="shared" si="531"/>
        <v>--</v>
      </c>
      <c r="N796" s="53">
        <f t="shared" si="532"/>
        <v>37.200000000000003</v>
      </c>
      <c r="O796" s="54">
        <f t="shared" si="533"/>
        <v>9.847494553376908</v>
      </c>
      <c r="P796" s="119">
        <f t="shared" si="534"/>
        <v>86239.946236559132</v>
      </c>
      <c r="Q796" s="55">
        <f t="shared" si="547"/>
        <v>776.82966711176709</v>
      </c>
      <c r="R796" s="55">
        <f t="shared" si="547"/>
        <v>8492.4740084803343</v>
      </c>
      <c r="S796" s="55">
        <f t="shared" si="547"/>
        <v>1219.575139972357</v>
      </c>
      <c r="T796" s="55">
        <f t="shared" si="547"/>
        <v>0</v>
      </c>
      <c r="U796" s="55">
        <f t="shared" si="547"/>
        <v>49.809262773209639</v>
      </c>
      <c r="V796" s="55">
        <f t="shared" si="547"/>
        <v>529.01164288893574</v>
      </c>
      <c r="W796" s="55">
        <f t="shared" si="547"/>
        <v>0</v>
      </c>
      <c r="X796" s="55">
        <f t="shared" si="547"/>
        <v>0</v>
      </c>
      <c r="Y796" s="55">
        <f t="shared" si="547"/>
        <v>0</v>
      </c>
      <c r="Z796" s="55">
        <f t="shared" si="547"/>
        <v>0</v>
      </c>
      <c r="AA796" s="55">
        <f t="shared" si="547"/>
        <v>0</v>
      </c>
      <c r="AB796" s="55">
        <f t="shared" si="547"/>
        <v>0</v>
      </c>
      <c r="AC796" s="76">
        <f t="shared" si="535"/>
        <v>11067.699721226605</v>
      </c>
      <c r="AD796" s="56">
        <f t="shared" si="536"/>
        <v>8357.6049731021631</v>
      </c>
      <c r="AE796" s="56">
        <f t="shared" si="537"/>
        <v>1955.3462068472199</v>
      </c>
      <c r="AF796" s="56">
        <f t="shared" si="538"/>
        <v>21380.650901175992</v>
      </c>
      <c r="AK796" s="66"/>
      <c r="AL796" s="66"/>
      <c r="AM796" s="66"/>
      <c r="AN796" s="66"/>
      <c r="AO796" s="66"/>
      <c r="AP796" s="66"/>
      <c r="AQ796" s="66"/>
      <c r="AR796" s="66"/>
      <c r="AS796" s="66"/>
      <c r="AT796" s="42"/>
      <c r="AW796" s="66"/>
      <c r="AX796" s="66"/>
      <c r="AY796" s="66"/>
      <c r="AZ796" s="66"/>
      <c r="BA796" s="66"/>
      <c r="BB796" s="66"/>
      <c r="BC796" s="66"/>
      <c r="BD796" s="66"/>
      <c r="BE796" s="66"/>
      <c r="BF796" s="66"/>
      <c r="BG796" s="66"/>
      <c r="BH796" s="66"/>
      <c r="BI796" s="66"/>
      <c r="BK796" s="79"/>
      <c r="BL796" s="79"/>
      <c r="BM796" s="79"/>
      <c r="BN796" s="41" t="str">
        <f t="shared" si="542"/>
        <v>01760000</v>
      </c>
      <c r="BO796" s="79" t="str">
        <f t="shared" si="543"/>
        <v>01760140</v>
      </c>
      <c r="BP796" s="79">
        <f t="shared" si="544"/>
        <v>377.76106194690266</v>
      </c>
      <c r="BQ796" s="81">
        <f t="shared" si="545"/>
        <v>21380.650901175992</v>
      </c>
      <c r="BR796" s="81">
        <f t="shared" si="539"/>
        <v>21157.773089105307</v>
      </c>
      <c r="BS796" s="81">
        <f t="shared" si="540"/>
        <v>222.8778120706813</v>
      </c>
    </row>
    <row r="797" spans="1:71" x14ac:dyDescent="0.25">
      <c r="A797" s="11" t="str">
        <f t="shared" si="522"/>
        <v>0176</v>
      </c>
      <c r="B797" s="121" t="s">
        <v>2565</v>
      </c>
      <c r="C797" s="11" t="s">
        <v>2572</v>
      </c>
      <c r="D797" s="41" t="s">
        <v>2573</v>
      </c>
      <c r="E797" s="122" t="str">
        <f t="shared" si="523"/>
        <v>PK-5</v>
      </c>
      <c r="F797" s="77">
        <f t="shared" si="524"/>
        <v>567.20353982300855</v>
      </c>
      <c r="G797" s="64">
        <f t="shared" si="525"/>
        <v>0.28300000000000003</v>
      </c>
      <c r="H797" s="64">
        <f t="shared" si="526"/>
        <v>0.155</v>
      </c>
      <c r="I797" s="64">
        <f t="shared" si="527"/>
        <v>0.16800000000000001</v>
      </c>
      <c r="J797" s="64" t="str">
        <f t="shared" si="528"/>
        <v>--</v>
      </c>
      <c r="K797" s="64" t="str">
        <f t="shared" si="529"/>
        <v>--</v>
      </c>
      <c r="L797" s="64" t="str">
        <f t="shared" si="530"/>
        <v>--</v>
      </c>
      <c r="M797" s="64" t="str">
        <f t="shared" si="531"/>
        <v>--</v>
      </c>
      <c r="N797" s="53">
        <f t="shared" si="532"/>
        <v>42.7</v>
      </c>
      <c r="O797" s="54">
        <f t="shared" si="533"/>
        <v>7.5281617624114627</v>
      </c>
      <c r="P797" s="119">
        <f t="shared" si="534"/>
        <v>79451.850117096008</v>
      </c>
      <c r="Q797" s="55">
        <f t="shared" si="547"/>
        <v>525.54326458014816</v>
      </c>
      <c r="R797" s="55">
        <f t="shared" si="547"/>
        <v>5981.2638000436891</v>
      </c>
      <c r="S797" s="55">
        <f t="shared" si="547"/>
        <v>1432.0538271913135</v>
      </c>
      <c r="T797" s="55">
        <f t="shared" si="547"/>
        <v>0</v>
      </c>
      <c r="U797" s="55">
        <f t="shared" si="547"/>
        <v>28.222672949106016</v>
      </c>
      <c r="V797" s="55">
        <f t="shared" si="547"/>
        <v>160.41507785440143</v>
      </c>
      <c r="W797" s="55">
        <f t="shared" si="547"/>
        <v>0</v>
      </c>
      <c r="X797" s="55">
        <f t="shared" si="547"/>
        <v>0</v>
      </c>
      <c r="Y797" s="55">
        <f t="shared" si="547"/>
        <v>0</v>
      </c>
      <c r="Z797" s="55">
        <f t="shared" si="547"/>
        <v>0</v>
      </c>
      <c r="AA797" s="55">
        <f t="shared" si="547"/>
        <v>0</v>
      </c>
      <c r="AB797" s="55">
        <f t="shared" si="547"/>
        <v>0</v>
      </c>
      <c r="AC797" s="76">
        <f t="shared" si="535"/>
        <v>8127.4986426186588</v>
      </c>
      <c r="AD797" s="56">
        <f t="shared" si="536"/>
        <v>8357.6049731021631</v>
      </c>
      <c r="AE797" s="56">
        <f t="shared" si="537"/>
        <v>1955.3462068472199</v>
      </c>
      <c r="AF797" s="56">
        <f t="shared" si="538"/>
        <v>18440.449822568044</v>
      </c>
      <c r="AK797" s="66"/>
      <c r="AL797" s="66"/>
      <c r="AM797" s="66"/>
      <c r="AN797" s="66"/>
      <c r="AO797" s="66"/>
      <c r="AP797" s="66"/>
      <c r="AQ797" s="66"/>
      <c r="AR797" s="66"/>
      <c r="AS797" s="66"/>
      <c r="AT797" s="42"/>
      <c r="AW797" s="66"/>
      <c r="AX797" s="66"/>
      <c r="AY797" s="66"/>
      <c r="AZ797" s="66"/>
      <c r="BA797" s="66"/>
      <c r="BB797" s="66"/>
      <c r="BC797" s="66"/>
      <c r="BD797" s="66"/>
      <c r="BE797" s="66"/>
      <c r="BF797" s="66"/>
      <c r="BG797" s="66"/>
      <c r="BH797" s="66"/>
      <c r="BI797" s="66"/>
      <c r="BK797" s="79"/>
      <c r="BL797" s="79"/>
      <c r="BM797" s="79"/>
      <c r="BN797" s="41" t="str">
        <f t="shared" si="542"/>
        <v>01760000</v>
      </c>
      <c r="BO797" s="79" t="str">
        <f t="shared" si="543"/>
        <v>01760150</v>
      </c>
      <c r="BP797" s="79">
        <f t="shared" si="544"/>
        <v>567.20353982300855</v>
      </c>
      <c r="BQ797" s="81">
        <f t="shared" si="545"/>
        <v>18440.449822568044</v>
      </c>
      <c r="BR797" s="81">
        <f t="shared" si="539"/>
        <v>18217.572010497359</v>
      </c>
      <c r="BS797" s="81">
        <f t="shared" si="540"/>
        <v>222.8778120706813</v>
      </c>
    </row>
    <row r="798" spans="1:71" x14ac:dyDescent="0.25">
      <c r="A798" s="11" t="str">
        <f t="shared" si="522"/>
        <v>0176</v>
      </c>
      <c r="B798" s="121" t="s">
        <v>2565</v>
      </c>
      <c r="C798" s="11" t="s">
        <v>2574</v>
      </c>
      <c r="D798" s="41" t="s">
        <v>2575</v>
      </c>
      <c r="E798" s="122" t="str">
        <f t="shared" si="523"/>
        <v>6-8</v>
      </c>
      <c r="F798" s="77">
        <f t="shared" si="524"/>
        <v>467.52212389380531</v>
      </c>
      <c r="G798" s="64">
        <f t="shared" si="525"/>
        <v>0.253</v>
      </c>
      <c r="H798" s="64">
        <f t="shared" si="526"/>
        <v>0</v>
      </c>
      <c r="I798" s="64">
        <f t="shared" si="527"/>
        <v>0.19899999999999998</v>
      </c>
      <c r="J798" s="64" t="str">
        <f t="shared" si="528"/>
        <v>--</v>
      </c>
      <c r="K798" s="64" t="str">
        <f t="shared" si="529"/>
        <v>--</v>
      </c>
      <c r="L798" s="64" t="str">
        <f t="shared" si="530"/>
        <v>--</v>
      </c>
      <c r="M798" s="64" t="str">
        <f t="shared" si="531"/>
        <v>--</v>
      </c>
      <c r="N798" s="53">
        <f t="shared" si="532"/>
        <v>45.2</v>
      </c>
      <c r="O798" s="54">
        <f t="shared" si="533"/>
        <v>9.667991671398827</v>
      </c>
      <c r="P798" s="119">
        <f t="shared" si="534"/>
        <v>84051.615044247781</v>
      </c>
      <c r="Q798" s="55">
        <f t="shared" si="547"/>
        <v>636.39555176982776</v>
      </c>
      <c r="R798" s="55">
        <f t="shared" si="547"/>
        <v>8122.9802952867685</v>
      </c>
      <c r="S798" s="55">
        <f t="shared" si="547"/>
        <v>685.87556312701111</v>
      </c>
      <c r="T798" s="55">
        <f t="shared" si="547"/>
        <v>3.1228468673102405</v>
      </c>
      <c r="U798" s="55">
        <f t="shared" si="547"/>
        <v>75.57503312511831</v>
      </c>
      <c r="V798" s="55">
        <f t="shared" si="547"/>
        <v>471.45790270679538</v>
      </c>
      <c r="W798" s="55">
        <f t="shared" si="547"/>
        <v>0</v>
      </c>
      <c r="X798" s="55">
        <f t="shared" si="547"/>
        <v>0</v>
      </c>
      <c r="Y798" s="55">
        <f t="shared" si="547"/>
        <v>0</v>
      </c>
      <c r="Z798" s="55">
        <f t="shared" si="547"/>
        <v>0</v>
      </c>
      <c r="AA798" s="55">
        <f t="shared" si="547"/>
        <v>0</v>
      </c>
      <c r="AB798" s="55">
        <f t="shared" si="547"/>
        <v>0</v>
      </c>
      <c r="AC798" s="76">
        <f t="shared" si="535"/>
        <v>9995.4071928828307</v>
      </c>
      <c r="AD798" s="56">
        <f t="shared" si="536"/>
        <v>8357.6049731021631</v>
      </c>
      <c r="AE798" s="56">
        <f t="shared" si="537"/>
        <v>1955.3462068472199</v>
      </c>
      <c r="AF798" s="56">
        <f t="shared" si="538"/>
        <v>20308.358372832212</v>
      </c>
      <c r="AK798" s="66"/>
      <c r="AL798" s="66"/>
      <c r="AM798" s="66"/>
      <c r="AN798" s="66"/>
      <c r="AO798" s="66"/>
      <c r="AP798" s="66"/>
      <c r="AQ798" s="66"/>
      <c r="AR798" s="66"/>
      <c r="AS798" s="66"/>
      <c r="AT798" s="42"/>
      <c r="AW798" s="66"/>
      <c r="AX798" s="66"/>
      <c r="AY798" s="66"/>
      <c r="AZ798" s="66"/>
      <c r="BA798" s="66"/>
      <c r="BB798" s="66"/>
      <c r="BC798" s="66"/>
      <c r="BD798" s="66"/>
      <c r="BE798" s="66"/>
      <c r="BF798" s="66"/>
      <c r="BG798" s="66"/>
      <c r="BH798" s="66"/>
      <c r="BI798" s="66"/>
      <c r="BK798" s="79"/>
      <c r="BL798" s="79"/>
      <c r="BM798" s="79"/>
      <c r="BN798" s="41" t="str">
        <f t="shared" si="542"/>
        <v>01760000</v>
      </c>
      <c r="BO798" s="79" t="str">
        <f t="shared" si="543"/>
        <v>01760315</v>
      </c>
      <c r="BP798" s="79">
        <f t="shared" si="544"/>
        <v>467.52212389380531</v>
      </c>
      <c r="BQ798" s="81">
        <f t="shared" si="545"/>
        <v>20308.358372832212</v>
      </c>
      <c r="BR798" s="81">
        <f t="shared" si="539"/>
        <v>20085.480560761531</v>
      </c>
      <c r="BS798" s="81">
        <f t="shared" si="540"/>
        <v>222.8778120706813</v>
      </c>
    </row>
    <row r="799" spans="1:71" x14ac:dyDescent="0.25">
      <c r="A799" s="11" t="str">
        <f t="shared" si="522"/>
        <v>0176</v>
      </c>
      <c r="B799" s="121" t="s">
        <v>2565</v>
      </c>
      <c r="C799" s="11" t="s">
        <v>2576</v>
      </c>
      <c r="D799" s="41" t="s">
        <v>2577</v>
      </c>
      <c r="E799" s="122" t="str">
        <f t="shared" si="523"/>
        <v>6-8</v>
      </c>
      <c r="F799" s="77">
        <f t="shared" si="524"/>
        <v>449.39823008849567</v>
      </c>
      <c r="G799" s="64">
        <f t="shared" si="525"/>
        <v>0.41899999999999998</v>
      </c>
      <c r="H799" s="64">
        <f t="shared" si="526"/>
        <v>0.17800000000000002</v>
      </c>
      <c r="I799" s="64">
        <f t="shared" si="527"/>
        <v>0.2</v>
      </c>
      <c r="J799" s="64" t="str">
        <f t="shared" si="528"/>
        <v>--</v>
      </c>
      <c r="K799" s="64" t="str">
        <f t="shared" si="529"/>
        <v>--</v>
      </c>
      <c r="L799" s="64" t="str">
        <f t="shared" si="530"/>
        <v>--</v>
      </c>
      <c r="M799" s="64" t="str">
        <f t="shared" si="531"/>
        <v>--</v>
      </c>
      <c r="N799" s="53">
        <f t="shared" si="532"/>
        <v>52.1</v>
      </c>
      <c r="O799" s="54">
        <f t="shared" si="533"/>
        <v>11.593281083848606</v>
      </c>
      <c r="P799" s="119">
        <f t="shared" si="534"/>
        <v>76310.019193857966</v>
      </c>
      <c r="Q799" s="55">
        <f t="shared" si="547"/>
        <v>672.73740695522019</v>
      </c>
      <c r="R799" s="55">
        <f t="shared" si="547"/>
        <v>8841.8861801425683</v>
      </c>
      <c r="S799" s="55">
        <f t="shared" si="547"/>
        <v>682.24790280020466</v>
      </c>
      <c r="T799" s="55">
        <f t="shared" si="547"/>
        <v>4.9488401402071593</v>
      </c>
      <c r="U799" s="55">
        <f t="shared" si="547"/>
        <v>65.133767870505281</v>
      </c>
      <c r="V799" s="55">
        <f t="shared" si="547"/>
        <v>701.25109290693536</v>
      </c>
      <c r="W799" s="55">
        <f t="shared" si="547"/>
        <v>0</v>
      </c>
      <c r="X799" s="55">
        <f t="shared" si="547"/>
        <v>0</v>
      </c>
      <c r="Y799" s="55">
        <f t="shared" si="547"/>
        <v>0</v>
      </c>
      <c r="Z799" s="55">
        <f t="shared" si="547"/>
        <v>0</v>
      </c>
      <c r="AA799" s="55">
        <f t="shared" si="547"/>
        <v>0</v>
      </c>
      <c r="AB799" s="55">
        <f t="shared" si="547"/>
        <v>0</v>
      </c>
      <c r="AC799" s="76">
        <f t="shared" si="535"/>
        <v>10968.205190815643</v>
      </c>
      <c r="AD799" s="56">
        <f t="shared" si="536"/>
        <v>8357.6049731021631</v>
      </c>
      <c r="AE799" s="56">
        <f t="shared" si="537"/>
        <v>1955.3462068472199</v>
      </c>
      <c r="AF799" s="56">
        <f t="shared" si="538"/>
        <v>21281.156370765028</v>
      </c>
      <c r="AK799" s="66"/>
      <c r="AL799" s="66"/>
      <c r="AM799" s="66"/>
      <c r="AN799" s="66"/>
      <c r="AO799" s="66"/>
      <c r="AP799" s="66"/>
      <c r="AQ799" s="66"/>
      <c r="AR799" s="66"/>
      <c r="AS799" s="66"/>
      <c r="AT799" s="42"/>
      <c r="AW799" s="66"/>
      <c r="AX799" s="66"/>
      <c r="AY799" s="66"/>
      <c r="AZ799" s="66"/>
      <c r="BA799" s="66"/>
      <c r="BB799" s="66"/>
      <c r="BC799" s="66"/>
      <c r="BD799" s="66"/>
      <c r="BE799" s="66"/>
      <c r="BF799" s="66"/>
      <c r="BG799" s="66"/>
      <c r="BH799" s="66"/>
      <c r="BI799" s="66"/>
      <c r="BK799" s="79"/>
      <c r="BL799" s="79"/>
      <c r="BM799" s="79"/>
      <c r="BN799" s="41" t="str">
        <f t="shared" si="542"/>
        <v>01760000</v>
      </c>
      <c r="BO799" s="79" t="str">
        <f t="shared" si="543"/>
        <v>01760320</v>
      </c>
      <c r="BP799" s="79">
        <f t="shared" si="544"/>
        <v>449.39823008849567</v>
      </c>
      <c r="BQ799" s="81">
        <f t="shared" si="545"/>
        <v>21281.156370765028</v>
      </c>
      <c r="BR799" s="81">
        <f t="shared" si="539"/>
        <v>21058.278558694343</v>
      </c>
      <c r="BS799" s="81">
        <f t="shared" si="540"/>
        <v>222.8778120706813</v>
      </c>
    </row>
    <row r="800" spans="1:71" x14ac:dyDescent="0.25">
      <c r="A800" s="11" t="str">
        <f t="shared" si="522"/>
        <v>0176</v>
      </c>
      <c r="B800" s="121" t="s">
        <v>2565</v>
      </c>
      <c r="C800" s="11" t="s">
        <v>2578</v>
      </c>
      <c r="D800" s="41" t="s">
        <v>2579</v>
      </c>
      <c r="E800" s="122" t="str">
        <f t="shared" si="523"/>
        <v>PK-12</v>
      </c>
      <c r="F800" s="77">
        <f t="shared" si="524"/>
        <v>1314.716814159292</v>
      </c>
      <c r="G800" s="64">
        <f t="shared" si="525"/>
        <v>0.32</v>
      </c>
      <c r="H800" s="64">
        <f t="shared" si="526"/>
        <v>7.0000000000000007E-2</v>
      </c>
      <c r="I800" s="64">
        <f t="shared" si="527"/>
        <v>0.20100000000000001</v>
      </c>
      <c r="J800" s="64" t="str">
        <f t="shared" si="528"/>
        <v>--</v>
      </c>
      <c r="K800" s="64" t="str">
        <f t="shared" si="529"/>
        <v>--</v>
      </c>
      <c r="L800" s="64" t="str">
        <f t="shared" si="530"/>
        <v>--</v>
      </c>
      <c r="M800" s="64" t="str">
        <f t="shared" si="531"/>
        <v>--</v>
      </c>
      <c r="N800" s="53">
        <f t="shared" si="532"/>
        <v>131.1</v>
      </c>
      <c r="O800" s="54">
        <f t="shared" si="533"/>
        <v>9.971729165404577</v>
      </c>
      <c r="P800" s="119">
        <f t="shared" si="534"/>
        <v>84231.311975591161</v>
      </c>
      <c r="Q800" s="55">
        <f t="shared" si="547"/>
        <v>969.7168137423181</v>
      </c>
      <c r="R800" s="55">
        <f t="shared" si="547"/>
        <v>8387.9090015683578</v>
      </c>
      <c r="S800" s="55">
        <f t="shared" si="547"/>
        <v>566.34781877048795</v>
      </c>
      <c r="T800" s="55">
        <f t="shared" si="547"/>
        <v>11.409301104581894</v>
      </c>
      <c r="U800" s="55">
        <f t="shared" si="547"/>
        <v>473.13534998620116</v>
      </c>
      <c r="V800" s="55">
        <f t="shared" si="547"/>
        <v>614.77725947914359</v>
      </c>
      <c r="W800" s="55">
        <f t="shared" si="547"/>
        <v>3.8031003681939652</v>
      </c>
      <c r="X800" s="55">
        <f t="shared" si="547"/>
        <v>0</v>
      </c>
      <c r="Y800" s="55">
        <f t="shared" si="547"/>
        <v>0</v>
      </c>
      <c r="Z800" s="55">
        <f t="shared" si="547"/>
        <v>0</v>
      </c>
      <c r="AA800" s="55">
        <f t="shared" si="547"/>
        <v>44.706966068267334</v>
      </c>
      <c r="AB800" s="55">
        <f t="shared" si="547"/>
        <v>0</v>
      </c>
      <c r="AC800" s="76">
        <f t="shared" si="535"/>
        <v>11071.805611087553</v>
      </c>
      <c r="AD800" s="56">
        <f t="shared" si="536"/>
        <v>8357.6049731021631</v>
      </c>
      <c r="AE800" s="56">
        <f t="shared" si="537"/>
        <v>1955.3462068472199</v>
      </c>
      <c r="AF800" s="56">
        <f t="shared" si="538"/>
        <v>21384.75679103694</v>
      </c>
      <c r="AK800" s="66"/>
      <c r="AL800" s="66"/>
      <c r="AM800" s="66"/>
      <c r="AN800" s="66"/>
      <c r="AO800" s="66"/>
      <c r="AP800" s="66"/>
      <c r="AQ800" s="66"/>
      <c r="AR800" s="66"/>
      <c r="AS800" s="66"/>
      <c r="AT800" s="42"/>
      <c r="AW800" s="66"/>
      <c r="AX800" s="66"/>
      <c r="AY800" s="66"/>
      <c r="AZ800" s="66"/>
      <c r="BA800" s="66"/>
      <c r="BB800" s="66"/>
      <c r="BC800" s="66"/>
      <c r="BD800" s="66"/>
      <c r="BE800" s="66"/>
      <c r="BF800" s="66"/>
      <c r="BG800" s="66"/>
      <c r="BH800" s="66"/>
      <c r="BI800" s="66"/>
      <c r="BK800" s="79"/>
      <c r="BL800" s="79"/>
      <c r="BM800" s="79"/>
      <c r="BN800" s="41" t="str">
        <f t="shared" si="542"/>
        <v>01760000</v>
      </c>
      <c r="BO800" s="79" t="str">
        <f t="shared" si="543"/>
        <v>01760505</v>
      </c>
      <c r="BP800" s="79">
        <f t="shared" si="544"/>
        <v>1314.716814159292</v>
      </c>
      <c r="BQ800" s="81">
        <f t="shared" si="545"/>
        <v>21384.75679103694</v>
      </c>
      <c r="BR800" s="81">
        <f t="shared" si="539"/>
        <v>21113.36891252979</v>
      </c>
      <c r="BS800" s="81">
        <f t="shared" si="540"/>
        <v>271.3878785071426</v>
      </c>
    </row>
    <row r="801" spans="1:71" x14ac:dyDescent="0.25">
      <c r="A801" s="11" t="str">
        <f t="shared" si="522"/>
        <v>0176</v>
      </c>
      <c r="B801" s="121" t="s">
        <v>2565</v>
      </c>
      <c r="C801" s="11" t="s">
        <v>2580</v>
      </c>
      <c r="D801" s="41" t="s">
        <v>2581</v>
      </c>
      <c r="E801" s="122" t="str">
        <f t="shared" si="523"/>
        <v>1-12</v>
      </c>
      <c r="F801" s="77">
        <f t="shared" si="524"/>
        <v>16.079646017699115</v>
      </c>
      <c r="G801" s="64">
        <f t="shared" si="525"/>
        <v>0.57100000000000006</v>
      </c>
      <c r="H801" s="64">
        <f t="shared" si="526"/>
        <v>0</v>
      </c>
      <c r="I801" s="64">
        <f t="shared" si="527"/>
        <v>1</v>
      </c>
      <c r="J801" s="64" t="str">
        <f t="shared" si="528"/>
        <v>--</v>
      </c>
      <c r="K801" s="64" t="str">
        <f t="shared" si="529"/>
        <v>--</v>
      </c>
      <c r="L801" s="64" t="str">
        <f t="shared" si="530"/>
        <v>--</v>
      </c>
      <c r="M801" s="64" t="str">
        <f t="shared" si="531"/>
        <v>--</v>
      </c>
      <c r="N801" s="53">
        <f t="shared" si="532"/>
        <v>5.5</v>
      </c>
      <c r="O801" s="54">
        <f t="shared" si="533"/>
        <v>34.204733076499728</v>
      </c>
      <c r="P801" s="119">
        <f t="shared" si="534"/>
        <v>67488.545454545456</v>
      </c>
      <c r="Q801" s="55">
        <f t="shared" si="547"/>
        <v>8154.4705558613095</v>
      </c>
      <c r="R801" s="55">
        <f t="shared" si="547"/>
        <v>23084.276829939459</v>
      </c>
      <c r="S801" s="55">
        <f t="shared" si="547"/>
        <v>23.321408915795267</v>
      </c>
      <c r="T801" s="55">
        <f t="shared" si="547"/>
        <v>0</v>
      </c>
      <c r="U801" s="55">
        <f t="shared" si="547"/>
        <v>0</v>
      </c>
      <c r="V801" s="55">
        <f t="shared" si="547"/>
        <v>5666.9157952669229</v>
      </c>
      <c r="W801" s="55">
        <f t="shared" si="547"/>
        <v>0</v>
      </c>
      <c r="X801" s="55">
        <f t="shared" si="547"/>
        <v>0</v>
      </c>
      <c r="Y801" s="55">
        <f t="shared" si="547"/>
        <v>0</v>
      </c>
      <c r="Z801" s="55">
        <f t="shared" si="547"/>
        <v>0</v>
      </c>
      <c r="AA801" s="55">
        <f t="shared" si="547"/>
        <v>0</v>
      </c>
      <c r="AB801" s="55">
        <f t="shared" si="547"/>
        <v>0</v>
      </c>
      <c r="AC801" s="76">
        <f t="shared" si="535"/>
        <v>36928.984589983491</v>
      </c>
      <c r="AD801" s="56">
        <f t="shared" si="536"/>
        <v>8357.6049731021631</v>
      </c>
      <c r="AE801" s="56">
        <f t="shared" si="537"/>
        <v>1955.3462068472199</v>
      </c>
      <c r="AF801" s="56">
        <f t="shared" si="538"/>
        <v>47241.935769932876</v>
      </c>
      <c r="AK801" s="66"/>
      <c r="AL801" s="66"/>
      <c r="AM801" s="66"/>
      <c r="AN801" s="66"/>
      <c r="AO801" s="66"/>
      <c r="AP801" s="66"/>
      <c r="AQ801" s="66"/>
      <c r="AR801" s="66"/>
      <c r="AS801" s="66"/>
      <c r="AT801" s="42"/>
      <c r="AW801" s="66"/>
      <c r="AX801" s="66"/>
      <c r="AY801" s="66"/>
      <c r="AZ801" s="66"/>
      <c r="BA801" s="66"/>
      <c r="BB801" s="66"/>
      <c r="BC801" s="66"/>
      <c r="BD801" s="66"/>
      <c r="BE801" s="66"/>
      <c r="BF801" s="66"/>
      <c r="BG801" s="66"/>
      <c r="BH801" s="66"/>
      <c r="BI801" s="66"/>
      <c r="BK801" s="79"/>
      <c r="BL801" s="79"/>
      <c r="BM801" s="79"/>
      <c r="BN801" s="41" t="str">
        <f t="shared" si="542"/>
        <v>01760000</v>
      </c>
      <c r="BO801" s="79" t="str">
        <f t="shared" si="543"/>
        <v>01760510</v>
      </c>
      <c r="BP801" s="79">
        <f t="shared" si="544"/>
        <v>16.079646017699115</v>
      </c>
      <c r="BQ801" s="81">
        <f t="shared" si="545"/>
        <v>47241.935769932876</v>
      </c>
      <c r="BR801" s="81">
        <f t="shared" si="539"/>
        <v>47019.057957862191</v>
      </c>
      <c r="BS801" s="81">
        <f t="shared" si="540"/>
        <v>222.8778120706813</v>
      </c>
    </row>
    <row r="802" spans="1:71" x14ac:dyDescent="0.25">
      <c r="A802" s="11" t="str">
        <f t="shared" si="522"/>
        <v>0177</v>
      </c>
      <c r="B802" s="121" t="s">
        <v>2582</v>
      </c>
      <c r="C802" s="11" t="s">
        <v>2583</v>
      </c>
      <c r="D802" s="41" t="s">
        <v>2584</v>
      </c>
      <c r="E802" s="122" t="str">
        <f t="shared" si="523"/>
        <v>PK-1</v>
      </c>
      <c r="F802" s="77">
        <f t="shared" si="524"/>
        <v>336.90740740740739</v>
      </c>
      <c r="G802" s="64">
        <f t="shared" si="525"/>
        <v>0.114</v>
      </c>
      <c r="H802" s="64">
        <f t="shared" si="526"/>
        <v>3.9E-2</v>
      </c>
      <c r="I802" s="64">
        <f t="shared" si="527"/>
        <v>0.10199999999999999</v>
      </c>
      <c r="J802" s="64" t="str">
        <f t="shared" si="528"/>
        <v>--</v>
      </c>
      <c r="K802" s="64" t="str">
        <f t="shared" si="529"/>
        <v>--</v>
      </c>
      <c r="L802" s="64" t="str">
        <f t="shared" si="530"/>
        <v>--</v>
      </c>
      <c r="M802" s="64" t="str">
        <f t="shared" si="531"/>
        <v>--</v>
      </c>
      <c r="N802" s="53">
        <f t="shared" si="532"/>
        <v>23.5</v>
      </c>
      <c r="O802" s="54">
        <f t="shared" si="533"/>
        <v>6.9752102456988956</v>
      </c>
      <c r="P802" s="119">
        <f t="shared" si="534"/>
        <v>82515.677021276599</v>
      </c>
      <c r="Q802" s="55">
        <f t="shared" si="547"/>
        <v>1182.1274072445444</v>
      </c>
      <c r="R802" s="55">
        <f t="shared" si="547"/>
        <v>5685.975932501512</v>
      </c>
      <c r="S802" s="55">
        <f t="shared" si="547"/>
        <v>1627.0043577200022</v>
      </c>
      <c r="T802" s="55">
        <f t="shared" si="547"/>
        <v>24.561644588578027</v>
      </c>
      <c r="U802" s="55">
        <f t="shared" si="547"/>
        <v>133.16828010773375</v>
      </c>
      <c r="V802" s="55">
        <f t="shared" si="547"/>
        <v>535.65895564228003</v>
      </c>
      <c r="W802" s="55">
        <f t="shared" si="547"/>
        <v>0</v>
      </c>
      <c r="X802" s="55">
        <f t="shared" si="547"/>
        <v>69.666025394382459</v>
      </c>
      <c r="Y802" s="55">
        <f t="shared" si="547"/>
        <v>0</v>
      </c>
      <c r="Z802" s="55">
        <f t="shared" si="547"/>
        <v>0</v>
      </c>
      <c r="AA802" s="55">
        <f t="shared" si="547"/>
        <v>0</v>
      </c>
      <c r="AB802" s="55">
        <f t="shared" si="547"/>
        <v>0</v>
      </c>
      <c r="AC802" s="76">
        <f t="shared" si="535"/>
        <v>9258.1626031990327</v>
      </c>
      <c r="AD802" s="56">
        <f t="shared" si="536"/>
        <v>5852.2974431392549</v>
      </c>
      <c r="AE802" s="56">
        <f t="shared" si="537"/>
        <v>679.73414606857398</v>
      </c>
      <c r="AF802" s="56">
        <f t="shared" si="538"/>
        <v>15790.194192406863</v>
      </c>
      <c r="AK802" s="66"/>
      <c r="AL802" s="66"/>
      <c r="AM802" s="66"/>
      <c r="AN802" s="66"/>
      <c r="AO802" s="66"/>
      <c r="AP802" s="66"/>
      <c r="AQ802" s="66"/>
      <c r="AR802" s="66"/>
      <c r="AS802" s="66"/>
      <c r="AT802" s="42"/>
      <c r="AW802" s="66"/>
      <c r="AX802" s="66"/>
      <c r="AY802" s="66"/>
      <c r="AZ802" s="66"/>
      <c r="BA802" s="66"/>
      <c r="BB802" s="66"/>
      <c r="BC802" s="66"/>
      <c r="BD802" s="66"/>
      <c r="BE802" s="66"/>
      <c r="BF802" s="66"/>
      <c r="BG802" s="66"/>
      <c r="BH802" s="66"/>
      <c r="BI802" s="66"/>
      <c r="BK802" s="79"/>
      <c r="BL802" s="79"/>
      <c r="BM802" s="79"/>
      <c r="BN802" s="41" t="str">
        <f t="shared" si="542"/>
        <v>01770000</v>
      </c>
      <c r="BO802" s="79" t="str">
        <f t="shared" si="543"/>
        <v>01770013</v>
      </c>
      <c r="BP802" s="79">
        <f t="shared" si="544"/>
        <v>336.90740740740739</v>
      </c>
      <c r="BQ802" s="81">
        <f t="shared" si="545"/>
        <v>15790.194192406863</v>
      </c>
      <c r="BR802" s="81">
        <f t="shared" si="539"/>
        <v>15698.419079137675</v>
      </c>
      <c r="BS802" s="81">
        <f t="shared" si="540"/>
        <v>91.775113269185937</v>
      </c>
    </row>
    <row r="803" spans="1:71" x14ac:dyDescent="0.25">
      <c r="A803" s="11" t="str">
        <f t="shared" si="522"/>
        <v>0177</v>
      </c>
      <c r="B803" s="121" t="s">
        <v>2582</v>
      </c>
      <c r="C803" s="11" t="s">
        <v>2585</v>
      </c>
      <c r="D803" s="41" t="s">
        <v>2586</v>
      </c>
      <c r="E803" s="122" t="str">
        <f t="shared" si="523"/>
        <v>2-4</v>
      </c>
      <c r="F803" s="77">
        <f t="shared" si="524"/>
        <v>473.28703703703701</v>
      </c>
      <c r="G803" s="64">
        <f t="shared" si="525"/>
        <v>0.10300000000000001</v>
      </c>
      <c r="H803" s="64">
        <f t="shared" si="526"/>
        <v>3.1E-2</v>
      </c>
      <c r="I803" s="64">
        <f t="shared" si="527"/>
        <v>0.184</v>
      </c>
      <c r="J803" s="64" t="str">
        <f t="shared" si="528"/>
        <v>--</v>
      </c>
      <c r="K803" s="64" t="str">
        <f t="shared" si="529"/>
        <v>--</v>
      </c>
      <c r="L803" s="64" t="str">
        <f t="shared" si="530"/>
        <v>--</v>
      </c>
      <c r="M803" s="64" t="str">
        <f t="shared" si="531"/>
        <v>--</v>
      </c>
      <c r="N803" s="53">
        <f t="shared" si="532"/>
        <v>34.5</v>
      </c>
      <c r="O803" s="54">
        <f t="shared" si="533"/>
        <v>7.289445368287196</v>
      </c>
      <c r="P803" s="119">
        <f t="shared" si="534"/>
        <v>84444.395362318843</v>
      </c>
      <c r="Q803" s="55">
        <f t="shared" si="547"/>
        <v>1037.0379739802406</v>
      </c>
      <c r="R803" s="55">
        <f t="shared" si="547"/>
        <v>6155.5280665166783</v>
      </c>
      <c r="S803" s="55">
        <f t="shared" si="547"/>
        <v>1199.0354596498091</v>
      </c>
      <c r="T803" s="55">
        <f t="shared" si="547"/>
        <v>12.174430206397339</v>
      </c>
      <c r="U803" s="55">
        <f t="shared" si="547"/>
        <v>88.88314428250024</v>
      </c>
      <c r="V803" s="55">
        <f t="shared" si="547"/>
        <v>334.90978538589462</v>
      </c>
      <c r="W803" s="55">
        <f t="shared" si="547"/>
        <v>0</v>
      </c>
      <c r="X803" s="55">
        <f t="shared" si="547"/>
        <v>0</v>
      </c>
      <c r="Y803" s="55">
        <f t="shared" si="547"/>
        <v>124.60062369167564</v>
      </c>
      <c r="Z803" s="55">
        <f t="shared" si="547"/>
        <v>0</v>
      </c>
      <c r="AA803" s="55">
        <f t="shared" si="547"/>
        <v>0</v>
      </c>
      <c r="AB803" s="55">
        <f t="shared" si="547"/>
        <v>0</v>
      </c>
      <c r="AC803" s="76">
        <f t="shared" si="535"/>
        <v>8952.1694837131963</v>
      </c>
      <c r="AD803" s="56">
        <f t="shared" si="536"/>
        <v>5852.2974431392549</v>
      </c>
      <c r="AE803" s="56">
        <f t="shared" si="537"/>
        <v>679.73414606857398</v>
      </c>
      <c r="AF803" s="56">
        <f t="shared" si="538"/>
        <v>15484.201072921027</v>
      </c>
      <c r="AK803" s="66"/>
      <c r="AL803" s="66"/>
      <c r="AM803" s="66"/>
      <c r="AN803" s="66"/>
      <c r="AO803" s="66"/>
      <c r="AP803" s="66"/>
      <c r="AQ803" s="66"/>
      <c r="AR803" s="66"/>
      <c r="AS803" s="66"/>
      <c r="AT803" s="42"/>
      <c r="AW803" s="66"/>
      <c r="AX803" s="66"/>
      <c r="AY803" s="66"/>
      <c r="AZ803" s="66"/>
      <c r="BA803" s="66"/>
      <c r="BB803" s="66"/>
      <c r="BC803" s="66"/>
      <c r="BD803" s="66"/>
      <c r="BE803" s="66"/>
      <c r="BF803" s="66"/>
      <c r="BG803" s="66"/>
      <c r="BH803" s="66"/>
      <c r="BI803" s="66"/>
      <c r="BK803" s="79"/>
      <c r="BL803" s="79"/>
      <c r="BM803" s="79"/>
      <c r="BN803" s="41" t="str">
        <f t="shared" si="542"/>
        <v>01770000</v>
      </c>
      <c r="BO803" s="79" t="str">
        <f t="shared" si="543"/>
        <v>01770015</v>
      </c>
      <c r="BP803" s="79">
        <f t="shared" si="544"/>
        <v>473.28703703703701</v>
      </c>
      <c r="BQ803" s="81">
        <f t="shared" si="545"/>
        <v>15484.201072921027</v>
      </c>
      <c r="BR803" s="81">
        <f t="shared" si="539"/>
        <v>15337.491361354545</v>
      </c>
      <c r="BS803" s="81">
        <f t="shared" si="540"/>
        <v>146.70971156647911</v>
      </c>
    </row>
    <row r="804" spans="1:71" x14ac:dyDescent="0.25">
      <c r="A804" s="11" t="str">
        <f t="shared" si="522"/>
        <v>0177</v>
      </c>
      <c r="B804" s="121" t="s">
        <v>2582</v>
      </c>
      <c r="C804" s="11" t="s">
        <v>2587</v>
      </c>
      <c r="D804" s="41" t="s">
        <v>2588</v>
      </c>
      <c r="E804" s="122" t="str">
        <f t="shared" si="523"/>
        <v>5-8</v>
      </c>
      <c r="F804" s="77">
        <f t="shared" si="524"/>
        <v>683.20560747663546</v>
      </c>
      <c r="G804" s="64">
        <f t="shared" si="525"/>
        <v>0.114</v>
      </c>
      <c r="H804" s="64">
        <f t="shared" si="526"/>
        <v>3.0000000000000001E-3</v>
      </c>
      <c r="I804" s="64">
        <f t="shared" si="527"/>
        <v>0.19699999999999998</v>
      </c>
      <c r="J804" s="64" t="str">
        <f t="shared" si="528"/>
        <v>--</v>
      </c>
      <c r="K804" s="64" t="str">
        <f t="shared" si="529"/>
        <v>--</v>
      </c>
      <c r="L804" s="64" t="str">
        <f t="shared" si="530"/>
        <v>--</v>
      </c>
      <c r="M804" s="64" t="str">
        <f t="shared" si="531"/>
        <v>--</v>
      </c>
      <c r="N804" s="53">
        <f t="shared" si="532"/>
        <v>53.5</v>
      </c>
      <c r="O804" s="54">
        <f t="shared" si="533"/>
        <v>7.8307319809036571</v>
      </c>
      <c r="P804" s="119">
        <f t="shared" si="534"/>
        <v>83110.454018691584</v>
      </c>
      <c r="Q804" s="55">
        <f t="shared" ref="Q804:AB813" si="548">IF(ISERROR(VLOOKUP($C804,tblFinFuncSchl,Q$2,0)/$F804),"--",VLOOKUP($C804,tblFinFuncSchl,Q$2,0)/$F804)</f>
        <v>818.33652107300657</v>
      </c>
      <c r="R804" s="55">
        <f t="shared" si="548"/>
        <v>6508.1569023159109</v>
      </c>
      <c r="S804" s="55">
        <f t="shared" si="548"/>
        <v>841.66981902247528</v>
      </c>
      <c r="T804" s="55">
        <f t="shared" si="548"/>
        <v>3.7104496395496769</v>
      </c>
      <c r="U804" s="55">
        <f t="shared" si="548"/>
        <v>112.18139775385417</v>
      </c>
      <c r="V804" s="55">
        <f t="shared" si="548"/>
        <v>662.25852810418178</v>
      </c>
      <c r="W804" s="55">
        <f t="shared" si="548"/>
        <v>0</v>
      </c>
      <c r="X804" s="55">
        <f t="shared" si="548"/>
        <v>0</v>
      </c>
      <c r="Y804" s="55">
        <f t="shared" si="548"/>
        <v>0</v>
      </c>
      <c r="Z804" s="55">
        <f t="shared" si="548"/>
        <v>0</v>
      </c>
      <c r="AA804" s="55">
        <f t="shared" si="548"/>
        <v>0</v>
      </c>
      <c r="AB804" s="55">
        <f t="shared" si="548"/>
        <v>0</v>
      </c>
      <c r="AC804" s="76">
        <f t="shared" si="535"/>
        <v>8946.3136179089779</v>
      </c>
      <c r="AD804" s="56">
        <f t="shared" si="536"/>
        <v>5852.2974431392549</v>
      </c>
      <c r="AE804" s="56">
        <f t="shared" si="537"/>
        <v>679.73414606857398</v>
      </c>
      <c r="AF804" s="56">
        <f t="shared" si="538"/>
        <v>15478.345207116807</v>
      </c>
      <c r="AK804" s="66"/>
      <c r="AL804" s="66"/>
      <c r="AM804" s="66"/>
      <c r="AN804" s="66"/>
      <c r="AO804" s="66"/>
      <c r="AP804" s="66"/>
      <c r="AQ804" s="66"/>
      <c r="AR804" s="66"/>
      <c r="AS804" s="66"/>
      <c r="AT804" s="42"/>
      <c r="AW804" s="66"/>
      <c r="AX804" s="66"/>
      <c r="AY804" s="66"/>
      <c r="AZ804" s="66"/>
      <c r="BA804" s="66"/>
      <c r="BB804" s="66"/>
      <c r="BC804" s="66"/>
      <c r="BD804" s="66"/>
      <c r="BE804" s="66"/>
      <c r="BF804" s="66"/>
      <c r="BG804" s="66"/>
      <c r="BH804" s="66"/>
      <c r="BI804" s="66"/>
      <c r="BK804" s="79"/>
      <c r="BL804" s="79"/>
      <c r="BM804" s="79"/>
      <c r="BN804" s="41" t="str">
        <f t="shared" si="542"/>
        <v>01770000</v>
      </c>
      <c r="BO804" s="79" t="str">
        <f t="shared" si="543"/>
        <v>01770305</v>
      </c>
      <c r="BP804" s="79">
        <f t="shared" si="544"/>
        <v>683.20560747663546</v>
      </c>
      <c r="BQ804" s="81">
        <f t="shared" si="545"/>
        <v>15478.345207116807</v>
      </c>
      <c r="BR804" s="81">
        <f t="shared" si="539"/>
        <v>15456.236119242003</v>
      </c>
      <c r="BS804" s="81">
        <f t="shared" si="540"/>
        <v>22.109087874803471</v>
      </c>
    </row>
    <row r="805" spans="1:71" x14ac:dyDescent="0.25">
      <c r="A805" s="11" t="str">
        <f t="shared" si="522"/>
        <v>0177</v>
      </c>
      <c r="B805" s="121" t="s">
        <v>2582</v>
      </c>
      <c r="C805" s="11" t="s">
        <v>2589</v>
      </c>
      <c r="D805" s="41" t="s">
        <v>2590</v>
      </c>
      <c r="E805" s="122" t="str">
        <f t="shared" si="523"/>
        <v>9-12</v>
      </c>
      <c r="F805" s="77">
        <f t="shared" si="524"/>
        <v>683.35514018691572</v>
      </c>
      <c r="G805" s="64">
        <f t="shared" si="525"/>
        <v>8.1000000000000003E-2</v>
      </c>
      <c r="H805" s="64">
        <f t="shared" si="526"/>
        <v>1E-3</v>
      </c>
      <c r="I805" s="64">
        <f t="shared" si="527"/>
        <v>0.13200000000000001</v>
      </c>
      <c r="J805" s="64" t="str">
        <f t="shared" si="528"/>
        <v>--</v>
      </c>
      <c r="K805" s="64" t="str">
        <f t="shared" si="529"/>
        <v>--</v>
      </c>
      <c r="L805" s="64" t="str">
        <f t="shared" si="530"/>
        <v>--</v>
      </c>
      <c r="M805" s="64" t="str">
        <f t="shared" si="531"/>
        <v>--</v>
      </c>
      <c r="N805" s="53">
        <f t="shared" si="532"/>
        <v>48.8</v>
      </c>
      <c r="O805" s="54">
        <f t="shared" si="533"/>
        <v>7.1412355201794346</v>
      </c>
      <c r="P805" s="119">
        <f t="shared" si="534"/>
        <v>78587.303073770498</v>
      </c>
      <c r="Q805" s="55">
        <f t="shared" si="548"/>
        <v>1070.5293148155749</v>
      </c>
      <c r="R805" s="55">
        <f t="shared" si="548"/>
        <v>5612.1044014551635</v>
      </c>
      <c r="S805" s="55">
        <f t="shared" si="548"/>
        <v>545.18046048222777</v>
      </c>
      <c r="T805" s="55">
        <f t="shared" si="548"/>
        <v>10.002119832054598</v>
      </c>
      <c r="U805" s="55">
        <f t="shared" si="548"/>
        <v>165.1493540666585</v>
      </c>
      <c r="V805" s="55">
        <f t="shared" si="548"/>
        <v>925.19838195270756</v>
      </c>
      <c r="W805" s="55">
        <f t="shared" si="548"/>
        <v>0</v>
      </c>
      <c r="X805" s="55">
        <f t="shared" si="548"/>
        <v>0</v>
      </c>
      <c r="Y805" s="55">
        <f t="shared" si="548"/>
        <v>0</v>
      </c>
      <c r="Z805" s="55">
        <f t="shared" si="548"/>
        <v>0</v>
      </c>
      <c r="AA805" s="55">
        <f t="shared" si="548"/>
        <v>0</v>
      </c>
      <c r="AB805" s="55">
        <f t="shared" si="548"/>
        <v>0</v>
      </c>
      <c r="AC805" s="76">
        <f t="shared" si="535"/>
        <v>8328.1640326043871</v>
      </c>
      <c r="AD805" s="56">
        <f t="shared" si="536"/>
        <v>5852.2974431392549</v>
      </c>
      <c r="AE805" s="56">
        <f t="shared" si="537"/>
        <v>679.73414606857398</v>
      </c>
      <c r="AF805" s="56">
        <f t="shared" si="538"/>
        <v>14860.195621812218</v>
      </c>
      <c r="AK805" s="66"/>
      <c r="AL805" s="66"/>
      <c r="AM805" s="66"/>
      <c r="AN805" s="66"/>
      <c r="AO805" s="66"/>
      <c r="AP805" s="66"/>
      <c r="AQ805" s="66"/>
      <c r="AR805" s="66"/>
      <c r="AS805" s="66"/>
      <c r="AT805" s="42"/>
      <c r="AW805" s="66"/>
      <c r="AX805" s="66"/>
      <c r="AY805" s="66"/>
      <c r="AZ805" s="66"/>
      <c r="BA805" s="66"/>
      <c r="BB805" s="66"/>
      <c r="BC805" s="66"/>
      <c r="BD805" s="66"/>
      <c r="BE805" s="66"/>
      <c r="BF805" s="66"/>
      <c r="BG805" s="66"/>
      <c r="BH805" s="66"/>
      <c r="BI805" s="66"/>
      <c r="BK805" s="79"/>
      <c r="BL805" s="79"/>
      <c r="BM805" s="79"/>
      <c r="BN805" s="41" t="str">
        <f t="shared" si="542"/>
        <v>01770000</v>
      </c>
      <c r="BO805" s="79" t="str">
        <f t="shared" si="543"/>
        <v>01770505</v>
      </c>
      <c r="BP805" s="79">
        <f t="shared" si="544"/>
        <v>683.35514018691572</v>
      </c>
      <c r="BQ805" s="81">
        <f t="shared" si="545"/>
        <v>14860.195621812218</v>
      </c>
      <c r="BR805" s="81">
        <f t="shared" si="539"/>
        <v>14838.086533937412</v>
      </c>
      <c r="BS805" s="81">
        <f t="shared" si="540"/>
        <v>22.109087874803471</v>
      </c>
    </row>
    <row r="806" spans="1:71" x14ac:dyDescent="0.25">
      <c r="A806" s="11" t="str">
        <f t="shared" si="522"/>
        <v>0178</v>
      </c>
      <c r="B806" s="121" t="s">
        <v>2591</v>
      </c>
      <c r="C806" s="11" t="s">
        <v>2592</v>
      </c>
      <c r="D806" s="41" t="s">
        <v>1642</v>
      </c>
      <c r="E806" s="122" t="str">
        <f t="shared" si="523"/>
        <v>PK-K</v>
      </c>
      <c r="F806" s="77">
        <f t="shared" si="524"/>
        <v>317.5535714285715</v>
      </c>
      <c r="G806" s="64">
        <f t="shared" si="525"/>
        <v>5.2000000000000005E-2</v>
      </c>
      <c r="H806" s="64">
        <f t="shared" si="526"/>
        <v>0</v>
      </c>
      <c r="I806" s="64">
        <f t="shared" si="527"/>
        <v>0.16500000000000001</v>
      </c>
      <c r="J806" s="64" t="str">
        <f t="shared" si="528"/>
        <v>--</v>
      </c>
      <c r="K806" s="64" t="str">
        <f t="shared" si="529"/>
        <v>--</v>
      </c>
      <c r="L806" s="64" t="str">
        <f t="shared" si="530"/>
        <v>--</v>
      </c>
      <c r="M806" s="64" t="str">
        <f t="shared" si="531"/>
        <v>--</v>
      </c>
      <c r="N806" s="53">
        <f t="shared" si="532"/>
        <v>16.5</v>
      </c>
      <c r="O806" s="54">
        <f t="shared" si="533"/>
        <v>5.1959736827306964</v>
      </c>
      <c r="P806" s="119">
        <f t="shared" si="534"/>
        <v>74806.987272727274</v>
      </c>
      <c r="Q806" s="55">
        <f t="shared" si="548"/>
        <v>494.02058145419772</v>
      </c>
      <c r="R806" s="55">
        <f t="shared" si="548"/>
        <v>3706.088376539391</v>
      </c>
      <c r="S806" s="55">
        <f t="shared" si="548"/>
        <v>2726.066112579429</v>
      </c>
      <c r="T806" s="55">
        <f t="shared" si="548"/>
        <v>0</v>
      </c>
      <c r="U806" s="55">
        <f t="shared" si="548"/>
        <v>104.20767699488275</v>
      </c>
      <c r="V806" s="55">
        <f t="shared" si="548"/>
        <v>148.14895574425012</v>
      </c>
      <c r="W806" s="55">
        <f t="shared" si="548"/>
        <v>0</v>
      </c>
      <c r="X806" s="55">
        <f t="shared" si="548"/>
        <v>180.86299499522011</v>
      </c>
      <c r="Y806" s="55">
        <f t="shared" si="548"/>
        <v>0</v>
      </c>
      <c r="Z806" s="55">
        <f t="shared" si="548"/>
        <v>0</v>
      </c>
      <c r="AA806" s="55">
        <f t="shared" si="548"/>
        <v>0</v>
      </c>
      <c r="AB806" s="55">
        <f t="shared" si="548"/>
        <v>0</v>
      </c>
      <c r="AC806" s="76">
        <f t="shared" si="535"/>
        <v>7359.3946983073702</v>
      </c>
      <c r="AD806" s="56">
        <f t="shared" si="536"/>
        <v>4528.5871459066793</v>
      </c>
      <c r="AE806" s="56">
        <f t="shared" si="537"/>
        <v>928.21827837496539</v>
      </c>
      <c r="AF806" s="56">
        <f t="shared" si="538"/>
        <v>12816.200122589014</v>
      </c>
      <c r="AK806" s="66"/>
      <c r="AL806" s="66"/>
      <c r="AM806" s="66"/>
      <c r="AN806" s="66"/>
      <c r="AO806" s="66"/>
      <c r="AP806" s="66"/>
      <c r="AQ806" s="66"/>
      <c r="AR806" s="66"/>
      <c r="AS806" s="66"/>
      <c r="AT806" s="42"/>
      <c r="AW806" s="66"/>
      <c r="AX806" s="66"/>
      <c r="AY806" s="66"/>
      <c r="AZ806" s="66"/>
      <c r="BA806" s="66"/>
      <c r="BB806" s="66"/>
      <c r="BC806" s="66"/>
      <c r="BD806" s="66"/>
      <c r="BE806" s="66"/>
      <c r="BF806" s="66"/>
      <c r="BG806" s="66"/>
      <c r="BH806" s="66"/>
      <c r="BI806" s="66"/>
      <c r="BK806" s="79"/>
      <c r="BL806" s="79"/>
      <c r="BM806" s="79"/>
      <c r="BN806" s="41" t="str">
        <f t="shared" si="542"/>
        <v>01780000</v>
      </c>
      <c r="BO806" s="79" t="str">
        <f t="shared" si="543"/>
        <v>01780003</v>
      </c>
      <c r="BP806" s="79">
        <f t="shared" si="544"/>
        <v>317.5535714285715</v>
      </c>
      <c r="BQ806" s="81">
        <f t="shared" si="545"/>
        <v>12816.200122589014</v>
      </c>
      <c r="BR806" s="81">
        <f t="shared" si="539"/>
        <v>12356.19066585588</v>
      </c>
      <c r="BS806" s="81">
        <f t="shared" si="540"/>
        <v>460.00945673313583</v>
      </c>
    </row>
    <row r="807" spans="1:71" x14ac:dyDescent="0.25">
      <c r="A807" s="11" t="str">
        <f t="shared" si="522"/>
        <v>0178</v>
      </c>
      <c r="B807" s="121" t="s">
        <v>2591</v>
      </c>
      <c r="C807" s="11" t="s">
        <v>2593</v>
      </c>
      <c r="D807" s="41" t="s">
        <v>2594</v>
      </c>
      <c r="E807" s="122" t="str">
        <f t="shared" si="523"/>
        <v>K-5</v>
      </c>
      <c r="F807" s="77">
        <f t="shared" si="524"/>
        <v>318.42857142857139</v>
      </c>
      <c r="G807" s="64">
        <f t="shared" si="525"/>
        <v>0.13200000000000001</v>
      </c>
      <c r="H807" s="64">
        <f t="shared" si="526"/>
        <v>9.6999999999999989E-2</v>
      </c>
      <c r="I807" s="64">
        <f t="shared" si="527"/>
        <v>0.10099999999999999</v>
      </c>
      <c r="J807" s="64" t="str">
        <f t="shared" si="528"/>
        <v>--</v>
      </c>
      <c r="K807" s="64" t="str">
        <f t="shared" si="529"/>
        <v>--</v>
      </c>
      <c r="L807" s="64" t="str">
        <f t="shared" si="530"/>
        <v>--</v>
      </c>
      <c r="M807" s="64" t="str">
        <f t="shared" si="531"/>
        <v>--</v>
      </c>
      <c r="N807" s="53">
        <f t="shared" si="532"/>
        <v>21.7</v>
      </c>
      <c r="O807" s="54">
        <f t="shared" si="533"/>
        <v>6.8147151188873947</v>
      </c>
      <c r="P807" s="119">
        <f t="shared" si="534"/>
        <v>61981.294930875585</v>
      </c>
      <c r="Q807" s="55">
        <f t="shared" si="548"/>
        <v>483.45259757738899</v>
      </c>
      <c r="R807" s="55">
        <f t="shared" si="548"/>
        <v>4223.8486765365642</v>
      </c>
      <c r="S807" s="55">
        <f t="shared" si="548"/>
        <v>537.02310453118002</v>
      </c>
      <c r="T807" s="55">
        <f t="shared" si="548"/>
        <v>0</v>
      </c>
      <c r="U807" s="55">
        <f t="shared" si="548"/>
        <v>38.701803499327056</v>
      </c>
      <c r="V807" s="55">
        <f t="shared" si="548"/>
        <v>115.22835352175865</v>
      </c>
      <c r="W807" s="55">
        <f t="shared" si="548"/>
        <v>0</v>
      </c>
      <c r="X807" s="55">
        <f t="shared" si="548"/>
        <v>0</v>
      </c>
      <c r="Y807" s="55">
        <f t="shared" si="548"/>
        <v>0</v>
      </c>
      <c r="Z807" s="55">
        <f t="shared" si="548"/>
        <v>0</v>
      </c>
      <c r="AA807" s="55">
        <f t="shared" si="548"/>
        <v>0</v>
      </c>
      <c r="AB807" s="55">
        <f t="shared" si="548"/>
        <v>0</v>
      </c>
      <c r="AC807" s="76">
        <f t="shared" si="535"/>
        <v>5398.2545356662185</v>
      </c>
      <c r="AD807" s="56">
        <f t="shared" si="536"/>
        <v>4528.5871459066793</v>
      </c>
      <c r="AE807" s="56">
        <f t="shared" si="537"/>
        <v>928.21827837496539</v>
      </c>
      <c r="AF807" s="56">
        <f t="shared" si="538"/>
        <v>10855.059959947863</v>
      </c>
      <c r="AK807" s="66"/>
      <c r="AL807" s="66"/>
      <c r="AM807" s="66"/>
      <c r="AN807" s="66"/>
      <c r="AO807" s="66"/>
      <c r="AP807" s="66"/>
      <c r="AQ807" s="66"/>
      <c r="AR807" s="66"/>
      <c r="AS807" s="66"/>
      <c r="AT807" s="42"/>
      <c r="AW807" s="66"/>
      <c r="AX807" s="66"/>
      <c r="AY807" s="66"/>
      <c r="AZ807" s="66"/>
      <c r="BA807" s="66"/>
      <c r="BB807" s="66"/>
      <c r="BC807" s="66"/>
      <c r="BD807" s="66"/>
      <c r="BE807" s="66"/>
      <c r="BF807" s="66"/>
      <c r="BG807" s="66"/>
      <c r="BH807" s="66"/>
      <c r="BI807" s="66"/>
      <c r="BK807" s="79"/>
      <c r="BL807" s="79"/>
      <c r="BM807" s="79"/>
      <c r="BN807" s="41" t="str">
        <f t="shared" si="542"/>
        <v>01780000</v>
      </c>
      <c r="BO807" s="79" t="str">
        <f t="shared" si="543"/>
        <v>01780017</v>
      </c>
      <c r="BP807" s="79">
        <f t="shared" si="544"/>
        <v>318.42857142857139</v>
      </c>
      <c r="BQ807" s="81">
        <f t="shared" si="545"/>
        <v>10855.059959947863</v>
      </c>
      <c r="BR807" s="81">
        <f t="shared" si="539"/>
        <v>10575.913498209948</v>
      </c>
      <c r="BS807" s="81">
        <f t="shared" si="540"/>
        <v>279.14646173791573</v>
      </c>
    </row>
    <row r="808" spans="1:71" x14ac:dyDescent="0.25">
      <c r="A808" s="11" t="str">
        <f t="shared" si="522"/>
        <v>0178</v>
      </c>
      <c r="B808" s="121" t="s">
        <v>2591</v>
      </c>
      <c r="C808" s="11" t="s">
        <v>2595</v>
      </c>
      <c r="D808" s="41" t="s">
        <v>2298</v>
      </c>
      <c r="E808" s="122" t="str">
        <f t="shared" si="523"/>
        <v>K-5</v>
      </c>
      <c r="F808" s="77">
        <f t="shared" si="524"/>
        <v>415.51785714285728</v>
      </c>
      <c r="G808" s="64">
        <f t="shared" si="525"/>
        <v>0.21299999999999999</v>
      </c>
      <c r="H808" s="64">
        <f t="shared" si="526"/>
        <v>0.222</v>
      </c>
      <c r="I808" s="64">
        <f t="shared" si="527"/>
        <v>0.14499999999999999</v>
      </c>
      <c r="J808" s="64" t="str">
        <f t="shared" si="528"/>
        <v>--</v>
      </c>
      <c r="K808" s="64" t="str">
        <f t="shared" si="529"/>
        <v>--</v>
      </c>
      <c r="L808" s="64" t="str">
        <f t="shared" si="530"/>
        <v>--</v>
      </c>
      <c r="M808" s="64" t="str">
        <f t="shared" si="531"/>
        <v>--</v>
      </c>
      <c r="N808" s="53">
        <f t="shared" si="532"/>
        <v>31.1</v>
      </c>
      <c r="O808" s="54">
        <f t="shared" si="533"/>
        <v>7.4846362112682083</v>
      </c>
      <c r="P808" s="119">
        <f t="shared" si="534"/>
        <v>19745.183279742763</v>
      </c>
      <c r="Q808" s="55">
        <f t="shared" si="548"/>
        <v>651.5045631526923</v>
      </c>
      <c r="R808" s="55">
        <f t="shared" si="548"/>
        <v>1477.8551377369026</v>
      </c>
      <c r="S808" s="55">
        <f t="shared" si="548"/>
        <v>1139.5772572951132</v>
      </c>
      <c r="T808" s="55">
        <f t="shared" si="548"/>
        <v>0</v>
      </c>
      <c r="U808" s="55">
        <f t="shared" si="548"/>
        <v>57.23219734410587</v>
      </c>
      <c r="V808" s="55">
        <f t="shared" si="548"/>
        <v>215.43382182302628</v>
      </c>
      <c r="W808" s="55">
        <f t="shared" si="548"/>
        <v>0</v>
      </c>
      <c r="X808" s="55">
        <f t="shared" si="548"/>
        <v>0</v>
      </c>
      <c r="Y808" s="55">
        <f t="shared" si="548"/>
        <v>0</v>
      </c>
      <c r="Z808" s="55">
        <f t="shared" si="548"/>
        <v>0</v>
      </c>
      <c r="AA808" s="55">
        <f t="shared" si="548"/>
        <v>0</v>
      </c>
      <c r="AB808" s="55">
        <f t="shared" si="548"/>
        <v>0</v>
      </c>
      <c r="AC808" s="76">
        <f t="shared" si="535"/>
        <v>3541.6029773518403</v>
      </c>
      <c r="AD808" s="56">
        <f t="shared" si="536"/>
        <v>4528.5871459066793</v>
      </c>
      <c r="AE808" s="56">
        <f t="shared" si="537"/>
        <v>928.21827837496539</v>
      </c>
      <c r="AF808" s="56">
        <f t="shared" si="538"/>
        <v>8998.4084016334855</v>
      </c>
      <c r="AK808" s="66"/>
      <c r="AL808" s="66"/>
      <c r="AM808" s="66"/>
      <c r="AN808" s="66"/>
      <c r="AO808" s="66"/>
      <c r="AP808" s="66"/>
      <c r="AQ808" s="66"/>
      <c r="AR808" s="66"/>
      <c r="AS808" s="66"/>
      <c r="AT808" s="42"/>
      <c r="AW808" s="66"/>
      <c r="AX808" s="66"/>
      <c r="AY808" s="66"/>
      <c r="AZ808" s="66"/>
      <c r="BA808" s="66"/>
      <c r="BB808" s="66"/>
      <c r="BC808" s="66"/>
      <c r="BD808" s="66"/>
      <c r="BE808" s="66"/>
      <c r="BF808" s="66"/>
      <c r="BG808" s="66"/>
      <c r="BH808" s="66"/>
      <c r="BI808" s="66"/>
      <c r="BK808" s="79"/>
      <c r="BL808" s="79"/>
      <c r="BM808" s="79"/>
      <c r="BN808" s="41" t="str">
        <f t="shared" si="542"/>
        <v>01780000</v>
      </c>
      <c r="BO808" s="79" t="str">
        <f t="shared" si="543"/>
        <v>01780020</v>
      </c>
      <c r="BP808" s="79">
        <f t="shared" si="544"/>
        <v>415.51785714285728</v>
      </c>
      <c r="BQ808" s="81">
        <f t="shared" si="545"/>
        <v>8998.4084016334855</v>
      </c>
      <c r="BR808" s="81">
        <f t="shared" si="539"/>
        <v>8719.2619398955685</v>
      </c>
      <c r="BS808" s="81">
        <f t="shared" si="540"/>
        <v>279.14646173791573</v>
      </c>
    </row>
    <row r="809" spans="1:71" x14ac:dyDescent="0.25">
      <c r="A809" s="11" t="str">
        <f t="shared" si="522"/>
        <v>0178</v>
      </c>
      <c r="B809" s="121" t="s">
        <v>2591</v>
      </c>
      <c r="C809" s="11" t="s">
        <v>2596</v>
      </c>
      <c r="D809" s="41" t="s">
        <v>1943</v>
      </c>
      <c r="E809" s="122" t="str">
        <f t="shared" si="523"/>
        <v>K-5</v>
      </c>
      <c r="F809" s="77">
        <f t="shared" si="524"/>
        <v>284.1875</v>
      </c>
      <c r="G809" s="64">
        <f t="shared" si="525"/>
        <v>3.2000000000000001E-2</v>
      </c>
      <c r="H809" s="64">
        <f t="shared" si="526"/>
        <v>0</v>
      </c>
      <c r="I809" s="64">
        <f t="shared" si="527"/>
        <v>0.127</v>
      </c>
      <c r="J809" s="64" t="str">
        <f t="shared" si="528"/>
        <v>--</v>
      </c>
      <c r="K809" s="64" t="str">
        <f t="shared" si="529"/>
        <v>--</v>
      </c>
      <c r="L809" s="64" t="str">
        <f t="shared" si="530"/>
        <v>--</v>
      </c>
      <c r="M809" s="64" t="str">
        <f t="shared" si="531"/>
        <v>--</v>
      </c>
      <c r="N809" s="53">
        <f t="shared" si="532"/>
        <v>17.100000000000001</v>
      </c>
      <c r="O809" s="54">
        <f t="shared" si="533"/>
        <v>6.0171541675830227</v>
      </c>
      <c r="P809" s="119">
        <f t="shared" si="534"/>
        <v>67798.573099415211</v>
      </c>
      <c r="Q809" s="55">
        <f t="shared" si="548"/>
        <v>600.58274906531778</v>
      </c>
      <c r="R809" s="55">
        <f t="shared" si="548"/>
        <v>4079.544666813284</v>
      </c>
      <c r="S809" s="55">
        <f t="shared" si="548"/>
        <v>581.48736309654714</v>
      </c>
      <c r="T809" s="55">
        <f t="shared" si="548"/>
        <v>0</v>
      </c>
      <c r="U809" s="55">
        <f t="shared" si="548"/>
        <v>66.417805146250274</v>
      </c>
      <c r="V809" s="55">
        <f t="shared" si="548"/>
        <v>212.81762920606994</v>
      </c>
      <c r="W809" s="55">
        <f t="shared" si="548"/>
        <v>0</v>
      </c>
      <c r="X809" s="55">
        <f t="shared" si="548"/>
        <v>0</v>
      </c>
      <c r="Y809" s="55">
        <f t="shared" si="548"/>
        <v>0</v>
      </c>
      <c r="Z809" s="55">
        <f t="shared" si="548"/>
        <v>0</v>
      </c>
      <c r="AA809" s="55">
        <f t="shared" si="548"/>
        <v>0</v>
      </c>
      <c r="AB809" s="55">
        <f t="shared" si="548"/>
        <v>0</v>
      </c>
      <c r="AC809" s="76">
        <f t="shared" si="535"/>
        <v>5540.8502133274687</v>
      </c>
      <c r="AD809" s="56">
        <f t="shared" si="536"/>
        <v>4528.5871459066793</v>
      </c>
      <c r="AE809" s="56">
        <f t="shared" si="537"/>
        <v>928.21827837496539</v>
      </c>
      <c r="AF809" s="56">
        <f t="shared" si="538"/>
        <v>10997.655637609112</v>
      </c>
      <c r="AK809" s="66"/>
      <c r="AL809" s="66"/>
      <c r="AM809" s="66"/>
      <c r="AN809" s="66"/>
      <c r="AO809" s="66"/>
      <c r="AP809" s="66"/>
      <c r="AQ809" s="66"/>
      <c r="AR809" s="66"/>
      <c r="AS809" s="66"/>
      <c r="AT809" s="42"/>
      <c r="AW809" s="66"/>
      <c r="AX809" s="66"/>
      <c r="AY809" s="66"/>
      <c r="AZ809" s="66"/>
      <c r="BA809" s="66"/>
      <c r="BB809" s="66"/>
      <c r="BC809" s="66"/>
      <c r="BD809" s="66"/>
      <c r="BE809" s="66"/>
      <c r="BF809" s="66"/>
      <c r="BG809" s="66"/>
      <c r="BH809" s="66"/>
      <c r="BI809" s="66"/>
      <c r="BK809" s="79"/>
      <c r="BL809" s="79"/>
      <c r="BM809" s="79"/>
      <c r="BN809" s="41" t="str">
        <f t="shared" si="542"/>
        <v>01780000</v>
      </c>
      <c r="BO809" s="79" t="str">
        <f t="shared" si="543"/>
        <v>01780025</v>
      </c>
      <c r="BP809" s="79">
        <f t="shared" si="544"/>
        <v>284.1875</v>
      </c>
      <c r="BQ809" s="81">
        <f t="shared" si="545"/>
        <v>10997.655637609112</v>
      </c>
      <c r="BR809" s="81">
        <f t="shared" si="539"/>
        <v>10718.509175871197</v>
      </c>
      <c r="BS809" s="81">
        <f t="shared" si="540"/>
        <v>279.14646173791573</v>
      </c>
    </row>
    <row r="810" spans="1:71" x14ac:dyDescent="0.25">
      <c r="A810" s="11" t="str">
        <f t="shared" si="522"/>
        <v>0178</v>
      </c>
      <c r="B810" s="121" t="s">
        <v>2591</v>
      </c>
      <c r="C810" s="11" t="s">
        <v>2597</v>
      </c>
      <c r="D810" s="41" t="s">
        <v>2598</v>
      </c>
      <c r="E810" s="122" t="str">
        <f t="shared" si="523"/>
        <v>K-5</v>
      </c>
      <c r="F810" s="77">
        <f t="shared" si="524"/>
        <v>432.81249999999994</v>
      </c>
      <c r="G810" s="64">
        <f t="shared" si="525"/>
        <v>0.127</v>
      </c>
      <c r="H810" s="64">
        <f t="shared" si="526"/>
        <v>7.2000000000000008E-2</v>
      </c>
      <c r="I810" s="64">
        <f t="shared" si="527"/>
        <v>0.13400000000000001</v>
      </c>
      <c r="J810" s="64" t="str">
        <f t="shared" si="528"/>
        <v>--</v>
      </c>
      <c r="K810" s="64" t="str">
        <f t="shared" si="529"/>
        <v>--</v>
      </c>
      <c r="L810" s="64" t="str">
        <f t="shared" si="530"/>
        <v>--</v>
      </c>
      <c r="M810" s="64" t="str">
        <f t="shared" si="531"/>
        <v>--</v>
      </c>
      <c r="N810" s="53">
        <f t="shared" si="532"/>
        <v>30.4</v>
      </c>
      <c r="O810" s="54">
        <f t="shared" si="533"/>
        <v>7.0238267148014453</v>
      </c>
      <c r="P810" s="119">
        <f t="shared" si="534"/>
        <v>65454.860197368427</v>
      </c>
      <c r="Q810" s="55">
        <f t="shared" si="548"/>
        <v>600.8662642599279</v>
      </c>
      <c r="R810" s="55">
        <f t="shared" si="548"/>
        <v>4597.4359566787007</v>
      </c>
      <c r="S810" s="55">
        <f t="shared" si="548"/>
        <v>1458.9317083032493</v>
      </c>
      <c r="T810" s="55">
        <f t="shared" si="548"/>
        <v>0</v>
      </c>
      <c r="U810" s="55">
        <f t="shared" si="548"/>
        <v>53.302527075812279</v>
      </c>
      <c r="V810" s="55">
        <f t="shared" si="548"/>
        <v>280.0734729241878</v>
      </c>
      <c r="W810" s="55">
        <f t="shared" si="548"/>
        <v>0</v>
      </c>
      <c r="X810" s="55">
        <f t="shared" si="548"/>
        <v>0</v>
      </c>
      <c r="Y810" s="55">
        <f t="shared" si="548"/>
        <v>0</v>
      </c>
      <c r="Z810" s="55">
        <f t="shared" si="548"/>
        <v>0</v>
      </c>
      <c r="AA810" s="55">
        <f t="shared" si="548"/>
        <v>0</v>
      </c>
      <c r="AB810" s="55">
        <f t="shared" si="548"/>
        <v>0</v>
      </c>
      <c r="AC810" s="76">
        <f t="shared" si="535"/>
        <v>6990.6099292418785</v>
      </c>
      <c r="AD810" s="56">
        <f t="shared" si="536"/>
        <v>4528.5871459066793</v>
      </c>
      <c r="AE810" s="56">
        <f t="shared" si="537"/>
        <v>928.21827837496539</v>
      </c>
      <c r="AF810" s="56">
        <f t="shared" si="538"/>
        <v>12447.415353523522</v>
      </c>
      <c r="AK810" s="66"/>
      <c r="AL810" s="66"/>
      <c r="AM810" s="66"/>
      <c r="AN810" s="66"/>
      <c r="AO810" s="66"/>
      <c r="AP810" s="66"/>
      <c r="AQ810" s="66"/>
      <c r="AR810" s="66"/>
      <c r="AS810" s="66"/>
      <c r="AT810" s="42"/>
      <c r="AW810" s="66"/>
      <c r="AX810" s="66"/>
      <c r="AY810" s="66"/>
      <c r="AZ810" s="66"/>
      <c r="BA810" s="66"/>
      <c r="BB810" s="66"/>
      <c r="BC810" s="66"/>
      <c r="BD810" s="66"/>
      <c r="BE810" s="66"/>
      <c r="BF810" s="66"/>
      <c r="BG810" s="66"/>
      <c r="BH810" s="66"/>
      <c r="BI810" s="66"/>
      <c r="BK810" s="79"/>
      <c r="BL810" s="79"/>
      <c r="BM810" s="79"/>
      <c r="BN810" s="41" t="str">
        <f t="shared" si="542"/>
        <v>01780000</v>
      </c>
      <c r="BO810" s="79" t="str">
        <f t="shared" si="543"/>
        <v>01780035</v>
      </c>
      <c r="BP810" s="79">
        <f t="shared" si="544"/>
        <v>432.81249999999994</v>
      </c>
      <c r="BQ810" s="81">
        <f t="shared" si="545"/>
        <v>12447.415353523522</v>
      </c>
      <c r="BR810" s="81">
        <f t="shared" si="539"/>
        <v>12168.268891785607</v>
      </c>
      <c r="BS810" s="81">
        <f t="shared" si="540"/>
        <v>279.14646173791573</v>
      </c>
    </row>
    <row r="811" spans="1:71" x14ac:dyDescent="0.25">
      <c r="A811" s="11" t="str">
        <f t="shared" si="522"/>
        <v>0178</v>
      </c>
      <c r="B811" s="121" t="s">
        <v>2591</v>
      </c>
      <c r="C811" s="11" t="s">
        <v>2599</v>
      </c>
      <c r="D811" s="41" t="s">
        <v>2170</v>
      </c>
      <c r="E811" s="122" t="str">
        <f t="shared" si="523"/>
        <v>K-5</v>
      </c>
      <c r="F811" s="77">
        <f t="shared" si="524"/>
        <v>417.73214285714283</v>
      </c>
      <c r="G811" s="64">
        <f t="shared" si="525"/>
        <v>3.7999999999999999E-2</v>
      </c>
      <c r="H811" s="64">
        <f t="shared" si="526"/>
        <v>0.01</v>
      </c>
      <c r="I811" s="64">
        <f t="shared" si="527"/>
        <v>0.12</v>
      </c>
      <c r="J811" s="64" t="str">
        <f t="shared" si="528"/>
        <v>--</v>
      </c>
      <c r="K811" s="64" t="str">
        <f t="shared" si="529"/>
        <v>--</v>
      </c>
      <c r="L811" s="64" t="str">
        <f t="shared" si="530"/>
        <v>--</v>
      </c>
      <c r="M811" s="64" t="str">
        <f t="shared" si="531"/>
        <v>--</v>
      </c>
      <c r="N811" s="53">
        <f t="shared" si="532"/>
        <v>24.4</v>
      </c>
      <c r="O811" s="54">
        <f t="shared" si="533"/>
        <v>5.8410635660240242</v>
      </c>
      <c r="P811" s="119">
        <f t="shared" si="534"/>
        <v>71136.55737704919</v>
      </c>
      <c r="Q811" s="55">
        <f t="shared" si="548"/>
        <v>593.35807463771209</v>
      </c>
      <c r="R811" s="55">
        <f t="shared" si="548"/>
        <v>4155.1315350745954</v>
      </c>
      <c r="S811" s="55">
        <f t="shared" si="548"/>
        <v>621.71011841149061</v>
      </c>
      <c r="T811" s="55">
        <f t="shared" si="548"/>
        <v>0</v>
      </c>
      <c r="U811" s="55">
        <f t="shared" si="548"/>
        <v>52.558895396058652</v>
      </c>
      <c r="V811" s="55">
        <f t="shared" si="548"/>
        <v>140.0218321720173</v>
      </c>
      <c r="W811" s="55">
        <f t="shared" si="548"/>
        <v>0</v>
      </c>
      <c r="X811" s="55">
        <f t="shared" si="548"/>
        <v>0</v>
      </c>
      <c r="Y811" s="55">
        <f t="shared" si="548"/>
        <v>0</v>
      </c>
      <c r="Z811" s="55">
        <f t="shared" si="548"/>
        <v>0</v>
      </c>
      <c r="AA811" s="55">
        <f t="shared" si="548"/>
        <v>0</v>
      </c>
      <c r="AB811" s="55">
        <f t="shared" si="548"/>
        <v>0</v>
      </c>
      <c r="AC811" s="76">
        <f t="shared" si="535"/>
        <v>5562.7804556918745</v>
      </c>
      <c r="AD811" s="56">
        <f t="shared" si="536"/>
        <v>4528.5871459066793</v>
      </c>
      <c r="AE811" s="56">
        <f t="shared" si="537"/>
        <v>928.21827837496539</v>
      </c>
      <c r="AF811" s="56">
        <f t="shared" si="538"/>
        <v>11019.58587997352</v>
      </c>
      <c r="AK811" s="66"/>
      <c r="AL811" s="66"/>
      <c r="AM811" s="66"/>
      <c r="AN811" s="66"/>
      <c r="AO811" s="66"/>
      <c r="AP811" s="66"/>
      <c r="AQ811" s="66"/>
      <c r="AR811" s="66"/>
      <c r="AS811" s="66"/>
      <c r="AT811" s="42"/>
      <c r="AW811" s="66"/>
      <c r="AX811" s="66"/>
      <c r="AY811" s="66"/>
      <c r="AZ811" s="66"/>
      <c r="BA811" s="66"/>
      <c r="BB811" s="66"/>
      <c r="BC811" s="66"/>
      <c r="BD811" s="66"/>
      <c r="BE811" s="66"/>
      <c r="BF811" s="66"/>
      <c r="BG811" s="66"/>
      <c r="BH811" s="66"/>
      <c r="BI811" s="66"/>
      <c r="BK811" s="79"/>
      <c r="BL811" s="79"/>
      <c r="BM811" s="79"/>
      <c r="BN811" s="41" t="str">
        <f t="shared" si="542"/>
        <v>01780000</v>
      </c>
      <c r="BO811" s="79" t="str">
        <f t="shared" si="543"/>
        <v>01780050</v>
      </c>
      <c r="BP811" s="79">
        <f t="shared" si="544"/>
        <v>417.73214285714283</v>
      </c>
      <c r="BQ811" s="81">
        <f t="shared" si="545"/>
        <v>11019.58587997352</v>
      </c>
      <c r="BR811" s="81">
        <f t="shared" si="539"/>
        <v>10740.439418235605</v>
      </c>
      <c r="BS811" s="81">
        <f t="shared" si="540"/>
        <v>279.14646173791573</v>
      </c>
    </row>
    <row r="812" spans="1:71" x14ac:dyDescent="0.25">
      <c r="A812" s="11" t="str">
        <f t="shared" si="522"/>
        <v>0178</v>
      </c>
      <c r="B812" s="121" t="s">
        <v>2591</v>
      </c>
      <c r="C812" s="11" t="s">
        <v>2600</v>
      </c>
      <c r="D812" s="41" t="s">
        <v>2601</v>
      </c>
      <c r="E812" s="122" t="str">
        <f t="shared" si="523"/>
        <v>6-8</v>
      </c>
      <c r="F812" s="77">
        <f t="shared" si="524"/>
        <v>819.43749999999977</v>
      </c>
      <c r="G812" s="64">
        <f t="shared" si="525"/>
        <v>0.12300000000000001</v>
      </c>
      <c r="H812" s="64">
        <f t="shared" si="526"/>
        <v>2.8999999999999998E-2</v>
      </c>
      <c r="I812" s="64">
        <f t="shared" si="527"/>
        <v>0.16500000000000001</v>
      </c>
      <c r="J812" s="64" t="str">
        <f t="shared" si="528"/>
        <v>--</v>
      </c>
      <c r="K812" s="64" t="str">
        <f t="shared" si="529"/>
        <v>--</v>
      </c>
      <c r="L812" s="64" t="str">
        <f t="shared" si="530"/>
        <v>--</v>
      </c>
      <c r="M812" s="64" t="str">
        <f t="shared" si="531"/>
        <v>--</v>
      </c>
      <c r="N812" s="53">
        <f t="shared" si="532"/>
        <v>57.8</v>
      </c>
      <c r="O812" s="54">
        <f t="shared" si="533"/>
        <v>7.053619098466938</v>
      </c>
      <c r="P812" s="119">
        <f t="shared" si="534"/>
        <v>75544.377162629768</v>
      </c>
      <c r="Q812" s="55">
        <f t="shared" si="548"/>
        <v>711.64841735946936</v>
      </c>
      <c r="R812" s="55">
        <f t="shared" si="548"/>
        <v>5328.6126153611485</v>
      </c>
      <c r="S812" s="55">
        <f t="shared" si="548"/>
        <v>519.01063839524079</v>
      </c>
      <c r="T812" s="55">
        <f t="shared" si="548"/>
        <v>0</v>
      </c>
      <c r="U812" s="55">
        <f t="shared" si="548"/>
        <v>42.680790176187941</v>
      </c>
      <c r="V812" s="55">
        <f t="shared" si="548"/>
        <v>444.25853100450013</v>
      </c>
      <c r="W812" s="55">
        <f t="shared" si="548"/>
        <v>0</v>
      </c>
      <c r="X812" s="55">
        <f t="shared" si="548"/>
        <v>0</v>
      </c>
      <c r="Y812" s="55">
        <f t="shared" si="548"/>
        <v>0</v>
      </c>
      <c r="Z812" s="55">
        <f t="shared" si="548"/>
        <v>0</v>
      </c>
      <c r="AA812" s="55">
        <f t="shared" si="548"/>
        <v>0</v>
      </c>
      <c r="AB812" s="55">
        <f t="shared" si="548"/>
        <v>0</v>
      </c>
      <c r="AC812" s="76">
        <f t="shared" si="535"/>
        <v>7046.2109922965465</v>
      </c>
      <c r="AD812" s="56">
        <f t="shared" si="536"/>
        <v>4528.5871459066793</v>
      </c>
      <c r="AE812" s="56">
        <f t="shared" si="537"/>
        <v>928.21827837496539</v>
      </c>
      <c r="AF812" s="56">
        <f t="shared" si="538"/>
        <v>12503.016416578192</v>
      </c>
      <c r="AK812" s="66"/>
      <c r="AL812" s="66"/>
      <c r="AM812" s="66"/>
      <c r="AN812" s="66"/>
      <c r="AO812" s="66"/>
      <c r="AP812" s="66"/>
      <c r="AQ812" s="66"/>
      <c r="AR812" s="66"/>
      <c r="AS812" s="66"/>
      <c r="AT812" s="42"/>
      <c r="AW812" s="66"/>
      <c r="AX812" s="66"/>
      <c r="AY812" s="66"/>
      <c r="AZ812" s="66"/>
      <c r="BA812" s="66"/>
      <c r="BB812" s="66"/>
      <c r="BC812" s="66"/>
      <c r="BD812" s="66"/>
      <c r="BE812" s="66"/>
      <c r="BF812" s="66"/>
      <c r="BG812" s="66"/>
      <c r="BH812" s="66"/>
      <c r="BI812" s="66"/>
      <c r="BK812" s="79"/>
      <c r="BL812" s="79"/>
      <c r="BM812" s="79"/>
      <c r="BN812" s="41" t="str">
        <f t="shared" si="542"/>
        <v>01780000</v>
      </c>
      <c r="BO812" s="79" t="str">
        <f t="shared" si="543"/>
        <v>01780305</v>
      </c>
      <c r="BP812" s="79">
        <f t="shared" si="544"/>
        <v>819.43749999999977</v>
      </c>
      <c r="BQ812" s="81">
        <f t="shared" si="545"/>
        <v>12503.016416578192</v>
      </c>
      <c r="BR812" s="81">
        <f t="shared" si="539"/>
        <v>12223.869954840276</v>
      </c>
      <c r="BS812" s="81">
        <f t="shared" si="540"/>
        <v>279.14646173791573</v>
      </c>
    </row>
    <row r="813" spans="1:71" x14ac:dyDescent="0.25">
      <c r="A813" s="11" t="str">
        <f t="shared" si="522"/>
        <v>0178</v>
      </c>
      <c r="B813" s="121" t="s">
        <v>2591</v>
      </c>
      <c r="C813" s="11" t="s">
        <v>2602</v>
      </c>
      <c r="D813" s="41" t="s">
        <v>2603</v>
      </c>
      <c r="E813" s="122" t="str">
        <f t="shared" si="523"/>
        <v>9-12</v>
      </c>
      <c r="F813" s="77">
        <f t="shared" si="524"/>
        <v>984.47321428571433</v>
      </c>
      <c r="G813" s="64">
        <f t="shared" si="525"/>
        <v>0.10800000000000001</v>
      </c>
      <c r="H813" s="64">
        <f t="shared" si="526"/>
        <v>1.3999999999999999E-2</v>
      </c>
      <c r="I813" s="64">
        <f t="shared" si="527"/>
        <v>0.14300000000000002</v>
      </c>
      <c r="J813" s="64" t="str">
        <f t="shared" si="528"/>
        <v>--</v>
      </c>
      <c r="K813" s="64" t="str">
        <f t="shared" si="529"/>
        <v>--</v>
      </c>
      <c r="L813" s="64" t="str">
        <f t="shared" si="530"/>
        <v>--</v>
      </c>
      <c r="M813" s="64" t="str">
        <f t="shared" si="531"/>
        <v>--</v>
      </c>
      <c r="N813" s="53">
        <f t="shared" si="532"/>
        <v>74.900000000000006</v>
      </c>
      <c r="O813" s="54">
        <f t="shared" si="533"/>
        <v>7.6081298011082792</v>
      </c>
      <c r="P813" s="119">
        <f t="shared" si="534"/>
        <v>71712.409879839775</v>
      </c>
      <c r="Q813" s="55">
        <f t="shared" si="548"/>
        <v>815.83937312376997</v>
      </c>
      <c r="R813" s="55">
        <f t="shared" si="548"/>
        <v>5455.9732271610083</v>
      </c>
      <c r="S813" s="55">
        <f t="shared" si="548"/>
        <v>560.3241327395906</v>
      </c>
      <c r="T813" s="55">
        <f t="shared" si="548"/>
        <v>0</v>
      </c>
      <c r="U813" s="55">
        <f t="shared" si="548"/>
        <v>37.821242325028791</v>
      </c>
      <c r="V813" s="55">
        <f t="shared" si="548"/>
        <v>586.42743309057596</v>
      </c>
      <c r="W813" s="55">
        <f t="shared" si="548"/>
        <v>0</v>
      </c>
      <c r="X813" s="55">
        <f t="shared" si="548"/>
        <v>0</v>
      </c>
      <c r="Y813" s="55">
        <f t="shared" si="548"/>
        <v>0</v>
      </c>
      <c r="Z813" s="55">
        <f t="shared" si="548"/>
        <v>0</v>
      </c>
      <c r="AA813" s="55">
        <f t="shared" si="548"/>
        <v>0</v>
      </c>
      <c r="AB813" s="55">
        <f t="shared" si="548"/>
        <v>0</v>
      </c>
      <c r="AC813" s="76">
        <f t="shared" si="535"/>
        <v>7456.3854084399736</v>
      </c>
      <c r="AD813" s="56">
        <f t="shared" si="536"/>
        <v>4528.5871459066793</v>
      </c>
      <c r="AE813" s="56">
        <f t="shared" si="537"/>
        <v>928.21827837496539</v>
      </c>
      <c r="AF813" s="56">
        <f t="shared" si="538"/>
        <v>12913.190832721617</v>
      </c>
      <c r="AK813" s="66"/>
      <c r="AL813" s="66"/>
      <c r="AM813" s="66"/>
      <c r="AN813" s="66"/>
      <c r="AO813" s="66"/>
      <c r="AP813" s="66"/>
      <c r="AQ813" s="66"/>
      <c r="AR813" s="66"/>
      <c r="AS813" s="66"/>
      <c r="AT813" s="42"/>
      <c r="AW813" s="66"/>
      <c r="AX813" s="66"/>
      <c r="AY813" s="66"/>
      <c r="AZ813" s="66"/>
      <c r="BA813" s="66"/>
      <c r="BB813" s="66"/>
      <c r="BC813" s="66"/>
      <c r="BD813" s="66"/>
      <c r="BE813" s="66"/>
      <c r="BF813" s="66"/>
      <c r="BG813" s="66"/>
      <c r="BH813" s="66"/>
      <c r="BI813" s="66"/>
      <c r="BK813" s="79"/>
      <c r="BL813" s="79"/>
      <c r="BM813" s="79"/>
      <c r="BN813" s="41" t="str">
        <f t="shared" si="542"/>
        <v>01780000</v>
      </c>
      <c r="BO813" s="79" t="str">
        <f t="shared" si="543"/>
        <v>01780505</v>
      </c>
      <c r="BP813" s="79">
        <f t="shared" si="544"/>
        <v>984.47321428571433</v>
      </c>
      <c r="BQ813" s="81">
        <f t="shared" si="545"/>
        <v>12913.190832721617</v>
      </c>
      <c r="BR813" s="81">
        <f t="shared" si="539"/>
        <v>12634.044370983702</v>
      </c>
      <c r="BS813" s="81">
        <f t="shared" si="540"/>
        <v>279.14646173791573</v>
      </c>
    </row>
    <row r="814" spans="1:71" x14ac:dyDescent="0.25">
      <c r="A814" s="11" t="str">
        <f t="shared" si="522"/>
        <v>0181</v>
      </c>
      <c r="B814" s="121" t="s">
        <v>2604</v>
      </c>
      <c r="C814" s="11" t="s">
        <v>2605</v>
      </c>
      <c r="D814" s="41" t="s">
        <v>2606</v>
      </c>
      <c r="E814" s="122" t="str">
        <f t="shared" si="523"/>
        <v>PK-8</v>
      </c>
      <c r="F814" s="77">
        <f t="shared" si="524"/>
        <v>1180.4090909090908</v>
      </c>
      <c r="G814" s="64">
        <f t="shared" si="525"/>
        <v>0.29299999999999998</v>
      </c>
      <c r="H814" s="64">
        <f t="shared" si="526"/>
        <v>5.7000000000000002E-2</v>
      </c>
      <c r="I814" s="64">
        <f t="shared" si="527"/>
        <v>0.23899999999999999</v>
      </c>
      <c r="J814" s="64" t="str">
        <f t="shared" si="528"/>
        <v>--</v>
      </c>
      <c r="K814" s="64" t="str">
        <f t="shared" si="529"/>
        <v>--</v>
      </c>
      <c r="L814" s="64" t="str">
        <f t="shared" si="530"/>
        <v>--</v>
      </c>
      <c r="M814" s="64" t="str">
        <f t="shared" si="531"/>
        <v>--</v>
      </c>
      <c r="N814" s="53">
        <f t="shared" si="532"/>
        <v>87.4</v>
      </c>
      <c r="O814" s="54">
        <f t="shared" si="533"/>
        <v>7.4042127151603845</v>
      </c>
      <c r="P814" s="119">
        <f t="shared" si="534"/>
        <v>80487.79176201373</v>
      </c>
      <c r="Q814" s="55">
        <f t="shared" ref="Q814:AB823" si="549">IF(ISERROR(VLOOKUP($C814,tblFinFuncSchl,Q$2,0)/$F814),"--",VLOOKUP($C814,tblFinFuncSchl,Q$2,0)/$F814)</f>
        <v>514.19631098617594</v>
      </c>
      <c r="R814" s="55">
        <f t="shared" si="549"/>
        <v>5698.4922022411347</v>
      </c>
      <c r="S814" s="55">
        <f t="shared" si="549"/>
        <v>1040.3876160036968</v>
      </c>
      <c r="T814" s="55">
        <f t="shared" si="549"/>
        <v>0</v>
      </c>
      <c r="U814" s="55">
        <f t="shared" si="549"/>
        <v>37.535292079017296</v>
      </c>
      <c r="V814" s="55">
        <f t="shared" si="549"/>
        <v>346.27063036697604</v>
      </c>
      <c r="W814" s="55">
        <f t="shared" si="549"/>
        <v>0</v>
      </c>
      <c r="X814" s="55">
        <f t="shared" si="549"/>
        <v>260.99510955369868</v>
      </c>
      <c r="Y814" s="55">
        <f t="shared" si="549"/>
        <v>78.863337055720294</v>
      </c>
      <c r="Z814" s="55">
        <f t="shared" si="549"/>
        <v>0</v>
      </c>
      <c r="AA814" s="55">
        <f t="shared" si="549"/>
        <v>0</v>
      </c>
      <c r="AB814" s="55">
        <f t="shared" si="549"/>
        <v>0</v>
      </c>
      <c r="AC814" s="76">
        <f t="shared" si="535"/>
        <v>7976.74049828642</v>
      </c>
      <c r="AD814" s="56">
        <f t="shared" si="536"/>
        <v>4803.7603552246119</v>
      </c>
      <c r="AE814" s="56">
        <f t="shared" si="537"/>
        <v>705.06787619346449</v>
      </c>
      <c r="AF814" s="56">
        <f t="shared" si="538"/>
        <v>13485.568729704497</v>
      </c>
      <c r="AK814" s="66"/>
      <c r="AL814" s="66"/>
      <c r="AM814" s="66"/>
      <c r="AN814" s="66"/>
      <c r="AO814" s="66"/>
      <c r="AP814" s="66"/>
      <c r="AQ814" s="66"/>
      <c r="AR814" s="66"/>
      <c r="AS814" s="66"/>
      <c r="AT814" s="42"/>
      <c r="AW814" s="66"/>
      <c r="AX814" s="66"/>
      <c r="AY814" s="66"/>
      <c r="AZ814" s="66"/>
      <c r="BA814" s="66"/>
      <c r="BB814" s="66"/>
      <c r="BC814" s="66"/>
      <c r="BD814" s="66"/>
      <c r="BE814" s="66"/>
      <c r="BF814" s="66"/>
      <c r="BG814" s="66"/>
      <c r="BH814" s="66"/>
      <c r="BI814" s="66"/>
      <c r="BK814" s="79"/>
      <c r="BL814" s="79"/>
      <c r="BM814" s="79"/>
      <c r="BN814" s="41" t="str">
        <f t="shared" si="542"/>
        <v>01810000</v>
      </c>
      <c r="BO814" s="79" t="str">
        <f t="shared" si="543"/>
        <v>01810030</v>
      </c>
      <c r="BP814" s="79">
        <f t="shared" si="544"/>
        <v>1180.4090909090908</v>
      </c>
      <c r="BQ814" s="81">
        <f t="shared" si="545"/>
        <v>13485.568729704497</v>
      </c>
      <c r="BR814" s="81">
        <f t="shared" si="539"/>
        <v>12972.910423898182</v>
      </c>
      <c r="BS814" s="81">
        <f t="shared" si="540"/>
        <v>512.65830580631393</v>
      </c>
    </row>
    <row r="815" spans="1:71" x14ac:dyDescent="0.25">
      <c r="A815" s="11" t="str">
        <f t="shared" si="522"/>
        <v>0181</v>
      </c>
      <c r="B815" s="121" t="s">
        <v>2604</v>
      </c>
      <c r="C815" s="11" t="s">
        <v>2607</v>
      </c>
      <c r="D815" s="41" t="s">
        <v>2608</v>
      </c>
      <c r="E815" s="122" t="str">
        <f t="shared" si="523"/>
        <v>PK-8</v>
      </c>
      <c r="F815" s="77">
        <f t="shared" si="524"/>
        <v>1084.9363636363637</v>
      </c>
      <c r="G815" s="64">
        <f t="shared" si="525"/>
        <v>0.30099999999999999</v>
      </c>
      <c r="H815" s="64">
        <f t="shared" si="526"/>
        <v>0.16899999999999998</v>
      </c>
      <c r="I815" s="64">
        <f t="shared" si="527"/>
        <v>0.191</v>
      </c>
      <c r="J815" s="64" t="str">
        <f t="shared" si="528"/>
        <v>--</v>
      </c>
      <c r="K815" s="64" t="str">
        <f t="shared" si="529"/>
        <v>--</v>
      </c>
      <c r="L815" s="64" t="str">
        <f t="shared" si="530"/>
        <v>--</v>
      </c>
      <c r="M815" s="64" t="str">
        <f t="shared" si="531"/>
        <v>--</v>
      </c>
      <c r="N815" s="53">
        <f t="shared" si="532"/>
        <v>78.8</v>
      </c>
      <c r="O815" s="54">
        <f t="shared" si="533"/>
        <v>7.2630987992592768</v>
      </c>
      <c r="P815" s="119">
        <f t="shared" si="534"/>
        <v>78006.116751269044</v>
      </c>
      <c r="Q815" s="55">
        <f t="shared" si="549"/>
        <v>555.80310533504269</v>
      </c>
      <c r="R815" s="55">
        <f t="shared" si="549"/>
        <v>5431.5563543735279</v>
      </c>
      <c r="S815" s="55">
        <f t="shared" si="549"/>
        <v>802.71804797935363</v>
      </c>
      <c r="T815" s="55">
        <f t="shared" si="549"/>
        <v>38.650193140779095</v>
      </c>
      <c r="U815" s="55">
        <f t="shared" si="549"/>
        <v>52.463906555055594</v>
      </c>
      <c r="V815" s="55">
        <f t="shared" si="549"/>
        <v>385.81894204100786</v>
      </c>
      <c r="W815" s="55">
        <f t="shared" si="549"/>
        <v>0</v>
      </c>
      <c r="X815" s="55">
        <f t="shared" si="549"/>
        <v>234.10497473668332</v>
      </c>
      <c r="Y815" s="55">
        <f t="shared" si="549"/>
        <v>80.15769672289116</v>
      </c>
      <c r="Z815" s="55">
        <f t="shared" si="549"/>
        <v>0</v>
      </c>
      <c r="AA815" s="55">
        <f t="shared" si="549"/>
        <v>0</v>
      </c>
      <c r="AB815" s="55">
        <f t="shared" si="549"/>
        <v>0</v>
      </c>
      <c r="AC815" s="76">
        <f t="shared" si="535"/>
        <v>7581.2732208843408</v>
      </c>
      <c r="AD815" s="56">
        <f t="shared" si="536"/>
        <v>4803.7603552246119</v>
      </c>
      <c r="AE815" s="56">
        <f t="shared" si="537"/>
        <v>705.06787619346449</v>
      </c>
      <c r="AF815" s="56">
        <f t="shared" si="538"/>
        <v>13090.101452302417</v>
      </c>
      <c r="AK815" s="66"/>
      <c r="AL815" s="66"/>
      <c r="AM815" s="66"/>
      <c r="AN815" s="66"/>
      <c r="AO815" s="66"/>
      <c r="AP815" s="66"/>
      <c r="AQ815" s="66"/>
      <c r="AR815" s="66"/>
      <c r="AS815" s="66"/>
      <c r="AT815" s="42"/>
      <c r="AW815" s="66"/>
      <c r="AX815" s="66"/>
      <c r="AY815" s="66"/>
      <c r="AZ815" s="66"/>
      <c r="BA815" s="66"/>
      <c r="BB815" s="66"/>
      <c r="BC815" s="66"/>
      <c r="BD815" s="66"/>
      <c r="BE815" s="66"/>
      <c r="BF815" s="66"/>
      <c r="BG815" s="66"/>
      <c r="BH815" s="66"/>
      <c r="BI815" s="66"/>
      <c r="BK815" s="79"/>
      <c r="BL815" s="79"/>
      <c r="BM815" s="79"/>
      <c r="BN815" s="41" t="str">
        <f t="shared" si="542"/>
        <v>01810000</v>
      </c>
      <c r="BO815" s="79" t="str">
        <f t="shared" si="543"/>
        <v>01810050</v>
      </c>
      <c r="BP815" s="79">
        <f t="shared" si="544"/>
        <v>1084.9363636363637</v>
      </c>
      <c r="BQ815" s="81">
        <f t="shared" si="545"/>
        <v>13090.101452302417</v>
      </c>
      <c r="BR815" s="81">
        <f t="shared" si="539"/>
        <v>12603.038921645948</v>
      </c>
      <c r="BS815" s="81">
        <f t="shared" si="540"/>
        <v>487.06253065646939</v>
      </c>
    </row>
    <row r="816" spans="1:71" x14ac:dyDescent="0.25">
      <c r="A816" s="11" t="str">
        <f t="shared" si="522"/>
        <v>0181</v>
      </c>
      <c r="B816" s="121" t="s">
        <v>2604</v>
      </c>
      <c r="C816" s="11" t="s">
        <v>2609</v>
      </c>
      <c r="D816" s="41" t="s">
        <v>2610</v>
      </c>
      <c r="E816" s="122" t="str">
        <f t="shared" si="523"/>
        <v>PK-8</v>
      </c>
      <c r="F816" s="77">
        <f t="shared" si="524"/>
        <v>1349.072727272727</v>
      </c>
      <c r="G816" s="64">
        <f t="shared" si="525"/>
        <v>0.44700000000000001</v>
      </c>
      <c r="H816" s="64">
        <f t="shared" si="526"/>
        <v>0.11900000000000001</v>
      </c>
      <c r="I816" s="64">
        <f t="shared" si="527"/>
        <v>0.20600000000000002</v>
      </c>
      <c r="J816" s="64" t="str">
        <f t="shared" si="528"/>
        <v>--</v>
      </c>
      <c r="K816" s="64" t="str">
        <f t="shared" si="529"/>
        <v>--</v>
      </c>
      <c r="L816" s="64" t="str">
        <f t="shared" si="530"/>
        <v>--</v>
      </c>
      <c r="M816" s="64" t="str">
        <f t="shared" si="531"/>
        <v>--</v>
      </c>
      <c r="N816" s="53">
        <f t="shared" si="532"/>
        <v>96.6</v>
      </c>
      <c r="O816" s="54">
        <f t="shared" si="533"/>
        <v>7.1604738608337053</v>
      </c>
      <c r="P816" s="119">
        <f t="shared" si="534"/>
        <v>77000.020703933755</v>
      </c>
      <c r="Q816" s="55">
        <f t="shared" si="549"/>
        <v>471.00129381797609</v>
      </c>
      <c r="R816" s="55">
        <f t="shared" si="549"/>
        <v>5063.5416919365498</v>
      </c>
      <c r="S816" s="55">
        <f t="shared" si="549"/>
        <v>936.67003598431268</v>
      </c>
      <c r="T816" s="55">
        <f t="shared" si="549"/>
        <v>0</v>
      </c>
      <c r="U816" s="55">
        <f t="shared" si="549"/>
        <v>36.338292968907943</v>
      </c>
      <c r="V816" s="55">
        <f t="shared" si="549"/>
        <v>257.69403900322112</v>
      </c>
      <c r="W816" s="55">
        <f t="shared" si="549"/>
        <v>0</v>
      </c>
      <c r="X816" s="55">
        <f t="shared" si="549"/>
        <v>450.0246634051673</v>
      </c>
      <c r="Y816" s="55">
        <f t="shared" si="549"/>
        <v>15.339425059636925</v>
      </c>
      <c r="Z816" s="55">
        <f t="shared" si="549"/>
        <v>0</v>
      </c>
      <c r="AA816" s="55">
        <f t="shared" si="549"/>
        <v>0</v>
      </c>
      <c r="AB816" s="55">
        <f t="shared" si="549"/>
        <v>0</v>
      </c>
      <c r="AC816" s="76">
        <f t="shared" si="535"/>
        <v>7230.6094421757716</v>
      </c>
      <c r="AD816" s="56">
        <f t="shared" si="536"/>
        <v>4803.7603552246119</v>
      </c>
      <c r="AE816" s="56">
        <f t="shared" si="537"/>
        <v>705.06787619346449</v>
      </c>
      <c r="AF816" s="56">
        <f t="shared" si="538"/>
        <v>12739.437673593849</v>
      </c>
      <c r="AK816" s="66"/>
      <c r="AL816" s="66"/>
      <c r="AM816" s="66"/>
      <c r="AN816" s="66"/>
      <c r="AO816" s="66"/>
      <c r="AP816" s="66"/>
      <c r="AQ816" s="66"/>
      <c r="AR816" s="66"/>
      <c r="AS816" s="66"/>
      <c r="AT816" s="42"/>
      <c r="AW816" s="66"/>
      <c r="AX816" s="66"/>
      <c r="AY816" s="66"/>
      <c r="AZ816" s="66"/>
      <c r="BA816" s="66"/>
      <c r="BB816" s="66"/>
      <c r="BC816" s="66"/>
      <c r="BD816" s="66"/>
      <c r="BE816" s="66"/>
      <c r="BF816" s="66"/>
      <c r="BG816" s="66"/>
      <c r="BH816" s="66"/>
      <c r="BI816" s="66"/>
      <c r="BK816" s="79"/>
      <c r="BL816" s="79"/>
      <c r="BM816" s="79"/>
      <c r="BN816" s="41" t="str">
        <f t="shared" si="542"/>
        <v>01810000</v>
      </c>
      <c r="BO816" s="79" t="str">
        <f t="shared" si="543"/>
        <v>01810055</v>
      </c>
      <c r="BP816" s="79">
        <f t="shared" si="544"/>
        <v>1349.072727272727</v>
      </c>
      <c r="BQ816" s="81">
        <f t="shared" si="545"/>
        <v>12739.437673593849</v>
      </c>
      <c r="BR816" s="81">
        <f t="shared" si="539"/>
        <v>12101.273725932149</v>
      </c>
      <c r="BS816" s="81">
        <f t="shared" si="540"/>
        <v>638.16394766169924</v>
      </c>
    </row>
    <row r="817" spans="1:71" x14ac:dyDescent="0.25">
      <c r="A817" s="11" t="str">
        <f t="shared" si="522"/>
        <v>0181</v>
      </c>
      <c r="B817" s="121" t="s">
        <v>2604</v>
      </c>
      <c r="C817" s="11" t="s">
        <v>2611</v>
      </c>
      <c r="D817" s="41" t="s">
        <v>2612</v>
      </c>
      <c r="E817" s="122" t="str">
        <f t="shared" si="523"/>
        <v>PK-8</v>
      </c>
      <c r="F817" s="77">
        <f t="shared" si="524"/>
        <v>1285.5454545454547</v>
      </c>
      <c r="G817" s="64">
        <f t="shared" si="525"/>
        <v>0.41799999999999998</v>
      </c>
      <c r="H817" s="64">
        <f t="shared" si="526"/>
        <v>0.11</v>
      </c>
      <c r="I817" s="64">
        <f t="shared" si="527"/>
        <v>0.17699999999999999</v>
      </c>
      <c r="J817" s="64" t="str">
        <f t="shared" si="528"/>
        <v>--</v>
      </c>
      <c r="K817" s="64" t="str">
        <f t="shared" si="529"/>
        <v>--</v>
      </c>
      <c r="L817" s="64" t="str">
        <f t="shared" si="530"/>
        <v>--</v>
      </c>
      <c r="M817" s="64" t="str">
        <f t="shared" si="531"/>
        <v>--</v>
      </c>
      <c r="N817" s="53">
        <f t="shared" si="532"/>
        <v>90.7</v>
      </c>
      <c r="O817" s="54">
        <f t="shared" si="533"/>
        <v>7.0553709072908557</v>
      </c>
      <c r="P817" s="119">
        <f t="shared" si="534"/>
        <v>79222.050716648286</v>
      </c>
      <c r="Q817" s="55">
        <f t="shared" si="549"/>
        <v>491.58821865497481</v>
      </c>
      <c r="R817" s="55">
        <f t="shared" si="549"/>
        <v>5087.2203521674555</v>
      </c>
      <c r="S817" s="55">
        <f t="shared" si="549"/>
        <v>867.74761332296146</v>
      </c>
      <c r="T817" s="55">
        <f t="shared" si="549"/>
        <v>0</v>
      </c>
      <c r="U817" s="55">
        <f t="shared" si="549"/>
        <v>32.933880206491757</v>
      </c>
      <c r="V817" s="55">
        <f t="shared" si="549"/>
        <v>472.74407750512688</v>
      </c>
      <c r="W817" s="55">
        <f t="shared" si="549"/>
        <v>0</v>
      </c>
      <c r="X817" s="55">
        <f t="shared" si="549"/>
        <v>502.18916625415449</v>
      </c>
      <c r="Y817" s="55">
        <f t="shared" si="549"/>
        <v>69.789830987907493</v>
      </c>
      <c r="Z817" s="55">
        <f t="shared" si="549"/>
        <v>0</v>
      </c>
      <c r="AA817" s="55">
        <f t="shared" si="549"/>
        <v>0</v>
      </c>
      <c r="AB817" s="55">
        <f t="shared" si="549"/>
        <v>0</v>
      </c>
      <c r="AC817" s="76">
        <f t="shared" si="535"/>
        <v>7524.2131390990735</v>
      </c>
      <c r="AD817" s="56">
        <f t="shared" si="536"/>
        <v>4803.7603552246119</v>
      </c>
      <c r="AE817" s="56">
        <f t="shared" si="537"/>
        <v>705.06787619346449</v>
      </c>
      <c r="AF817" s="56">
        <f t="shared" si="538"/>
        <v>13033.04137051715</v>
      </c>
      <c r="AK817" s="66"/>
      <c r="AL817" s="66"/>
      <c r="AM817" s="66"/>
      <c r="AN817" s="66"/>
      <c r="AO817" s="66"/>
      <c r="AP817" s="66"/>
      <c r="AQ817" s="66"/>
      <c r="AR817" s="66"/>
      <c r="AS817" s="66"/>
      <c r="AT817" s="42"/>
      <c r="AW817" s="66"/>
      <c r="AX817" s="66"/>
      <c r="AY817" s="66"/>
      <c r="AZ817" s="66"/>
      <c r="BA817" s="66"/>
      <c r="BB817" s="66"/>
      <c r="BC817" s="66"/>
      <c r="BD817" s="66"/>
      <c r="BE817" s="66"/>
      <c r="BF817" s="66"/>
      <c r="BG817" s="66"/>
      <c r="BH817" s="66"/>
      <c r="BI817" s="66"/>
      <c r="BK817" s="79"/>
      <c r="BL817" s="79"/>
      <c r="BM817" s="79"/>
      <c r="BN817" s="41" t="str">
        <f t="shared" si="542"/>
        <v>01810000</v>
      </c>
      <c r="BO817" s="79" t="str">
        <f t="shared" si="543"/>
        <v>01810060</v>
      </c>
      <c r="BP817" s="79">
        <f t="shared" si="544"/>
        <v>1285.5454545454547</v>
      </c>
      <c r="BQ817" s="81">
        <f t="shared" si="545"/>
        <v>13033.04137051715</v>
      </c>
      <c r="BR817" s="81">
        <f t="shared" si="539"/>
        <v>12288.262514078193</v>
      </c>
      <c r="BS817" s="81">
        <f t="shared" si="540"/>
        <v>744.77885643895684</v>
      </c>
    </row>
    <row r="818" spans="1:71" x14ac:dyDescent="0.25">
      <c r="A818" s="11" t="str">
        <f t="shared" si="522"/>
        <v>0181</v>
      </c>
      <c r="B818" s="121" t="s">
        <v>2604</v>
      </c>
      <c r="C818" s="11" t="s">
        <v>2613</v>
      </c>
      <c r="D818" s="41" t="s">
        <v>2614</v>
      </c>
      <c r="E818" s="122" t="str">
        <f t="shared" si="523"/>
        <v>9-12</v>
      </c>
      <c r="F818" s="77">
        <f t="shared" si="524"/>
        <v>1957.8454545454542</v>
      </c>
      <c r="G818" s="64">
        <f t="shared" si="525"/>
        <v>0.32200000000000001</v>
      </c>
      <c r="H818" s="64">
        <f t="shared" si="526"/>
        <v>7.0000000000000007E-2</v>
      </c>
      <c r="I818" s="64">
        <f t="shared" si="527"/>
        <v>0.10199999999999999</v>
      </c>
      <c r="J818" s="64" t="str">
        <f t="shared" si="528"/>
        <v>--</v>
      </c>
      <c r="K818" s="64" t="str">
        <f t="shared" si="529"/>
        <v>--</v>
      </c>
      <c r="L818" s="64" t="str">
        <f t="shared" si="530"/>
        <v>--</v>
      </c>
      <c r="M818" s="64" t="str">
        <f t="shared" si="531"/>
        <v>--</v>
      </c>
      <c r="N818" s="53">
        <f t="shared" si="532"/>
        <v>144.19999999999999</v>
      </c>
      <c r="O818" s="54">
        <f t="shared" si="533"/>
        <v>7.365239154357992</v>
      </c>
      <c r="P818" s="119">
        <f t="shared" si="534"/>
        <v>74450.644937586694</v>
      </c>
      <c r="Q818" s="55">
        <f t="shared" si="549"/>
        <v>911.64911196445087</v>
      </c>
      <c r="R818" s="55">
        <f t="shared" si="549"/>
        <v>5129.302712165043</v>
      </c>
      <c r="S818" s="55">
        <f t="shared" si="549"/>
        <v>517.19659365814937</v>
      </c>
      <c r="T818" s="55">
        <f t="shared" si="549"/>
        <v>0</v>
      </c>
      <c r="U818" s="55">
        <f t="shared" si="549"/>
        <v>92.849514540566403</v>
      </c>
      <c r="V818" s="55">
        <f t="shared" si="549"/>
        <v>472.86623050384708</v>
      </c>
      <c r="W818" s="55">
        <f t="shared" si="549"/>
        <v>14.109898171923685</v>
      </c>
      <c r="X818" s="55">
        <f t="shared" si="549"/>
        <v>354.16533945013771</v>
      </c>
      <c r="Y818" s="55">
        <f t="shared" si="549"/>
        <v>0</v>
      </c>
      <c r="Z818" s="55">
        <f t="shared" si="549"/>
        <v>32.957146770800932</v>
      </c>
      <c r="AA818" s="55">
        <f t="shared" si="549"/>
        <v>19.643021317496508</v>
      </c>
      <c r="AB818" s="55">
        <f t="shared" si="549"/>
        <v>26.110334644298234</v>
      </c>
      <c r="AC818" s="76">
        <f t="shared" si="535"/>
        <v>7570.8499031867132</v>
      </c>
      <c r="AD818" s="56">
        <f t="shared" si="536"/>
        <v>4803.7603552246119</v>
      </c>
      <c r="AE818" s="56">
        <f t="shared" si="537"/>
        <v>705.06787619346449</v>
      </c>
      <c r="AF818" s="56">
        <f t="shared" si="538"/>
        <v>13079.67813460479</v>
      </c>
      <c r="AK818" s="66"/>
      <c r="AL818" s="66"/>
      <c r="AM818" s="66"/>
      <c r="AN818" s="66"/>
      <c r="AO818" s="66"/>
      <c r="AP818" s="66"/>
      <c r="AQ818" s="66"/>
      <c r="AR818" s="66"/>
      <c r="AS818" s="66"/>
      <c r="AT818" s="42"/>
      <c r="AW818" s="66"/>
      <c r="AX818" s="66"/>
      <c r="AY818" s="66"/>
      <c r="AZ818" s="66"/>
      <c r="BA818" s="66"/>
      <c r="BB818" s="66"/>
      <c r="BC818" s="66"/>
      <c r="BD818" s="66"/>
      <c r="BE818" s="66"/>
      <c r="BF818" s="66"/>
      <c r="BG818" s="66"/>
      <c r="BH818" s="66"/>
      <c r="BI818" s="66"/>
      <c r="BK818" s="79"/>
      <c r="BL818" s="79"/>
      <c r="BM818" s="79"/>
      <c r="BN818" s="41" t="str">
        <f t="shared" si="542"/>
        <v>01810000</v>
      </c>
      <c r="BO818" s="79" t="str">
        <f t="shared" si="543"/>
        <v>01810505</v>
      </c>
      <c r="BP818" s="79">
        <f t="shared" si="544"/>
        <v>1957.8454545454542</v>
      </c>
      <c r="BQ818" s="81">
        <f t="shared" si="545"/>
        <v>13079.67813460479</v>
      </c>
      <c r="BR818" s="81">
        <f t="shared" si="539"/>
        <v>12459.892535053237</v>
      </c>
      <c r="BS818" s="81">
        <f t="shared" si="540"/>
        <v>619.78559955155197</v>
      </c>
    </row>
    <row r="819" spans="1:71" x14ac:dyDescent="0.25">
      <c r="A819" s="11" t="str">
        <f t="shared" si="522"/>
        <v>0182</v>
      </c>
      <c r="B819" s="121" t="s">
        <v>2615</v>
      </c>
      <c r="C819" s="11" t="s">
        <v>2616</v>
      </c>
      <c r="D819" s="41" t="s">
        <v>2617</v>
      </c>
      <c r="E819" s="122" t="str">
        <f t="shared" si="523"/>
        <v>1-5</v>
      </c>
      <c r="F819" s="77">
        <f t="shared" si="524"/>
        <v>547.35454545454547</v>
      </c>
      <c r="G819" s="64">
        <f t="shared" si="525"/>
        <v>0.39899999999999997</v>
      </c>
      <c r="H819" s="64">
        <f t="shared" si="526"/>
        <v>1.4999999999999999E-2</v>
      </c>
      <c r="I819" s="64">
        <f t="shared" si="527"/>
        <v>0.18600000000000003</v>
      </c>
      <c r="J819" s="64" t="str">
        <f t="shared" si="528"/>
        <v>--</v>
      </c>
      <c r="K819" s="64" t="str">
        <f t="shared" si="529"/>
        <v>--</v>
      </c>
      <c r="L819" s="64" t="str">
        <f t="shared" si="530"/>
        <v>--</v>
      </c>
      <c r="M819" s="64" t="str">
        <f t="shared" si="531"/>
        <v>--</v>
      </c>
      <c r="N819" s="53">
        <f t="shared" si="532"/>
        <v>39</v>
      </c>
      <c r="O819" s="54">
        <f t="shared" si="533"/>
        <v>7.1251806208374155</v>
      </c>
      <c r="P819" s="119">
        <f t="shared" si="534"/>
        <v>77863.825641025644</v>
      </c>
      <c r="Q819" s="55">
        <f t="shared" si="549"/>
        <v>721.86386918899166</v>
      </c>
      <c r="R819" s="55">
        <f t="shared" si="549"/>
        <v>5088.2189855337238</v>
      </c>
      <c r="S819" s="55">
        <f t="shared" si="549"/>
        <v>672.77692869836733</v>
      </c>
      <c r="T819" s="55">
        <f t="shared" si="549"/>
        <v>140.64271620521848</v>
      </c>
      <c r="U819" s="55">
        <f t="shared" si="549"/>
        <v>191.85787506851131</v>
      </c>
      <c r="V819" s="55">
        <f t="shared" si="549"/>
        <v>428.19642578352068</v>
      </c>
      <c r="W819" s="55">
        <f t="shared" si="549"/>
        <v>1.4890896709794215</v>
      </c>
      <c r="X819" s="55">
        <f t="shared" si="549"/>
        <v>426.23038748359875</v>
      </c>
      <c r="Y819" s="55">
        <f t="shared" si="549"/>
        <v>48.117587071700243</v>
      </c>
      <c r="Z819" s="55">
        <f t="shared" si="549"/>
        <v>20.078886877377137</v>
      </c>
      <c r="AA819" s="55">
        <f t="shared" si="549"/>
        <v>24.337716952615054</v>
      </c>
      <c r="AB819" s="55">
        <f t="shared" si="549"/>
        <v>0</v>
      </c>
      <c r="AC819" s="76">
        <f t="shared" si="535"/>
        <v>7763.8104685346043</v>
      </c>
      <c r="AD819" s="56">
        <f t="shared" si="536"/>
        <v>5855.2792913938256</v>
      </c>
      <c r="AE819" s="56">
        <f t="shared" si="537"/>
        <v>697.67745046892605</v>
      </c>
      <c r="AF819" s="56">
        <f t="shared" si="538"/>
        <v>14316.767210397355</v>
      </c>
      <c r="AK819" s="66"/>
      <c r="AL819" s="66"/>
      <c r="AM819" s="66"/>
      <c r="AN819" s="66"/>
      <c r="AO819" s="66"/>
      <c r="AP819" s="66"/>
      <c r="AQ819" s="66"/>
      <c r="AR819" s="66"/>
      <c r="AS819" s="66"/>
      <c r="AT819" s="42"/>
      <c r="AW819" s="66"/>
      <c r="AX819" s="66"/>
      <c r="AY819" s="66"/>
      <c r="AZ819" s="66"/>
      <c r="BA819" s="66"/>
      <c r="BB819" s="66"/>
      <c r="BC819" s="66"/>
      <c r="BD819" s="66"/>
      <c r="BE819" s="66"/>
      <c r="BF819" s="66"/>
      <c r="BG819" s="66"/>
      <c r="BH819" s="66"/>
      <c r="BI819" s="66"/>
      <c r="BK819" s="79"/>
      <c r="BL819" s="79"/>
      <c r="BM819" s="79"/>
      <c r="BN819" s="41" t="str">
        <f t="shared" si="542"/>
        <v>01820000</v>
      </c>
      <c r="BO819" s="79" t="str">
        <f t="shared" si="543"/>
        <v>01820008</v>
      </c>
      <c r="BP819" s="79">
        <f t="shared" si="544"/>
        <v>547.35454545454547</v>
      </c>
      <c r="BQ819" s="81">
        <f t="shared" si="545"/>
        <v>14316.767210397355</v>
      </c>
      <c r="BR819" s="81">
        <f t="shared" si="539"/>
        <v>13729.452245238594</v>
      </c>
      <c r="BS819" s="81">
        <f t="shared" si="540"/>
        <v>587.31496515876279</v>
      </c>
    </row>
    <row r="820" spans="1:71" x14ac:dyDescent="0.25">
      <c r="A820" s="11" t="str">
        <f t="shared" si="522"/>
        <v>0182</v>
      </c>
      <c r="B820" s="121" t="s">
        <v>2615</v>
      </c>
      <c r="C820" s="11" t="s">
        <v>2618</v>
      </c>
      <c r="D820" s="41" t="s">
        <v>2619</v>
      </c>
      <c r="E820" s="122" t="str">
        <f t="shared" si="523"/>
        <v>1-5</v>
      </c>
      <c r="F820" s="77">
        <f t="shared" si="524"/>
        <v>582.4636363636364</v>
      </c>
      <c r="G820" s="64">
        <f t="shared" si="525"/>
        <v>0.25600000000000001</v>
      </c>
      <c r="H820" s="64">
        <f t="shared" si="526"/>
        <v>1.2E-2</v>
      </c>
      <c r="I820" s="64">
        <f t="shared" si="527"/>
        <v>0.155</v>
      </c>
      <c r="J820" s="64" t="str">
        <f t="shared" si="528"/>
        <v>--</v>
      </c>
      <c r="K820" s="64" t="str">
        <f t="shared" si="529"/>
        <v>--</v>
      </c>
      <c r="L820" s="64" t="str">
        <f t="shared" si="530"/>
        <v>--</v>
      </c>
      <c r="M820" s="64" t="str">
        <f t="shared" si="531"/>
        <v>--</v>
      </c>
      <c r="N820" s="53">
        <f t="shared" si="532"/>
        <v>42</v>
      </c>
      <c r="O820" s="54">
        <f t="shared" si="533"/>
        <v>7.2107505735824322</v>
      </c>
      <c r="P820" s="119">
        <f t="shared" si="534"/>
        <v>77470.644761904754</v>
      </c>
      <c r="Q820" s="55">
        <f t="shared" si="549"/>
        <v>584.52332256403042</v>
      </c>
      <c r="R820" s="55">
        <f t="shared" si="549"/>
        <v>5239.5375427260378</v>
      </c>
      <c r="S820" s="55">
        <f t="shared" si="549"/>
        <v>924.82775982893975</v>
      </c>
      <c r="T820" s="55">
        <f t="shared" si="549"/>
        <v>182.63076586911393</v>
      </c>
      <c r="U820" s="55">
        <f t="shared" si="549"/>
        <v>164.91467278487926</v>
      </c>
      <c r="V820" s="55">
        <f t="shared" si="549"/>
        <v>268.08386009270964</v>
      </c>
      <c r="W820" s="55">
        <f t="shared" si="549"/>
        <v>103.74038176398058</v>
      </c>
      <c r="X820" s="55">
        <f t="shared" si="549"/>
        <v>314.02255622668599</v>
      </c>
      <c r="Y820" s="55">
        <f t="shared" si="549"/>
        <v>97.484248724071719</v>
      </c>
      <c r="Z820" s="55">
        <f t="shared" si="549"/>
        <v>18.868594215791855</v>
      </c>
      <c r="AA820" s="55">
        <f t="shared" si="549"/>
        <v>22.785542601176818</v>
      </c>
      <c r="AB820" s="55">
        <f t="shared" si="549"/>
        <v>0</v>
      </c>
      <c r="AC820" s="76">
        <f t="shared" si="535"/>
        <v>7921.4192473974181</v>
      </c>
      <c r="AD820" s="56">
        <f t="shared" si="536"/>
        <v>5855.2792913938256</v>
      </c>
      <c r="AE820" s="56">
        <f t="shared" si="537"/>
        <v>697.67745046892605</v>
      </c>
      <c r="AF820" s="56">
        <f t="shared" si="538"/>
        <v>14474.375989260168</v>
      </c>
      <c r="AK820" s="66"/>
      <c r="AL820" s="66"/>
      <c r="AM820" s="66"/>
      <c r="AN820" s="66"/>
      <c r="AO820" s="66"/>
      <c r="AP820" s="66"/>
      <c r="AQ820" s="66"/>
      <c r="AR820" s="66"/>
      <c r="AS820" s="66"/>
      <c r="AT820" s="42"/>
      <c r="AW820" s="66"/>
      <c r="AX820" s="66"/>
      <c r="AY820" s="66"/>
      <c r="AZ820" s="66"/>
      <c r="BA820" s="66"/>
      <c r="BB820" s="66"/>
      <c r="BC820" s="66"/>
      <c r="BD820" s="66"/>
      <c r="BE820" s="66"/>
      <c r="BF820" s="66"/>
      <c r="BG820" s="66"/>
      <c r="BH820" s="66"/>
      <c r="BI820" s="66"/>
      <c r="BK820" s="79"/>
      <c r="BL820" s="79"/>
      <c r="BM820" s="79"/>
      <c r="BN820" s="41" t="str">
        <f t="shared" si="542"/>
        <v>01820000</v>
      </c>
      <c r="BO820" s="79" t="str">
        <f t="shared" si="543"/>
        <v>01820010</v>
      </c>
      <c r="BP820" s="79">
        <f t="shared" si="544"/>
        <v>582.4636363636364</v>
      </c>
      <c r="BQ820" s="81">
        <f t="shared" si="545"/>
        <v>14474.375989260168</v>
      </c>
      <c r="BR820" s="81">
        <f t="shared" si="539"/>
        <v>13850.41336862597</v>
      </c>
      <c r="BS820" s="81">
        <f t="shared" si="540"/>
        <v>623.9626206341992</v>
      </c>
    </row>
    <row r="821" spans="1:71" x14ac:dyDescent="0.25">
      <c r="A821" s="11" t="str">
        <f t="shared" si="522"/>
        <v>0182</v>
      </c>
      <c r="B821" s="121" t="s">
        <v>2615</v>
      </c>
      <c r="C821" s="11" t="s">
        <v>2620</v>
      </c>
      <c r="D821" s="41" t="s">
        <v>2621</v>
      </c>
      <c r="E821" s="122" t="str">
        <f t="shared" si="523"/>
        <v>PK-K</v>
      </c>
      <c r="F821" s="77">
        <f t="shared" si="524"/>
        <v>295.64545454545458</v>
      </c>
      <c r="G821" s="64">
        <f t="shared" si="525"/>
        <v>0.33</v>
      </c>
      <c r="H821" s="64">
        <f t="shared" si="526"/>
        <v>6.9999999999999993E-3</v>
      </c>
      <c r="I821" s="64">
        <f t="shared" si="527"/>
        <v>0.22</v>
      </c>
      <c r="J821" s="64" t="str">
        <f t="shared" si="528"/>
        <v>--</v>
      </c>
      <c r="K821" s="64" t="str">
        <f t="shared" si="529"/>
        <v>--</v>
      </c>
      <c r="L821" s="64" t="str">
        <f t="shared" si="530"/>
        <v>--</v>
      </c>
      <c r="M821" s="64" t="str">
        <f t="shared" si="531"/>
        <v>--</v>
      </c>
      <c r="N821" s="53">
        <f t="shared" si="532"/>
        <v>20</v>
      </c>
      <c r="O821" s="54">
        <f t="shared" si="533"/>
        <v>6.7648596291626939</v>
      </c>
      <c r="P821" s="119">
        <f t="shared" si="534"/>
        <v>78951.258000000002</v>
      </c>
      <c r="Q821" s="55">
        <f t="shared" si="549"/>
        <v>810.22487008394558</v>
      </c>
      <c r="R821" s="55">
        <f t="shared" si="549"/>
        <v>4958.3868023738505</v>
      </c>
      <c r="S821" s="55">
        <f t="shared" si="549"/>
        <v>2520.0294086897693</v>
      </c>
      <c r="T821" s="55">
        <f t="shared" si="549"/>
        <v>160.00509824421141</v>
      </c>
      <c r="U821" s="55">
        <f t="shared" si="549"/>
        <v>191.54571507641214</v>
      </c>
      <c r="V821" s="55">
        <f t="shared" si="549"/>
        <v>225.64155468774018</v>
      </c>
      <c r="W821" s="55">
        <f t="shared" si="549"/>
        <v>0</v>
      </c>
      <c r="X821" s="55">
        <f t="shared" si="549"/>
        <v>330.43078626118506</v>
      </c>
      <c r="Y821" s="55">
        <f t="shared" si="549"/>
        <v>180.62462716398633</v>
      </c>
      <c r="Z821" s="55">
        <f t="shared" si="549"/>
        <v>38.594471264721257</v>
      </c>
      <c r="AA821" s="55">
        <f t="shared" si="549"/>
        <v>36.227040988899475</v>
      </c>
      <c r="AB821" s="55">
        <f t="shared" si="549"/>
        <v>0</v>
      </c>
      <c r="AC821" s="76">
        <f t="shared" si="535"/>
        <v>9451.7103748347217</v>
      </c>
      <c r="AD821" s="56">
        <f t="shared" si="536"/>
        <v>5855.2792913938256</v>
      </c>
      <c r="AE821" s="56">
        <f t="shared" si="537"/>
        <v>697.67745046892605</v>
      </c>
      <c r="AF821" s="56">
        <f t="shared" si="538"/>
        <v>16004.667116697472</v>
      </c>
      <c r="AK821" s="66"/>
      <c r="AL821" s="66"/>
      <c r="AM821" s="66"/>
      <c r="AN821" s="66"/>
      <c r="AO821" s="66"/>
      <c r="AP821" s="66"/>
      <c r="AQ821" s="66"/>
      <c r="AR821" s="66"/>
      <c r="AS821" s="66"/>
      <c r="AT821" s="42"/>
      <c r="AW821" s="66"/>
      <c r="AX821" s="66"/>
      <c r="AY821" s="66"/>
      <c r="AZ821" s="66"/>
      <c r="BA821" s="66"/>
      <c r="BB821" s="66"/>
      <c r="BC821" s="66"/>
      <c r="BD821" s="66"/>
      <c r="BE821" s="66"/>
      <c r="BF821" s="66"/>
      <c r="BG821" s="66"/>
      <c r="BH821" s="66"/>
      <c r="BI821" s="66"/>
      <c r="BK821" s="79"/>
      <c r="BL821" s="79"/>
      <c r="BM821" s="79"/>
      <c r="BN821" s="41" t="str">
        <f t="shared" si="542"/>
        <v>01820000</v>
      </c>
      <c r="BO821" s="79" t="str">
        <f t="shared" si="543"/>
        <v>01820011</v>
      </c>
      <c r="BP821" s="79">
        <f t="shared" si="544"/>
        <v>295.64545454545458</v>
      </c>
      <c r="BQ821" s="81">
        <f t="shared" si="545"/>
        <v>16004.667116697472</v>
      </c>
      <c r="BR821" s="81">
        <f t="shared" si="539"/>
        <v>15351.728893916188</v>
      </c>
      <c r="BS821" s="81">
        <f t="shared" si="540"/>
        <v>652.93822278128437</v>
      </c>
    </row>
    <row r="822" spans="1:71" x14ac:dyDescent="0.25">
      <c r="A822" s="11" t="str">
        <f t="shared" si="522"/>
        <v>0182</v>
      </c>
      <c r="B822" s="121" t="s">
        <v>2615</v>
      </c>
      <c r="C822" s="11" t="s">
        <v>2622</v>
      </c>
      <c r="D822" s="41" t="s">
        <v>2623</v>
      </c>
      <c r="E822" s="122" t="str">
        <f t="shared" si="523"/>
        <v>6-8</v>
      </c>
      <c r="F822" s="77">
        <f t="shared" si="524"/>
        <v>784.63636363636374</v>
      </c>
      <c r="G822" s="64">
        <f t="shared" si="525"/>
        <v>0.308</v>
      </c>
      <c r="H822" s="64">
        <f t="shared" si="526"/>
        <v>8.0000000000000002E-3</v>
      </c>
      <c r="I822" s="64">
        <f t="shared" si="527"/>
        <v>0.20399999999999999</v>
      </c>
      <c r="J822" s="64" t="str">
        <f t="shared" si="528"/>
        <v>--</v>
      </c>
      <c r="K822" s="64" t="str">
        <f t="shared" si="529"/>
        <v>--</v>
      </c>
      <c r="L822" s="64" t="str">
        <f t="shared" si="530"/>
        <v>--</v>
      </c>
      <c r="M822" s="64" t="str">
        <f t="shared" si="531"/>
        <v>--</v>
      </c>
      <c r="N822" s="53">
        <f t="shared" si="532"/>
        <v>52.1</v>
      </c>
      <c r="O822" s="54">
        <f t="shared" si="533"/>
        <v>6.6400185378287562</v>
      </c>
      <c r="P822" s="119">
        <f t="shared" si="534"/>
        <v>77429.557965451051</v>
      </c>
      <c r="Q822" s="55">
        <f t="shared" si="549"/>
        <v>604.40014250955846</v>
      </c>
      <c r="R822" s="55">
        <f t="shared" si="549"/>
        <v>5066.9142857142851</v>
      </c>
      <c r="S822" s="55">
        <f t="shared" si="549"/>
        <v>862.26406441895483</v>
      </c>
      <c r="T822" s="55">
        <f t="shared" si="549"/>
        <v>31.810901401923296</v>
      </c>
      <c r="U822" s="55">
        <f t="shared" si="549"/>
        <v>196.63729231838718</v>
      </c>
      <c r="V822" s="55">
        <f t="shared" si="549"/>
        <v>397.50925964546394</v>
      </c>
      <c r="W822" s="55">
        <f t="shared" si="549"/>
        <v>0</v>
      </c>
      <c r="X822" s="55">
        <f t="shared" si="549"/>
        <v>54.571138917854242</v>
      </c>
      <c r="Y822" s="55">
        <f t="shared" si="549"/>
        <v>29.25839416058394</v>
      </c>
      <c r="Z822" s="55">
        <f t="shared" si="549"/>
        <v>14.00683234851118</v>
      </c>
      <c r="AA822" s="55">
        <f t="shared" si="549"/>
        <v>7.4039520333680908</v>
      </c>
      <c r="AB822" s="55">
        <f t="shared" si="549"/>
        <v>0</v>
      </c>
      <c r="AC822" s="76">
        <f t="shared" si="535"/>
        <v>7264.7762634688906</v>
      </c>
      <c r="AD822" s="56">
        <f t="shared" si="536"/>
        <v>5855.2792913938256</v>
      </c>
      <c r="AE822" s="56">
        <f t="shared" si="537"/>
        <v>697.67745046892605</v>
      </c>
      <c r="AF822" s="56">
        <f t="shared" si="538"/>
        <v>13817.733005331642</v>
      </c>
      <c r="AK822" s="66"/>
      <c r="AL822" s="66"/>
      <c r="AM822" s="66"/>
      <c r="AN822" s="66"/>
      <c r="AO822" s="66"/>
      <c r="AP822" s="66"/>
      <c r="AQ822" s="66"/>
      <c r="AR822" s="66"/>
      <c r="AS822" s="66"/>
      <c r="AT822" s="42"/>
      <c r="AW822" s="66"/>
      <c r="AX822" s="66"/>
      <c r="AY822" s="66"/>
      <c r="AZ822" s="66"/>
      <c r="BA822" s="66"/>
      <c r="BB822" s="66"/>
      <c r="BC822" s="66"/>
      <c r="BD822" s="66"/>
      <c r="BE822" s="66"/>
      <c r="BF822" s="66"/>
      <c r="BG822" s="66"/>
      <c r="BH822" s="66"/>
      <c r="BI822" s="66"/>
      <c r="BK822" s="79"/>
      <c r="BL822" s="79"/>
      <c r="BM822" s="79"/>
      <c r="BN822" s="41" t="str">
        <f t="shared" si="542"/>
        <v>01820000</v>
      </c>
      <c r="BO822" s="79" t="str">
        <f t="shared" si="543"/>
        <v>01820305</v>
      </c>
      <c r="BP822" s="79">
        <f t="shared" si="544"/>
        <v>784.63636363636374</v>
      </c>
      <c r="BQ822" s="81">
        <f t="shared" si="545"/>
        <v>13817.733005331642</v>
      </c>
      <c r="BR822" s="81">
        <f t="shared" si="539"/>
        <v>13645.431390768834</v>
      </c>
      <c r="BS822" s="81">
        <f t="shared" si="540"/>
        <v>172.30161456280956</v>
      </c>
    </row>
    <row r="823" spans="1:71" x14ac:dyDescent="0.25">
      <c r="A823" s="11" t="str">
        <f t="shared" si="522"/>
        <v>0182</v>
      </c>
      <c r="B823" s="121" t="s">
        <v>2615</v>
      </c>
      <c r="C823" s="11" t="s">
        <v>2624</v>
      </c>
      <c r="D823" s="41" t="s">
        <v>2625</v>
      </c>
      <c r="E823" s="122" t="str">
        <f t="shared" si="523"/>
        <v>9-12</v>
      </c>
      <c r="F823" s="77">
        <f t="shared" si="524"/>
        <v>808.56363636363631</v>
      </c>
      <c r="G823" s="64">
        <f t="shared" si="525"/>
        <v>0.22600000000000001</v>
      </c>
      <c r="H823" s="64">
        <f t="shared" si="526"/>
        <v>4.0000000000000001E-3</v>
      </c>
      <c r="I823" s="64">
        <f t="shared" si="527"/>
        <v>0.182</v>
      </c>
      <c r="J823" s="64" t="str">
        <f t="shared" si="528"/>
        <v>--</v>
      </c>
      <c r="K823" s="64" t="str">
        <f t="shared" si="529"/>
        <v>--</v>
      </c>
      <c r="L823" s="64" t="str">
        <f t="shared" si="530"/>
        <v>--</v>
      </c>
      <c r="M823" s="64" t="str">
        <f t="shared" si="531"/>
        <v>--</v>
      </c>
      <c r="N823" s="53">
        <f t="shared" si="532"/>
        <v>64.8</v>
      </c>
      <c r="O823" s="54">
        <f t="shared" si="533"/>
        <v>8.0142115086235979</v>
      </c>
      <c r="P823" s="119">
        <f t="shared" si="534"/>
        <v>75080.306635802466</v>
      </c>
      <c r="Q823" s="55">
        <f t="shared" si="549"/>
        <v>863.04854511929125</v>
      </c>
      <c r="R823" s="55">
        <f t="shared" si="549"/>
        <v>5896.3858941782282</v>
      </c>
      <c r="S823" s="55">
        <f t="shared" si="549"/>
        <v>743.04246812529516</v>
      </c>
      <c r="T823" s="55">
        <f t="shared" si="549"/>
        <v>68.454463583009158</v>
      </c>
      <c r="U823" s="55">
        <f t="shared" si="549"/>
        <v>299.25697758089541</v>
      </c>
      <c r="V823" s="55">
        <f t="shared" si="549"/>
        <v>691.45466708641584</v>
      </c>
      <c r="W823" s="55">
        <f t="shared" si="549"/>
        <v>0</v>
      </c>
      <c r="X823" s="55">
        <f t="shared" si="549"/>
        <v>96.246450495828753</v>
      </c>
      <c r="Y823" s="55">
        <f t="shared" si="549"/>
        <v>70.224652020417807</v>
      </c>
      <c r="Z823" s="55">
        <f t="shared" si="549"/>
        <v>13.592337703222325</v>
      </c>
      <c r="AA823" s="55">
        <f t="shared" si="549"/>
        <v>7.2798846439252554</v>
      </c>
      <c r="AB823" s="55">
        <f t="shared" si="549"/>
        <v>0</v>
      </c>
      <c r="AC823" s="76">
        <f t="shared" si="535"/>
        <v>8748.9863405365286</v>
      </c>
      <c r="AD823" s="56">
        <f t="shared" si="536"/>
        <v>5855.2792913938256</v>
      </c>
      <c r="AE823" s="56">
        <f t="shared" si="537"/>
        <v>697.67745046892605</v>
      </c>
      <c r="AF823" s="56">
        <f t="shared" si="538"/>
        <v>15301.943082399279</v>
      </c>
      <c r="AK823" s="66"/>
      <c r="AL823" s="66"/>
      <c r="AM823" s="66"/>
      <c r="AN823" s="66"/>
      <c r="AO823" s="66"/>
      <c r="AP823" s="66"/>
      <c r="AQ823" s="66"/>
      <c r="AR823" s="66"/>
      <c r="AS823" s="66"/>
      <c r="AT823" s="42"/>
      <c r="AW823" s="66"/>
      <c r="AX823" s="66"/>
      <c r="AY823" s="66"/>
      <c r="AZ823" s="66"/>
      <c r="BA823" s="66"/>
      <c r="BB823" s="66"/>
      <c r="BC823" s="66"/>
      <c r="BD823" s="66"/>
      <c r="BE823" s="66"/>
      <c r="BF823" s="66"/>
      <c r="BG823" s="66"/>
      <c r="BH823" s="66"/>
      <c r="BI823" s="66"/>
      <c r="BK823" s="79"/>
      <c r="BL823" s="79"/>
      <c r="BM823" s="79"/>
      <c r="BN823" s="41" t="str">
        <f t="shared" si="542"/>
        <v>01820000</v>
      </c>
      <c r="BO823" s="79" t="str">
        <f t="shared" si="543"/>
        <v>01820505</v>
      </c>
      <c r="BP823" s="79">
        <f t="shared" si="544"/>
        <v>808.56363636363631</v>
      </c>
      <c r="BQ823" s="81">
        <f t="shared" si="545"/>
        <v>15301.943082399279</v>
      </c>
      <c r="BR823" s="81">
        <f t="shared" si="539"/>
        <v>15047.538460433394</v>
      </c>
      <c r="BS823" s="81">
        <f t="shared" si="540"/>
        <v>254.40462196588624</v>
      </c>
    </row>
    <row r="824" spans="1:71" x14ac:dyDescent="0.25">
      <c r="A824" s="11" t="str">
        <f t="shared" si="522"/>
        <v>0184</v>
      </c>
      <c r="B824" s="121" t="s">
        <v>2626</v>
      </c>
      <c r="C824" s="11" t="s">
        <v>2627</v>
      </c>
      <c r="D824" s="41" t="s">
        <v>2628</v>
      </c>
      <c r="E824" s="122" t="str">
        <f t="shared" si="523"/>
        <v>K-2</v>
      </c>
      <c r="F824" s="77">
        <f t="shared" si="524"/>
        <v>276.61261261261262</v>
      </c>
      <c r="G824" s="64">
        <f t="shared" si="525"/>
        <v>6.2E-2</v>
      </c>
      <c r="H824" s="64">
        <f t="shared" si="526"/>
        <v>2.8999999999999998E-2</v>
      </c>
      <c r="I824" s="64">
        <f t="shared" si="527"/>
        <v>0.14499999999999999</v>
      </c>
      <c r="J824" s="64" t="str">
        <f t="shared" si="528"/>
        <v>--</v>
      </c>
      <c r="K824" s="64" t="str">
        <f t="shared" si="529"/>
        <v>--</v>
      </c>
      <c r="L824" s="64" t="str">
        <f t="shared" si="530"/>
        <v>--</v>
      </c>
      <c r="M824" s="64" t="str">
        <f t="shared" si="531"/>
        <v>--</v>
      </c>
      <c r="N824" s="53">
        <f t="shared" si="532"/>
        <v>27.4</v>
      </c>
      <c r="O824" s="54">
        <f t="shared" si="533"/>
        <v>9.9055497655028653</v>
      </c>
      <c r="P824" s="119">
        <f t="shared" si="534"/>
        <v>76078.722627737225</v>
      </c>
      <c r="Q824" s="55">
        <f t="shared" ref="Q824:AB833" si="550">IF(ISERROR(VLOOKUP($C824,tblFinFuncSchl,Q$2,0)/$F824),"--",VLOOKUP($C824,tblFinFuncSchl,Q$2,0)/$F824)</f>
        <v>912.27944241792602</v>
      </c>
      <c r="R824" s="55">
        <f t="shared" si="550"/>
        <v>7254.2859887962477</v>
      </c>
      <c r="S824" s="55">
        <f t="shared" si="550"/>
        <v>2052.1840802501301</v>
      </c>
      <c r="T824" s="55">
        <f t="shared" si="550"/>
        <v>172.58070609692547</v>
      </c>
      <c r="U824" s="55">
        <f t="shared" si="550"/>
        <v>783.48921964564875</v>
      </c>
      <c r="V824" s="55">
        <f t="shared" si="550"/>
        <v>326.35532829598748</v>
      </c>
      <c r="W824" s="55">
        <f t="shared" si="550"/>
        <v>0</v>
      </c>
      <c r="X824" s="55">
        <f t="shared" si="550"/>
        <v>281.72974205315268</v>
      </c>
      <c r="Y824" s="55">
        <f t="shared" si="550"/>
        <v>15.183689421573735</v>
      </c>
      <c r="Z824" s="55">
        <f t="shared" si="550"/>
        <v>1.1930041688379365</v>
      </c>
      <c r="AA824" s="55">
        <f t="shared" si="550"/>
        <v>6.1096274101094314</v>
      </c>
      <c r="AB824" s="55">
        <f t="shared" si="550"/>
        <v>0</v>
      </c>
      <c r="AC824" s="76">
        <f t="shared" si="535"/>
        <v>11805.390828556539</v>
      </c>
      <c r="AD824" s="56">
        <f t="shared" si="536"/>
        <v>6204.6629126213602</v>
      </c>
      <c r="AE824" s="56">
        <f t="shared" si="537"/>
        <v>884.66409019730668</v>
      </c>
      <c r="AF824" s="56">
        <f t="shared" si="538"/>
        <v>18894.717831375208</v>
      </c>
      <c r="AK824" s="66"/>
      <c r="AL824" s="66"/>
      <c r="AM824" s="66"/>
      <c r="AN824" s="66"/>
      <c r="AO824" s="66"/>
      <c r="AP824" s="66"/>
      <c r="AQ824" s="66"/>
      <c r="AR824" s="66"/>
      <c r="AS824" s="66"/>
      <c r="AT824" s="42"/>
      <c r="AW824" s="66"/>
      <c r="AX824" s="66"/>
      <c r="AY824" s="66"/>
      <c r="AZ824" s="66"/>
      <c r="BA824" s="66"/>
      <c r="BB824" s="66"/>
      <c r="BC824" s="66"/>
      <c r="BD824" s="66"/>
      <c r="BE824" s="66"/>
      <c r="BF824" s="66"/>
      <c r="BG824" s="66"/>
      <c r="BH824" s="66"/>
      <c r="BI824" s="66"/>
      <c r="BK824" s="79"/>
      <c r="BL824" s="79"/>
      <c r="BM824" s="79"/>
      <c r="BN824" s="41" t="str">
        <f t="shared" si="542"/>
        <v>01840000</v>
      </c>
      <c r="BO824" s="79" t="str">
        <f t="shared" si="543"/>
        <v>01840003</v>
      </c>
      <c r="BP824" s="79">
        <f t="shared" si="544"/>
        <v>276.61261261261262</v>
      </c>
      <c r="BQ824" s="81">
        <f t="shared" si="545"/>
        <v>18894.717831375208</v>
      </c>
      <c r="BR824" s="81">
        <f t="shared" si="539"/>
        <v>18545.405106874616</v>
      </c>
      <c r="BS824" s="81">
        <f t="shared" si="540"/>
        <v>349.3127245005889</v>
      </c>
    </row>
    <row r="825" spans="1:71" x14ac:dyDescent="0.25">
      <c r="A825" s="11" t="str">
        <f t="shared" si="522"/>
        <v>0184</v>
      </c>
      <c r="B825" s="121" t="s">
        <v>2626</v>
      </c>
      <c r="C825" s="11" t="s">
        <v>2629</v>
      </c>
      <c r="D825" s="41" t="s">
        <v>2630</v>
      </c>
      <c r="E825" s="122" t="str">
        <f t="shared" si="523"/>
        <v>PK-6</v>
      </c>
      <c r="F825" s="77">
        <f t="shared" si="524"/>
        <v>442.47747747747741</v>
      </c>
      <c r="G825" s="64">
        <f t="shared" si="525"/>
        <v>9.0999999999999998E-2</v>
      </c>
      <c r="H825" s="64">
        <f t="shared" si="526"/>
        <v>9.0000000000000011E-3</v>
      </c>
      <c r="I825" s="64">
        <f t="shared" si="527"/>
        <v>0.16899999999999998</v>
      </c>
      <c r="J825" s="64" t="str">
        <f t="shared" si="528"/>
        <v>--</v>
      </c>
      <c r="K825" s="64" t="str">
        <f t="shared" si="529"/>
        <v>--</v>
      </c>
      <c r="L825" s="64" t="str">
        <f t="shared" si="530"/>
        <v>--</v>
      </c>
      <c r="M825" s="64" t="str">
        <f t="shared" si="531"/>
        <v>--</v>
      </c>
      <c r="N825" s="53">
        <f t="shared" si="532"/>
        <v>37.700000000000003</v>
      </c>
      <c r="O825" s="54">
        <f t="shared" si="533"/>
        <v>8.5202076758627729</v>
      </c>
      <c r="P825" s="119">
        <f t="shared" si="534"/>
        <v>78832.785145888585</v>
      </c>
      <c r="Q825" s="55">
        <f t="shared" si="550"/>
        <v>831.52028911737773</v>
      </c>
      <c r="R825" s="55">
        <f t="shared" si="550"/>
        <v>6580.2693881706209</v>
      </c>
      <c r="S825" s="55">
        <f t="shared" si="550"/>
        <v>1575.4135192914591</v>
      </c>
      <c r="T825" s="55">
        <f t="shared" si="550"/>
        <v>129.16589636567241</v>
      </c>
      <c r="U825" s="55">
        <f t="shared" si="550"/>
        <v>714.64880382775129</v>
      </c>
      <c r="V825" s="55">
        <f t="shared" si="550"/>
        <v>433.99949099053248</v>
      </c>
      <c r="W825" s="55">
        <f t="shared" si="550"/>
        <v>5.6500050900946768</v>
      </c>
      <c r="X825" s="55">
        <f t="shared" si="550"/>
        <v>136.44762292578645</v>
      </c>
      <c r="Y825" s="55">
        <f t="shared" si="550"/>
        <v>41.132037055889249</v>
      </c>
      <c r="Z825" s="55">
        <f t="shared" si="550"/>
        <v>18.355736536699585</v>
      </c>
      <c r="AA825" s="55">
        <f t="shared" si="550"/>
        <v>13.584872238623641</v>
      </c>
      <c r="AB825" s="55">
        <f t="shared" si="550"/>
        <v>0</v>
      </c>
      <c r="AC825" s="76">
        <f t="shared" si="535"/>
        <v>10480.187661610507</v>
      </c>
      <c r="AD825" s="56">
        <f t="shared" si="536"/>
        <v>6204.6629126213602</v>
      </c>
      <c r="AE825" s="56">
        <f t="shared" si="537"/>
        <v>884.66409019730668</v>
      </c>
      <c r="AF825" s="56">
        <f t="shared" si="538"/>
        <v>17569.514664429174</v>
      </c>
      <c r="AK825" s="66"/>
      <c r="AL825" s="66"/>
      <c r="AM825" s="66"/>
      <c r="AN825" s="66"/>
      <c r="AO825" s="66"/>
      <c r="AP825" s="66"/>
      <c r="AQ825" s="66"/>
      <c r="AR825" s="66"/>
      <c r="AS825" s="66"/>
      <c r="AT825" s="42"/>
      <c r="AW825" s="66"/>
      <c r="AX825" s="66"/>
      <c r="AY825" s="66"/>
      <c r="AZ825" s="66"/>
      <c r="BA825" s="66"/>
      <c r="BB825" s="66"/>
      <c r="BC825" s="66"/>
      <c r="BD825" s="66"/>
      <c r="BE825" s="66"/>
      <c r="BF825" s="66"/>
      <c r="BG825" s="66"/>
      <c r="BH825" s="66"/>
      <c r="BI825" s="66"/>
      <c r="BK825" s="79"/>
      <c r="BL825" s="79"/>
      <c r="BM825" s="79"/>
      <c r="BN825" s="41" t="str">
        <f t="shared" si="542"/>
        <v>01840000</v>
      </c>
      <c r="BO825" s="79" t="str">
        <f t="shared" si="543"/>
        <v>01840005</v>
      </c>
      <c r="BP825" s="79">
        <f t="shared" si="544"/>
        <v>442.47747747747741</v>
      </c>
      <c r="BQ825" s="81">
        <f t="shared" si="545"/>
        <v>17569.514664429174</v>
      </c>
      <c r="BR825" s="81">
        <f t="shared" si="539"/>
        <v>17309.247729135164</v>
      </c>
      <c r="BS825" s="81">
        <f t="shared" si="540"/>
        <v>260.2669352940087</v>
      </c>
    </row>
    <row r="826" spans="1:71" x14ac:dyDescent="0.25">
      <c r="A826" s="11" t="str">
        <f t="shared" si="522"/>
        <v>0185</v>
      </c>
      <c r="B826" s="121" t="s">
        <v>2631</v>
      </c>
      <c r="C826" s="11" t="s">
        <v>2632</v>
      </c>
      <c r="D826" s="41" t="s">
        <v>1269</v>
      </c>
      <c r="E826" s="122" t="str">
        <f t="shared" si="523"/>
        <v>K-2</v>
      </c>
      <c r="F826" s="77">
        <f t="shared" si="524"/>
        <v>473.32407407407385</v>
      </c>
      <c r="G826" s="64">
        <f t="shared" si="525"/>
        <v>0.48899999999999999</v>
      </c>
      <c r="H826" s="64">
        <f t="shared" si="526"/>
        <v>0.38</v>
      </c>
      <c r="I826" s="64">
        <f t="shared" si="527"/>
        <v>0.105</v>
      </c>
      <c r="J826" s="64" t="str">
        <f t="shared" si="528"/>
        <v>--</v>
      </c>
      <c r="K826" s="64" t="str">
        <f t="shared" si="529"/>
        <v>--</v>
      </c>
      <c r="L826" s="64" t="str">
        <f t="shared" si="530"/>
        <v>--</v>
      </c>
      <c r="M826" s="64" t="str">
        <f t="shared" si="531"/>
        <v>--</v>
      </c>
      <c r="N826" s="53">
        <f t="shared" si="532"/>
        <v>36.299999999999997</v>
      </c>
      <c r="O826" s="54">
        <f t="shared" si="533"/>
        <v>7.669164107279097</v>
      </c>
      <c r="P826" s="119">
        <f t="shared" si="534"/>
        <v>86456.085399449046</v>
      </c>
      <c r="Q826" s="55">
        <f t="shared" si="550"/>
        <v>745.11039965570569</v>
      </c>
      <c r="R826" s="55">
        <f t="shared" si="550"/>
        <v>6472.0728731000245</v>
      </c>
      <c r="S826" s="55">
        <f t="shared" si="550"/>
        <v>814.08115729963458</v>
      </c>
      <c r="T826" s="55">
        <f t="shared" si="550"/>
        <v>36.72737338367341</v>
      </c>
      <c r="U826" s="55">
        <f t="shared" si="550"/>
        <v>165.33492439210477</v>
      </c>
      <c r="V826" s="55">
        <f t="shared" si="550"/>
        <v>316.85318413896999</v>
      </c>
      <c r="W826" s="55">
        <f t="shared" si="550"/>
        <v>0</v>
      </c>
      <c r="X826" s="55">
        <f t="shared" si="550"/>
        <v>158.38619691308523</v>
      </c>
      <c r="Y826" s="55">
        <f t="shared" si="550"/>
        <v>154.24315812124658</v>
      </c>
      <c r="Z826" s="55">
        <f t="shared" si="550"/>
        <v>0</v>
      </c>
      <c r="AA826" s="55">
        <f t="shared" si="550"/>
        <v>0</v>
      </c>
      <c r="AB826" s="55">
        <f t="shared" si="550"/>
        <v>0</v>
      </c>
      <c r="AC826" s="76">
        <f t="shared" si="535"/>
        <v>8862.8092670044443</v>
      </c>
      <c r="AD826" s="56">
        <f t="shared" si="536"/>
        <v>5364.2213274939249</v>
      </c>
      <c r="AE826" s="56">
        <f t="shared" si="537"/>
        <v>706.31038043839965</v>
      </c>
      <c r="AF826" s="56">
        <f t="shared" si="538"/>
        <v>14933.340974936769</v>
      </c>
      <c r="AK826" s="66"/>
      <c r="AL826" s="66"/>
      <c r="AM826" s="66"/>
      <c r="AN826" s="66"/>
      <c r="AO826" s="66"/>
      <c r="AP826" s="66"/>
      <c r="AQ826" s="66"/>
      <c r="AR826" s="66"/>
      <c r="AS826" s="66"/>
      <c r="AT826" s="42"/>
      <c r="AW826" s="66"/>
      <c r="AX826" s="66"/>
      <c r="AY826" s="66"/>
      <c r="AZ826" s="66"/>
      <c r="BA826" s="66"/>
      <c r="BB826" s="66"/>
      <c r="BC826" s="66"/>
      <c r="BD826" s="66"/>
      <c r="BE826" s="66"/>
      <c r="BF826" s="66"/>
      <c r="BG826" s="66"/>
      <c r="BH826" s="66"/>
      <c r="BI826" s="66"/>
      <c r="BK826" s="79"/>
      <c r="BL826" s="79"/>
      <c r="BM826" s="79"/>
      <c r="BN826" s="41" t="str">
        <f t="shared" si="542"/>
        <v>01850000</v>
      </c>
      <c r="BO826" s="79" t="str">
        <f t="shared" si="543"/>
        <v>01850010</v>
      </c>
      <c r="BP826" s="79">
        <f t="shared" si="544"/>
        <v>473.32407407407385</v>
      </c>
      <c r="BQ826" s="81">
        <f t="shared" si="545"/>
        <v>14933.340974936769</v>
      </c>
      <c r="BR826" s="81">
        <f t="shared" si="539"/>
        <v>14423.805260924504</v>
      </c>
      <c r="BS826" s="81">
        <f t="shared" si="540"/>
        <v>509.53571401226606</v>
      </c>
    </row>
    <row r="827" spans="1:71" x14ac:dyDescent="0.25">
      <c r="A827" s="11" t="str">
        <f t="shared" si="522"/>
        <v>0185</v>
      </c>
      <c r="B827" s="121" t="s">
        <v>2631</v>
      </c>
      <c r="C827" s="11" t="s">
        <v>2633</v>
      </c>
      <c r="D827" s="41" t="s">
        <v>2634</v>
      </c>
      <c r="E827" s="122" t="str">
        <f t="shared" si="523"/>
        <v>K-2</v>
      </c>
      <c r="F827" s="77">
        <f t="shared" si="524"/>
        <v>465.65740740740722</v>
      </c>
      <c r="G827" s="64">
        <f t="shared" si="525"/>
        <v>0.46899999999999997</v>
      </c>
      <c r="H827" s="64">
        <f t="shared" si="526"/>
        <v>0.308</v>
      </c>
      <c r="I827" s="64">
        <f t="shared" si="527"/>
        <v>0.14499999999999999</v>
      </c>
      <c r="J827" s="64" t="str">
        <f t="shared" si="528"/>
        <v>--</v>
      </c>
      <c r="K827" s="64" t="str">
        <f t="shared" si="529"/>
        <v>--</v>
      </c>
      <c r="L827" s="64" t="str">
        <f t="shared" si="530"/>
        <v>--</v>
      </c>
      <c r="M827" s="64" t="str">
        <f t="shared" si="531"/>
        <v>--</v>
      </c>
      <c r="N827" s="53">
        <f t="shared" si="532"/>
        <v>38</v>
      </c>
      <c r="O827" s="54">
        <f t="shared" si="533"/>
        <v>8.1605058559185579</v>
      </c>
      <c r="P827" s="119">
        <f t="shared" si="534"/>
        <v>82841.578947368427</v>
      </c>
      <c r="Q827" s="55">
        <f t="shared" si="550"/>
        <v>775.60677496967674</v>
      </c>
      <c r="R827" s="55">
        <f t="shared" si="550"/>
        <v>6561.2292457895073</v>
      </c>
      <c r="S827" s="55">
        <f t="shared" si="550"/>
        <v>1602.7605018790646</v>
      </c>
      <c r="T827" s="55">
        <f t="shared" si="550"/>
        <v>13.056809369469692</v>
      </c>
      <c r="U827" s="55">
        <f t="shared" si="550"/>
        <v>178.54113061979288</v>
      </c>
      <c r="V827" s="55">
        <f t="shared" si="550"/>
        <v>288.08709550416592</v>
      </c>
      <c r="W827" s="55">
        <f t="shared" si="550"/>
        <v>0</v>
      </c>
      <c r="X827" s="55">
        <f t="shared" si="550"/>
        <v>199.06265534588701</v>
      </c>
      <c r="Y827" s="55">
        <f t="shared" si="550"/>
        <v>262.22497067069668</v>
      </c>
      <c r="Z827" s="55">
        <f t="shared" si="550"/>
        <v>0</v>
      </c>
      <c r="AA827" s="55">
        <f t="shared" si="550"/>
        <v>0</v>
      </c>
      <c r="AB827" s="55">
        <f t="shared" si="550"/>
        <v>0</v>
      </c>
      <c r="AC827" s="76">
        <f t="shared" si="535"/>
        <v>9880.5691841482621</v>
      </c>
      <c r="AD827" s="56">
        <f t="shared" si="536"/>
        <v>5364.2213274939249</v>
      </c>
      <c r="AE827" s="56">
        <f t="shared" si="537"/>
        <v>706.31038043839965</v>
      </c>
      <c r="AF827" s="56">
        <f t="shared" si="538"/>
        <v>15951.100892080585</v>
      </c>
      <c r="AK827" s="66"/>
      <c r="AL827" s="66"/>
      <c r="AM827" s="66"/>
      <c r="AN827" s="66"/>
      <c r="AO827" s="66"/>
      <c r="AP827" s="66"/>
      <c r="AQ827" s="66"/>
      <c r="AR827" s="66"/>
      <c r="AS827" s="66"/>
      <c r="AT827" s="42"/>
      <c r="AW827" s="66"/>
      <c r="AX827" s="66"/>
      <c r="AY827" s="66"/>
      <c r="AZ827" s="66"/>
      <c r="BA827" s="66"/>
      <c r="BB827" s="66"/>
      <c r="BC827" s="66"/>
      <c r="BD827" s="66"/>
      <c r="BE827" s="66"/>
      <c r="BF827" s="66"/>
      <c r="BG827" s="66"/>
      <c r="BH827" s="66"/>
      <c r="BI827" s="66"/>
      <c r="BK827" s="79"/>
      <c r="BL827" s="79"/>
      <c r="BM827" s="79"/>
      <c r="BN827" s="41" t="str">
        <f t="shared" si="542"/>
        <v>01850000</v>
      </c>
      <c r="BO827" s="79" t="str">
        <f t="shared" si="543"/>
        <v>01850065</v>
      </c>
      <c r="BP827" s="79">
        <f t="shared" si="544"/>
        <v>465.65740740740722</v>
      </c>
      <c r="BQ827" s="81">
        <f t="shared" si="545"/>
        <v>15951.100892080585</v>
      </c>
      <c r="BR827" s="81">
        <f t="shared" si="539"/>
        <v>15292.906907086068</v>
      </c>
      <c r="BS827" s="81">
        <f t="shared" si="540"/>
        <v>658.1939849945179</v>
      </c>
    </row>
    <row r="828" spans="1:71" x14ac:dyDescent="0.25">
      <c r="A828" s="11" t="str">
        <f t="shared" si="522"/>
        <v>0185</v>
      </c>
      <c r="B828" s="121" t="s">
        <v>2631</v>
      </c>
      <c r="C828" s="11" t="s">
        <v>2635</v>
      </c>
      <c r="D828" s="41" t="s">
        <v>2636</v>
      </c>
      <c r="E828" s="122" t="str">
        <f t="shared" si="523"/>
        <v>PK</v>
      </c>
      <c r="F828" s="77">
        <f t="shared" si="524"/>
        <v>145.50961538461547</v>
      </c>
      <c r="G828" s="64">
        <f t="shared" si="525"/>
        <v>0.379</v>
      </c>
      <c r="H828" s="64">
        <f t="shared" si="526"/>
        <v>0.36799999999999999</v>
      </c>
      <c r="I828" s="64">
        <f t="shared" si="527"/>
        <v>0.47799999999999998</v>
      </c>
      <c r="J828" s="64" t="str">
        <f t="shared" si="528"/>
        <v>--</v>
      </c>
      <c r="K828" s="64" t="str">
        <f t="shared" si="529"/>
        <v>--</v>
      </c>
      <c r="L828" s="64" t="str">
        <f t="shared" si="530"/>
        <v>--</v>
      </c>
      <c r="M828" s="64" t="str">
        <f t="shared" si="531"/>
        <v>--</v>
      </c>
      <c r="N828" s="53">
        <f t="shared" si="532"/>
        <v>8.6</v>
      </c>
      <c r="O828" s="54">
        <f t="shared" si="533"/>
        <v>5.9102623405801857</v>
      </c>
      <c r="P828" s="119">
        <f t="shared" si="534"/>
        <v>89243.488372093023</v>
      </c>
      <c r="Q828" s="55">
        <f t="shared" si="550"/>
        <v>1277.0230991872061</v>
      </c>
      <c r="R828" s="55">
        <f t="shared" si="550"/>
        <v>5066.8747769774636</v>
      </c>
      <c r="S828" s="55">
        <f t="shared" si="550"/>
        <v>3935.8340580188965</v>
      </c>
      <c r="T828" s="55">
        <f t="shared" si="550"/>
        <v>0</v>
      </c>
      <c r="U828" s="55">
        <f t="shared" si="550"/>
        <v>31.633648318244877</v>
      </c>
      <c r="V828" s="55">
        <f t="shared" si="550"/>
        <v>835.51866781206581</v>
      </c>
      <c r="W828" s="55">
        <f t="shared" si="550"/>
        <v>0</v>
      </c>
      <c r="X828" s="55">
        <f t="shared" si="550"/>
        <v>207.64950769840732</v>
      </c>
      <c r="Y828" s="55">
        <f t="shared" si="550"/>
        <v>1457.4225864005807</v>
      </c>
      <c r="Z828" s="55">
        <f t="shared" si="550"/>
        <v>0</v>
      </c>
      <c r="AA828" s="55">
        <f t="shared" si="550"/>
        <v>72.21515892420534</v>
      </c>
      <c r="AB828" s="55">
        <f t="shared" si="550"/>
        <v>0</v>
      </c>
      <c r="AC828" s="76">
        <f t="shared" si="535"/>
        <v>12884.171503337069</v>
      </c>
      <c r="AD828" s="56">
        <f t="shared" si="536"/>
        <v>5364.2213274939249</v>
      </c>
      <c r="AE828" s="56">
        <f t="shared" si="537"/>
        <v>706.31038043839965</v>
      </c>
      <c r="AF828" s="56">
        <f t="shared" si="538"/>
        <v>18954.703211269396</v>
      </c>
      <c r="AK828" s="66"/>
      <c r="AL828" s="66"/>
      <c r="AM828" s="66"/>
      <c r="AN828" s="66"/>
      <c r="AO828" s="66"/>
      <c r="AP828" s="66"/>
      <c r="AQ828" s="66"/>
      <c r="AR828" s="66"/>
      <c r="AS828" s="66"/>
      <c r="AT828" s="42"/>
      <c r="AW828" s="66"/>
      <c r="AX828" s="66"/>
      <c r="AY828" s="66"/>
      <c r="AZ828" s="66"/>
      <c r="BA828" s="66"/>
      <c r="BB828" s="66"/>
      <c r="BC828" s="66"/>
      <c r="BD828" s="66"/>
      <c r="BE828" s="66"/>
      <c r="BF828" s="66"/>
      <c r="BG828" s="66"/>
      <c r="BH828" s="66"/>
      <c r="BI828" s="66"/>
      <c r="BK828" s="79"/>
      <c r="BL828" s="79"/>
      <c r="BM828" s="79"/>
      <c r="BN828" s="41" t="str">
        <f t="shared" si="542"/>
        <v>01850000</v>
      </c>
      <c r="BO828" s="79" t="str">
        <f t="shared" si="543"/>
        <v>01850075</v>
      </c>
      <c r="BP828" s="79">
        <f t="shared" si="544"/>
        <v>145.50961538461547</v>
      </c>
      <c r="BQ828" s="81">
        <f t="shared" si="545"/>
        <v>18954.703211269396</v>
      </c>
      <c r="BR828" s="81">
        <f t="shared" si="539"/>
        <v>17020.509599268269</v>
      </c>
      <c r="BS828" s="81">
        <f t="shared" si="540"/>
        <v>1934.1936120011278</v>
      </c>
    </row>
    <row r="829" spans="1:71" x14ac:dyDescent="0.25">
      <c r="A829" s="11" t="str">
        <f t="shared" si="522"/>
        <v>0185</v>
      </c>
      <c r="B829" s="121" t="s">
        <v>2631</v>
      </c>
      <c r="C829" s="11" t="s">
        <v>2637</v>
      </c>
      <c r="D829" s="41" t="s">
        <v>2638</v>
      </c>
      <c r="E829" s="122" t="str">
        <f t="shared" si="523"/>
        <v>3-5</v>
      </c>
      <c r="F829" s="77">
        <f t="shared" si="524"/>
        <v>1010.5555555555552</v>
      </c>
      <c r="G829" s="64">
        <f t="shared" si="525"/>
        <v>0.40899999999999997</v>
      </c>
      <c r="H829" s="64">
        <f t="shared" si="526"/>
        <v>0.24199999999999999</v>
      </c>
      <c r="I829" s="64">
        <f t="shared" si="527"/>
        <v>0.17399999999999999</v>
      </c>
      <c r="J829" s="64" t="str">
        <f t="shared" si="528"/>
        <v>--</v>
      </c>
      <c r="K829" s="64" t="str">
        <f t="shared" si="529"/>
        <v>--</v>
      </c>
      <c r="L829" s="64" t="str">
        <f t="shared" si="530"/>
        <v>--</v>
      </c>
      <c r="M829" s="64" t="str">
        <f t="shared" si="531"/>
        <v>--</v>
      </c>
      <c r="N829" s="53">
        <f t="shared" si="532"/>
        <v>79.099999999999994</v>
      </c>
      <c r="O829" s="54">
        <f t="shared" si="533"/>
        <v>7.8273776800439823</v>
      </c>
      <c r="P829" s="119">
        <f t="shared" si="534"/>
        <v>81541.833122629585</v>
      </c>
      <c r="Q829" s="55">
        <f t="shared" si="550"/>
        <v>561.88147883452461</v>
      </c>
      <c r="R829" s="55">
        <f t="shared" si="550"/>
        <v>6031.7782297965932</v>
      </c>
      <c r="S829" s="55">
        <f t="shared" si="550"/>
        <v>567.40548982957694</v>
      </c>
      <c r="T829" s="55">
        <f t="shared" si="550"/>
        <v>109.78515667949426</v>
      </c>
      <c r="U829" s="55">
        <f t="shared" si="550"/>
        <v>146.02708301264437</v>
      </c>
      <c r="V829" s="55">
        <f t="shared" si="550"/>
        <v>360.60963496426615</v>
      </c>
      <c r="W829" s="55">
        <f t="shared" si="550"/>
        <v>0</v>
      </c>
      <c r="X829" s="55">
        <f t="shared" si="550"/>
        <v>350.80901594282585</v>
      </c>
      <c r="Y829" s="55">
        <f t="shared" si="550"/>
        <v>377.31225948323265</v>
      </c>
      <c r="Z829" s="55">
        <f t="shared" si="550"/>
        <v>0</v>
      </c>
      <c r="AA829" s="55">
        <f t="shared" si="550"/>
        <v>0</v>
      </c>
      <c r="AB829" s="55">
        <f t="shared" si="550"/>
        <v>0</v>
      </c>
      <c r="AC829" s="76">
        <f t="shared" si="535"/>
        <v>8505.6083485431573</v>
      </c>
      <c r="AD829" s="56">
        <f t="shared" si="536"/>
        <v>5364.2213274939249</v>
      </c>
      <c r="AE829" s="56">
        <f t="shared" si="537"/>
        <v>706.31038043839965</v>
      </c>
      <c r="AF829" s="56">
        <f t="shared" si="538"/>
        <v>14576.140056475482</v>
      </c>
      <c r="AK829" s="66"/>
      <c r="AL829" s="66"/>
      <c r="AM829" s="66"/>
      <c r="AN829" s="66"/>
      <c r="AO829" s="66"/>
      <c r="AP829" s="66"/>
      <c r="AQ829" s="66"/>
      <c r="AR829" s="66"/>
      <c r="AS829" s="66"/>
      <c r="AT829" s="42"/>
      <c r="AW829" s="66"/>
      <c r="AX829" s="66"/>
      <c r="AY829" s="66"/>
      <c r="AZ829" s="66"/>
      <c r="BA829" s="66"/>
      <c r="BB829" s="66"/>
      <c r="BC829" s="66"/>
      <c r="BD829" s="66"/>
      <c r="BE829" s="66"/>
      <c r="BF829" s="66"/>
      <c r="BG829" s="66"/>
      <c r="BH829" s="66"/>
      <c r="BI829" s="66"/>
      <c r="BK829" s="79"/>
      <c r="BL829" s="79"/>
      <c r="BM829" s="79"/>
      <c r="BN829" s="41" t="str">
        <f t="shared" si="542"/>
        <v>01850000</v>
      </c>
      <c r="BO829" s="79" t="str">
        <f t="shared" si="543"/>
        <v>01850090</v>
      </c>
      <c r="BP829" s="79">
        <f t="shared" si="544"/>
        <v>1010.5555555555552</v>
      </c>
      <c r="BQ829" s="81">
        <f t="shared" si="545"/>
        <v>14576.140056475482</v>
      </c>
      <c r="BR829" s="81">
        <f t="shared" si="539"/>
        <v>13651.11242207149</v>
      </c>
      <c r="BS829" s="81">
        <f t="shared" si="540"/>
        <v>925.02763440399269</v>
      </c>
    </row>
    <row r="830" spans="1:71" x14ac:dyDescent="0.25">
      <c r="A830" s="11" t="str">
        <f t="shared" si="522"/>
        <v>0185</v>
      </c>
      <c r="B830" s="121" t="s">
        <v>2631</v>
      </c>
      <c r="C830" s="11" t="s">
        <v>2639</v>
      </c>
      <c r="D830" s="41" t="s">
        <v>2640</v>
      </c>
      <c r="E830" s="122" t="str">
        <f t="shared" si="523"/>
        <v>6-8</v>
      </c>
      <c r="F830" s="77">
        <f t="shared" si="524"/>
        <v>1030.1481481481483</v>
      </c>
      <c r="G830" s="64">
        <f t="shared" si="525"/>
        <v>0.39</v>
      </c>
      <c r="H830" s="64">
        <f t="shared" si="526"/>
        <v>0.13100000000000001</v>
      </c>
      <c r="I830" s="64">
        <f t="shared" si="527"/>
        <v>0.129</v>
      </c>
      <c r="J830" s="64" t="str">
        <f t="shared" si="528"/>
        <v>--</v>
      </c>
      <c r="K830" s="64" t="str">
        <f t="shared" si="529"/>
        <v>--</v>
      </c>
      <c r="L830" s="64" t="str">
        <f t="shared" si="530"/>
        <v>--</v>
      </c>
      <c r="M830" s="64" t="str">
        <f t="shared" si="531"/>
        <v>--</v>
      </c>
      <c r="N830" s="53">
        <f t="shared" si="532"/>
        <v>79.099999999999994</v>
      </c>
      <c r="O830" s="54">
        <f t="shared" si="533"/>
        <v>7.6785072265765422</v>
      </c>
      <c r="P830" s="119">
        <f t="shared" si="534"/>
        <v>79249.544879898865</v>
      </c>
      <c r="Q830" s="55">
        <f t="shared" si="550"/>
        <v>694.22221579060897</v>
      </c>
      <c r="R830" s="55">
        <f t="shared" si="550"/>
        <v>6085.1820306320551</v>
      </c>
      <c r="S830" s="55">
        <f t="shared" si="550"/>
        <v>655.27079887826267</v>
      </c>
      <c r="T830" s="55">
        <f t="shared" si="550"/>
        <v>42.247321492773416</v>
      </c>
      <c r="U830" s="55">
        <f t="shared" si="550"/>
        <v>164.13444056949734</v>
      </c>
      <c r="V830" s="55">
        <f t="shared" si="550"/>
        <v>557.99352843891563</v>
      </c>
      <c r="W830" s="55">
        <f t="shared" si="550"/>
        <v>0</v>
      </c>
      <c r="X830" s="55">
        <f t="shared" si="550"/>
        <v>0</v>
      </c>
      <c r="Y830" s="55">
        <f t="shared" si="550"/>
        <v>135.78532393758536</v>
      </c>
      <c r="Z830" s="55">
        <f t="shared" si="550"/>
        <v>0</v>
      </c>
      <c r="AA830" s="55">
        <f t="shared" si="550"/>
        <v>0</v>
      </c>
      <c r="AB830" s="55">
        <f t="shared" si="550"/>
        <v>0</v>
      </c>
      <c r="AC830" s="76">
        <f t="shared" si="535"/>
        <v>8334.8356597396978</v>
      </c>
      <c r="AD830" s="56">
        <f t="shared" si="536"/>
        <v>5364.2213274939249</v>
      </c>
      <c r="AE830" s="56">
        <f t="shared" si="537"/>
        <v>706.31038043839965</v>
      </c>
      <c r="AF830" s="56">
        <f t="shared" si="538"/>
        <v>14405.367367672023</v>
      </c>
      <c r="AK830" s="66"/>
      <c r="AL830" s="66"/>
      <c r="AM830" s="66"/>
      <c r="AN830" s="66"/>
      <c r="AO830" s="66"/>
      <c r="AP830" s="66"/>
      <c r="AQ830" s="66"/>
      <c r="AR830" s="66"/>
      <c r="AS830" s="66"/>
      <c r="AT830" s="42"/>
      <c r="AW830" s="66"/>
      <c r="AX830" s="66"/>
      <c r="AY830" s="66"/>
      <c r="AZ830" s="66"/>
      <c r="BA830" s="66"/>
      <c r="BB830" s="66"/>
      <c r="BC830" s="66"/>
      <c r="BD830" s="66"/>
      <c r="BE830" s="66"/>
      <c r="BF830" s="66"/>
      <c r="BG830" s="66"/>
      <c r="BH830" s="66"/>
      <c r="BI830" s="66"/>
      <c r="BK830" s="79"/>
      <c r="BL830" s="79"/>
      <c r="BM830" s="79"/>
      <c r="BN830" s="41" t="str">
        <f t="shared" si="542"/>
        <v>01850000</v>
      </c>
      <c r="BO830" s="79" t="str">
        <f t="shared" si="543"/>
        <v>01850305</v>
      </c>
      <c r="BP830" s="79">
        <f t="shared" si="544"/>
        <v>1030.1481481481483</v>
      </c>
      <c r="BQ830" s="81">
        <f t="shared" si="545"/>
        <v>14405.367367672023</v>
      </c>
      <c r="BR830" s="81">
        <f t="shared" si="539"/>
        <v>14072.675684756503</v>
      </c>
      <c r="BS830" s="81">
        <f t="shared" si="540"/>
        <v>332.69168291551961</v>
      </c>
    </row>
    <row r="831" spans="1:71" x14ac:dyDescent="0.25">
      <c r="A831" s="11" t="str">
        <f t="shared" si="522"/>
        <v>0185</v>
      </c>
      <c r="B831" s="121" t="s">
        <v>2631</v>
      </c>
      <c r="C831" s="11" t="s">
        <v>2641</v>
      </c>
      <c r="D831" s="41" t="s">
        <v>2642</v>
      </c>
      <c r="E831" s="122" t="str">
        <f t="shared" si="523"/>
        <v>9-12</v>
      </c>
      <c r="F831" s="77">
        <f t="shared" si="524"/>
        <v>1256.2592592592589</v>
      </c>
      <c r="G831" s="64">
        <f t="shared" si="525"/>
        <v>0.35200000000000004</v>
      </c>
      <c r="H831" s="64">
        <f t="shared" si="526"/>
        <v>0.13699999999999998</v>
      </c>
      <c r="I831" s="64">
        <f t="shared" si="527"/>
        <v>0.13200000000000001</v>
      </c>
      <c r="J831" s="64" t="str">
        <f t="shared" si="528"/>
        <v>--</v>
      </c>
      <c r="K831" s="64" t="str">
        <f t="shared" si="529"/>
        <v>--</v>
      </c>
      <c r="L831" s="64" t="str">
        <f t="shared" si="530"/>
        <v>--</v>
      </c>
      <c r="M831" s="64" t="str">
        <f t="shared" si="531"/>
        <v>--</v>
      </c>
      <c r="N831" s="53">
        <f t="shared" si="532"/>
        <v>96.5</v>
      </c>
      <c r="O831" s="54">
        <f t="shared" si="533"/>
        <v>7.6815354226244903</v>
      </c>
      <c r="P831" s="119">
        <f t="shared" si="534"/>
        <v>79666.523419689111</v>
      </c>
      <c r="Q831" s="55">
        <f t="shared" si="550"/>
        <v>610.12091600577867</v>
      </c>
      <c r="R831" s="55">
        <f t="shared" si="550"/>
        <v>6119.6122164568551</v>
      </c>
      <c r="S831" s="55">
        <f t="shared" si="550"/>
        <v>399.51358471653066</v>
      </c>
      <c r="T831" s="55">
        <f t="shared" si="550"/>
        <v>114.07756714525786</v>
      </c>
      <c r="U831" s="55">
        <f t="shared" si="550"/>
        <v>156.74740587871111</v>
      </c>
      <c r="V831" s="55">
        <f t="shared" si="550"/>
        <v>824.91261446387</v>
      </c>
      <c r="W831" s="55">
        <f t="shared" si="550"/>
        <v>4.4481264188213112</v>
      </c>
      <c r="X831" s="55">
        <f t="shared" si="550"/>
        <v>0</v>
      </c>
      <c r="Y831" s="55">
        <f t="shared" si="550"/>
        <v>31.894690291577003</v>
      </c>
      <c r="Z831" s="55">
        <f t="shared" si="550"/>
        <v>2.069636486924733</v>
      </c>
      <c r="AA831" s="55">
        <f t="shared" si="550"/>
        <v>28.614316459801298</v>
      </c>
      <c r="AB831" s="55">
        <f t="shared" si="550"/>
        <v>0</v>
      </c>
      <c r="AC831" s="76">
        <f t="shared" si="535"/>
        <v>8292.0110743241294</v>
      </c>
      <c r="AD831" s="56">
        <f t="shared" si="536"/>
        <v>5364.2213274939249</v>
      </c>
      <c r="AE831" s="56">
        <f t="shared" si="537"/>
        <v>706.31038043839965</v>
      </c>
      <c r="AF831" s="56">
        <f t="shared" si="538"/>
        <v>14362.542782256454</v>
      </c>
      <c r="AK831" s="66"/>
      <c r="AL831" s="66"/>
      <c r="AM831" s="66"/>
      <c r="AN831" s="66"/>
      <c r="AO831" s="66"/>
      <c r="AP831" s="66"/>
      <c r="AQ831" s="66"/>
      <c r="AR831" s="66"/>
      <c r="AS831" s="66"/>
      <c r="AT831" s="42"/>
      <c r="AW831" s="66"/>
      <c r="AX831" s="66"/>
      <c r="AY831" s="66"/>
      <c r="AZ831" s="66"/>
      <c r="BA831" s="66"/>
      <c r="BB831" s="66"/>
      <c r="BC831" s="66"/>
      <c r="BD831" s="66"/>
      <c r="BE831" s="66"/>
      <c r="BF831" s="66"/>
      <c r="BG831" s="66"/>
      <c r="BH831" s="66"/>
      <c r="BI831" s="66"/>
      <c r="BK831" s="79"/>
      <c r="BL831" s="79"/>
      <c r="BM831" s="79"/>
      <c r="BN831" s="41" t="str">
        <f t="shared" si="542"/>
        <v>01850000</v>
      </c>
      <c r="BO831" s="79" t="str">
        <f t="shared" si="543"/>
        <v>01850505</v>
      </c>
      <c r="BP831" s="79">
        <f t="shared" si="544"/>
        <v>1256.2592592592589</v>
      </c>
      <c r="BQ831" s="81">
        <f t="shared" si="545"/>
        <v>14362.542782256454</v>
      </c>
      <c r="BR831" s="81">
        <f t="shared" si="539"/>
        <v>14098.609653621394</v>
      </c>
      <c r="BS831" s="81">
        <f t="shared" si="540"/>
        <v>263.93312863505861</v>
      </c>
    </row>
    <row r="832" spans="1:71" x14ac:dyDescent="0.25">
      <c r="A832" s="11" t="str">
        <f t="shared" si="522"/>
        <v>0186</v>
      </c>
      <c r="B832" s="121" t="s">
        <v>2643</v>
      </c>
      <c r="C832" s="11" t="s">
        <v>2644</v>
      </c>
      <c r="D832" s="41" t="s">
        <v>2645</v>
      </c>
      <c r="E832" s="122" t="str">
        <f t="shared" si="523"/>
        <v>PK-3</v>
      </c>
      <c r="F832" s="77">
        <f t="shared" si="524"/>
        <v>542.45476190476154</v>
      </c>
      <c r="G832" s="64">
        <f t="shared" si="525"/>
        <v>0.26500000000000001</v>
      </c>
      <c r="H832" s="64">
        <f t="shared" si="526"/>
        <v>0.08</v>
      </c>
      <c r="I832" s="64">
        <f t="shared" si="527"/>
        <v>0.155</v>
      </c>
      <c r="J832" s="64" t="str">
        <f t="shared" si="528"/>
        <v>--</v>
      </c>
      <c r="K832" s="64" t="str">
        <f t="shared" si="529"/>
        <v>--</v>
      </c>
      <c r="L832" s="64" t="str">
        <f t="shared" si="530"/>
        <v>--</v>
      </c>
      <c r="M832" s="64" t="str">
        <f t="shared" si="531"/>
        <v>--</v>
      </c>
      <c r="N832" s="53">
        <f t="shared" si="532"/>
        <v>39.799999999999997</v>
      </c>
      <c r="O832" s="54">
        <f t="shared" si="533"/>
        <v>7.33701735058004</v>
      </c>
      <c r="P832" s="119">
        <f t="shared" si="534"/>
        <v>86874.698492462325</v>
      </c>
      <c r="Q832" s="55">
        <f t="shared" si="550"/>
        <v>540.1998850024803</v>
      </c>
      <c r="R832" s="55">
        <f t="shared" si="550"/>
        <v>6211.3548200201067</v>
      </c>
      <c r="S832" s="55">
        <f t="shared" si="550"/>
        <v>1035.5591644684005</v>
      </c>
      <c r="T832" s="55">
        <f t="shared" si="550"/>
        <v>199.14840386075656</v>
      </c>
      <c r="U832" s="55">
        <f t="shared" si="550"/>
        <v>188.52263300428839</v>
      </c>
      <c r="V832" s="55">
        <f t="shared" si="550"/>
        <v>276.61661494704424</v>
      </c>
      <c r="W832" s="55">
        <f t="shared" si="550"/>
        <v>0</v>
      </c>
      <c r="X832" s="55">
        <f t="shared" si="550"/>
        <v>162.65688163594956</v>
      </c>
      <c r="Y832" s="55">
        <f t="shared" si="550"/>
        <v>16.189368435375354</v>
      </c>
      <c r="Z832" s="55">
        <f t="shared" si="550"/>
        <v>0</v>
      </c>
      <c r="AA832" s="55">
        <f t="shared" si="550"/>
        <v>0.53276332018030947</v>
      </c>
      <c r="AB832" s="55">
        <f t="shared" si="550"/>
        <v>0</v>
      </c>
      <c r="AC832" s="76">
        <f t="shared" si="535"/>
        <v>8630.7805346945825</v>
      </c>
      <c r="AD832" s="56">
        <f t="shared" si="536"/>
        <v>6420.9651338971262</v>
      </c>
      <c r="AE832" s="56">
        <f t="shared" si="537"/>
        <v>907.82071529600682</v>
      </c>
      <c r="AF832" s="56">
        <f t="shared" si="538"/>
        <v>15959.566383887717</v>
      </c>
      <c r="AK832" s="66"/>
      <c r="AL832" s="66"/>
      <c r="AM832" s="66"/>
      <c r="AN832" s="66"/>
      <c r="AO832" s="66"/>
      <c r="AP832" s="66"/>
      <c r="AQ832" s="66"/>
      <c r="AR832" s="66"/>
      <c r="AS832" s="66"/>
      <c r="AT832" s="42"/>
      <c r="AW832" s="66"/>
      <c r="AX832" s="66"/>
      <c r="AY832" s="66"/>
      <c r="AZ832" s="66"/>
      <c r="BA832" s="66"/>
      <c r="BB832" s="66"/>
      <c r="BC832" s="66"/>
      <c r="BD832" s="66"/>
      <c r="BE832" s="66"/>
      <c r="BF832" s="66"/>
      <c r="BG832" s="66"/>
      <c r="BH832" s="66"/>
      <c r="BI832" s="66"/>
      <c r="BK832" s="79"/>
      <c r="BL832" s="79"/>
      <c r="BM832" s="79"/>
      <c r="BN832" s="41" t="str">
        <f t="shared" si="542"/>
        <v>01860000</v>
      </c>
      <c r="BO832" s="79" t="str">
        <f t="shared" si="543"/>
        <v>01860017</v>
      </c>
      <c r="BP832" s="79">
        <f t="shared" si="544"/>
        <v>542.45476190476154</v>
      </c>
      <c r="BQ832" s="81">
        <f t="shared" si="545"/>
        <v>15959.566383887717</v>
      </c>
      <c r="BR832" s="81">
        <f t="shared" si="539"/>
        <v>15621.467581322318</v>
      </c>
      <c r="BS832" s="81">
        <f t="shared" si="540"/>
        <v>338.09880256539924</v>
      </c>
    </row>
    <row r="833" spans="1:71" x14ac:dyDescent="0.25">
      <c r="A833" s="11" t="str">
        <f t="shared" si="522"/>
        <v>0186</v>
      </c>
      <c r="B833" s="121" t="s">
        <v>2643</v>
      </c>
      <c r="C833" s="11" t="s">
        <v>2646</v>
      </c>
      <c r="D833" s="41" t="s">
        <v>2647</v>
      </c>
      <c r="E833" s="122" t="str">
        <f t="shared" si="523"/>
        <v>4-6</v>
      </c>
      <c r="F833" s="77">
        <f t="shared" si="524"/>
        <v>403.66964285714272</v>
      </c>
      <c r="G833" s="64">
        <f t="shared" si="525"/>
        <v>0.29600000000000004</v>
      </c>
      <c r="H833" s="64">
        <f t="shared" si="526"/>
        <v>4.9000000000000002E-2</v>
      </c>
      <c r="I833" s="64">
        <f t="shared" si="527"/>
        <v>0.2</v>
      </c>
      <c r="J833" s="64" t="str">
        <f t="shared" si="528"/>
        <v>--</v>
      </c>
      <c r="K833" s="64" t="str">
        <f t="shared" si="529"/>
        <v>--</v>
      </c>
      <c r="L833" s="64" t="str">
        <f t="shared" si="530"/>
        <v>--</v>
      </c>
      <c r="M833" s="64" t="str">
        <f t="shared" si="531"/>
        <v>--</v>
      </c>
      <c r="N833" s="53">
        <f t="shared" si="532"/>
        <v>29.5</v>
      </c>
      <c r="O833" s="54">
        <f t="shared" si="533"/>
        <v>7.3079560284001701</v>
      </c>
      <c r="P833" s="119">
        <f t="shared" si="534"/>
        <v>82244.711864406781</v>
      </c>
      <c r="Q833" s="55">
        <f t="shared" si="550"/>
        <v>684.73318440202627</v>
      </c>
      <c r="R833" s="55">
        <f t="shared" si="550"/>
        <v>5844.6034814536306</v>
      </c>
      <c r="S833" s="55">
        <f t="shared" si="550"/>
        <v>836.40919245316434</v>
      </c>
      <c r="T833" s="55">
        <f t="shared" si="550"/>
        <v>382.87991860387973</v>
      </c>
      <c r="U833" s="55">
        <f t="shared" si="550"/>
        <v>90.229722855057432</v>
      </c>
      <c r="V833" s="55">
        <f t="shared" si="550"/>
        <v>390.6337838136738</v>
      </c>
      <c r="W833" s="55">
        <f t="shared" si="550"/>
        <v>0</v>
      </c>
      <c r="X833" s="55">
        <f t="shared" si="550"/>
        <v>165.80389728163505</v>
      </c>
      <c r="Y833" s="55">
        <f t="shared" si="550"/>
        <v>0</v>
      </c>
      <c r="Z833" s="55">
        <f t="shared" si="550"/>
        <v>0</v>
      </c>
      <c r="AA833" s="55">
        <f t="shared" si="550"/>
        <v>0</v>
      </c>
      <c r="AB833" s="55">
        <f t="shared" si="550"/>
        <v>0</v>
      </c>
      <c r="AC833" s="76">
        <f t="shared" si="535"/>
        <v>8395.2931808630674</v>
      </c>
      <c r="AD833" s="56">
        <f t="shared" si="536"/>
        <v>6420.9651338971262</v>
      </c>
      <c r="AE833" s="56">
        <f t="shared" si="537"/>
        <v>907.82071529600682</v>
      </c>
      <c r="AF833" s="56">
        <f t="shared" si="538"/>
        <v>15724.079030056202</v>
      </c>
      <c r="AK833" s="66"/>
      <c r="AL833" s="66"/>
      <c r="AM833" s="66"/>
      <c r="AN833" s="66"/>
      <c r="AO833" s="66"/>
      <c r="AP833" s="66"/>
      <c r="AQ833" s="66"/>
      <c r="AR833" s="66"/>
      <c r="AS833" s="66"/>
      <c r="AT833" s="42"/>
      <c r="AW833" s="66"/>
      <c r="AX833" s="66"/>
      <c r="AY833" s="66"/>
      <c r="AZ833" s="66"/>
      <c r="BA833" s="66"/>
      <c r="BB833" s="66"/>
      <c r="BC833" s="66"/>
      <c r="BD833" s="66"/>
      <c r="BE833" s="66"/>
      <c r="BF833" s="66"/>
      <c r="BG833" s="66"/>
      <c r="BH833" s="66"/>
      <c r="BI833" s="66"/>
      <c r="BK833" s="79"/>
      <c r="BL833" s="79"/>
      <c r="BM833" s="79"/>
      <c r="BN833" s="41" t="str">
        <f t="shared" si="542"/>
        <v>01860000</v>
      </c>
      <c r="BO833" s="79" t="str">
        <f t="shared" si="543"/>
        <v>01860025</v>
      </c>
      <c r="BP833" s="79">
        <f t="shared" si="544"/>
        <v>403.66964285714272</v>
      </c>
      <c r="BQ833" s="81">
        <f t="shared" si="545"/>
        <v>15724.079030056202</v>
      </c>
      <c r="BR833" s="81">
        <f t="shared" si="539"/>
        <v>15399.555343600672</v>
      </c>
      <c r="BS833" s="81">
        <f t="shared" si="540"/>
        <v>324.52368645552906</v>
      </c>
    </row>
    <row r="834" spans="1:71" x14ac:dyDescent="0.25">
      <c r="A834" s="11" t="str">
        <f t="shared" si="522"/>
        <v>0186</v>
      </c>
      <c r="B834" s="121" t="s">
        <v>2643</v>
      </c>
      <c r="C834" s="11" t="s">
        <v>2648</v>
      </c>
      <c r="D834" s="41" t="s">
        <v>2649</v>
      </c>
      <c r="E834" s="122" t="str">
        <f t="shared" si="523"/>
        <v>7-12</v>
      </c>
      <c r="F834" s="77">
        <f t="shared" si="524"/>
        <v>744.59090909090912</v>
      </c>
      <c r="G834" s="64">
        <f t="shared" si="525"/>
        <v>0.23100000000000001</v>
      </c>
      <c r="H834" s="64">
        <f t="shared" si="526"/>
        <v>1.7000000000000001E-2</v>
      </c>
      <c r="I834" s="64">
        <f t="shared" si="527"/>
        <v>0.184</v>
      </c>
      <c r="J834" s="64" t="str">
        <f t="shared" si="528"/>
        <v>--</v>
      </c>
      <c r="K834" s="64" t="str">
        <f t="shared" si="529"/>
        <v>--</v>
      </c>
      <c r="L834" s="64" t="str">
        <f t="shared" si="530"/>
        <v>--</v>
      </c>
      <c r="M834" s="64" t="str">
        <f t="shared" si="531"/>
        <v>--</v>
      </c>
      <c r="N834" s="53">
        <f t="shared" si="532"/>
        <v>62.4</v>
      </c>
      <c r="O834" s="54">
        <f t="shared" si="533"/>
        <v>8.3804407545326889</v>
      </c>
      <c r="P834" s="119">
        <f t="shared" si="534"/>
        <v>77692.932692307688</v>
      </c>
      <c r="Q834" s="55">
        <f t="shared" ref="Q834:AB843" si="551">IF(ISERROR(VLOOKUP($C834,tblFinFuncSchl,Q$2,0)/$F834),"--",VLOOKUP($C834,tblFinFuncSchl,Q$2,0)/$F834)</f>
        <v>678.15762163482077</v>
      </c>
      <c r="R834" s="55">
        <f t="shared" si="551"/>
        <v>6511.0101947378062</v>
      </c>
      <c r="S834" s="55">
        <f t="shared" si="551"/>
        <v>973.92002930224032</v>
      </c>
      <c r="T834" s="55">
        <f t="shared" si="551"/>
        <v>118.83975337280995</v>
      </c>
      <c r="U834" s="55">
        <f t="shared" si="551"/>
        <v>130.47835907453756</v>
      </c>
      <c r="V834" s="55">
        <f t="shared" si="551"/>
        <v>638.28740614126116</v>
      </c>
      <c r="W834" s="55">
        <f t="shared" si="551"/>
        <v>0</v>
      </c>
      <c r="X834" s="55">
        <f t="shared" si="551"/>
        <v>0</v>
      </c>
      <c r="Y834" s="55">
        <f t="shared" si="551"/>
        <v>0</v>
      </c>
      <c r="Z834" s="55">
        <f t="shared" si="551"/>
        <v>0</v>
      </c>
      <c r="AA834" s="55">
        <f t="shared" si="551"/>
        <v>0</v>
      </c>
      <c r="AB834" s="55">
        <f t="shared" si="551"/>
        <v>0</v>
      </c>
      <c r="AC834" s="76">
        <f t="shared" si="535"/>
        <v>9050.693364263474</v>
      </c>
      <c r="AD834" s="56">
        <f t="shared" si="536"/>
        <v>6420.9651338971262</v>
      </c>
      <c r="AE834" s="56">
        <f t="shared" si="537"/>
        <v>907.82071529600682</v>
      </c>
      <c r="AF834" s="56">
        <f t="shared" si="538"/>
        <v>16379.479213456607</v>
      </c>
      <c r="AK834" s="66"/>
      <c r="AL834" s="66"/>
      <c r="AM834" s="66"/>
      <c r="AN834" s="66"/>
      <c r="AO834" s="66"/>
      <c r="AP834" s="66"/>
      <c r="AQ834" s="66"/>
      <c r="AR834" s="66"/>
      <c r="AS834" s="66"/>
      <c r="AT834" s="42"/>
      <c r="AW834" s="66"/>
      <c r="AX834" s="66"/>
      <c r="AY834" s="66"/>
      <c r="AZ834" s="66"/>
      <c r="BA834" s="66"/>
      <c r="BB834" s="66"/>
      <c r="BC834" s="66"/>
      <c r="BD834" s="66"/>
      <c r="BE834" s="66"/>
      <c r="BF834" s="66"/>
      <c r="BG834" s="66"/>
      <c r="BH834" s="66"/>
      <c r="BI834" s="66"/>
      <c r="BK834" s="79"/>
      <c r="BL834" s="79"/>
      <c r="BM834" s="79"/>
      <c r="BN834" s="41" t="str">
        <f t="shared" si="542"/>
        <v>01860000</v>
      </c>
      <c r="BO834" s="79" t="str">
        <f t="shared" si="543"/>
        <v>01860505</v>
      </c>
      <c r="BP834" s="79">
        <f t="shared" si="544"/>
        <v>744.59090909090912</v>
      </c>
      <c r="BQ834" s="81">
        <f t="shared" si="545"/>
        <v>16379.479213456607</v>
      </c>
      <c r="BR834" s="81">
        <f t="shared" si="539"/>
        <v>16220.759424282714</v>
      </c>
      <c r="BS834" s="81">
        <f t="shared" si="540"/>
        <v>158.71978917389401</v>
      </c>
    </row>
    <row r="835" spans="1:71" x14ac:dyDescent="0.25">
      <c r="A835" s="11" t="str">
        <f t="shared" si="522"/>
        <v>0187</v>
      </c>
      <c r="B835" s="121" t="s">
        <v>2650</v>
      </c>
      <c r="C835" s="11" t="s">
        <v>2651</v>
      </c>
      <c r="D835" s="41" t="s">
        <v>2652</v>
      </c>
      <c r="E835" s="122" t="str">
        <f t="shared" si="523"/>
        <v>PK-5</v>
      </c>
      <c r="F835" s="77">
        <f t="shared" si="524"/>
        <v>581.24545454545455</v>
      </c>
      <c r="G835" s="64">
        <f t="shared" si="525"/>
        <v>0.111</v>
      </c>
      <c r="H835" s="64">
        <f t="shared" si="526"/>
        <v>1.7000000000000001E-2</v>
      </c>
      <c r="I835" s="64">
        <f t="shared" si="527"/>
        <v>0.128</v>
      </c>
      <c r="J835" s="64" t="str">
        <f t="shared" si="528"/>
        <v>--</v>
      </c>
      <c r="K835" s="64" t="str">
        <f t="shared" si="529"/>
        <v>--</v>
      </c>
      <c r="L835" s="64" t="str">
        <f t="shared" si="530"/>
        <v>--</v>
      </c>
      <c r="M835" s="64" t="str">
        <f t="shared" si="531"/>
        <v>--</v>
      </c>
      <c r="N835" s="53">
        <f t="shared" si="532"/>
        <v>37.299999999999997</v>
      </c>
      <c r="O835" s="54">
        <f t="shared" si="533"/>
        <v>6.4172544848835571</v>
      </c>
      <c r="P835" s="119">
        <f t="shared" si="534"/>
        <v>85810.497050938342</v>
      </c>
      <c r="Q835" s="55">
        <f t="shared" si="551"/>
        <v>479.15275349171839</v>
      </c>
      <c r="R835" s="55">
        <f t="shared" si="551"/>
        <v>5447.5058948652577</v>
      </c>
      <c r="S835" s="55">
        <f t="shared" si="551"/>
        <v>1384.3904906392229</v>
      </c>
      <c r="T835" s="55">
        <f t="shared" si="551"/>
        <v>0</v>
      </c>
      <c r="U835" s="55">
        <f t="shared" si="551"/>
        <v>98.853418208549044</v>
      </c>
      <c r="V835" s="55">
        <f t="shared" si="551"/>
        <v>174.37010338301766</v>
      </c>
      <c r="W835" s="55">
        <f t="shared" si="551"/>
        <v>0</v>
      </c>
      <c r="X835" s="55">
        <f t="shared" si="551"/>
        <v>59.172075636955128</v>
      </c>
      <c r="Y835" s="55">
        <f t="shared" si="551"/>
        <v>286.24891377449677</v>
      </c>
      <c r="Z835" s="55">
        <f t="shared" si="551"/>
        <v>0</v>
      </c>
      <c r="AA835" s="55">
        <f t="shared" si="551"/>
        <v>0</v>
      </c>
      <c r="AB835" s="55">
        <f t="shared" si="551"/>
        <v>0</v>
      </c>
      <c r="AC835" s="76">
        <f t="shared" si="535"/>
        <v>7929.6936499992171</v>
      </c>
      <c r="AD835" s="56">
        <f t="shared" si="536"/>
        <v>5983.8579381483187</v>
      </c>
      <c r="AE835" s="56">
        <f t="shared" si="537"/>
        <v>1383.6518659052385</v>
      </c>
      <c r="AF835" s="56">
        <f t="shared" si="538"/>
        <v>15297.203454052775</v>
      </c>
      <c r="AK835" s="66"/>
      <c r="AL835" s="66"/>
      <c r="AM835" s="66"/>
      <c r="AN835" s="66"/>
      <c r="AO835" s="66"/>
      <c r="AP835" s="66"/>
      <c r="AQ835" s="66"/>
      <c r="AR835" s="66"/>
      <c r="AS835" s="66"/>
      <c r="AT835" s="42"/>
      <c r="AW835" s="66"/>
      <c r="AX835" s="66"/>
      <c r="AY835" s="66"/>
      <c r="AZ835" s="66"/>
      <c r="BA835" s="66"/>
      <c r="BB835" s="66"/>
      <c r="BC835" s="66"/>
      <c r="BD835" s="66"/>
      <c r="BE835" s="66"/>
      <c r="BF835" s="66"/>
      <c r="BG835" s="66"/>
      <c r="BH835" s="66"/>
      <c r="BI835" s="66"/>
      <c r="BK835" s="79"/>
      <c r="BL835" s="79"/>
      <c r="BM835" s="79"/>
      <c r="BN835" s="41" t="str">
        <f t="shared" si="542"/>
        <v>01870000</v>
      </c>
      <c r="BO835" s="79" t="str">
        <f t="shared" si="543"/>
        <v>01870005</v>
      </c>
      <c r="BP835" s="79">
        <f t="shared" si="544"/>
        <v>581.24545454545455</v>
      </c>
      <c r="BQ835" s="81">
        <f t="shared" si="545"/>
        <v>15297.203454052775</v>
      </c>
      <c r="BR835" s="81">
        <f t="shared" si="539"/>
        <v>14905.500062479192</v>
      </c>
      <c r="BS835" s="81">
        <f t="shared" si="540"/>
        <v>391.70339157358103</v>
      </c>
    </row>
    <row r="836" spans="1:71" x14ac:dyDescent="0.25">
      <c r="A836" s="11" t="str">
        <f t="shared" ref="A836:A899" si="552">LEFT(C836,4)</f>
        <v>0187</v>
      </c>
      <c r="B836" s="121" t="s">
        <v>2650</v>
      </c>
      <c r="C836" s="11" t="s">
        <v>2653</v>
      </c>
      <c r="D836" s="41" t="s">
        <v>2654</v>
      </c>
      <c r="E836" s="122" t="str">
        <f t="shared" ref="E836:E899" si="553">SUBSTITUTE(VLOOKUP(C836,consolScatterSchlOrg8Code,5,FALSE),"0","")</f>
        <v>6-8</v>
      </c>
      <c r="F836" s="77">
        <f t="shared" ref="F836:F899" si="554">IF(ISERROR(VLOOKUP($C836,tblEnroSchl,2,0)),"--",VLOOKUP($C836,tblEnroSchl,2,0))</f>
        <v>272.12727272727273</v>
      </c>
      <c r="G836" s="64">
        <f t="shared" ref="G836:G899" si="555">IF(ISERROR(VLOOKUP($C836,tblEnroPops,12,FALSE)/100),"--",VLOOKUP($C836,tblEnroPops,12,FALSE)/100)</f>
        <v>0.115</v>
      </c>
      <c r="H836" s="64">
        <f t="shared" ref="H836:H899" si="556">IF(ISERROR(VLOOKUP($C836,tblEnroPops,6,FALSE)/100),"--",VLOOKUP($C836,tblEnroPops,6,FALSE)/100)</f>
        <v>4.0000000000000001E-3</v>
      </c>
      <c r="I836" s="64">
        <f t="shared" ref="I836:I899" si="557">IF(ISERROR(VLOOKUP($C836,tblEnroPops,8,0)/100),"--",VLOOKUP($C836,tblEnroPops,8,0)/100)</f>
        <v>0.13</v>
      </c>
      <c r="J836" s="64" t="str">
        <f t="shared" ref="J836:J899" si="558">IF(OR(ISERROR(VLOOKUP($C836&amp;Yr_PerfMCAS,dataPerfNextGen_Gr38,2,0)),ISBLANK(VLOOKUP($C836&amp;Yr_PerfMCAS,dataPerfNextGen_Gr38,2,0))),"--",VLOOKUP($C836&amp;Yr_PerfMCAS,dataPerfNextGen_Gr38,2,0))</f>
        <v>--</v>
      </c>
      <c r="K836" s="64" t="str">
        <f t="shared" ref="K836:K899" si="559">IF(OR(ISERROR(VLOOKUP($C836&amp;Yr_PerfMCAS,dataPerfNextGen_Gr38,3,0)),ISBLANK(VLOOKUP($C836&amp;Yr_PerfMCAS,dataPerfNextGen_Gr38,3,0))),"--",VLOOKUP($C836&amp;Yr_PerfMCAS,dataPerfNextGen_Gr38,3,0))</f>
        <v>--</v>
      </c>
      <c r="L836" s="64" t="str">
        <f t="shared" ref="L836:L899" si="560">IF(OR(ISERROR(VLOOKUP($C836&amp;Yr_PerfMCAS,dataPerfNextGen_Gr10,2,0)),ISBLANK(VLOOKUP($C836&amp;Yr_PerfMCAS,dataPerfNextGen_Gr10,2,0))),"--",VLOOKUP($C836&amp;Yr_PerfMCAS,dataPerfNextGen_Gr10,2,0))</f>
        <v>--</v>
      </c>
      <c r="M836" s="64" t="str">
        <f t="shared" ref="M836:M899" si="561">IF(OR(ISERROR(VLOOKUP($C836&amp;Yr_PerfMCAS,dataPerfNextGen_Gr10,3,0)),ISBLANK(VLOOKUP($C836&amp;Yr_PerfMCAS,dataPerfNextGen_Gr10,3,0))),"--",VLOOKUP($C836&amp;Yr_PerfMCAS,dataPerfNextGen_Gr10,3,0))</f>
        <v>--</v>
      </c>
      <c r="N836" s="53">
        <f t="shared" ref="N836:N899" si="562">IF(ISERROR(VLOOKUP($C836,tblTchrFTEs,9,FALSE)),"--",VLOOKUP($C836,tblTchrFTEs,9,FALSE))</f>
        <v>26.6</v>
      </c>
      <c r="O836" s="54">
        <f t="shared" ref="O836:O899" si="563">IF(N836&lt;&gt;"--",(N836/(F836/100)),"--")</f>
        <v>9.7748379768824751</v>
      </c>
      <c r="P836" s="119">
        <f t="shared" ref="P836:P899" si="564">IF(ISERROR(VLOOKUP($C836,dataFinTchrsSchl,3,FALSE)/N836),"--",IF(VLOOKUP($C836,dataFinTchrsSchl,3,FALSE)/N836&gt;110000,"Error",VLOOKUP($C836,dataFinTchrsSchl,3,FALSE)/N836))</f>
        <v>92514.316165413533</v>
      </c>
      <c r="Q836" s="55">
        <f t="shared" si="551"/>
        <v>927.13911939600462</v>
      </c>
      <c r="R836" s="55">
        <f t="shared" si="551"/>
        <v>9043.1245105899652</v>
      </c>
      <c r="S836" s="55">
        <f t="shared" si="551"/>
        <v>795.80854880737616</v>
      </c>
      <c r="T836" s="55">
        <f t="shared" si="551"/>
        <v>0</v>
      </c>
      <c r="U836" s="55">
        <f t="shared" si="551"/>
        <v>128.55139306474246</v>
      </c>
      <c r="V836" s="55">
        <f t="shared" si="551"/>
        <v>343.27753724861361</v>
      </c>
      <c r="W836" s="55">
        <f t="shared" si="551"/>
        <v>0</v>
      </c>
      <c r="X836" s="55">
        <f t="shared" si="551"/>
        <v>0</v>
      </c>
      <c r="Y836" s="55">
        <f t="shared" si="551"/>
        <v>329.14370949422062</v>
      </c>
      <c r="Z836" s="55">
        <f t="shared" si="551"/>
        <v>0</v>
      </c>
      <c r="AA836" s="55">
        <f t="shared" si="551"/>
        <v>0</v>
      </c>
      <c r="AB836" s="55">
        <f t="shared" si="551"/>
        <v>0</v>
      </c>
      <c r="AC836" s="76">
        <f t="shared" ref="AC836:AC899" si="565">IF($Q836="--","--",SUM(Q836:AB836))</f>
        <v>11567.044818600923</v>
      </c>
      <c r="AD836" s="56">
        <f t="shared" ref="AD836:AD899" si="566">IF(ISERROR(VLOOKUP(A836, $AH$5:$AS$444, 12, FALSE)),"--",VLOOKUP(A836, $AH$5:$AS$444, 12, FALSE))</f>
        <v>5983.8579381483187</v>
      </c>
      <c r="AE836" s="56">
        <f t="shared" ref="AE836:AE899" si="567">IF(ISERROR(VLOOKUP(A836, $AU$5:$BI$445, 15, FALSE)),"--",VLOOKUP(A836, $AU$5:$BI$445, 15, FALSE))</f>
        <v>1383.6518659052385</v>
      </c>
      <c r="AF836" s="56">
        <f t="shared" ref="AF836:AF899" si="568">SUM(AC836:AE836)</f>
        <v>18934.554622654479</v>
      </c>
      <c r="AK836" s="66"/>
      <c r="AL836" s="66"/>
      <c r="AM836" s="66"/>
      <c r="AN836" s="66"/>
      <c r="AO836" s="66"/>
      <c r="AP836" s="66"/>
      <c r="AQ836" s="66"/>
      <c r="AR836" s="66"/>
      <c r="AS836" s="66"/>
      <c r="AT836" s="42"/>
      <c r="AW836" s="66"/>
      <c r="AX836" s="66"/>
      <c r="AY836" s="66"/>
      <c r="AZ836" s="66"/>
      <c r="BA836" s="66"/>
      <c r="BB836" s="66"/>
      <c r="BC836" s="66"/>
      <c r="BD836" s="66"/>
      <c r="BE836" s="66"/>
      <c r="BF836" s="66"/>
      <c r="BG836" s="66"/>
      <c r="BH836" s="66"/>
      <c r="BI836" s="66"/>
      <c r="BK836" s="79"/>
      <c r="BL836" s="79"/>
      <c r="BM836" s="79"/>
      <c r="BN836" s="41" t="str">
        <f t="shared" si="542"/>
        <v>01870000</v>
      </c>
      <c r="BO836" s="79" t="str">
        <f t="shared" si="543"/>
        <v>01870020</v>
      </c>
      <c r="BP836" s="79">
        <f t="shared" si="544"/>
        <v>272.12727272727273</v>
      </c>
      <c r="BQ836" s="81">
        <f t="shared" si="545"/>
        <v>18934.554622654479</v>
      </c>
      <c r="BR836" s="81">
        <f t="shared" si="539"/>
        <v>18559.128510998129</v>
      </c>
      <c r="BS836" s="81">
        <f t="shared" si="540"/>
        <v>375.42611165634975</v>
      </c>
    </row>
    <row r="837" spans="1:71" x14ac:dyDescent="0.25">
      <c r="A837" s="11" t="str">
        <f t="shared" si="552"/>
        <v>0187</v>
      </c>
      <c r="B837" s="121" t="s">
        <v>2650</v>
      </c>
      <c r="C837" s="11" t="s">
        <v>2655</v>
      </c>
      <c r="D837" s="41" t="s">
        <v>2656</v>
      </c>
      <c r="E837" s="122" t="str">
        <f t="shared" si="553"/>
        <v>9-12</v>
      </c>
      <c r="F837" s="77">
        <f t="shared" si="554"/>
        <v>335.89090909090908</v>
      </c>
      <c r="G837" s="64">
        <f t="shared" si="555"/>
        <v>0.10199999999999999</v>
      </c>
      <c r="H837" s="64">
        <f t="shared" si="556"/>
        <v>1.2E-2</v>
      </c>
      <c r="I837" s="64">
        <f t="shared" si="557"/>
        <v>0.12</v>
      </c>
      <c r="J837" s="64" t="str">
        <f t="shared" si="558"/>
        <v>--</v>
      </c>
      <c r="K837" s="64" t="str">
        <f t="shared" si="559"/>
        <v>--</v>
      </c>
      <c r="L837" s="64" t="str">
        <f t="shared" si="560"/>
        <v>--</v>
      </c>
      <c r="M837" s="64" t="str">
        <f t="shared" si="561"/>
        <v>--</v>
      </c>
      <c r="N837" s="53">
        <f t="shared" si="562"/>
        <v>29.8</v>
      </c>
      <c r="O837" s="54">
        <f t="shared" si="563"/>
        <v>8.8719281151889149</v>
      </c>
      <c r="P837" s="119">
        <f t="shared" si="564"/>
        <v>89321.83657718121</v>
      </c>
      <c r="Q837" s="55">
        <f t="shared" si="551"/>
        <v>897.98697087799087</v>
      </c>
      <c r="R837" s="55">
        <f t="shared" si="551"/>
        <v>7924.5691322940347</v>
      </c>
      <c r="S837" s="55">
        <f t="shared" si="551"/>
        <v>644.15765400021655</v>
      </c>
      <c r="T837" s="55">
        <f t="shared" si="551"/>
        <v>0</v>
      </c>
      <c r="U837" s="55">
        <f t="shared" si="551"/>
        <v>262.79294143120057</v>
      </c>
      <c r="V837" s="55">
        <f t="shared" si="551"/>
        <v>844.32079679549634</v>
      </c>
      <c r="W837" s="55">
        <f t="shared" si="551"/>
        <v>0</v>
      </c>
      <c r="X837" s="55">
        <f t="shared" si="551"/>
        <v>0</v>
      </c>
      <c r="Y837" s="55">
        <f t="shared" si="551"/>
        <v>202.0386029013749</v>
      </c>
      <c r="Z837" s="55">
        <f t="shared" si="551"/>
        <v>0</v>
      </c>
      <c r="AA837" s="55">
        <f t="shared" si="551"/>
        <v>0</v>
      </c>
      <c r="AB837" s="55">
        <f t="shared" si="551"/>
        <v>0</v>
      </c>
      <c r="AC837" s="76">
        <f t="shared" si="565"/>
        <v>10775.866098300316</v>
      </c>
      <c r="AD837" s="56">
        <f t="shared" si="566"/>
        <v>5983.8579381483187</v>
      </c>
      <c r="AE837" s="56">
        <f t="shared" si="567"/>
        <v>1383.6518659052385</v>
      </c>
      <c r="AF837" s="56">
        <f t="shared" si="568"/>
        <v>18143.375902353873</v>
      </c>
      <c r="AK837" s="66"/>
      <c r="AL837" s="66"/>
      <c r="AM837" s="66"/>
      <c r="AN837" s="66"/>
      <c r="AO837" s="66"/>
      <c r="AP837" s="66"/>
      <c r="AQ837" s="66"/>
      <c r="AR837" s="66"/>
      <c r="AS837" s="66"/>
      <c r="AT837" s="42"/>
      <c r="AW837" s="66"/>
      <c r="AX837" s="66"/>
      <c r="AY837" s="66"/>
      <c r="AZ837" s="66"/>
      <c r="BA837" s="66"/>
      <c r="BB837" s="66"/>
      <c r="BC837" s="66"/>
      <c r="BD837" s="66"/>
      <c r="BE837" s="66"/>
      <c r="BF837" s="66"/>
      <c r="BG837" s="66"/>
      <c r="BH837" s="66"/>
      <c r="BI837" s="66"/>
      <c r="BK837" s="79"/>
      <c r="BL837" s="79"/>
      <c r="BM837" s="79"/>
      <c r="BN837" s="41" t="str">
        <f t="shared" si="542"/>
        <v>01870000</v>
      </c>
      <c r="BO837" s="79" t="str">
        <f t="shared" si="543"/>
        <v>01870505</v>
      </c>
      <c r="BP837" s="79">
        <f t="shared" si="544"/>
        <v>335.89090909090908</v>
      </c>
      <c r="BQ837" s="81">
        <f t="shared" si="545"/>
        <v>18143.375902353873</v>
      </c>
      <c r="BR837" s="81">
        <f t="shared" ref="BR837:BR900" si="569">SUM(Q837:V837,VLOOKUP(A837,sumlook,2,FALSE))</f>
        <v>17895.054897290367</v>
      </c>
      <c r="BS837" s="81">
        <f t="shared" ref="BS837:BS900" si="570">SUM(W837:AB837,VLOOKUP(A837,sumlook,3,FALSE))</f>
        <v>248.32100506350406</v>
      </c>
    </row>
    <row r="838" spans="1:71" x14ac:dyDescent="0.25">
      <c r="A838" s="11" t="str">
        <f t="shared" si="552"/>
        <v>0189</v>
      </c>
      <c r="B838" s="121" t="s">
        <v>2657</v>
      </c>
      <c r="C838" s="11" t="s">
        <v>2658</v>
      </c>
      <c r="D838" s="41" t="s">
        <v>2659</v>
      </c>
      <c r="E838" s="122" t="str">
        <f t="shared" si="553"/>
        <v>K-5</v>
      </c>
      <c r="F838" s="77">
        <f t="shared" si="554"/>
        <v>667.12727272727261</v>
      </c>
      <c r="G838" s="64">
        <f t="shared" si="555"/>
        <v>3.7000000000000005E-2</v>
      </c>
      <c r="H838" s="64">
        <f t="shared" si="556"/>
        <v>0.03</v>
      </c>
      <c r="I838" s="64">
        <f t="shared" si="557"/>
        <v>0.127</v>
      </c>
      <c r="J838" s="64" t="str">
        <f t="shared" si="558"/>
        <v>--</v>
      </c>
      <c r="K838" s="64" t="str">
        <f t="shared" si="559"/>
        <v>--</v>
      </c>
      <c r="L838" s="64" t="str">
        <f t="shared" si="560"/>
        <v>--</v>
      </c>
      <c r="M838" s="64" t="str">
        <f t="shared" si="561"/>
        <v>--</v>
      </c>
      <c r="N838" s="53">
        <f t="shared" si="562"/>
        <v>36.1</v>
      </c>
      <c r="O838" s="54">
        <f t="shared" si="563"/>
        <v>5.4112613103673839</v>
      </c>
      <c r="P838" s="119">
        <f t="shared" si="564"/>
        <v>91027.063711911353</v>
      </c>
      <c r="Q838" s="55">
        <f t="shared" si="551"/>
        <v>660.61157745557625</v>
      </c>
      <c r="R838" s="55">
        <f t="shared" si="551"/>
        <v>4921.0654911152305</v>
      </c>
      <c r="S838" s="55">
        <f t="shared" si="551"/>
        <v>1427.3423362040774</v>
      </c>
      <c r="T838" s="55">
        <f t="shared" si="551"/>
        <v>154.59568843344601</v>
      </c>
      <c r="U838" s="55">
        <f t="shared" si="551"/>
        <v>160.56606344707296</v>
      </c>
      <c r="V838" s="55">
        <f t="shared" si="551"/>
        <v>265.20876485337408</v>
      </c>
      <c r="W838" s="55">
        <f t="shared" si="551"/>
        <v>0</v>
      </c>
      <c r="X838" s="55">
        <f t="shared" si="551"/>
        <v>0</v>
      </c>
      <c r="Y838" s="55">
        <f t="shared" si="551"/>
        <v>455.75111740978969</v>
      </c>
      <c r="Z838" s="55">
        <f t="shared" si="551"/>
        <v>0</v>
      </c>
      <c r="AA838" s="55">
        <f t="shared" si="551"/>
        <v>0</v>
      </c>
      <c r="AB838" s="55">
        <f t="shared" si="551"/>
        <v>0</v>
      </c>
      <c r="AC838" s="76">
        <f t="shared" si="565"/>
        <v>8045.1410389185685</v>
      </c>
      <c r="AD838" s="56">
        <f t="shared" si="566"/>
        <v>5254.6882858898216</v>
      </c>
      <c r="AE838" s="56">
        <f t="shared" si="567"/>
        <v>688.82709604751187</v>
      </c>
      <c r="AF838" s="56">
        <f t="shared" si="568"/>
        <v>13988.656420855901</v>
      </c>
      <c r="AK838" s="66"/>
      <c r="AL838" s="66"/>
      <c r="AM838" s="66"/>
      <c r="AN838" s="66"/>
      <c r="AO838" s="66"/>
      <c r="AP838" s="66"/>
      <c r="AQ838" s="66"/>
      <c r="AR838" s="66"/>
      <c r="AS838" s="66"/>
      <c r="AT838" s="42"/>
      <c r="AW838" s="66"/>
      <c r="AX838" s="66"/>
      <c r="AY838" s="66"/>
      <c r="AZ838" s="66"/>
      <c r="BA838" s="66"/>
      <c r="BB838" s="66"/>
      <c r="BC838" s="66"/>
      <c r="BD838" s="66"/>
      <c r="BE838" s="66"/>
      <c r="BF838" s="66"/>
      <c r="BG838" s="66"/>
      <c r="BH838" s="66"/>
      <c r="BI838" s="66"/>
      <c r="BK838" s="79"/>
      <c r="BL838" s="79"/>
      <c r="BM838" s="79"/>
      <c r="BN838" s="41" t="str">
        <f t="shared" ref="BN838:BN901" si="571">LEFT(BO838,4)&amp;"0000"</f>
        <v>01890000</v>
      </c>
      <c r="BO838" s="79" t="str">
        <f t="shared" ref="BO838:BO901" si="572">C838</f>
        <v>01890005</v>
      </c>
      <c r="BP838" s="79">
        <f t="shared" ref="BP838:BP901" si="573">F838</f>
        <v>667.12727272727261</v>
      </c>
      <c r="BQ838" s="81">
        <f t="shared" ref="BQ838:BQ901" si="574">AF838</f>
        <v>13988.656420855901</v>
      </c>
      <c r="BR838" s="81">
        <f t="shared" si="569"/>
        <v>13507.215358739988</v>
      </c>
      <c r="BS838" s="81">
        <f t="shared" si="570"/>
        <v>481.44106211591298</v>
      </c>
    </row>
    <row r="839" spans="1:71" x14ac:dyDescent="0.25">
      <c r="A839" s="11" t="str">
        <f t="shared" si="552"/>
        <v>0189</v>
      </c>
      <c r="B839" s="121" t="s">
        <v>2657</v>
      </c>
      <c r="C839" s="11" t="s">
        <v>2660</v>
      </c>
      <c r="D839" s="41" t="s">
        <v>2661</v>
      </c>
      <c r="E839" s="122" t="str">
        <f t="shared" si="553"/>
        <v>PK-5</v>
      </c>
      <c r="F839" s="77">
        <f t="shared" si="554"/>
        <v>632.34545454545457</v>
      </c>
      <c r="G839" s="64">
        <f t="shared" si="555"/>
        <v>6.9000000000000006E-2</v>
      </c>
      <c r="H839" s="64">
        <f t="shared" si="556"/>
        <v>4.2000000000000003E-2</v>
      </c>
      <c r="I839" s="64">
        <f t="shared" si="557"/>
        <v>0.16600000000000001</v>
      </c>
      <c r="J839" s="64" t="str">
        <f t="shared" si="558"/>
        <v>--</v>
      </c>
      <c r="K839" s="64" t="str">
        <f t="shared" si="559"/>
        <v>--</v>
      </c>
      <c r="L839" s="64" t="str">
        <f t="shared" si="560"/>
        <v>--</v>
      </c>
      <c r="M839" s="64" t="str">
        <f t="shared" si="561"/>
        <v>--</v>
      </c>
      <c r="N839" s="53">
        <f t="shared" si="562"/>
        <v>45.4</v>
      </c>
      <c r="O839" s="54">
        <f t="shared" si="563"/>
        <v>7.1796198855631266</v>
      </c>
      <c r="P839" s="119">
        <f t="shared" si="564"/>
        <v>80726.585903083702</v>
      </c>
      <c r="Q839" s="55">
        <f t="shared" si="551"/>
        <v>805.89177377152873</v>
      </c>
      <c r="R839" s="55">
        <f t="shared" si="551"/>
        <v>5784.5707179619885</v>
      </c>
      <c r="S839" s="55">
        <f t="shared" si="551"/>
        <v>1321.8455102216853</v>
      </c>
      <c r="T839" s="55">
        <f t="shared" si="551"/>
        <v>176.08887547083009</v>
      </c>
      <c r="U839" s="55">
        <f t="shared" si="551"/>
        <v>183.23844848903073</v>
      </c>
      <c r="V839" s="55">
        <f t="shared" si="551"/>
        <v>150.53006124385405</v>
      </c>
      <c r="W839" s="55">
        <f t="shared" si="551"/>
        <v>0</v>
      </c>
      <c r="X839" s="55">
        <f t="shared" si="551"/>
        <v>0</v>
      </c>
      <c r="Y839" s="55">
        <f t="shared" si="551"/>
        <v>746.79432991172825</v>
      </c>
      <c r="Z839" s="55">
        <f t="shared" si="551"/>
        <v>0</v>
      </c>
      <c r="AA839" s="55">
        <f t="shared" si="551"/>
        <v>0</v>
      </c>
      <c r="AB839" s="55">
        <f t="shared" si="551"/>
        <v>0</v>
      </c>
      <c r="AC839" s="76">
        <f t="shared" si="565"/>
        <v>9168.9597170706438</v>
      </c>
      <c r="AD839" s="56">
        <f t="shared" si="566"/>
        <v>5254.6882858898216</v>
      </c>
      <c r="AE839" s="56">
        <f t="shared" si="567"/>
        <v>688.82709604751187</v>
      </c>
      <c r="AF839" s="56">
        <f t="shared" si="568"/>
        <v>15112.475099007976</v>
      </c>
      <c r="AK839" s="66"/>
      <c r="AL839" s="66"/>
      <c r="AM839" s="66"/>
      <c r="AN839" s="66"/>
      <c r="AO839" s="66"/>
      <c r="AP839" s="66"/>
      <c r="AQ839" s="66"/>
      <c r="AR839" s="66"/>
      <c r="AS839" s="66"/>
      <c r="AT839" s="42"/>
      <c r="AW839" s="66"/>
      <c r="AX839" s="66"/>
      <c r="AY839" s="66"/>
      <c r="AZ839" s="66"/>
      <c r="BA839" s="66"/>
      <c r="BB839" s="66"/>
      <c r="BC839" s="66"/>
      <c r="BD839" s="66"/>
      <c r="BE839" s="66"/>
      <c r="BF839" s="66"/>
      <c r="BG839" s="66"/>
      <c r="BH839" s="66"/>
      <c r="BI839" s="66"/>
      <c r="BK839" s="79"/>
      <c r="BL839" s="79"/>
      <c r="BM839" s="79"/>
      <c r="BN839" s="41" t="str">
        <f t="shared" si="571"/>
        <v>01890000</v>
      </c>
      <c r="BO839" s="79" t="str">
        <f t="shared" si="572"/>
        <v>01890007</v>
      </c>
      <c r="BP839" s="79">
        <f t="shared" si="573"/>
        <v>632.34545454545457</v>
      </c>
      <c r="BQ839" s="81">
        <f t="shared" si="574"/>
        <v>15112.475099007976</v>
      </c>
      <c r="BR839" s="81">
        <f t="shared" si="569"/>
        <v>14339.990824390126</v>
      </c>
      <c r="BS839" s="81">
        <f t="shared" si="570"/>
        <v>772.4842746178515</v>
      </c>
    </row>
    <row r="840" spans="1:71" x14ac:dyDescent="0.25">
      <c r="A840" s="11" t="str">
        <f t="shared" si="552"/>
        <v>0189</v>
      </c>
      <c r="B840" s="121" t="s">
        <v>2657</v>
      </c>
      <c r="C840" s="11" t="s">
        <v>2662</v>
      </c>
      <c r="D840" s="41" t="s">
        <v>2497</v>
      </c>
      <c r="E840" s="122" t="str">
        <f t="shared" si="553"/>
        <v>K-5</v>
      </c>
      <c r="F840" s="77">
        <f t="shared" si="554"/>
        <v>622.06363636363642</v>
      </c>
      <c r="G840" s="64">
        <f t="shared" si="555"/>
        <v>7.0000000000000007E-2</v>
      </c>
      <c r="H840" s="64">
        <f t="shared" si="556"/>
        <v>3.2000000000000001E-2</v>
      </c>
      <c r="I840" s="64">
        <f t="shared" si="557"/>
        <v>0.115</v>
      </c>
      <c r="J840" s="64" t="str">
        <f t="shared" si="558"/>
        <v>--</v>
      </c>
      <c r="K840" s="64" t="str">
        <f t="shared" si="559"/>
        <v>--</v>
      </c>
      <c r="L840" s="64" t="str">
        <f t="shared" si="560"/>
        <v>--</v>
      </c>
      <c r="M840" s="64" t="str">
        <f t="shared" si="561"/>
        <v>--</v>
      </c>
      <c r="N840" s="53">
        <f t="shared" si="562"/>
        <v>40.4</v>
      </c>
      <c r="O840" s="54">
        <f t="shared" si="563"/>
        <v>6.4945124000759922</v>
      </c>
      <c r="P840" s="119">
        <f t="shared" si="564"/>
        <v>82437.079207920789</v>
      </c>
      <c r="Q840" s="55">
        <f t="shared" si="551"/>
        <v>648.52207461966759</v>
      </c>
      <c r="R840" s="55">
        <f t="shared" si="551"/>
        <v>5347.9062358425763</v>
      </c>
      <c r="S840" s="55">
        <f t="shared" si="551"/>
        <v>860.59041021818859</v>
      </c>
      <c r="T840" s="55">
        <f t="shared" si="551"/>
        <v>185.28334283250763</v>
      </c>
      <c r="U840" s="55">
        <f t="shared" si="551"/>
        <v>188.6173586449793</v>
      </c>
      <c r="V840" s="55">
        <f t="shared" si="551"/>
        <v>209.87081122948541</v>
      </c>
      <c r="W840" s="55">
        <f t="shared" si="551"/>
        <v>0</v>
      </c>
      <c r="X840" s="55">
        <f t="shared" si="551"/>
        <v>0</v>
      </c>
      <c r="Y840" s="55">
        <f t="shared" si="551"/>
        <v>132.79509550323701</v>
      </c>
      <c r="Z840" s="55">
        <f t="shared" si="551"/>
        <v>0</v>
      </c>
      <c r="AA840" s="55">
        <f t="shared" si="551"/>
        <v>0</v>
      </c>
      <c r="AB840" s="55">
        <f t="shared" si="551"/>
        <v>0</v>
      </c>
      <c r="AC840" s="76">
        <f t="shared" si="565"/>
        <v>7573.5853288906419</v>
      </c>
      <c r="AD840" s="56">
        <f t="shared" si="566"/>
        <v>5254.6882858898216</v>
      </c>
      <c r="AE840" s="56">
        <f t="shared" si="567"/>
        <v>688.82709604751187</v>
      </c>
      <c r="AF840" s="56">
        <f t="shared" si="568"/>
        <v>13517.100710827975</v>
      </c>
      <c r="AK840" s="66"/>
      <c r="AL840" s="66"/>
      <c r="AM840" s="66"/>
      <c r="AN840" s="66"/>
      <c r="AO840" s="66"/>
      <c r="AP840" s="66"/>
      <c r="AQ840" s="66"/>
      <c r="AR840" s="66"/>
      <c r="AS840" s="66"/>
      <c r="AT840" s="42"/>
      <c r="AW840" s="66"/>
      <c r="AX840" s="66"/>
      <c r="AY840" s="66"/>
      <c r="AZ840" s="66"/>
      <c r="BA840" s="66"/>
      <c r="BB840" s="66"/>
      <c r="BC840" s="66"/>
      <c r="BD840" s="66"/>
      <c r="BE840" s="66"/>
      <c r="BF840" s="66"/>
      <c r="BG840" s="66"/>
      <c r="BH840" s="66"/>
      <c r="BI840" s="66"/>
      <c r="BK840" s="79"/>
      <c r="BL840" s="79"/>
      <c r="BM840" s="79"/>
      <c r="BN840" s="41" t="str">
        <f t="shared" si="571"/>
        <v>01890000</v>
      </c>
      <c r="BO840" s="79" t="str">
        <f t="shared" si="572"/>
        <v>01890010</v>
      </c>
      <c r="BP840" s="79">
        <f t="shared" si="573"/>
        <v>622.06363636363642</v>
      </c>
      <c r="BQ840" s="81">
        <f t="shared" si="574"/>
        <v>13517.100710827975</v>
      </c>
      <c r="BR840" s="81">
        <f t="shared" si="569"/>
        <v>13358.615670618616</v>
      </c>
      <c r="BS840" s="81">
        <f t="shared" si="570"/>
        <v>158.48504020936031</v>
      </c>
    </row>
    <row r="841" spans="1:71" x14ac:dyDescent="0.25">
      <c r="A841" s="11" t="str">
        <f t="shared" si="552"/>
        <v>0189</v>
      </c>
      <c r="B841" s="121" t="s">
        <v>2657</v>
      </c>
      <c r="C841" s="11" t="s">
        <v>2663</v>
      </c>
      <c r="D841" s="41" t="s">
        <v>2664</v>
      </c>
      <c r="E841" s="122" t="str">
        <f t="shared" si="553"/>
        <v>PK-5</v>
      </c>
      <c r="F841" s="77">
        <f t="shared" si="554"/>
        <v>459.57272727272732</v>
      </c>
      <c r="G841" s="64">
        <f t="shared" si="555"/>
        <v>0.20899999999999999</v>
      </c>
      <c r="H841" s="64">
        <f t="shared" si="556"/>
        <v>5.2000000000000005E-2</v>
      </c>
      <c r="I841" s="64">
        <f t="shared" si="557"/>
        <v>7.5999999999999998E-2</v>
      </c>
      <c r="J841" s="64" t="str">
        <f t="shared" si="558"/>
        <v>--</v>
      </c>
      <c r="K841" s="64" t="str">
        <f t="shared" si="559"/>
        <v>--</v>
      </c>
      <c r="L841" s="64" t="str">
        <f t="shared" si="560"/>
        <v>--</v>
      </c>
      <c r="M841" s="64" t="str">
        <f t="shared" si="561"/>
        <v>--</v>
      </c>
      <c r="N841" s="53">
        <f t="shared" si="562"/>
        <v>30.5</v>
      </c>
      <c r="O841" s="54">
        <f t="shared" si="563"/>
        <v>6.6365992127074556</v>
      </c>
      <c r="P841" s="119">
        <f t="shared" si="564"/>
        <v>77286.75409836066</v>
      </c>
      <c r="Q841" s="55">
        <f t="shared" si="551"/>
        <v>947.15150436175884</v>
      </c>
      <c r="R841" s="55">
        <f t="shared" si="551"/>
        <v>4916.9432081182122</v>
      </c>
      <c r="S841" s="55">
        <f t="shared" si="551"/>
        <v>680.75406009534538</v>
      </c>
      <c r="T841" s="55">
        <f t="shared" si="551"/>
        <v>223.44667972227165</v>
      </c>
      <c r="U841" s="55">
        <f t="shared" si="551"/>
        <v>242.94087393428677</v>
      </c>
      <c r="V841" s="55">
        <f t="shared" si="551"/>
        <v>326.46193104266808</v>
      </c>
      <c r="W841" s="55">
        <f t="shared" si="551"/>
        <v>0</v>
      </c>
      <c r="X841" s="55">
        <f t="shared" si="551"/>
        <v>205.52350997962532</v>
      </c>
      <c r="Y841" s="55">
        <f t="shared" si="551"/>
        <v>0</v>
      </c>
      <c r="Z841" s="55">
        <f t="shared" si="551"/>
        <v>67.978359345637244</v>
      </c>
      <c r="AA841" s="55">
        <f t="shared" si="551"/>
        <v>12.202638814709314</v>
      </c>
      <c r="AB841" s="55">
        <f t="shared" si="551"/>
        <v>0</v>
      </c>
      <c r="AC841" s="76">
        <f t="shared" si="565"/>
        <v>7623.4027654145148</v>
      </c>
      <c r="AD841" s="56">
        <f t="shared" si="566"/>
        <v>5254.6882858898216</v>
      </c>
      <c r="AE841" s="56">
        <f t="shared" si="567"/>
        <v>688.82709604751187</v>
      </c>
      <c r="AF841" s="56">
        <f t="shared" si="568"/>
        <v>13566.918147351847</v>
      </c>
      <c r="AK841" s="66"/>
      <c r="AL841" s="66"/>
      <c r="AM841" s="66"/>
      <c r="AN841" s="66"/>
      <c r="AO841" s="66"/>
      <c r="AP841" s="66"/>
      <c r="AQ841" s="66"/>
      <c r="AR841" s="66"/>
      <c r="AS841" s="66"/>
      <c r="AT841" s="42"/>
      <c r="AW841" s="66"/>
      <c r="AX841" s="66"/>
      <c r="AY841" s="66"/>
      <c r="AZ841" s="66"/>
      <c r="BA841" s="66"/>
      <c r="BB841" s="66"/>
      <c r="BC841" s="66"/>
      <c r="BD841" s="66"/>
      <c r="BE841" s="66"/>
      <c r="BF841" s="66"/>
      <c r="BG841" s="66"/>
      <c r="BH841" s="66"/>
      <c r="BI841" s="66"/>
      <c r="BK841" s="79"/>
      <c r="BL841" s="79"/>
      <c r="BM841" s="79"/>
      <c r="BN841" s="41" t="str">
        <f t="shared" si="571"/>
        <v>01890000</v>
      </c>
      <c r="BO841" s="79" t="str">
        <f t="shared" si="572"/>
        <v>01890020</v>
      </c>
      <c r="BP841" s="79">
        <f t="shared" si="573"/>
        <v>459.57272727272732</v>
      </c>
      <c r="BQ841" s="81">
        <f t="shared" si="574"/>
        <v>13566.918147351847</v>
      </c>
      <c r="BR841" s="81">
        <f t="shared" si="569"/>
        <v>13255.523694505753</v>
      </c>
      <c r="BS841" s="81">
        <f t="shared" si="570"/>
        <v>311.39445284609513</v>
      </c>
    </row>
    <row r="842" spans="1:71" x14ac:dyDescent="0.25">
      <c r="A842" s="11" t="str">
        <f t="shared" si="552"/>
        <v>0189</v>
      </c>
      <c r="B842" s="121" t="s">
        <v>2657</v>
      </c>
      <c r="C842" s="11" t="s">
        <v>2665</v>
      </c>
      <c r="D842" s="41" t="s">
        <v>2666</v>
      </c>
      <c r="E842" s="122" t="str">
        <f t="shared" si="553"/>
        <v>6-8</v>
      </c>
      <c r="F842" s="77">
        <f t="shared" si="554"/>
        <v>975.80909090909086</v>
      </c>
      <c r="G842" s="64">
        <f t="shared" si="555"/>
        <v>0.105</v>
      </c>
      <c r="H842" s="64">
        <f t="shared" si="556"/>
        <v>9.0000000000000011E-3</v>
      </c>
      <c r="I842" s="64">
        <f t="shared" si="557"/>
        <v>0.155</v>
      </c>
      <c r="J842" s="64" t="str">
        <f t="shared" si="558"/>
        <v>--</v>
      </c>
      <c r="K842" s="64" t="str">
        <f t="shared" si="559"/>
        <v>--</v>
      </c>
      <c r="L842" s="64" t="str">
        <f t="shared" si="560"/>
        <v>--</v>
      </c>
      <c r="M842" s="64" t="str">
        <f t="shared" si="561"/>
        <v>--</v>
      </c>
      <c r="N842" s="53">
        <f t="shared" si="562"/>
        <v>78.3</v>
      </c>
      <c r="O842" s="54">
        <f t="shared" si="563"/>
        <v>8.024110528326144</v>
      </c>
      <c r="P842" s="119">
        <f t="shared" si="564"/>
        <v>85714.699872286088</v>
      </c>
      <c r="Q842" s="55">
        <f t="shared" si="551"/>
        <v>780.94783815761286</v>
      </c>
      <c r="R842" s="55">
        <f t="shared" si="551"/>
        <v>6868.7482648431605</v>
      </c>
      <c r="S842" s="55">
        <f t="shared" si="551"/>
        <v>373.76573286503509</v>
      </c>
      <c r="T842" s="55">
        <f t="shared" si="551"/>
        <v>22.952235440986037</v>
      </c>
      <c r="U842" s="55">
        <f t="shared" si="551"/>
        <v>110.02357018418283</v>
      </c>
      <c r="V842" s="55">
        <f t="shared" si="551"/>
        <v>611.97523733219055</v>
      </c>
      <c r="W842" s="55">
        <f t="shared" si="551"/>
        <v>0</v>
      </c>
      <c r="X842" s="55">
        <f t="shared" si="551"/>
        <v>0</v>
      </c>
      <c r="Y842" s="55">
        <f t="shared" si="551"/>
        <v>320.94392532071288</v>
      </c>
      <c r="Z842" s="55">
        <f t="shared" si="551"/>
        <v>0</v>
      </c>
      <c r="AA842" s="55">
        <f t="shared" si="551"/>
        <v>0</v>
      </c>
      <c r="AB842" s="55">
        <f t="shared" si="551"/>
        <v>0</v>
      </c>
      <c r="AC842" s="76">
        <f t="shared" si="565"/>
        <v>9089.3568041438812</v>
      </c>
      <c r="AD842" s="56">
        <f t="shared" si="566"/>
        <v>5254.6882858898216</v>
      </c>
      <c r="AE842" s="56">
        <f t="shared" si="567"/>
        <v>688.82709604751187</v>
      </c>
      <c r="AF842" s="56">
        <f t="shared" si="568"/>
        <v>15032.872186081213</v>
      </c>
      <c r="AK842" s="66"/>
      <c r="AL842" s="66"/>
      <c r="AM842" s="66"/>
      <c r="AN842" s="66"/>
      <c r="AO842" s="66"/>
      <c r="AP842" s="66"/>
      <c r="AQ842" s="66"/>
      <c r="AR842" s="66"/>
      <c r="AS842" s="66"/>
      <c r="AT842" s="42"/>
      <c r="AW842" s="66"/>
      <c r="AX842" s="66"/>
      <c r="AY842" s="66"/>
      <c r="AZ842" s="66"/>
      <c r="BA842" s="66"/>
      <c r="BB842" s="66"/>
      <c r="BC842" s="66"/>
      <c r="BD842" s="66"/>
      <c r="BE842" s="66"/>
      <c r="BF842" s="66"/>
      <c r="BG842" s="66"/>
      <c r="BH842" s="66"/>
      <c r="BI842" s="66"/>
      <c r="BK842" s="79"/>
      <c r="BL842" s="79"/>
      <c r="BM842" s="79"/>
      <c r="BN842" s="41" t="str">
        <f t="shared" si="571"/>
        <v>01890000</v>
      </c>
      <c r="BO842" s="79" t="str">
        <f t="shared" si="572"/>
        <v>01890410</v>
      </c>
      <c r="BP842" s="79">
        <f t="shared" si="573"/>
        <v>975.80909090909086</v>
      </c>
      <c r="BQ842" s="81">
        <f t="shared" si="574"/>
        <v>15032.872186081213</v>
      </c>
      <c r="BR842" s="81">
        <f t="shared" si="569"/>
        <v>14686.23831605438</v>
      </c>
      <c r="BS842" s="81">
        <f t="shared" si="570"/>
        <v>346.63387002683618</v>
      </c>
    </row>
    <row r="843" spans="1:71" x14ac:dyDescent="0.25">
      <c r="A843" s="11" t="str">
        <f t="shared" si="552"/>
        <v>0189</v>
      </c>
      <c r="B843" s="121" t="s">
        <v>2657</v>
      </c>
      <c r="C843" s="11" t="s">
        <v>2667</v>
      </c>
      <c r="D843" s="41" t="s">
        <v>2668</v>
      </c>
      <c r="E843" s="122" t="str">
        <f t="shared" si="553"/>
        <v>PK-12</v>
      </c>
      <c r="F843" s="77">
        <f t="shared" si="554"/>
        <v>1072.5727272727272</v>
      </c>
      <c r="G843" s="64">
        <f t="shared" si="555"/>
        <v>0.113</v>
      </c>
      <c r="H843" s="64">
        <f t="shared" si="556"/>
        <v>9.0000000000000011E-3</v>
      </c>
      <c r="I843" s="64">
        <f t="shared" si="557"/>
        <v>0.13600000000000001</v>
      </c>
      <c r="J843" s="64" t="str">
        <f t="shared" si="558"/>
        <v>--</v>
      </c>
      <c r="K843" s="64" t="str">
        <f t="shared" si="559"/>
        <v>--</v>
      </c>
      <c r="L843" s="64" t="str">
        <f t="shared" si="560"/>
        <v>--</v>
      </c>
      <c r="M843" s="64" t="str">
        <f t="shared" si="561"/>
        <v>--</v>
      </c>
      <c r="N843" s="53">
        <f t="shared" si="562"/>
        <v>79.599999999999994</v>
      </c>
      <c r="O843" s="54">
        <f t="shared" si="563"/>
        <v>7.4214081689734952</v>
      </c>
      <c r="P843" s="119">
        <f t="shared" si="564"/>
        <v>91066.532663316582</v>
      </c>
      <c r="Q843" s="55">
        <f t="shared" si="551"/>
        <v>696.79090377427269</v>
      </c>
      <c r="R843" s="55">
        <f t="shared" si="551"/>
        <v>6754.2235745827793</v>
      </c>
      <c r="S843" s="55">
        <f t="shared" si="551"/>
        <v>351.46241407660426</v>
      </c>
      <c r="T843" s="55">
        <f t="shared" si="551"/>
        <v>24.003966673164779</v>
      </c>
      <c r="U843" s="55">
        <f t="shared" si="551"/>
        <v>203.62908215590383</v>
      </c>
      <c r="V843" s="55">
        <f t="shared" si="551"/>
        <v>796.38142783282342</v>
      </c>
      <c r="W843" s="55">
        <f t="shared" si="551"/>
        <v>0</v>
      </c>
      <c r="X843" s="55">
        <f t="shared" si="551"/>
        <v>0</v>
      </c>
      <c r="Y843" s="55">
        <f t="shared" si="551"/>
        <v>127.77781544798827</v>
      </c>
      <c r="Z843" s="55">
        <f t="shared" si="551"/>
        <v>0</v>
      </c>
      <c r="AA843" s="55">
        <f t="shared" si="551"/>
        <v>0</v>
      </c>
      <c r="AB843" s="55">
        <f t="shared" si="551"/>
        <v>0</v>
      </c>
      <c r="AC843" s="76">
        <f t="shared" si="565"/>
        <v>8954.2691845435365</v>
      </c>
      <c r="AD843" s="56">
        <f t="shared" si="566"/>
        <v>5254.6882858898216</v>
      </c>
      <c r="AE843" s="56">
        <f t="shared" si="567"/>
        <v>688.82709604751187</v>
      </c>
      <c r="AF843" s="56">
        <f t="shared" si="568"/>
        <v>14897.784566480868</v>
      </c>
      <c r="AK843" s="66"/>
      <c r="AL843" s="66"/>
      <c r="AM843" s="66"/>
      <c r="AN843" s="66"/>
      <c r="AO843" s="66"/>
      <c r="AP843" s="66"/>
      <c r="AQ843" s="66"/>
      <c r="AR843" s="66"/>
      <c r="AS843" s="66"/>
      <c r="AT843" s="42"/>
      <c r="AW843" s="66"/>
      <c r="AX843" s="66"/>
      <c r="AY843" s="66"/>
      <c r="AZ843" s="66"/>
      <c r="BA843" s="66"/>
      <c r="BB843" s="66"/>
      <c r="BC843" s="66"/>
      <c r="BD843" s="66"/>
      <c r="BE843" s="66"/>
      <c r="BF843" s="66"/>
      <c r="BG843" s="66"/>
      <c r="BH843" s="66"/>
      <c r="BI843" s="66"/>
      <c r="BK843" s="79"/>
      <c r="BL843" s="79"/>
      <c r="BM843" s="79"/>
      <c r="BN843" s="41" t="str">
        <f t="shared" si="571"/>
        <v>01890000</v>
      </c>
      <c r="BO843" s="79" t="str">
        <f t="shared" si="572"/>
        <v>01890505</v>
      </c>
      <c r="BP843" s="79">
        <f t="shared" si="573"/>
        <v>1072.5727272727272</v>
      </c>
      <c r="BQ843" s="81">
        <f t="shared" si="574"/>
        <v>14897.784566480868</v>
      </c>
      <c r="BR843" s="81">
        <f t="shared" si="569"/>
        <v>14744.316806326759</v>
      </c>
      <c r="BS843" s="81">
        <f t="shared" si="570"/>
        <v>153.46776015411155</v>
      </c>
    </row>
    <row r="844" spans="1:71" x14ac:dyDescent="0.25">
      <c r="A844" s="11" t="str">
        <f t="shared" si="552"/>
        <v>0191</v>
      </c>
      <c r="B844" s="121" t="s">
        <v>2669</v>
      </c>
      <c r="C844" s="11" t="s">
        <v>2670</v>
      </c>
      <c r="D844" s="41" t="s">
        <v>2671</v>
      </c>
      <c r="E844" s="122" t="str">
        <f t="shared" si="553"/>
        <v>PK-K</v>
      </c>
      <c r="F844" s="77">
        <f t="shared" si="554"/>
        <v>137.0366972477064</v>
      </c>
      <c r="G844" s="64">
        <f t="shared" si="555"/>
        <v>0.314</v>
      </c>
      <c r="H844" s="64">
        <f t="shared" si="556"/>
        <v>1.4999999999999999E-2</v>
      </c>
      <c r="I844" s="64">
        <f t="shared" si="557"/>
        <v>0.16800000000000001</v>
      </c>
      <c r="J844" s="64" t="str">
        <f t="shared" si="558"/>
        <v>--</v>
      </c>
      <c r="K844" s="64" t="str">
        <f t="shared" si="559"/>
        <v>--</v>
      </c>
      <c r="L844" s="64" t="str">
        <f t="shared" si="560"/>
        <v>--</v>
      </c>
      <c r="M844" s="64" t="str">
        <f t="shared" si="561"/>
        <v>--</v>
      </c>
      <c r="N844" s="53">
        <f t="shared" si="562"/>
        <v>11.3</v>
      </c>
      <c r="O844" s="54">
        <f t="shared" si="563"/>
        <v>8.2459663921804935</v>
      </c>
      <c r="P844" s="119">
        <f t="shared" si="564"/>
        <v>54280.353982300883</v>
      </c>
      <c r="Q844" s="55">
        <f t="shared" ref="Q844:AB853" si="575">IF(ISERROR(VLOOKUP($C844,tblFinFuncSchl,Q$2,0)/$F844),"--",VLOOKUP($C844,tblFinFuncSchl,Q$2,0)/$F844)</f>
        <v>1588.5452902189197</v>
      </c>
      <c r="R844" s="55">
        <f t="shared" si="575"/>
        <v>4187.7468701881244</v>
      </c>
      <c r="S844" s="55">
        <f t="shared" si="575"/>
        <v>1714.7815491731944</v>
      </c>
      <c r="T844" s="55">
        <f t="shared" si="575"/>
        <v>261.7328111401219</v>
      </c>
      <c r="U844" s="55">
        <f t="shared" si="575"/>
        <v>349.57059650532238</v>
      </c>
      <c r="V844" s="55">
        <f t="shared" si="575"/>
        <v>413.89643167972156</v>
      </c>
      <c r="W844" s="55">
        <f t="shared" si="575"/>
        <v>30.597643435763544</v>
      </c>
      <c r="X844" s="55">
        <f t="shared" si="575"/>
        <v>257.87253129811882</v>
      </c>
      <c r="Y844" s="55">
        <f t="shared" si="575"/>
        <v>418.84401151502988</v>
      </c>
      <c r="Z844" s="55">
        <f t="shared" si="575"/>
        <v>36.85144272611636</v>
      </c>
      <c r="AA844" s="55">
        <f t="shared" si="575"/>
        <v>25.1830354154114</v>
      </c>
      <c r="AB844" s="55">
        <f t="shared" si="575"/>
        <v>17.52085425453572</v>
      </c>
      <c r="AC844" s="76">
        <f t="shared" si="565"/>
        <v>9303.1430675503798</v>
      </c>
      <c r="AD844" s="56">
        <f t="shared" si="566"/>
        <v>7131.0439452152968</v>
      </c>
      <c r="AE844" s="56">
        <f t="shared" si="567"/>
        <v>0</v>
      </c>
      <c r="AF844" s="56">
        <f t="shared" si="568"/>
        <v>16434.187012765677</v>
      </c>
      <c r="AK844" s="66"/>
      <c r="AL844" s="66"/>
      <c r="AM844" s="66"/>
      <c r="AN844" s="66"/>
      <c r="AO844" s="66"/>
      <c r="AP844" s="66"/>
      <c r="AQ844" s="66"/>
      <c r="AR844" s="66"/>
      <c r="AS844" s="66"/>
      <c r="AT844" s="42"/>
      <c r="AW844" s="66"/>
      <c r="AX844" s="66"/>
      <c r="AY844" s="66"/>
      <c r="AZ844" s="66"/>
      <c r="BA844" s="66"/>
      <c r="BB844" s="66"/>
      <c r="BC844" s="66"/>
      <c r="BD844" s="66"/>
      <c r="BE844" s="66"/>
      <c r="BF844" s="66"/>
      <c r="BG844" s="66"/>
      <c r="BH844" s="66"/>
      <c r="BI844" s="66"/>
      <c r="BK844" s="79"/>
      <c r="BL844" s="79"/>
      <c r="BM844" s="79"/>
      <c r="BN844" s="41" t="str">
        <f t="shared" si="571"/>
        <v>01910000</v>
      </c>
      <c r="BO844" s="79" t="str">
        <f t="shared" si="572"/>
        <v>01910010</v>
      </c>
      <c r="BP844" s="79">
        <f t="shared" si="573"/>
        <v>137.0366972477064</v>
      </c>
      <c r="BQ844" s="81">
        <f t="shared" si="574"/>
        <v>16434.187012765677</v>
      </c>
      <c r="BR844" s="81">
        <f t="shared" si="569"/>
        <v>15647.317494120702</v>
      </c>
      <c r="BS844" s="81">
        <f t="shared" si="570"/>
        <v>786.86951864497564</v>
      </c>
    </row>
    <row r="845" spans="1:71" x14ac:dyDescent="0.25">
      <c r="A845" s="11" t="str">
        <f t="shared" si="552"/>
        <v>0191</v>
      </c>
      <c r="B845" s="121" t="s">
        <v>2669</v>
      </c>
      <c r="C845" s="11" t="s">
        <v>2672</v>
      </c>
      <c r="D845" s="41" t="s">
        <v>2673</v>
      </c>
      <c r="E845" s="122" t="str">
        <f t="shared" si="553"/>
        <v>1-6</v>
      </c>
      <c r="F845" s="77">
        <f t="shared" si="554"/>
        <v>424.42201834862379</v>
      </c>
      <c r="G845" s="64">
        <f t="shared" si="555"/>
        <v>0.35799999999999998</v>
      </c>
      <c r="H845" s="64">
        <f t="shared" si="556"/>
        <v>9.0000000000000011E-3</v>
      </c>
      <c r="I845" s="64">
        <f t="shared" si="557"/>
        <v>0.18100000000000002</v>
      </c>
      <c r="J845" s="64" t="str">
        <f t="shared" si="558"/>
        <v>--</v>
      </c>
      <c r="K845" s="64" t="str">
        <f t="shared" si="559"/>
        <v>--</v>
      </c>
      <c r="L845" s="64" t="str">
        <f t="shared" si="560"/>
        <v>--</v>
      </c>
      <c r="M845" s="64" t="str">
        <f t="shared" si="561"/>
        <v>--</v>
      </c>
      <c r="N845" s="53">
        <f t="shared" si="562"/>
        <v>36.700000000000003</v>
      </c>
      <c r="O845" s="54">
        <f t="shared" si="563"/>
        <v>8.6470537374086742</v>
      </c>
      <c r="P845" s="119">
        <f t="shared" si="564"/>
        <v>63753.569482288825</v>
      </c>
      <c r="Q845" s="55">
        <f t="shared" si="575"/>
        <v>1056.1044918075311</v>
      </c>
      <c r="R845" s="55">
        <f t="shared" si="575"/>
        <v>5234.8862781548578</v>
      </c>
      <c r="S845" s="55">
        <f t="shared" si="575"/>
        <v>1757.0035666421688</v>
      </c>
      <c r="T845" s="55">
        <f t="shared" si="575"/>
        <v>527.39723747352048</v>
      </c>
      <c r="U845" s="55">
        <f t="shared" si="575"/>
        <v>418.09800700358829</v>
      </c>
      <c r="V845" s="55">
        <f t="shared" si="575"/>
        <v>503.05354286455412</v>
      </c>
      <c r="W845" s="55">
        <f t="shared" si="575"/>
        <v>19.958907959016042</v>
      </c>
      <c r="X845" s="55">
        <f t="shared" si="575"/>
        <v>251.00017292810517</v>
      </c>
      <c r="Y845" s="55">
        <f t="shared" si="575"/>
        <v>131.5695170982664</v>
      </c>
      <c r="Z845" s="55">
        <f t="shared" si="575"/>
        <v>47.214798322597389</v>
      </c>
      <c r="AA845" s="55">
        <f t="shared" si="575"/>
        <v>0</v>
      </c>
      <c r="AB845" s="55">
        <f t="shared" si="575"/>
        <v>21.959275431239465</v>
      </c>
      <c r="AC845" s="76">
        <f t="shared" si="565"/>
        <v>9968.2457956854469</v>
      </c>
      <c r="AD845" s="56">
        <f t="shared" si="566"/>
        <v>7131.0439452152968</v>
      </c>
      <c r="AE845" s="56">
        <f t="shared" si="567"/>
        <v>0</v>
      </c>
      <c r="AF845" s="56">
        <f t="shared" si="568"/>
        <v>17099.289740900742</v>
      </c>
      <c r="AK845" s="66"/>
      <c r="AL845" s="66"/>
      <c r="AM845" s="66"/>
      <c r="AN845" s="66"/>
      <c r="AO845" s="66"/>
      <c r="AP845" s="66"/>
      <c r="AQ845" s="66"/>
      <c r="AR845" s="66"/>
      <c r="AS845" s="66"/>
      <c r="AT845" s="42"/>
      <c r="AW845" s="66"/>
      <c r="AX845" s="66"/>
      <c r="AY845" s="66"/>
      <c r="AZ845" s="66"/>
      <c r="BA845" s="66"/>
      <c r="BB845" s="66"/>
      <c r="BC845" s="66"/>
      <c r="BD845" s="66"/>
      <c r="BE845" s="66"/>
      <c r="BF845" s="66"/>
      <c r="BG845" s="66"/>
      <c r="BH845" s="66"/>
      <c r="BI845" s="66"/>
      <c r="BK845" s="79"/>
      <c r="BL845" s="79"/>
      <c r="BM845" s="79"/>
      <c r="BN845" s="41" t="str">
        <f t="shared" si="571"/>
        <v>01910000</v>
      </c>
      <c r="BO845" s="79" t="str">
        <f t="shared" si="572"/>
        <v>01910030</v>
      </c>
      <c r="BP845" s="79">
        <f t="shared" si="573"/>
        <v>424.42201834862379</v>
      </c>
      <c r="BQ845" s="81">
        <f t="shared" si="574"/>
        <v>17099.289740900742</v>
      </c>
      <c r="BR845" s="81">
        <f t="shared" si="569"/>
        <v>16627.58706916152</v>
      </c>
      <c r="BS845" s="81">
        <f t="shared" si="570"/>
        <v>471.70267173922446</v>
      </c>
    </row>
    <row r="846" spans="1:71" x14ac:dyDescent="0.25">
      <c r="A846" s="11" t="str">
        <f t="shared" si="552"/>
        <v>0191</v>
      </c>
      <c r="B846" s="121" t="s">
        <v>2669</v>
      </c>
      <c r="C846" s="11" t="s">
        <v>2674</v>
      </c>
      <c r="D846" s="41" t="s">
        <v>2675</v>
      </c>
      <c r="E846" s="122" t="str">
        <f t="shared" si="553"/>
        <v>7-12</v>
      </c>
      <c r="F846" s="77">
        <f t="shared" si="554"/>
        <v>360.24770642201838</v>
      </c>
      <c r="G846" s="64">
        <f t="shared" si="555"/>
        <v>0.22899999999999998</v>
      </c>
      <c r="H846" s="64">
        <f t="shared" si="556"/>
        <v>3.0000000000000001E-3</v>
      </c>
      <c r="I846" s="64">
        <f t="shared" si="557"/>
        <v>0.17399999999999999</v>
      </c>
      <c r="J846" s="64" t="str">
        <f t="shared" si="558"/>
        <v>--</v>
      </c>
      <c r="K846" s="64" t="str">
        <f t="shared" si="559"/>
        <v>--</v>
      </c>
      <c r="L846" s="64" t="str">
        <f t="shared" si="560"/>
        <v>--</v>
      </c>
      <c r="M846" s="64" t="str">
        <f t="shared" si="561"/>
        <v>--</v>
      </c>
      <c r="N846" s="53">
        <f t="shared" si="562"/>
        <v>33</v>
      </c>
      <c r="O846" s="54">
        <f t="shared" si="563"/>
        <v>9.1603636641454642</v>
      </c>
      <c r="P846" s="119">
        <f t="shared" si="564"/>
        <v>68379.84848484848</v>
      </c>
      <c r="Q846" s="55">
        <f t="shared" si="575"/>
        <v>1137.7643568390761</v>
      </c>
      <c r="R846" s="55">
        <f t="shared" si="575"/>
        <v>6188.3447424045635</v>
      </c>
      <c r="S846" s="55">
        <f t="shared" si="575"/>
        <v>1320.6413018565206</v>
      </c>
      <c r="T846" s="55">
        <f t="shared" si="575"/>
        <v>381.23490462729512</v>
      </c>
      <c r="U846" s="55">
        <f t="shared" si="575"/>
        <v>196.03455828048996</v>
      </c>
      <c r="V846" s="55">
        <f t="shared" si="575"/>
        <v>778.61425624570245</v>
      </c>
      <c r="W846" s="55">
        <f t="shared" si="575"/>
        <v>13.976494257264369</v>
      </c>
      <c r="X846" s="55">
        <f t="shared" si="575"/>
        <v>0</v>
      </c>
      <c r="Y846" s="55">
        <f t="shared" si="575"/>
        <v>126.30475972190388</v>
      </c>
      <c r="Z846" s="55">
        <f t="shared" si="575"/>
        <v>38.80940739042962</v>
      </c>
      <c r="AA846" s="55">
        <f t="shared" si="575"/>
        <v>0.79389818422594027</v>
      </c>
      <c r="AB846" s="55">
        <f t="shared" si="575"/>
        <v>14.534443680444138</v>
      </c>
      <c r="AC846" s="76">
        <f t="shared" si="565"/>
        <v>10197.053123487916</v>
      </c>
      <c r="AD846" s="56">
        <f t="shared" si="566"/>
        <v>7131.0439452152968</v>
      </c>
      <c r="AE846" s="56">
        <f t="shared" si="567"/>
        <v>0</v>
      </c>
      <c r="AF846" s="56">
        <f t="shared" si="568"/>
        <v>17328.097068703213</v>
      </c>
      <c r="AK846" s="66"/>
      <c r="AL846" s="66"/>
      <c r="AM846" s="66"/>
      <c r="AN846" s="66"/>
      <c r="AO846" s="66"/>
      <c r="AP846" s="66"/>
      <c r="AQ846" s="66"/>
      <c r="AR846" s="66"/>
      <c r="AS846" s="66"/>
      <c r="AT846" s="42"/>
      <c r="AW846" s="66"/>
      <c r="AX846" s="66"/>
      <c r="AY846" s="66"/>
      <c r="AZ846" s="66"/>
      <c r="BA846" s="66"/>
      <c r="BB846" s="66"/>
      <c r="BC846" s="66"/>
      <c r="BD846" s="66"/>
      <c r="BE846" s="66"/>
      <c r="BF846" s="66"/>
      <c r="BG846" s="66"/>
      <c r="BH846" s="66"/>
      <c r="BI846" s="66"/>
      <c r="BK846" s="79"/>
      <c r="BL846" s="79"/>
      <c r="BM846" s="79"/>
      <c r="BN846" s="41" t="str">
        <f t="shared" si="571"/>
        <v>01910000</v>
      </c>
      <c r="BO846" s="79" t="str">
        <f t="shared" si="572"/>
        <v>01910505</v>
      </c>
      <c r="BP846" s="79">
        <f t="shared" si="573"/>
        <v>360.24770642201838</v>
      </c>
      <c r="BQ846" s="81">
        <f t="shared" si="574"/>
        <v>17328.097068703213</v>
      </c>
      <c r="BR846" s="81">
        <f t="shared" si="569"/>
        <v>17133.678065468943</v>
      </c>
      <c r="BS846" s="81">
        <f t="shared" si="570"/>
        <v>194.41900323426793</v>
      </c>
    </row>
    <row r="847" spans="1:71" x14ac:dyDescent="0.25">
      <c r="A847" s="11" t="str">
        <f t="shared" si="552"/>
        <v>0196</v>
      </c>
      <c r="B847" s="121" t="s">
        <v>2676</v>
      </c>
      <c r="C847" s="11" t="s">
        <v>2677</v>
      </c>
      <c r="D847" s="41" t="s">
        <v>2678</v>
      </c>
      <c r="E847" s="122" t="str">
        <f t="shared" si="553"/>
        <v>PK-6</v>
      </c>
      <c r="F847" s="77">
        <f t="shared" si="554"/>
        <v>156.57522123893807</v>
      </c>
      <c r="G847" s="64">
        <f t="shared" si="555"/>
        <v>0.20100000000000001</v>
      </c>
      <c r="H847" s="64">
        <f t="shared" si="556"/>
        <v>0</v>
      </c>
      <c r="I847" s="64">
        <f t="shared" si="557"/>
        <v>0.221</v>
      </c>
      <c r="J847" s="64" t="str">
        <f t="shared" si="558"/>
        <v>--</v>
      </c>
      <c r="K847" s="64" t="str">
        <f t="shared" si="559"/>
        <v>--</v>
      </c>
      <c r="L847" s="64" t="str">
        <f t="shared" si="560"/>
        <v>--</v>
      </c>
      <c r="M847" s="64" t="str">
        <f t="shared" si="561"/>
        <v>--</v>
      </c>
      <c r="N847" s="53">
        <f t="shared" si="562"/>
        <v>9.6</v>
      </c>
      <c r="O847" s="54">
        <f t="shared" si="563"/>
        <v>6.1312383428474524</v>
      </c>
      <c r="P847" s="119">
        <f t="shared" si="564"/>
        <v>78479.479166666672</v>
      </c>
      <c r="Q847" s="55">
        <f t="shared" si="575"/>
        <v>1030.2396427965862</v>
      </c>
      <c r="R847" s="55">
        <f t="shared" si="575"/>
        <v>4811.7639179336456</v>
      </c>
      <c r="S847" s="55">
        <f t="shared" si="575"/>
        <v>929.26581133781713</v>
      </c>
      <c r="T847" s="55">
        <f t="shared" si="575"/>
        <v>14.210422200870399</v>
      </c>
      <c r="U847" s="55">
        <f t="shared" si="575"/>
        <v>386.56180410331763</v>
      </c>
      <c r="V847" s="55">
        <f t="shared" si="575"/>
        <v>918.44034363872709</v>
      </c>
      <c r="W847" s="55">
        <f t="shared" si="575"/>
        <v>135.69196857514271</v>
      </c>
      <c r="X847" s="55">
        <f t="shared" si="575"/>
        <v>0</v>
      </c>
      <c r="Y847" s="55">
        <f t="shared" si="575"/>
        <v>21.433787373537555</v>
      </c>
      <c r="Z847" s="55">
        <f t="shared" si="575"/>
        <v>0</v>
      </c>
      <c r="AA847" s="55">
        <f t="shared" si="575"/>
        <v>0</v>
      </c>
      <c r="AB847" s="55">
        <f t="shared" si="575"/>
        <v>0</v>
      </c>
      <c r="AC847" s="76">
        <f t="shared" si="565"/>
        <v>8247.6076979596437</v>
      </c>
      <c r="AD847" s="56">
        <f t="shared" si="566"/>
        <v>7886.3308653139648</v>
      </c>
      <c r="AE847" s="56">
        <f t="shared" si="567"/>
        <v>0</v>
      </c>
      <c r="AF847" s="56">
        <f t="shared" si="568"/>
        <v>16133.938563273608</v>
      </c>
      <c r="AK847" s="66"/>
      <c r="AL847" s="66"/>
      <c r="AM847" s="66"/>
      <c r="AN847" s="66"/>
      <c r="AO847" s="66"/>
      <c r="AP847" s="66"/>
      <c r="AQ847" s="66"/>
      <c r="AR847" s="66"/>
      <c r="AS847" s="66"/>
      <c r="AT847" s="42"/>
      <c r="AW847" s="66"/>
      <c r="AX847" s="66"/>
      <c r="AY847" s="66"/>
      <c r="AZ847" s="66"/>
      <c r="BA847" s="66"/>
      <c r="BB847" s="66"/>
      <c r="BC847" s="66"/>
      <c r="BD847" s="66"/>
      <c r="BE847" s="66"/>
      <c r="BF847" s="66"/>
      <c r="BG847" s="66"/>
      <c r="BH847" s="66"/>
      <c r="BI847" s="66"/>
      <c r="BK847" s="79"/>
      <c r="BL847" s="79"/>
      <c r="BM847" s="79"/>
      <c r="BN847" s="41" t="str">
        <f t="shared" si="571"/>
        <v>01960000</v>
      </c>
      <c r="BO847" s="79" t="str">
        <f t="shared" si="572"/>
        <v>01960010</v>
      </c>
      <c r="BP847" s="79">
        <f t="shared" si="573"/>
        <v>156.57522123893807</v>
      </c>
      <c r="BQ847" s="81">
        <f t="shared" si="574"/>
        <v>16133.938563273608</v>
      </c>
      <c r="BR847" s="81">
        <f t="shared" si="569"/>
        <v>15976.812807324928</v>
      </c>
      <c r="BS847" s="81">
        <f t="shared" si="570"/>
        <v>157.12575594868025</v>
      </c>
    </row>
    <row r="848" spans="1:71" x14ac:dyDescent="0.25">
      <c r="A848" s="11" t="str">
        <f t="shared" si="552"/>
        <v>0197</v>
      </c>
      <c r="B848" s="121" t="s">
        <v>2679</v>
      </c>
      <c r="C848" s="11" t="s">
        <v>2680</v>
      </c>
      <c r="D848" s="41" t="s">
        <v>2681</v>
      </c>
      <c r="E848" s="122" t="str">
        <f t="shared" si="553"/>
        <v>PK-2</v>
      </c>
      <c r="F848" s="77">
        <f t="shared" si="554"/>
        <v>395.74796945193179</v>
      </c>
      <c r="G848" s="64">
        <f t="shared" si="555"/>
        <v>0.251</v>
      </c>
      <c r="H848" s="64">
        <f t="shared" si="556"/>
        <v>0.32299999999999995</v>
      </c>
      <c r="I848" s="64">
        <f t="shared" si="557"/>
        <v>0.17399999999999999</v>
      </c>
      <c r="J848" s="64" t="str">
        <f t="shared" si="558"/>
        <v>--</v>
      </c>
      <c r="K848" s="64" t="str">
        <f t="shared" si="559"/>
        <v>--</v>
      </c>
      <c r="L848" s="64" t="str">
        <f t="shared" si="560"/>
        <v>--</v>
      </c>
      <c r="M848" s="64" t="str">
        <f t="shared" si="561"/>
        <v>--</v>
      </c>
      <c r="N848" s="53">
        <f t="shared" si="562"/>
        <v>35.1</v>
      </c>
      <c r="O848" s="54">
        <f t="shared" si="563"/>
        <v>8.8692811358223036</v>
      </c>
      <c r="P848" s="119">
        <f t="shared" si="564"/>
        <v>94277.749287749277</v>
      </c>
      <c r="Q848" s="55">
        <f t="shared" si="575"/>
        <v>982.63296344527021</v>
      </c>
      <c r="R848" s="55">
        <f t="shared" si="575"/>
        <v>8130.2476534647294</v>
      </c>
      <c r="S848" s="55">
        <f t="shared" si="575"/>
        <v>2058.3857982345071</v>
      </c>
      <c r="T848" s="55">
        <f t="shared" si="575"/>
        <v>103.2045724872907</v>
      </c>
      <c r="U848" s="55">
        <f t="shared" si="575"/>
        <v>566.03701671603494</v>
      </c>
      <c r="V848" s="55">
        <f t="shared" si="575"/>
        <v>731.58682380849473</v>
      </c>
      <c r="W848" s="55">
        <f t="shared" si="575"/>
        <v>0</v>
      </c>
      <c r="X848" s="55">
        <f t="shared" si="575"/>
        <v>176.88025057195478</v>
      </c>
      <c r="Y848" s="55">
        <f t="shared" si="575"/>
        <v>102.91903722565311</v>
      </c>
      <c r="Z848" s="55">
        <f t="shared" si="575"/>
        <v>29.207983090874645</v>
      </c>
      <c r="AA848" s="55">
        <f t="shared" si="575"/>
        <v>141.48145871106172</v>
      </c>
      <c r="AB848" s="55">
        <f t="shared" si="575"/>
        <v>0</v>
      </c>
      <c r="AC848" s="76">
        <f t="shared" si="565"/>
        <v>13022.58355775587</v>
      </c>
      <c r="AD848" s="56">
        <f t="shared" si="566"/>
        <v>10348.169378277025</v>
      </c>
      <c r="AE848" s="56">
        <f t="shared" si="567"/>
        <v>1409.17853648958</v>
      </c>
      <c r="AF848" s="56">
        <f t="shared" si="568"/>
        <v>24779.931472522476</v>
      </c>
      <c r="AK848" s="66"/>
      <c r="AL848" s="66"/>
      <c r="AM848" s="66"/>
      <c r="AN848" s="66"/>
      <c r="AO848" s="66"/>
      <c r="AP848" s="66"/>
      <c r="AQ848" s="66"/>
      <c r="AR848" s="66"/>
      <c r="AS848" s="66"/>
      <c r="AT848" s="42"/>
      <c r="AW848" s="66"/>
      <c r="AX848" s="66"/>
      <c r="AY848" s="66"/>
      <c r="AZ848" s="66"/>
      <c r="BA848" s="66"/>
      <c r="BB848" s="66"/>
      <c r="BC848" s="66"/>
      <c r="BD848" s="66"/>
      <c r="BE848" s="66"/>
      <c r="BF848" s="66"/>
      <c r="BG848" s="66"/>
      <c r="BH848" s="66"/>
      <c r="BI848" s="66"/>
      <c r="BK848" s="79"/>
      <c r="BL848" s="79"/>
      <c r="BM848" s="79"/>
      <c r="BN848" s="41" t="str">
        <f t="shared" si="571"/>
        <v>01970000</v>
      </c>
      <c r="BO848" s="79" t="str">
        <f t="shared" si="572"/>
        <v>01970005</v>
      </c>
      <c r="BP848" s="79">
        <f t="shared" si="573"/>
        <v>395.74796945193179</v>
      </c>
      <c r="BQ848" s="81">
        <f t="shared" si="574"/>
        <v>24779.931472522476</v>
      </c>
      <c r="BR848" s="81">
        <f t="shared" si="569"/>
        <v>24065.66533735894</v>
      </c>
      <c r="BS848" s="81">
        <f t="shared" si="570"/>
        <v>714.2661351635353</v>
      </c>
    </row>
    <row r="849" spans="1:71" x14ac:dyDescent="0.25">
      <c r="A849" s="11" t="str">
        <f t="shared" si="552"/>
        <v>0197</v>
      </c>
      <c r="B849" s="121" t="s">
        <v>2679</v>
      </c>
      <c r="C849" s="11" t="s">
        <v>2682</v>
      </c>
      <c r="D849" s="41" t="s">
        <v>2683</v>
      </c>
      <c r="E849" s="122" t="str">
        <f t="shared" si="553"/>
        <v>6-8</v>
      </c>
      <c r="F849" s="77">
        <f t="shared" si="554"/>
        <v>391.92452830188688</v>
      </c>
      <c r="G849" s="64">
        <f t="shared" si="555"/>
        <v>0.23</v>
      </c>
      <c r="H849" s="64">
        <f t="shared" si="556"/>
        <v>8.3000000000000004E-2</v>
      </c>
      <c r="I849" s="64">
        <f t="shared" si="557"/>
        <v>0.154</v>
      </c>
      <c r="J849" s="64" t="str">
        <f t="shared" si="558"/>
        <v>--</v>
      </c>
      <c r="K849" s="64" t="str">
        <f t="shared" si="559"/>
        <v>--</v>
      </c>
      <c r="L849" s="64" t="str">
        <f t="shared" si="560"/>
        <v>--</v>
      </c>
      <c r="M849" s="64" t="str">
        <f t="shared" si="561"/>
        <v>--</v>
      </c>
      <c r="N849" s="53">
        <f t="shared" si="562"/>
        <v>33.299999999999997</v>
      </c>
      <c r="O849" s="54">
        <f t="shared" si="563"/>
        <v>8.4965337954939315</v>
      </c>
      <c r="P849" s="119">
        <f t="shared" si="564"/>
        <v>91875.315315315325</v>
      </c>
      <c r="Q849" s="55">
        <f t="shared" si="575"/>
        <v>939.80594068938933</v>
      </c>
      <c r="R849" s="55">
        <f t="shared" si="575"/>
        <v>7752.7375312921222</v>
      </c>
      <c r="S849" s="55">
        <f t="shared" si="575"/>
        <v>1295.0554592720969</v>
      </c>
      <c r="T849" s="55">
        <f t="shared" si="575"/>
        <v>77.01482765260927</v>
      </c>
      <c r="U849" s="55">
        <f t="shared" si="575"/>
        <v>177.13869632197185</v>
      </c>
      <c r="V849" s="55">
        <f t="shared" si="575"/>
        <v>697.21076449066038</v>
      </c>
      <c r="W849" s="55">
        <f t="shared" si="575"/>
        <v>0</v>
      </c>
      <c r="X849" s="55">
        <f t="shared" si="575"/>
        <v>0</v>
      </c>
      <c r="Y849" s="55">
        <f t="shared" si="575"/>
        <v>0</v>
      </c>
      <c r="Z849" s="55">
        <f t="shared" si="575"/>
        <v>0</v>
      </c>
      <c r="AA849" s="55">
        <f t="shared" si="575"/>
        <v>0</v>
      </c>
      <c r="AB849" s="55">
        <f t="shared" si="575"/>
        <v>0</v>
      </c>
      <c r="AC849" s="76">
        <f t="shared" si="565"/>
        <v>10938.963219718849</v>
      </c>
      <c r="AD849" s="56">
        <f t="shared" si="566"/>
        <v>10348.169378277025</v>
      </c>
      <c r="AE849" s="56">
        <f t="shared" si="567"/>
        <v>1409.17853648958</v>
      </c>
      <c r="AF849" s="56">
        <f t="shared" si="568"/>
        <v>22696.311134485455</v>
      </c>
      <c r="AK849" s="66"/>
      <c r="AL849" s="66"/>
      <c r="AM849" s="66"/>
      <c r="AN849" s="66"/>
      <c r="AO849" s="66"/>
      <c r="AP849" s="66"/>
      <c r="AQ849" s="66"/>
      <c r="AR849" s="66"/>
      <c r="AS849" s="66"/>
      <c r="AT849" s="42"/>
      <c r="AW849" s="66"/>
      <c r="AX849" s="66"/>
      <c r="AY849" s="66"/>
      <c r="AZ849" s="66"/>
      <c r="BA849" s="66"/>
      <c r="BB849" s="66"/>
      <c r="BC849" s="66"/>
      <c r="BD849" s="66"/>
      <c r="BE849" s="66"/>
      <c r="BF849" s="66"/>
      <c r="BG849" s="66"/>
      <c r="BH849" s="66"/>
      <c r="BI849" s="66"/>
      <c r="BK849" s="79"/>
      <c r="BL849" s="79"/>
      <c r="BM849" s="79"/>
      <c r="BN849" s="41" t="str">
        <f t="shared" si="571"/>
        <v>01970000</v>
      </c>
      <c r="BO849" s="79" t="str">
        <f t="shared" si="572"/>
        <v>01970010</v>
      </c>
      <c r="BP849" s="79">
        <f t="shared" si="573"/>
        <v>391.92452830188688</v>
      </c>
      <c r="BQ849" s="81">
        <f t="shared" si="574"/>
        <v>22696.311134485455</v>
      </c>
      <c r="BR849" s="81">
        <f t="shared" si="569"/>
        <v>22432.533728921462</v>
      </c>
      <c r="BS849" s="81">
        <f t="shared" si="570"/>
        <v>263.77740556399101</v>
      </c>
    </row>
    <row r="850" spans="1:71" x14ac:dyDescent="0.25">
      <c r="A850" s="11" t="str">
        <f t="shared" si="552"/>
        <v>0197</v>
      </c>
      <c r="B850" s="121" t="s">
        <v>2679</v>
      </c>
      <c r="C850" s="11" t="s">
        <v>2684</v>
      </c>
      <c r="D850" s="41" t="s">
        <v>2685</v>
      </c>
      <c r="E850" s="122" t="str">
        <f t="shared" si="553"/>
        <v>3-5</v>
      </c>
      <c r="F850" s="77">
        <f t="shared" si="554"/>
        <v>347.14150943396231</v>
      </c>
      <c r="G850" s="64">
        <f t="shared" si="555"/>
        <v>0.27399999999999997</v>
      </c>
      <c r="H850" s="64">
        <f t="shared" si="556"/>
        <v>0.14400000000000002</v>
      </c>
      <c r="I850" s="64">
        <f t="shared" si="557"/>
        <v>0.13</v>
      </c>
      <c r="J850" s="64" t="str">
        <f t="shared" si="558"/>
        <v>--</v>
      </c>
      <c r="K850" s="64" t="str">
        <f t="shared" si="559"/>
        <v>--</v>
      </c>
      <c r="L850" s="64" t="str">
        <f t="shared" si="560"/>
        <v>--</v>
      </c>
      <c r="M850" s="64" t="str">
        <f t="shared" si="561"/>
        <v>--</v>
      </c>
      <c r="N850" s="53">
        <f t="shared" si="562"/>
        <v>30.5</v>
      </c>
      <c r="O850" s="54">
        <f t="shared" si="563"/>
        <v>8.7860423404081835</v>
      </c>
      <c r="P850" s="119">
        <f t="shared" si="564"/>
        <v>102162.78688524591</v>
      </c>
      <c r="Q850" s="55">
        <f t="shared" si="575"/>
        <v>1023.7640568524606</v>
      </c>
      <c r="R850" s="55">
        <f t="shared" si="575"/>
        <v>8922.7733239122736</v>
      </c>
      <c r="S850" s="55">
        <f t="shared" si="575"/>
        <v>1260.8201212055328</v>
      </c>
      <c r="T850" s="55">
        <f t="shared" si="575"/>
        <v>87.710628583851928</v>
      </c>
      <c r="U850" s="55">
        <f t="shared" si="575"/>
        <v>517.24151425387936</v>
      </c>
      <c r="V850" s="55">
        <f t="shared" si="575"/>
        <v>614.13571758567264</v>
      </c>
      <c r="W850" s="55">
        <f t="shared" si="575"/>
        <v>0</v>
      </c>
      <c r="X850" s="55">
        <f t="shared" si="575"/>
        <v>0</v>
      </c>
      <c r="Y850" s="55">
        <f t="shared" si="575"/>
        <v>0</v>
      </c>
      <c r="Z850" s="55">
        <f t="shared" si="575"/>
        <v>0</v>
      </c>
      <c r="AA850" s="55">
        <f t="shared" si="575"/>
        <v>0</v>
      </c>
      <c r="AB850" s="55">
        <f t="shared" si="575"/>
        <v>0</v>
      </c>
      <c r="AC850" s="76">
        <f t="shared" si="565"/>
        <v>12426.44536239367</v>
      </c>
      <c r="AD850" s="56">
        <f t="shared" si="566"/>
        <v>10348.169378277025</v>
      </c>
      <c r="AE850" s="56">
        <f t="shared" si="567"/>
        <v>1409.17853648958</v>
      </c>
      <c r="AF850" s="56">
        <f t="shared" si="568"/>
        <v>24183.793277160275</v>
      </c>
      <c r="AK850" s="66"/>
      <c r="AL850" s="66"/>
      <c r="AM850" s="66"/>
      <c r="AN850" s="66"/>
      <c r="AO850" s="66"/>
      <c r="AP850" s="66"/>
      <c r="AQ850" s="66"/>
      <c r="AR850" s="66"/>
      <c r="AS850" s="66"/>
      <c r="AT850" s="42"/>
      <c r="AW850" s="66"/>
      <c r="AX850" s="66"/>
      <c r="AY850" s="66"/>
      <c r="AZ850" s="66"/>
      <c r="BA850" s="66"/>
      <c r="BB850" s="66"/>
      <c r="BC850" s="66"/>
      <c r="BD850" s="66"/>
      <c r="BE850" s="66"/>
      <c r="BF850" s="66"/>
      <c r="BG850" s="66"/>
      <c r="BH850" s="66"/>
      <c r="BI850" s="66"/>
      <c r="BK850" s="79"/>
      <c r="BL850" s="79"/>
      <c r="BM850" s="79"/>
      <c r="BN850" s="41" t="str">
        <f t="shared" si="571"/>
        <v>01970000</v>
      </c>
      <c r="BO850" s="79" t="str">
        <f t="shared" si="572"/>
        <v>01970020</v>
      </c>
      <c r="BP850" s="79">
        <f t="shared" si="573"/>
        <v>347.14150943396231</v>
      </c>
      <c r="BQ850" s="81">
        <f t="shared" si="574"/>
        <v>24183.793277160275</v>
      </c>
      <c r="BR850" s="81">
        <f t="shared" si="569"/>
        <v>23920.015871596283</v>
      </c>
      <c r="BS850" s="81">
        <f t="shared" si="570"/>
        <v>263.77740556399101</v>
      </c>
    </row>
    <row r="851" spans="1:71" x14ac:dyDescent="0.25">
      <c r="A851" s="11" t="str">
        <f t="shared" si="552"/>
        <v>0197</v>
      </c>
      <c r="B851" s="121" t="s">
        <v>2679</v>
      </c>
      <c r="C851" s="11" t="s">
        <v>2686</v>
      </c>
      <c r="D851" s="41" t="s">
        <v>2687</v>
      </c>
      <c r="E851" s="122" t="str">
        <f t="shared" si="553"/>
        <v>9-12</v>
      </c>
      <c r="F851" s="77">
        <f t="shared" si="554"/>
        <v>533.41509433962267</v>
      </c>
      <c r="G851" s="64">
        <f t="shared" si="555"/>
        <v>0.21199999999999999</v>
      </c>
      <c r="H851" s="64">
        <f t="shared" si="556"/>
        <v>0.10300000000000001</v>
      </c>
      <c r="I851" s="64">
        <f t="shared" si="557"/>
        <v>0.152</v>
      </c>
      <c r="J851" s="64" t="str">
        <f t="shared" si="558"/>
        <v>--</v>
      </c>
      <c r="K851" s="64" t="str">
        <f t="shared" si="559"/>
        <v>--</v>
      </c>
      <c r="L851" s="64" t="str">
        <f t="shared" si="560"/>
        <v>--</v>
      </c>
      <c r="M851" s="64" t="str">
        <f t="shared" si="561"/>
        <v>--</v>
      </c>
      <c r="N851" s="53">
        <f t="shared" si="562"/>
        <v>47.9</v>
      </c>
      <c r="O851" s="54">
        <f t="shared" si="563"/>
        <v>8.9798733684694554</v>
      </c>
      <c r="P851" s="119">
        <f t="shared" si="564"/>
        <v>93249.707724425883</v>
      </c>
      <c r="Q851" s="55">
        <f t="shared" si="575"/>
        <v>757.31827667928258</v>
      </c>
      <c r="R851" s="55">
        <f t="shared" si="575"/>
        <v>8314.4272576138083</v>
      </c>
      <c r="S851" s="55">
        <f t="shared" si="575"/>
        <v>576.39913692476387</v>
      </c>
      <c r="T851" s="55">
        <f t="shared" si="575"/>
        <v>105.90064023203989</v>
      </c>
      <c r="U851" s="55">
        <f t="shared" si="575"/>
        <v>339.5179512574723</v>
      </c>
      <c r="V851" s="55">
        <f t="shared" si="575"/>
        <v>1013.0103286052845</v>
      </c>
      <c r="W851" s="55">
        <f t="shared" si="575"/>
        <v>0</v>
      </c>
      <c r="X851" s="55">
        <f t="shared" si="575"/>
        <v>0</v>
      </c>
      <c r="Y851" s="55">
        <f t="shared" si="575"/>
        <v>0</v>
      </c>
      <c r="Z851" s="55">
        <f t="shared" si="575"/>
        <v>0</v>
      </c>
      <c r="AA851" s="55">
        <f t="shared" si="575"/>
        <v>0</v>
      </c>
      <c r="AB851" s="55">
        <f t="shared" si="575"/>
        <v>0</v>
      </c>
      <c r="AC851" s="76">
        <f t="shared" si="565"/>
        <v>11106.573591312652</v>
      </c>
      <c r="AD851" s="56">
        <f t="shared" si="566"/>
        <v>10348.169378277025</v>
      </c>
      <c r="AE851" s="56">
        <f t="shared" si="567"/>
        <v>1409.17853648958</v>
      </c>
      <c r="AF851" s="56">
        <f t="shared" si="568"/>
        <v>22863.921506079259</v>
      </c>
      <c r="AK851" s="66"/>
      <c r="AL851" s="66"/>
      <c r="AM851" s="66"/>
      <c r="AN851" s="66"/>
      <c r="AO851" s="66"/>
      <c r="AP851" s="66"/>
      <c r="AQ851" s="66"/>
      <c r="AR851" s="66"/>
      <c r="AS851" s="66"/>
      <c r="AT851" s="42"/>
      <c r="AW851" s="66"/>
      <c r="AX851" s="66"/>
      <c r="AY851" s="66"/>
      <c r="AZ851" s="66"/>
      <c r="BA851" s="66"/>
      <c r="BB851" s="66"/>
      <c r="BC851" s="66"/>
      <c r="BD851" s="66"/>
      <c r="BE851" s="66"/>
      <c r="BF851" s="66"/>
      <c r="BG851" s="66"/>
      <c r="BH851" s="66"/>
      <c r="BI851" s="66"/>
      <c r="BK851" s="79"/>
      <c r="BL851" s="79"/>
      <c r="BM851" s="79"/>
      <c r="BN851" s="41" t="str">
        <f t="shared" si="571"/>
        <v>01970000</v>
      </c>
      <c r="BO851" s="79" t="str">
        <f t="shared" si="572"/>
        <v>01970505</v>
      </c>
      <c r="BP851" s="79">
        <f t="shared" si="573"/>
        <v>533.41509433962267</v>
      </c>
      <c r="BQ851" s="81">
        <f t="shared" si="574"/>
        <v>22863.921506079259</v>
      </c>
      <c r="BR851" s="81">
        <f t="shared" si="569"/>
        <v>22600.144100515266</v>
      </c>
      <c r="BS851" s="81">
        <f t="shared" si="570"/>
        <v>263.77740556399101</v>
      </c>
    </row>
    <row r="852" spans="1:71" x14ac:dyDescent="0.25">
      <c r="A852" s="11" t="str">
        <f t="shared" si="552"/>
        <v>0198</v>
      </c>
      <c r="B852" s="121" t="s">
        <v>2688</v>
      </c>
      <c r="C852" s="11" t="s">
        <v>2689</v>
      </c>
      <c r="D852" s="41" t="s">
        <v>2690</v>
      </c>
      <c r="E852" s="122" t="str">
        <f t="shared" si="553"/>
        <v>K-4</v>
      </c>
      <c r="F852" s="77">
        <f t="shared" si="554"/>
        <v>550.24324324324334</v>
      </c>
      <c r="G852" s="64">
        <f t="shared" si="555"/>
        <v>7.5999999999999998E-2</v>
      </c>
      <c r="H852" s="64">
        <f t="shared" si="556"/>
        <v>0.02</v>
      </c>
      <c r="I852" s="64">
        <f t="shared" si="557"/>
        <v>0.13800000000000001</v>
      </c>
      <c r="J852" s="64" t="str">
        <f t="shared" si="558"/>
        <v>--</v>
      </c>
      <c r="K852" s="64" t="str">
        <f t="shared" si="559"/>
        <v>--</v>
      </c>
      <c r="L852" s="64" t="str">
        <f t="shared" si="560"/>
        <v>--</v>
      </c>
      <c r="M852" s="64" t="str">
        <f t="shared" si="561"/>
        <v>--</v>
      </c>
      <c r="N852" s="53">
        <f t="shared" si="562"/>
        <v>38.1</v>
      </c>
      <c r="O852" s="54">
        <f t="shared" si="563"/>
        <v>6.9242104229087857</v>
      </c>
      <c r="P852" s="119">
        <f t="shared" si="564"/>
        <v>88346.118110236217</v>
      </c>
      <c r="Q852" s="55">
        <f t="shared" si="575"/>
        <v>643.56101478461608</v>
      </c>
      <c r="R852" s="55">
        <f t="shared" si="575"/>
        <v>6117.2711184242835</v>
      </c>
      <c r="S852" s="55">
        <f t="shared" si="575"/>
        <v>1380.5865666290092</v>
      </c>
      <c r="T852" s="55">
        <f t="shared" si="575"/>
        <v>4.0418306400117876</v>
      </c>
      <c r="U852" s="55">
        <f t="shared" si="575"/>
        <v>172.83359889974943</v>
      </c>
      <c r="V852" s="55">
        <f t="shared" si="575"/>
        <v>455.00142541382183</v>
      </c>
      <c r="W852" s="55">
        <f t="shared" si="575"/>
        <v>0</v>
      </c>
      <c r="X852" s="55">
        <f t="shared" si="575"/>
        <v>0</v>
      </c>
      <c r="Y852" s="55">
        <f t="shared" si="575"/>
        <v>664.55881919544174</v>
      </c>
      <c r="Z852" s="55">
        <f t="shared" si="575"/>
        <v>0</v>
      </c>
      <c r="AA852" s="55">
        <f t="shared" si="575"/>
        <v>6.6806817623655377</v>
      </c>
      <c r="AB852" s="55">
        <f t="shared" si="575"/>
        <v>0</v>
      </c>
      <c r="AC852" s="76">
        <f t="shared" si="565"/>
        <v>9444.5350557492984</v>
      </c>
      <c r="AD852" s="56">
        <f t="shared" si="566"/>
        <v>5484.0864936093949</v>
      </c>
      <c r="AE852" s="56">
        <f t="shared" si="567"/>
        <v>1041.8542432488691</v>
      </c>
      <c r="AF852" s="56">
        <f t="shared" si="568"/>
        <v>15970.475792607562</v>
      </c>
      <c r="AK852" s="66"/>
      <c r="AL852" s="66"/>
      <c r="AM852" s="66"/>
      <c r="AN852" s="66"/>
      <c r="AO852" s="66"/>
      <c r="AP852" s="66"/>
      <c r="AQ852" s="66"/>
      <c r="AR852" s="66"/>
      <c r="AS852" s="66"/>
      <c r="AT852" s="42"/>
      <c r="AW852" s="66"/>
      <c r="AX852" s="66"/>
      <c r="AY852" s="66"/>
      <c r="AZ852" s="66"/>
      <c r="BA852" s="66"/>
      <c r="BB852" s="66"/>
      <c r="BC852" s="66"/>
      <c r="BD852" s="66"/>
      <c r="BE852" s="66"/>
      <c r="BF852" s="66"/>
      <c r="BG852" s="66"/>
      <c r="BH852" s="66"/>
      <c r="BI852" s="66"/>
      <c r="BK852" s="79"/>
      <c r="BL852" s="79"/>
      <c r="BM852" s="79"/>
      <c r="BN852" s="41" t="str">
        <f t="shared" si="571"/>
        <v>01980000</v>
      </c>
      <c r="BO852" s="79" t="str">
        <f t="shared" si="572"/>
        <v>01980005</v>
      </c>
      <c r="BP852" s="79">
        <f t="shared" si="573"/>
        <v>550.24324324324334</v>
      </c>
      <c r="BQ852" s="81">
        <f t="shared" si="574"/>
        <v>15970.475792607562</v>
      </c>
      <c r="BR852" s="81">
        <f t="shared" si="569"/>
        <v>15257.828479979951</v>
      </c>
      <c r="BS852" s="81">
        <f t="shared" si="570"/>
        <v>712.64731262761211</v>
      </c>
    </row>
    <row r="853" spans="1:71" x14ac:dyDescent="0.25">
      <c r="A853" s="11" t="str">
        <f t="shared" si="552"/>
        <v>0198</v>
      </c>
      <c r="B853" s="121" t="s">
        <v>2688</v>
      </c>
      <c r="C853" s="11" t="s">
        <v>2691</v>
      </c>
      <c r="D853" s="41" t="s">
        <v>2692</v>
      </c>
      <c r="E853" s="122" t="str">
        <f t="shared" si="553"/>
        <v>K-4</v>
      </c>
      <c r="F853" s="77">
        <f t="shared" si="554"/>
        <v>488.98198198198202</v>
      </c>
      <c r="G853" s="64">
        <f t="shared" si="555"/>
        <v>9.6000000000000002E-2</v>
      </c>
      <c r="H853" s="64">
        <f t="shared" si="556"/>
        <v>0.125</v>
      </c>
      <c r="I853" s="64">
        <f t="shared" si="557"/>
        <v>0.09</v>
      </c>
      <c r="J853" s="64" t="str">
        <f t="shared" si="558"/>
        <v>--</v>
      </c>
      <c r="K853" s="64" t="str">
        <f t="shared" si="559"/>
        <v>--</v>
      </c>
      <c r="L853" s="64" t="str">
        <f t="shared" si="560"/>
        <v>--</v>
      </c>
      <c r="M853" s="64" t="str">
        <f t="shared" si="561"/>
        <v>--</v>
      </c>
      <c r="N853" s="53">
        <f t="shared" si="562"/>
        <v>39.700000000000003</v>
      </c>
      <c r="O853" s="54">
        <f t="shared" si="563"/>
        <v>8.1189085616375252</v>
      </c>
      <c r="P853" s="119">
        <f t="shared" si="564"/>
        <v>70948.464987405547</v>
      </c>
      <c r="Q853" s="55">
        <f t="shared" si="575"/>
        <v>655.37077399266718</v>
      </c>
      <c r="R853" s="55">
        <f t="shared" si="575"/>
        <v>5756.8117307515158</v>
      </c>
      <c r="S853" s="55">
        <f t="shared" si="575"/>
        <v>1216.9946376918399</v>
      </c>
      <c r="T853" s="55">
        <f t="shared" si="575"/>
        <v>5.3887466145881309</v>
      </c>
      <c r="U853" s="55">
        <f t="shared" si="575"/>
        <v>101.97328702765444</v>
      </c>
      <c r="V853" s="55">
        <f t="shared" si="575"/>
        <v>298.88023564309003</v>
      </c>
      <c r="W853" s="55">
        <f t="shared" si="575"/>
        <v>0</v>
      </c>
      <c r="X853" s="55">
        <f t="shared" si="575"/>
        <v>3.4292674613556384</v>
      </c>
      <c r="Y853" s="55">
        <f t="shared" si="575"/>
        <v>46.071227223317422</v>
      </c>
      <c r="Z853" s="55">
        <f t="shared" si="575"/>
        <v>0</v>
      </c>
      <c r="AA853" s="55">
        <f t="shared" si="575"/>
        <v>10.084216150487315</v>
      </c>
      <c r="AB853" s="55">
        <f t="shared" si="575"/>
        <v>0</v>
      </c>
      <c r="AC853" s="76">
        <f t="shared" si="565"/>
        <v>8095.0041225565155</v>
      </c>
      <c r="AD853" s="56">
        <f t="shared" si="566"/>
        <v>5484.0864936093949</v>
      </c>
      <c r="AE853" s="56">
        <f t="shared" si="567"/>
        <v>1041.8542432488691</v>
      </c>
      <c r="AF853" s="56">
        <f t="shared" si="568"/>
        <v>14620.94485941478</v>
      </c>
      <c r="AK853" s="66"/>
      <c r="AL853" s="66"/>
      <c r="AM853" s="66"/>
      <c r="AN853" s="66"/>
      <c r="AO853" s="66"/>
      <c r="AP853" s="66"/>
      <c r="AQ853" s="66"/>
      <c r="AR853" s="66"/>
      <c r="AS853" s="66"/>
      <c r="AT853" s="42"/>
      <c r="AW853" s="66"/>
      <c r="AX853" s="66"/>
      <c r="AY853" s="66"/>
      <c r="AZ853" s="66"/>
      <c r="BA853" s="66"/>
      <c r="BB853" s="66"/>
      <c r="BC853" s="66"/>
      <c r="BD853" s="66"/>
      <c r="BE853" s="66"/>
      <c r="BF853" s="66"/>
      <c r="BG853" s="66"/>
      <c r="BH853" s="66"/>
      <c r="BI853" s="66"/>
      <c r="BK853" s="79"/>
      <c r="BL853" s="79"/>
      <c r="BM853" s="79"/>
      <c r="BN853" s="41" t="str">
        <f t="shared" si="571"/>
        <v>01980000</v>
      </c>
      <c r="BO853" s="79" t="str">
        <f t="shared" si="572"/>
        <v>01980010</v>
      </c>
      <c r="BP853" s="79">
        <f t="shared" si="573"/>
        <v>488.98198198198202</v>
      </c>
      <c r="BQ853" s="81">
        <f t="shared" si="574"/>
        <v>14620.94485941478</v>
      </c>
      <c r="BR853" s="81">
        <f t="shared" si="569"/>
        <v>14519.952336909813</v>
      </c>
      <c r="BS853" s="81">
        <f t="shared" si="570"/>
        <v>100.99252250496519</v>
      </c>
    </row>
    <row r="854" spans="1:71" x14ac:dyDescent="0.25">
      <c r="A854" s="11" t="str">
        <f t="shared" si="552"/>
        <v>0198</v>
      </c>
      <c r="B854" s="121" t="s">
        <v>2688</v>
      </c>
      <c r="C854" s="11" t="s">
        <v>2693</v>
      </c>
      <c r="D854" s="41" t="s">
        <v>2678</v>
      </c>
      <c r="E854" s="122" t="str">
        <f t="shared" si="553"/>
        <v>K-4</v>
      </c>
      <c r="F854" s="77">
        <f t="shared" si="554"/>
        <v>233.30630630630631</v>
      </c>
      <c r="G854" s="64">
        <f t="shared" si="555"/>
        <v>0.121</v>
      </c>
      <c r="H854" s="64">
        <f t="shared" si="556"/>
        <v>1.3000000000000001E-2</v>
      </c>
      <c r="I854" s="64">
        <f t="shared" si="557"/>
        <v>8.5999999999999993E-2</v>
      </c>
      <c r="J854" s="64" t="str">
        <f t="shared" si="558"/>
        <v>--</v>
      </c>
      <c r="K854" s="64" t="str">
        <f t="shared" si="559"/>
        <v>--</v>
      </c>
      <c r="L854" s="64" t="str">
        <f t="shared" si="560"/>
        <v>--</v>
      </c>
      <c r="M854" s="64" t="str">
        <f t="shared" si="561"/>
        <v>--</v>
      </c>
      <c r="N854" s="53">
        <f t="shared" si="562"/>
        <v>17.5</v>
      </c>
      <c r="O854" s="54">
        <f t="shared" si="563"/>
        <v>7.5008688265050001</v>
      </c>
      <c r="P854" s="119">
        <f t="shared" si="564"/>
        <v>90526.44</v>
      </c>
      <c r="Q854" s="55">
        <f t="shared" ref="Q854:AB863" si="576">IF(ISERROR(VLOOKUP($C854,tblFinFuncSchl,Q$2,0)/$F854),"--",VLOOKUP($C854,tblFinFuncSchl,Q$2,0)/$F854)</f>
        <v>959.22447851102447</v>
      </c>
      <c r="R854" s="55">
        <f t="shared" si="576"/>
        <v>5371.8166467158353</v>
      </c>
      <c r="S854" s="55">
        <f t="shared" si="576"/>
        <v>973.24038768969376</v>
      </c>
      <c r="T854" s="55">
        <f t="shared" si="576"/>
        <v>9.9265212186739777</v>
      </c>
      <c r="U854" s="55">
        <f t="shared" si="576"/>
        <v>167.11944317874659</v>
      </c>
      <c r="V854" s="55">
        <f t="shared" si="576"/>
        <v>132.34232922732363</v>
      </c>
      <c r="W854" s="55">
        <f t="shared" si="576"/>
        <v>0</v>
      </c>
      <c r="X854" s="55">
        <f t="shared" si="576"/>
        <v>1418.4528709889175</v>
      </c>
      <c r="Y854" s="55">
        <f t="shared" si="576"/>
        <v>94.146619299532759</v>
      </c>
      <c r="Z854" s="55">
        <f t="shared" si="576"/>
        <v>44.079391435301382</v>
      </c>
      <c r="AA854" s="55">
        <f t="shared" si="576"/>
        <v>37.817237517859212</v>
      </c>
      <c r="AB854" s="55">
        <f t="shared" si="576"/>
        <v>0</v>
      </c>
      <c r="AC854" s="76">
        <f t="shared" si="565"/>
        <v>9208.1659257829087</v>
      </c>
      <c r="AD854" s="56">
        <f t="shared" si="566"/>
        <v>5484.0864936093949</v>
      </c>
      <c r="AE854" s="56">
        <f t="shared" si="567"/>
        <v>1041.8542432488691</v>
      </c>
      <c r="AF854" s="56">
        <f t="shared" si="568"/>
        <v>15734.106662641172</v>
      </c>
      <c r="AK854" s="66"/>
      <c r="AL854" s="66"/>
      <c r="AM854" s="66"/>
      <c r="AN854" s="66"/>
      <c r="AO854" s="66"/>
      <c r="AP854" s="66"/>
      <c r="AQ854" s="66"/>
      <c r="AR854" s="66"/>
      <c r="AS854" s="66"/>
      <c r="AT854" s="42"/>
      <c r="AW854" s="66"/>
      <c r="AX854" s="66"/>
      <c r="AY854" s="66"/>
      <c r="AZ854" s="66"/>
      <c r="BA854" s="66"/>
      <c r="BB854" s="66"/>
      <c r="BC854" s="66"/>
      <c r="BD854" s="66"/>
      <c r="BE854" s="66"/>
      <c r="BF854" s="66"/>
      <c r="BG854" s="66"/>
      <c r="BH854" s="66"/>
      <c r="BI854" s="66"/>
      <c r="BK854" s="79"/>
      <c r="BL854" s="79"/>
      <c r="BM854" s="79"/>
      <c r="BN854" s="41" t="str">
        <f t="shared" si="571"/>
        <v>01980000</v>
      </c>
      <c r="BO854" s="79" t="str">
        <f t="shared" si="572"/>
        <v>01980031</v>
      </c>
      <c r="BP854" s="79">
        <f t="shared" si="573"/>
        <v>233.30630630630631</v>
      </c>
      <c r="BQ854" s="81">
        <f t="shared" si="574"/>
        <v>15734.106662641172</v>
      </c>
      <c r="BR854" s="81">
        <f t="shared" si="569"/>
        <v>14098.202731729756</v>
      </c>
      <c r="BS854" s="81">
        <f t="shared" si="570"/>
        <v>1635.903930911416</v>
      </c>
    </row>
    <row r="855" spans="1:71" x14ac:dyDescent="0.25">
      <c r="A855" s="11" t="str">
        <f t="shared" si="552"/>
        <v>0198</v>
      </c>
      <c r="B855" s="121" t="s">
        <v>2688</v>
      </c>
      <c r="C855" s="11" t="s">
        <v>2694</v>
      </c>
      <c r="D855" s="41" t="s">
        <v>2695</v>
      </c>
      <c r="E855" s="122" t="str">
        <f t="shared" si="553"/>
        <v>K-4</v>
      </c>
      <c r="F855" s="77">
        <f t="shared" si="554"/>
        <v>427.74774774774778</v>
      </c>
      <c r="G855" s="64">
        <f t="shared" si="555"/>
        <v>0.12300000000000001</v>
      </c>
      <c r="H855" s="64">
        <f t="shared" si="556"/>
        <v>6.5000000000000002E-2</v>
      </c>
      <c r="I855" s="64">
        <f t="shared" si="557"/>
        <v>0.11800000000000001</v>
      </c>
      <c r="J855" s="64" t="str">
        <f t="shared" si="558"/>
        <v>--</v>
      </c>
      <c r="K855" s="64" t="str">
        <f t="shared" si="559"/>
        <v>--</v>
      </c>
      <c r="L855" s="64" t="str">
        <f t="shared" si="560"/>
        <v>--</v>
      </c>
      <c r="M855" s="64" t="str">
        <f t="shared" si="561"/>
        <v>--</v>
      </c>
      <c r="N855" s="53">
        <f t="shared" si="562"/>
        <v>32.4</v>
      </c>
      <c r="O855" s="54">
        <f t="shared" si="563"/>
        <v>7.574557708508844</v>
      </c>
      <c r="P855" s="119">
        <f t="shared" si="564"/>
        <v>73861.837037037039</v>
      </c>
      <c r="Q855" s="55">
        <f t="shared" si="576"/>
        <v>511.84194692502098</v>
      </c>
      <c r="R855" s="55">
        <f t="shared" si="576"/>
        <v>5594.70747093513</v>
      </c>
      <c r="S855" s="55">
        <f t="shared" si="576"/>
        <v>1090.7802377843302</v>
      </c>
      <c r="T855" s="55">
        <f t="shared" si="576"/>
        <v>2.3378264532434709</v>
      </c>
      <c r="U855" s="55">
        <f t="shared" si="576"/>
        <v>89.100457455770851</v>
      </c>
      <c r="V855" s="55">
        <f t="shared" si="576"/>
        <v>475.21185341196286</v>
      </c>
      <c r="W855" s="55">
        <f t="shared" si="576"/>
        <v>0</v>
      </c>
      <c r="X855" s="55">
        <f t="shared" si="576"/>
        <v>0</v>
      </c>
      <c r="Y855" s="55">
        <f t="shared" si="576"/>
        <v>9.4214406065711866</v>
      </c>
      <c r="Z855" s="55">
        <f t="shared" si="576"/>
        <v>0</v>
      </c>
      <c r="AA855" s="55">
        <f t="shared" si="576"/>
        <v>0</v>
      </c>
      <c r="AB855" s="55">
        <f t="shared" si="576"/>
        <v>0</v>
      </c>
      <c r="AC855" s="76">
        <f t="shared" si="565"/>
        <v>7773.4012335720299</v>
      </c>
      <c r="AD855" s="56">
        <f t="shared" si="566"/>
        <v>5484.0864936093949</v>
      </c>
      <c r="AE855" s="56">
        <f t="shared" si="567"/>
        <v>1041.8542432488691</v>
      </c>
      <c r="AF855" s="56">
        <f t="shared" si="568"/>
        <v>14299.341970430294</v>
      </c>
      <c r="AK855" s="66"/>
      <c r="AL855" s="66"/>
      <c r="AM855" s="66"/>
      <c r="AN855" s="66"/>
      <c r="AO855" s="66"/>
      <c r="AP855" s="66"/>
      <c r="AQ855" s="66"/>
      <c r="AR855" s="66"/>
      <c r="AS855" s="66"/>
      <c r="AT855" s="42"/>
      <c r="AW855" s="66"/>
      <c r="AX855" s="66"/>
      <c r="AY855" s="66"/>
      <c r="AZ855" s="66"/>
      <c r="BA855" s="66"/>
      <c r="BB855" s="66"/>
      <c r="BC855" s="66"/>
      <c r="BD855" s="66"/>
      <c r="BE855" s="66"/>
      <c r="BF855" s="66"/>
      <c r="BG855" s="66"/>
      <c r="BH855" s="66"/>
      <c r="BI855" s="66"/>
      <c r="BK855" s="79"/>
      <c r="BL855" s="79"/>
      <c r="BM855" s="79"/>
      <c r="BN855" s="41" t="str">
        <f t="shared" si="571"/>
        <v>01980000</v>
      </c>
      <c r="BO855" s="79" t="str">
        <f t="shared" si="572"/>
        <v>01980035</v>
      </c>
      <c r="BP855" s="79">
        <f t="shared" si="573"/>
        <v>427.74774774774778</v>
      </c>
      <c r="BQ855" s="81">
        <f t="shared" si="574"/>
        <v>14299.341970430294</v>
      </c>
      <c r="BR855" s="81">
        <f t="shared" si="569"/>
        <v>14248.512718153917</v>
      </c>
      <c r="BS855" s="81">
        <f t="shared" si="570"/>
        <v>50.829252276376003</v>
      </c>
    </row>
    <row r="856" spans="1:71" x14ac:dyDescent="0.25">
      <c r="A856" s="11" t="str">
        <f t="shared" si="552"/>
        <v>0198</v>
      </c>
      <c r="B856" s="121" t="s">
        <v>2688</v>
      </c>
      <c r="C856" s="11" t="s">
        <v>2696</v>
      </c>
      <c r="D856" s="41" t="s">
        <v>1269</v>
      </c>
      <c r="E856" s="122" t="str">
        <f t="shared" si="553"/>
        <v>K-4</v>
      </c>
      <c r="F856" s="77">
        <f t="shared" si="554"/>
        <v>404.92792792792801</v>
      </c>
      <c r="G856" s="64">
        <f t="shared" si="555"/>
        <v>4.2000000000000003E-2</v>
      </c>
      <c r="H856" s="64">
        <f t="shared" si="556"/>
        <v>0.01</v>
      </c>
      <c r="I856" s="64">
        <f t="shared" si="557"/>
        <v>9.6999999999999989E-2</v>
      </c>
      <c r="J856" s="64" t="str">
        <f t="shared" si="558"/>
        <v>--</v>
      </c>
      <c r="K856" s="64" t="str">
        <f t="shared" si="559"/>
        <v>--</v>
      </c>
      <c r="L856" s="64" t="str">
        <f t="shared" si="560"/>
        <v>--</v>
      </c>
      <c r="M856" s="64" t="str">
        <f t="shared" si="561"/>
        <v>--</v>
      </c>
      <c r="N856" s="53">
        <f t="shared" si="562"/>
        <v>27</v>
      </c>
      <c r="O856" s="54">
        <f t="shared" si="563"/>
        <v>6.6678532493826053</v>
      </c>
      <c r="P856" s="119">
        <f t="shared" si="564"/>
        <v>81106.378148148142</v>
      </c>
      <c r="Q856" s="55">
        <f t="shared" si="576"/>
        <v>543.33513404676614</v>
      </c>
      <c r="R856" s="55">
        <f t="shared" si="576"/>
        <v>5408.0542708078392</v>
      </c>
      <c r="S856" s="55">
        <f t="shared" si="576"/>
        <v>769.76362582597278</v>
      </c>
      <c r="T856" s="55">
        <f t="shared" si="576"/>
        <v>8.9176363272298467</v>
      </c>
      <c r="U856" s="55">
        <f t="shared" si="576"/>
        <v>125.60734020068077</v>
      </c>
      <c r="V856" s="55">
        <f t="shared" si="576"/>
        <v>393.37370681024311</v>
      </c>
      <c r="W856" s="55">
        <f t="shared" si="576"/>
        <v>0</v>
      </c>
      <c r="X856" s="55">
        <f t="shared" si="576"/>
        <v>0</v>
      </c>
      <c r="Y856" s="55">
        <f t="shared" si="576"/>
        <v>76.658086190402017</v>
      </c>
      <c r="Z856" s="55">
        <f t="shared" si="576"/>
        <v>0</v>
      </c>
      <c r="AA856" s="55">
        <f t="shared" si="576"/>
        <v>0</v>
      </c>
      <c r="AB856" s="55">
        <f t="shared" si="576"/>
        <v>0</v>
      </c>
      <c r="AC856" s="76">
        <f t="shared" si="565"/>
        <v>7325.7098002091334</v>
      </c>
      <c r="AD856" s="56">
        <f t="shared" si="566"/>
        <v>5484.0864936093949</v>
      </c>
      <c r="AE856" s="56">
        <f t="shared" si="567"/>
        <v>1041.8542432488691</v>
      </c>
      <c r="AF856" s="56">
        <f t="shared" si="568"/>
        <v>13851.650537067397</v>
      </c>
      <c r="AK856" s="66"/>
      <c r="AL856" s="66"/>
      <c r="AM856" s="66"/>
      <c r="AN856" s="66"/>
      <c r="AO856" s="66"/>
      <c r="AP856" s="66"/>
      <c r="AQ856" s="66"/>
      <c r="AR856" s="66"/>
      <c r="AS856" s="66"/>
      <c r="AT856" s="42"/>
      <c r="AW856" s="66"/>
      <c r="AX856" s="66"/>
      <c r="AY856" s="66"/>
      <c r="AZ856" s="66"/>
      <c r="BA856" s="66"/>
      <c r="BB856" s="66"/>
      <c r="BC856" s="66"/>
      <c r="BD856" s="66"/>
      <c r="BE856" s="66"/>
      <c r="BF856" s="66"/>
      <c r="BG856" s="66"/>
      <c r="BH856" s="66"/>
      <c r="BI856" s="66"/>
      <c r="BK856" s="79"/>
      <c r="BL856" s="79"/>
      <c r="BM856" s="79"/>
      <c r="BN856" s="41" t="str">
        <f t="shared" si="571"/>
        <v>01980000</v>
      </c>
      <c r="BO856" s="79" t="str">
        <f t="shared" si="572"/>
        <v>01980043</v>
      </c>
      <c r="BP856" s="79">
        <f t="shared" si="573"/>
        <v>404.92792792792801</v>
      </c>
      <c r="BQ856" s="81">
        <f t="shared" si="574"/>
        <v>13851.650537067397</v>
      </c>
      <c r="BR856" s="81">
        <f t="shared" si="569"/>
        <v>13733.584639207191</v>
      </c>
      <c r="BS856" s="81">
        <f t="shared" si="570"/>
        <v>118.06589786020683</v>
      </c>
    </row>
    <row r="857" spans="1:71" x14ac:dyDescent="0.25">
      <c r="A857" s="11" t="str">
        <f t="shared" si="552"/>
        <v>0198</v>
      </c>
      <c r="B857" s="121" t="s">
        <v>2688</v>
      </c>
      <c r="C857" s="11" t="s">
        <v>2697</v>
      </c>
      <c r="D857" s="41" t="s">
        <v>2698</v>
      </c>
      <c r="E857" s="122" t="str">
        <f t="shared" si="553"/>
        <v>5-8</v>
      </c>
      <c r="F857" s="77">
        <f t="shared" si="554"/>
        <v>749.11711711711712</v>
      </c>
      <c r="G857" s="64">
        <f t="shared" si="555"/>
        <v>9.6000000000000002E-2</v>
      </c>
      <c r="H857" s="64">
        <f t="shared" si="556"/>
        <v>3.7000000000000005E-2</v>
      </c>
      <c r="I857" s="64">
        <f t="shared" si="557"/>
        <v>0.155</v>
      </c>
      <c r="J857" s="64" t="str">
        <f t="shared" si="558"/>
        <v>--</v>
      </c>
      <c r="K857" s="64" t="str">
        <f t="shared" si="559"/>
        <v>--</v>
      </c>
      <c r="L857" s="64" t="str">
        <f t="shared" si="560"/>
        <v>--</v>
      </c>
      <c r="M857" s="64" t="str">
        <f t="shared" si="561"/>
        <v>--</v>
      </c>
      <c r="N857" s="53">
        <f t="shared" si="562"/>
        <v>64.8</v>
      </c>
      <c r="O857" s="54">
        <f t="shared" si="563"/>
        <v>8.6501827977679433</v>
      </c>
      <c r="P857" s="119">
        <f t="shared" si="564"/>
        <v>80258.022530864211</v>
      </c>
      <c r="Q857" s="55">
        <f t="shared" si="576"/>
        <v>730.54159022031934</v>
      </c>
      <c r="R857" s="55">
        <f t="shared" si="576"/>
        <v>6942.4656587935351</v>
      </c>
      <c r="S857" s="55">
        <f t="shared" si="576"/>
        <v>639.51621055416581</v>
      </c>
      <c r="T857" s="55">
        <f t="shared" si="576"/>
        <v>8.1629425630171255</v>
      </c>
      <c r="U857" s="55">
        <f t="shared" si="576"/>
        <v>86.195013469309217</v>
      </c>
      <c r="V857" s="55">
        <f t="shared" si="576"/>
        <v>505.26451919376564</v>
      </c>
      <c r="W857" s="55">
        <f t="shared" si="576"/>
        <v>0</v>
      </c>
      <c r="X857" s="55">
        <f t="shared" si="576"/>
        <v>0</v>
      </c>
      <c r="Y857" s="55">
        <f t="shared" si="576"/>
        <v>51.991870309794109</v>
      </c>
      <c r="Z857" s="55">
        <f t="shared" si="576"/>
        <v>0.40047142582258993</v>
      </c>
      <c r="AA857" s="55">
        <f t="shared" si="576"/>
        <v>0</v>
      </c>
      <c r="AB857" s="55">
        <f t="shared" si="576"/>
        <v>0</v>
      </c>
      <c r="AC857" s="76">
        <f t="shared" si="565"/>
        <v>8964.5382765297272</v>
      </c>
      <c r="AD857" s="56">
        <f t="shared" si="566"/>
        <v>5484.0864936093949</v>
      </c>
      <c r="AE857" s="56">
        <f t="shared" si="567"/>
        <v>1041.8542432488691</v>
      </c>
      <c r="AF857" s="56">
        <f t="shared" si="568"/>
        <v>15490.479013387991</v>
      </c>
      <c r="AK857" s="66"/>
      <c r="AL857" s="66"/>
      <c r="AM857" s="66"/>
      <c r="AN857" s="66"/>
      <c r="AO857" s="66"/>
      <c r="AP857" s="66"/>
      <c r="AQ857" s="66"/>
      <c r="AR857" s="66"/>
      <c r="AS857" s="66"/>
      <c r="AT857" s="42"/>
      <c r="AW857" s="66"/>
      <c r="AX857" s="66"/>
      <c r="AY857" s="66"/>
      <c r="AZ857" s="66"/>
      <c r="BA857" s="66"/>
      <c r="BB857" s="66"/>
      <c r="BC857" s="66"/>
      <c r="BD857" s="66"/>
      <c r="BE857" s="66"/>
      <c r="BF857" s="66"/>
      <c r="BG857" s="66"/>
      <c r="BH857" s="66"/>
      <c r="BI857" s="66"/>
      <c r="BK857" s="79"/>
      <c r="BL857" s="79"/>
      <c r="BM857" s="79"/>
      <c r="BN857" s="41" t="str">
        <f t="shared" si="571"/>
        <v>01980000</v>
      </c>
      <c r="BO857" s="79" t="str">
        <f t="shared" si="572"/>
        <v>01980305</v>
      </c>
      <c r="BP857" s="79">
        <f t="shared" si="573"/>
        <v>749.11711711711712</v>
      </c>
      <c r="BQ857" s="81">
        <f t="shared" si="574"/>
        <v>15490.479013387991</v>
      </c>
      <c r="BR857" s="81">
        <f t="shared" si="569"/>
        <v>15396.67885998257</v>
      </c>
      <c r="BS857" s="81">
        <f t="shared" si="570"/>
        <v>93.800153405421511</v>
      </c>
    </row>
    <row r="858" spans="1:71" x14ac:dyDescent="0.25">
      <c r="A858" s="11" t="str">
        <f t="shared" si="552"/>
        <v>0198</v>
      </c>
      <c r="B858" s="121" t="s">
        <v>2688</v>
      </c>
      <c r="C858" s="11" t="s">
        <v>2699</v>
      </c>
      <c r="D858" s="41" t="s">
        <v>2700</v>
      </c>
      <c r="E858" s="122" t="str">
        <f t="shared" si="553"/>
        <v>5-8</v>
      </c>
      <c r="F858" s="77">
        <f t="shared" si="554"/>
        <v>912.62162162162167</v>
      </c>
      <c r="G858" s="64">
        <f t="shared" si="555"/>
        <v>0.11199999999999999</v>
      </c>
      <c r="H858" s="64">
        <f t="shared" si="556"/>
        <v>1E-3</v>
      </c>
      <c r="I858" s="64">
        <f t="shared" si="557"/>
        <v>0.20399999999999999</v>
      </c>
      <c r="J858" s="64" t="str">
        <f t="shared" si="558"/>
        <v>--</v>
      </c>
      <c r="K858" s="64" t="str">
        <f t="shared" si="559"/>
        <v>--</v>
      </c>
      <c r="L858" s="64" t="str">
        <f t="shared" si="560"/>
        <v>--</v>
      </c>
      <c r="M858" s="64" t="str">
        <f t="shared" si="561"/>
        <v>--</v>
      </c>
      <c r="N858" s="53">
        <f t="shared" si="562"/>
        <v>82.9</v>
      </c>
      <c r="O858" s="54">
        <f t="shared" si="563"/>
        <v>9.083720792489709</v>
      </c>
      <c r="P858" s="119">
        <f t="shared" si="564"/>
        <v>80125.723763570568</v>
      </c>
      <c r="Q858" s="55">
        <f t="shared" si="576"/>
        <v>730.27085290372247</v>
      </c>
      <c r="R858" s="55">
        <f t="shared" si="576"/>
        <v>7278.3970296443267</v>
      </c>
      <c r="S858" s="55">
        <f t="shared" si="576"/>
        <v>802.44570438593894</v>
      </c>
      <c r="T858" s="55">
        <f t="shared" si="576"/>
        <v>5.1467112861669673</v>
      </c>
      <c r="U858" s="55">
        <f t="shared" si="576"/>
        <v>81.484733911807382</v>
      </c>
      <c r="V858" s="55">
        <f t="shared" si="576"/>
        <v>661.40992685165986</v>
      </c>
      <c r="W858" s="55">
        <f t="shared" si="576"/>
        <v>0</v>
      </c>
      <c r="X858" s="55">
        <f t="shared" si="576"/>
        <v>0</v>
      </c>
      <c r="Y858" s="55">
        <f t="shared" si="576"/>
        <v>298.97385020878369</v>
      </c>
      <c r="Z858" s="55">
        <f t="shared" si="576"/>
        <v>0</v>
      </c>
      <c r="AA858" s="55">
        <f t="shared" si="576"/>
        <v>18.152101163858205</v>
      </c>
      <c r="AB858" s="55">
        <f t="shared" si="576"/>
        <v>0</v>
      </c>
      <c r="AC858" s="76">
        <f t="shared" si="565"/>
        <v>9876.2809103562649</v>
      </c>
      <c r="AD858" s="56">
        <f t="shared" si="566"/>
        <v>5484.0864936093949</v>
      </c>
      <c r="AE858" s="56">
        <f t="shared" si="567"/>
        <v>1041.8542432488691</v>
      </c>
      <c r="AF858" s="56">
        <f t="shared" si="568"/>
        <v>16402.22164721453</v>
      </c>
      <c r="AK858" s="66"/>
      <c r="AL858" s="66"/>
      <c r="AM858" s="66"/>
      <c r="AN858" s="66"/>
      <c r="AO858" s="66"/>
      <c r="AP858" s="66"/>
      <c r="AQ858" s="66"/>
      <c r="AR858" s="66"/>
      <c r="AS858" s="66"/>
      <c r="AT858" s="42"/>
      <c r="AW858" s="66"/>
      <c r="AX858" s="66"/>
      <c r="AY858" s="66"/>
      <c r="AZ858" s="66"/>
      <c r="BA858" s="66"/>
      <c r="BB858" s="66"/>
      <c r="BC858" s="66"/>
      <c r="BD858" s="66"/>
      <c r="BE858" s="66"/>
      <c r="BF858" s="66"/>
      <c r="BG858" s="66"/>
      <c r="BH858" s="66"/>
      <c r="BI858" s="66"/>
      <c r="BK858" s="79"/>
      <c r="BL858" s="79"/>
      <c r="BM858" s="79"/>
      <c r="BN858" s="41" t="str">
        <f t="shared" si="571"/>
        <v>01980000</v>
      </c>
      <c r="BO858" s="79" t="str">
        <f t="shared" si="572"/>
        <v>01980310</v>
      </c>
      <c r="BP858" s="79">
        <f t="shared" si="573"/>
        <v>912.62162162162167</v>
      </c>
      <c r="BQ858" s="81">
        <f t="shared" si="574"/>
        <v>16402.22164721453</v>
      </c>
      <c r="BR858" s="81">
        <f t="shared" si="569"/>
        <v>16043.687884172083</v>
      </c>
      <c r="BS858" s="81">
        <f t="shared" si="570"/>
        <v>358.53376304244671</v>
      </c>
    </row>
    <row r="859" spans="1:71" x14ac:dyDescent="0.25">
      <c r="A859" s="11" t="str">
        <f t="shared" si="552"/>
        <v>0198</v>
      </c>
      <c r="B859" s="121" t="s">
        <v>2688</v>
      </c>
      <c r="C859" s="11" t="s">
        <v>2701</v>
      </c>
      <c r="D859" s="41" t="s">
        <v>2702</v>
      </c>
      <c r="E859" s="122" t="str">
        <f t="shared" si="553"/>
        <v>PK-12</v>
      </c>
      <c r="F859" s="77">
        <f t="shared" si="554"/>
        <v>1734.4594594594553</v>
      </c>
      <c r="G859" s="64">
        <f t="shared" si="555"/>
        <v>8.6999999999999994E-2</v>
      </c>
      <c r="H859" s="64">
        <f t="shared" si="556"/>
        <v>3.1E-2</v>
      </c>
      <c r="I859" s="64">
        <f t="shared" si="557"/>
        <v>0.153</v>
      </c>
      <c r="J859" s="64" t="str">
        <f t="shared" si="558"/>
        <v>--</v>
      </c>
      <c r="K859" s="64" t="str">
        <f t="shared" si="559"/>
        <v>--</v>
      </c>
      <c r="L859" s="64" t="str">
        <f t="shared" si="560"/>
        <v>--</v>
      </c>
      <c r="M859" s="64" t="str">
        <f t="shared" si="561"/>
        <v>--</v>
      </c>
      <c r="N859" s="53">
        <f t="shared" si="562"/>
        <v>128.80000000000001</v>
      </c>
      <c r="O859" s="54">
        <f t="shared" si="563"/>
        <v>7.4259446825087831</v>
      </c>
      <c r="P859" s="119">
        <f t="shared" si="564"/>
        <v>83566.195652173905</v>
      </c>
      <c r="Q859" s="55">
        <f t="shared" si="576"/>
        <v>888.29693400857252</v>
      </c>
      <c r="R859" s="55">
        <f t="shared" si="576"/>
        <v>6205.5794624074942</v>
      </c>
      <c r="S859" s="55">
        <f t="shared" si="576"/>
        <v>1123.9219166342061</v>
      </c>
      <c r="T859" s="55">
        <f t="shared" si="576"/>
        <v>4.5086092715231896</v>
      </c>
      <c r="U859" s="55">
        <f t="shared" si="576"/>
        <v>117.73696922477629</v>
      </c>
      <c r="V859" s="55">
        <f t="shared" si="576"/>
        <v>719.99088430074187</v>
      </c>
      <c r="W859" s="55">
        <f t="shared" si="576"/>
        <v>0</v>
      </c>
      <c r="X859" s="55">
        <f t="shared" si="576"/>
        <v>0</v>
      </c>
      <c r="Y859" s="55">
        <f t="shared" si="576"/>
        <v>141.57436696532952</v>
      </c>
      <c r="Z859" s="55">
        <f t="shared" si="576"/>
        <v>0</v>
      </c>
      <c r="AA859" s="55">
        <f t="shared" si="576"/>
        <v>3.1295052590572729</v>
      </c>
      <c r="AB859" s="55">
        <f t="shared" si="576"/>
        <v>0</v>
      </c>
      <c r="AC859" s="76">
        <f t="shared" si="565"/>
        <v>9204.7386480716996</v>
      </c>
      <c r="AD859" s="56">
        <f t="shared" si="566"/>
        <v>5484.0864936093949</v>
      </c>
      <c r="AE859" s="56">
        <f t="shared" si="567"/>
        <v>1041.8542432488691</v>
      </c>
      <c r="AF859" s="56">
        <f t="shared" si="568"/>
        <v>15730.679384929963</v>
      </c>
      <c r="AK859" s="66"/>
      <c r="AL859" s="66"/>
      <c r="AM859" s="66"/>
      <c r="AN859" s="66"/>
      <c r="AO859" s="66"/>
      <c r="AP859" s="66"/>
      <c r="AQ859" s="66"/>
      <c r="AR859" s="66"/>
      <c r="AS859" s="66"/>
      <c r="AT859" s="42"/>
      <c r="AW859" s="66"/>
      <c r="AX859" s="66"/>
      <c r="AY859" s="66"/>
      <c r="AZ859" s="66"/>
      <c r="BA859" s="66"/>
      <c r="BB859" s="66"/>
      <c r="BC859" s="66"/>
      <c r="BD859" s="66"/>
      <c r="BE859" s="66"/>
      <c r="BF859" s="66"/>
      <c r="BG859" s="66"/>
      <c r="BH859" s="66"/>
      <c r="BI859" s="66"/>
      <c r="BK859" s="79"/>
      <c r="BL859" s="79"/>
      <c r="BM859" s="79"/>
      <c r="BN859" s="41" t="str">
        <f t="shared" si="571"/>
        <v>01980000</v>
      </c>
      <c r="BO859" s="79" t="str">
        <f t="shared" si="572"/>
        <v>01980505</v>
      </c>
      <c r="BP859" s="79">
        <f t="shared" si="573"/>
        <v>1734.4594594594553</v>
      </c>
      <c r="BQ859" s="81">
        <f t="shared" si="574"/>
        <v>15730.679384929963</v>
      </c>
      <c r="BR859" s="81">
        <f t="shared" si="569"/>
        <v>15544.567701035772</v>
      </c>
      <c r="BS859" s="81">
        <f t="shared" si="570"/>
        <v>186.11168389419163</v>
      </c>
    </row>
    <row r="860" spans="1:71" x14ac:dyDescent="0.25">
      <c r="A860" s="11" t="str">
        <f t="shared" si="552"/>
        <v>0199</v>
      </c>
      <c r="B860" s="121" t="s">
        <v>2703</v>
      </c>
      <c r="C860" s="11" t="s">
        <v>2704</v>
      </c>
      <c r="D860" s="41" t="s">
        <v>2705</v>
      </c>
      <c r="E860" s="122" t="str">
        <f t="shared" si="553"/>
        <v>K-5</v>
      </c>
      <c r="F860" s="77">
        <f t="shared" si="554"/>
        <v>548.0462962962963</v>
      </c>
      <c r="G860" s="64">
        <f t="shared" si="555"/>
        <v>4.2000000000000003E-2</v>
      </c>
      <c r="H860" s="64">
        <f t="shared" si="556"/>
        <v>3.3000000000000002E-2</v>
      </c>
      <c r="I860" s="64">
        <f t="shared" si="557"/>
        <v>0.11699999999999999</v>
      </c>
      <c r="J860" s="64" t="str">
        <f t="shared" si="558"/>
        <v>--</v>
      </c>
      <c r="K860" s="64" t="str">
        <f t="shared" si="559"/>
        <v>--</v>
      </c>
      <c r="L860" s="64" t="str">
        <f t="shared" si="560"/>
        <v>--</v>
      </c>
      <c r="M860" s="64" t="str">
        <f t="shared" si="561"/>
        <v>--</v>
      </c>
      <c r="N860" s="53">
        <f t="shared" si="562"/>
        <v>37.6</v>
      </c>
      <c r="O860" s="54">
        <f t="shared" si="563"/>
        <v>6.8607342580547064</v>
      </c>
      <c r="P860" s="119">
        <f t="shared" si="564"/>
        <v>100049.45930851065</v>
      </c>
      <c r="Q860" s="55">
        <f t="shared" si="576"/>
        <v>1161.3842193650846</v>
      </c>
      <c r="R860" s="55">
        <f t="shared" si="576"/>
        <v>6811.9554775380566</v>
      </c>
      <c r="S860" s="55">
        <f t="shared" si="576"/>
        <v>1021.6443460778186</v>
      </c>
      <c r="T860" s="55">
        <f t="shared" si="576"/>
        <v>391.43525182043959</v>
      </c>
      <c r="U860" s="55">
        <f t="shared" si="576"/>
        <v>433.92211863690898</v>
      </c>
      <c r="V860" s="55">
        <f t="shared" si="576"/>
        <v>475.87629323016102</v>
      </c>
      <c r="W860" s="55">
        <f t="shared" si="576"/>
        <v>0</v>
      </c>
      <c r="X860" s="55">
        <f t="shared" si="576"/>
        <v>39.430738143911874</v>
      </c>
      <c r="Y860" s="55">
        <f t="shared" si="576"/>
        <v>229.71595803274255</v>
      </c>
      <c r="Z860" s="55">
        <f t="shared" si="576"/>
        <v>11.304336954501681</v>
      </c>
      <c r="AA860" s="55">
        <f t="shared" si="576"/>
        <v>38.912424268022768</v>
      </c>
      <c r="AB860" s="55">
        <f t="shared" si="576"/>
        <v>0</v>
      </c>
      <c r="AC860" s="76">
        <f t="shared" si="565"/>
        <v>10615.581164067647</v>
      </c>
      <c r="AD860" s="56">
        <f t="shared" si="566"/>
        <v>6533.7529784137823</v>
      </c>
      <c r="AE860" s="56">
        <f t="shared" si="567"/>
        <v>640.73595425266103</v>
      </c>
      <c r="AF860" s="56">
        <f t="shared" si="568"/>
        <v>17790.070096734089</v>
      </c>
      <c r="AK860" s="66"/>
      <c r="AL860" s="66"/>
      <c r="AM860" s="66"/>
      <c r="AN860" s="66"/>
      <c r="AO860" s="66"/>
      <c r="AP860" s="66"/>
      <c r="AQ860" s="66"/>
      <c r="AR860" s="66"/>
      <c r="AS860" s="66"/>
      <c r="AT860" s="42"/>
      <c r="AW860" s="66"/>
      <c r="AX860" s="66"/>
      <c r="AY860" s="66"/>
      <c r="AZ860" s="66"/>
      <c r="BA860" s="66"/>
      <c r="BB860" s="66"/>
      <c r="BC860" s="66"/>
      <c r="BD860" s="66"/>
      <c r="BE860" s="66"/>
      <c r="BF860" s="66"/>
      <c r="BG860" s="66"/>
      <c r="BH860" s="66"/>
      <c r="BI860" s="66"/>
      <c r="BK860" s="79"/>
      <c r="BL860" s="79"/>
      <c r="BM860" s="79"/>
      <c r="BN860" s="41" t="str">
        <f t="shared" si="571"/>
        <v>01990000</v>
      </c>
      <c r="BO860" s="79" t="str">
        <f t="shared" si="572"/>
        <v>01990005</v>
      </c>
      <c r="BP860" s="79">
        <f t="shared" si="573"/>
        <v>548.0462962962963</v>
      </c>
      <c r="BQ860" s="81">
        <f t="shared" si="574"/>
        <v>17790.070096734089</v>
      </c>
      <c r="BR860" s="81">
        <f t="shared" si="569"/>
        <v>17436.974311321064</v>
      </c>
      <c r="BS860" s="81">
        <f t="shared" si="570"/>
        <v>353.09578541302801</v>
      </c>
    </row>
    <row r="861" spans="1:71" x14ac:dyDescent="0.25">
      <c r="A861" s="11" t="str">
        <f t="shared" si="552"/>
        <v>0199</v>
      </c>
      <c r="B861" s="121" t="s">
        <v>2703</v>
      </c>
      <c r="C861" s="11" t="s">
        <v>2706</v>
      </c>
      <c r="D861" s="41" t="s">
        <v>2707</v>
      </c>
      <c r="E861" s="122" t="str">
        <f t="shared" si="553"/>
        <v>K-5</v>
      </c>
      <c r="F861" s="77">
        <f t="shared" si="554"/>
        <v>412.14814814814815</v>
      </c>
      <c r="G861" s="64">
        <f t="shared" si="555"/>
        <v>0.09</v>
      </c>
      <c r="H861" s="64">
        <f t="shared" si="556"/>
        <v>6.3E-2</v>
      </c>
      <c r="I861" s="64">
        <f t="shared" si="557"/>
        <v>0.16699999999999998</v>
      </c>
      <c r="J861" s="64" t="str">
        <f t="shared" si="558"/>
        <v>--</v>
      </c>
      <c r="K861" s="64" t="str">
        <f t="shared" si="559"/>
        <v>--</v>
      </c>
      <c r="L861" s="64" t="str">
        <f t="shared" si="560"/>
        <v>--</v>
      </c>
      <c r="M861" s="64" t="str">
        <f t="shared" si="561"/>
        <v>--</v>
      </c>
      <c r="N861" s="53">
        <f t="shared" si="562"/>
        <v>28</v>
      </c>
      <c r="O861" s="54">
        <f t="shared" si="563"/>
        <v>6.7936736161035229</v>
      </c>
      <c r="P861" s="119">
        <f t="shared" si="564"/>
        <v>98700.257500000022</v>
      </c>
      <c r="Q861" s="55">
        <f t="shared" si="576"/>
        <v>1235.2952507189073</v>
      </c>
      <c r="R861" s="55">
        <f t="shared" si="576"/>
        <v>6537.3660711718194</v>
      </c>
      <c r="S861" s="55">
        <f t="shared" si="576"/>
        <v>1700.2114243350106</v>
      </c>
      <c r="T861" s="55">
        <f t="shared" si="576"/>
        <v>437.50214773544218</v>
      </c>
      <c r="U861" s="55">
        <f t="shared" si="576"/>
        <v>505.68901240115019</v>
      </c>
      <c r="V861" s="55">
        <f t="shared" si="576"/>
        <v>308.78542235801586</v>
      </c>
      <c r="W861" s="55">
        <f t="shared" si="576"/>
        <v>0</v>
      </c>
      <c r="X861" s="55">
        <f t="shared" si="576"/>
        <v>144.18575035945364</v>
      </c>
      <c r="Y861" s="55">
        <f t="shared" si="576"/>
        <v>106.74295201294034</v>
      </c>
      <c r="Z861" s="55">
        <f t="shared" si="576"/>
        <v>10.327839683680805</v>
      </c>
      <c r="AA861" s="55">
        <f t="shared" si="576"/>
        <v>50.26435298346513</v>
      </c>
      <c r="AB861" s="55">
        <f t="shared" si="576"/>
        <v>65.345434938892879</v>
      </c>
      <c r="AC861" s="76">
        <f t="shared" si="565"/>
        <v>11101.715658698778</v>
      </c>
      <c r="AD861" s="56">
        <f t="shared" si="566"/>
        <v>6533.7529784137823</v>
      </c>
      <c r="AE861" s="56">
        <f t="shared" si="567"/>
        <v>640.73595425266103</v>
      </c>
      <c r="AF861" s="56">
        <f t="shared" si="568"/>
        <v>18276.204591365222</v>
      </c>
      <c r="AK861" s="66"/>
      <c r="AL861" s="66"/>
      <c r="AM861" s="66"/>
      <c r="AN861" s="66"/>
      <c r="AO861" s="66"/>
      <c r="AP861" s="66"/>
      <c r="AQ861" s="66"/>
      <c r="AR861" s="66"/>
      <c r="AS861" s="66"/>
      <c r="AT861" s="42"/>
      <c r="AW861" s="66"/>
      <c r="AX861" s="66"/>
      <c r="AY861" s="66"/>
      <c r="AZ861" s="66"/>
      <c r="BA861" s="66"/>
      <c r="BB861" s="66"/>
      <c r="BC861" s="66"/>
      <c r="BD861" s="66"/>
      <c r="BE861" s="66"/>
      <c r="BF861" s="66"/>
      <c r="BG861" s="66"/>
      <c r="BH861" s="66"/>
      <c r="BI861" s="66"/>
      <c r="BK861" s="79"/>
      <c r="BL861" s="79"/>
      <c r="BM861" s="79"/>
      <c r="BN861" s="41" t="str">
        <f t="shared" si="571"/>
        <v>01990000</v>
      </c>
      <c r="BO861" s="79" t="str">
        <f t="shared" si="572"/>
        <v>01990020</v>
      </c>
      <c r="BP861" s="79">
        <f t="shared" si="573"/>
        <v>412.14814814814815</v>
      </c>
      <c r="BQ861" s="81">
        <f t="shared" si="574"/>
        <v>18276.204591365222</v>
      </c>
      <c r="BR861" s="81">
        <f t="shared" si="569"/>
        <v>17865.605933372939</v>
      </c>
      <c r="BS861" s="81">
        <f t="shared" si="570"/>
        <v>410.59865799228186</v>
      </c>
    </row>
    <row r="862" spans="1:71" x14ac:dyDescent="0.25">
      <c r="A862" s="11" t="str">
        <f t="shared" si="552"/>
        <v>0199</v>
      </c>
      <c r="B862" s="121" t="s">
        <v>2703</v>
      </c>
      <c r="C862" s="11" t="s">
        <v>2708</v>
      </c>
      <c r="D862" s="41" t="s">
        <v>2709</v>
      </c>
      <c r="E862" s="122" t="str">
        <f t="shared" si="553"/>
        <v>K-5</v>
      </c>
      <c r="F862" s="77">
        <f t="shared" si="554"/>
        <v>516.90740740740739</v>
      </c>
      <c r="G862" s="64">
        <f t="shared" si="555"/>
        <v>5.2000000000000005E-2</v>
      </c>
      <c r="H862" s="64">
        <f t="shared" si="556"/>
        <v>7.6999999999999999E-2</v>
      </c>
      <c r="I862" s="64">
        <f t="shared" si="557"/>
        <v>0.151</v>
      </c>
      <c r="J862" s="64" t="str">
        <f t="shared" si="558"/>
        <v>--</v>
      </c>
      <c r="K862" s="64" t="str">
        <f t="shared" si="559"/>
        <v>--</v>
      </c>
      <c r="L862" s="64" t="str">
        <f t="shared" si="560"/>
        <v>--</v>
      </c>
      <c r="M862" s="64" t="str">
        <f t="shared" si="561"/>
        <v>--</v>
      </c>
      <c r="N862" s="53">
        <f t="shared" si="562"/>
        <v>37.200000000000003</v>
      </c>
      <c r="O862" s="54">
        <f t="shared" si="563"/>
        <v>7.196646723748791</v>
      </c>
      <c r="P862" s="119">
        <f t="shared" si="564"/>
        <v>89214.078494623667</v>
      </c>
      <c r="Q862" s="55">
        <f t="shared" si="576"/>
        <v>1155.2574241392899</v>
      </c>
      <c r="R862" s="55">
        <f t="shared" si="576"/>
        <v>6239.5835187905286</v>
      </c>
      <c r="S862" s="55">
        <f t="shared" si="576"/>
        <v>2920.5939755669397</v>
      </c>
      <c r="T862" s="55">
        <f t="shared" si="576"/>
        <v>417.08347938236659</v>
      </c>
      <c r="U862" s="55">
        <f t="shared" si="576"/>
        <v>260.18961630781354</v>
      </c>
      <c r="V862" s="55">
        <f t="shared" si="576"/>
        <v>442.88152330455341</v>
      </c>
      <c r="W862" s="55">
        <f t="shared" si="576"/>
        <v>0</v>
      </c>
      <c r="X862" s="55">
        <f t="shared" si="576"/>
        <v>142.26135850678895</v>
      </c>
      <c r="Y862" s="55">
        <f t="shared" si="576"/>
        <v>230.91534052233729</v>
      </c>
      <c r="Z862" s="55">
        <f t="shared" si="576"/>
        <v>14.630047648049297</v>
      </c>
      <c r="AA862" s="55">
        <f t="shared" si="576"/>
        <v>30.597917099559346</v>
      </c>
      <c r="AB862" s="55">
        <f t="shared" si="576"/>
        <v>0</v>
      </c>
      <c r="AC862" s="76">
        <f t="shared" si="565"/>
        <v>11853.994201268226</v>
      </c>
      <c r="AD862" s="56">
        <f t="shared" si="566"/>
        <v>6533.7529784137823</v>
      </c>
      <c r="AE862" s="56">
        <f t="shared" si="567"/>
        <v>640.73595425266103</v>
      </c>
      <c r="AF862" s="56">
        <f t="shared" si="568"/>
        <v>19028.483133934671</v>
      </c>
      <c r="AK862" s="66"/>
      <c r="AL862" s="66"/>
      <c r="AM862" s="66"/>
      <c r="AN862" s="66"/>
      <c r="AO862" s="66"/>
      <c r="AP862" s="66"/>
      <c r="AQ862" s="66"/>
      <c r="AR862" s="66"/>
      <c r="AS862" s="66"/>
      <c r="AT862" s="42"/>
      <c r="AW862" s="66"/>
      <c r="AX862" s="66"/>
      <c r="AY862" s="66"/>
      <c r="AZ862" s="66"/>
      <c r="BA862" s="66"/>
      <c r="BB862" s="66"/>
      <c r="BC862" s="66"/>
      <c r="BD862" s="66"/>
      <c r="BE862" s="66"/>
      <c r="BF862" s="66"/>
      <c r="BG862" s="66"/>
      <c r="BH862" s="66"/>
      <c r="BI862" s="66"/>
      <c r="BK862" s="79"/>
      <c r="BL862" s="79"/>
      <c r="BM862" s="79"/>
      <c r="BN862" s="41" t="str">
        <f t="shared" si="571"/>
        <v>01990000</v>
      </c>
      <c r="BO862" s="79" t="str">
        <f t="shared" si="572"/>
        <v>01990035</v>
      </c>
      <c r="BP862" s="79">
        <f t="shared" si="573"/>
        <v>516.90740740740739</v>
      </c>
      <c r="BQ862" s="81">
        <f t="shared" si="574"/>
        <v>19028.483133934671</v>
      </c>
      <c r="BR862" s="81">
        <f t="shared" si="569"/>
        <v>18576.346142144084</v>
      </c>
      <c r="BS862" s="81">
        <f t="shared" si="570"/>
        <v>452.13699179058398</v>
      </c>
    </row>
    <row r="863" spans="1:71" x14ac:dyDescent="0.25">
      <c r="A863" s="11" t="str">
        <f t="shared" si="552"/>
        <v>0199</v>
      </c>
      <c r="B863" s="121" t="s">
        <v>2703</v>
      </c>
      <c r="C863" s="11" t="s">
        <v>2710</v>
      </c>
      <c r="D863" s="41" t="s">
        <v>2711</v>
      </c>
      <c r="E863" s="122" t="str">
        <f t="shared" si="553"/>
        <v>K-5</v>
      </c>
      <c r="F863" s="77">
        <f t="shared" si="554"/>
        <v>484.16666666666669</v>
      </c>
      <c r="G863" s="64">
        <f t="shared" si="555"/>
        <v>4.2999999999999997E-2</v>
      </c>
      <c r="H863" s="64">
        <f t="shared" si="556"/>
        <v>4.2999999999999997E-2</v>
      </c>
      <c r="I863" s="64">
        <f t="shared" si="557"/>
        <v>0.10099999999999999</v>
      </c>
      <c r="J863" s="64" t="str">
        <f t="shared" si="558"/>
        <v>--</v>
      </c>
      <c r="K863" s="64" t="str">
        <f t="shared" si="559"/>
        <v>--</v>
      </c>
      <c r="L863" s="64" t="str">
        <f t="shared" si="560"/>
        <v>--</v>
      </c>
      <c r="M863" s="64" t="str">
        <f t="shared" si="561"/>
        <v>--</v>
      </c>
      <c r="N863" s="53">
        <f t="shared" si="562"/>
        <v>31.3</v>
      </c>
      <c r="O863" s="54">
        <f t="shared" si="563"/>
        <v>6.4647160068846814</v>
      </c>
      <c r="P863" s="119">
        <f t="shared" si="564"/>
        <v>89640.664856230025</v>
      </c>
      <c r="Q863" s="55">
        <f t="shared" si="576"/>
        <v>1135.8956695352838</v>
      </c>
      <c r="R863" s="55">
        <f t="shared" si="576"/>
        <v>5665.0171084337353</v>
      </c>
      <c r="S863" s="55">
        <f t="shared" si="576"/>
        <v>1736.8611015490533</v>
      </c>
      <c r="T863" s="55">
        <f t="shared" si="576"/>
        <v>291.30813769363164</v>
      </c>
      <c r="U863" s="55">
        <f t="shared" si="576"/>
        <v>480.03800344234077</v>
      </c>
      <c r="V863" s="55">
        <f t="shared" si="576"/>
        <v>395.39043717728055</v>
      </c>
      <c r="W863" s="55">
        <f t="shared" si="576"/>
        <v>0</v>
      </c>
      <c r="X863" s="55">
        <f t="shared" si="576"/>
        <v>102.87647504302926</v>
      </c>
      <c r="Y863" s="55">
        <f t="shared" si="576"/>
        <v>69.422685025817543</v>
      </c>
      <c r="Z863" s="55">
        <f t="shared" si="576"/>
        <v>25.607628227194493</v>
      </c>
      <c r="AA863" s="55">
        <f t="shared" si="576"/>
        <v>35.665321858864026</v>
      </c>
      <c r="AB863" s="55">
        <f t="shared" si="576"/>
        <v>0</v>
      </c>
      <c r="AC863" s="76">
        <f t="shared" si="565"/>
        <v>9938.0825679862319</v>
      </c>
      <c r="AD863" s="56">
        <f t="shared" si="566"/>
        <v>6533.7529784137823</v>
      </c>
      <c r="AE863" s="56">
        <f t="shared" si="567"/>
        <v>640.73595425266103</v>
      </c>
      <c r="AF863" s="56">
        <f t="shared" si="568"/>
        <v>17112.571500652673</v>
      </c>
      <c r="AK863" s="66"/>
      <c r="AL863" s="66"/>
      <c r="AM863" s="66"/>
      <c r="AN863" s="66"/>
      <c r="AO863" s="66"/>
      <c r="AP863" s="66"/>
      <c r="AQ863" s="66"/>
      <c r="AR863" s="66"/>
      <c r="AS863" s="66"/>
      <c r="AT863" s="42"/>
      <c r="AW863" s="66"/>
      <c r="AX863" s="66"/>
      <c r="AY863" s="66"/>
      <c r="AZ863" s="66"/>
      <c r="BA863" s="66"/>
      <c r="BB863" s="66"/>
      <c r="BC863" s="66"/>
      <c r="BD863" s="66"/>
      <c r="BE863" s="66"/>
      <c r="BF863" s="66"/>
      <c r="BG863" s="66"/>
      <c r="BH863" s="66"/>
      <c r="BI863" s="66"/>
      <c r="BK863" s="79"/>
      <c r="BL863" s="79"/>
      <c r="BM863" s="79"/>
      <c r="BN863" s="41" t="str">
        <f t="shared" si="571"/>
        <v>01990000</v>
      </c>
      <c r="BO863" s="79" t="str">
        <f t="shared" si="572"/>
        <v>01990040</v>
      </c>
      <c r="BP863" s="79">
        <f t="shared" si="573"/>
        <v>484.16666666666669</v>
      </c>
      <c r="BQ863" s="81">
        <f t="shared" si="574"/>
        <v>17112.571500652673</v>
      </c>
      <c r="BR863" s="81">
        <f t="shared" si="569"/>
        <v>16845.267062483919</v>
      </c>
      <c r="BS863" s="81">
        <f t="shared" si="570"/>
        <v>267.30443816875436</v>
      </c>
    </row>
    <row r="864" spans="1:71" x14ac:dyDescent="0.25">
      <c r="A864" s="11" t="str">
        <f t="shared" si="552"/>
        <v>0199</v>
      </c>
      <c r="B864" s="121" t="s">
        <v>2703</v>
      </c>
      <c r="C864" s="11" t="s">
        <v>2712</v>
      </c>
      <c r="D864" s="41" t="s">
        <v>2713</v>
      </c>
      <c r="E864" s="122" t="str">
        <f t="shared" si="553"/>
        <v>PK-5</v>
      </c>
      <c r="F864" s="77">
        <f t="shared" si="554"/>
        <v>696.22222222222217</v>
      </c>
      <c r="G864" s="64">
        <f t="shared" si="555"/>
        <v>6.3E-2</v>
      </c>
      <c r="H864" s="64">
        <f t="shared" si="556"/>
        <v>5.9000000000000004E-2</v>
      </c>
      <c r="I864" s="64">
        <f t="shared" si="557"/>
        <v>0.18100000000000002</v>
      </c>
      <c r="J864" s="64" t="str">
        <f t="shared" si="558"/>
        <v>--</v>
      </c>
      <c r="K864" s="64" t="str">
        <f t="shared" si="559"/>
        <v>--</v>
      </c>
      <c r="L864" s="64" t="str">
        <f t="shared" si="560"/>
        <v>--</v>
      </c>
      <c r="M864" s="64" t="str">
        <f t="shared" si="561"/>
        <v>--</v>
      </c>
      <c r="N864" s="53">
        <f t="shared" si="562"/>
        <v>50.1</v>
      </c>
      <c r="O864" s="54">
        <f t="shared" si="563"/>
        <v>7.1959782955633589</v>
      </c>
      <c r="P864" s="119">
        <f t="shared" si="564"/>
        <v>95536.593013972059</v>
      </c>
      <c r="Q864" s="55">
        <f t="shared" ref="Q864:AB873" si="577">IF(ISERROR(VLOOKUP($C864,tblFinFuncSchl,Q$2,0)/$F864),"--",VLOOKUP($C864,tblFinFuncSchl,Q$2,0)/$F864)</f>
        <v>1228.4327369932973</v>
      </c>
      <c r="R864" s="55">
        <f t="shared" si="577"/>
        <v>6755.5438190233017</v>
      </c>
      <c r="S864" s="55">
        <f t="shared" si="577"/>
        <v>2356.6028598787107</v>
      </c>
      <c r="T864" s="55">
        <f t="shared" si="577"/>
        <v>342.72774178104055</v>
      </c>
      <c r="U864" s="55">
        <f t="shared" si="577"/>
        <v>502.09622566230451</v>
      </c>
      <c r="V864" s="55">
        <f t="shared" si="577"/>
        <v>512.25957548675399</v>
      </c>
      <c r="W864" s="55">
        <f t="shared" si="577"/>
        <v>0</v>
      </c>
      <c r="X864" s="55">
        <f t="shared" si="577"/>
        <v>105.51168528566868</v>
      </c>
      <c r="Y864" s="55">
        <f t="shared" si="577"/>
        <v>472.00194063198217</v>
      </c>
      <c r="Z864" s="55">
        <f t="shared" si="577"/>
        <v>19.496935844238749</v>
      </c>
      <c r="AA864" s="55">
        <f t="shared" si="577"/>
        <v>29.16014363230131</v>
      </c>
      <c r="AB864" s="55">
        <f t="shared" si="577"/>
        <v>0</v>
      </c>
      <c r="AC864" s="76">
        <f t="shared" si="565"/>
        <v>12323.833664219601</v>
      </c>
      <c r="AD864" s="56">
        <f t="shared" si="566"/>
        <v>6533.7529784137823</v>
      </c>
      <c r="AE864" s="56">
        <f t="shared" si="567"/>
        <v>640.73595425266103</v>
      </c>
      <c r="AF864" s="56">
        <f t="shared" si="568"/>
        <v>19498.322596886042</v>
      </c>
      <c r="AK864" s="66"/>
      <c r="AL864" s="66"/>
      <c r="AM864" s="66"/>
      <c r="AN864" s="66"/>
      <c r="AO864" s="66"/>
      <c r="AP864" s="66"/>
      <c r="AQ864" s="66"/>
      <c r="AR864" s="66"/>
      <c r="AS864" s="66"/>
      <c r="AT864" s="42"/>
      <c r="AW864" s="66"/>
      <c r="AX864" s="66"/>
      <c r="AY864" s="66"/>
      <c r="AZ864" s="66"/>
      <c r="BA864" s="66"/>
      <c r="BB864" s="66"/>
      <c r="BC864" s="66"/>
      <c r="BD864" s="66"/>
      <c r="BE864" s="66"/>
      <c r="BF864" s="66"/>
      <c r="BG864" s="66"/>
      <c r="BH864" s="66"/>
      <c r="BI864" s="66"/>
      <c r="BK864" s="79"/>
      <c r="BL864" s="79"/>
      <c r="BM864" s="79"/>
      <c r="BN864" s="41" t="str">
        <f t="shared" si="571"/>
        <v>01990000</v>
      </c>
      <c r="BO864" s="79" t="str">
        <f t="shared" si="572"/>
        <v>01990050</v>
      </c>
      <c r="BP864" s="79">
        <f t="shared" si="573"/>
        <v>696.22222222222217</v>
      </c>
      <c r="BQ864" s="81">
        <f t="shared" si="574"/>
        <v>19498.322596886042</v>
      </c>
      <c r="BR864" s="81">
        <f t="shared" si="569"/>
        <v>18838.419563478004</v>
      </c>
      <c r="BS864" s="81">
        <f t="shared" si="570"/>
        <v>659.90303340804007</v>
      </c>
    </row>
    <row r="865" spans="1:71" x14ac:dyDescent="0.25">
      <c r="A865" s="11" t="str">
        <f t="shared" si="552"/>
        <v>0199</v>
      </c>
      <c r="B865" s="121" t="s">
        <v>2703</v>
      </c>
      <c r="C865" s="11" t="s">
        <v>2714</v>
      </c>
      <c r="D865" s="41" t="s">
        <v>2715</v>
      </c>
      <c r="E865" s="122" t="str">
        <f t="shared" si="553"/>
        <v>7-8</v>
      </c>
      <c r="F865" s="77">
        <f t="shared" si="554"/>
        <v>886.62962962962968</v>
      </c>
      <c r="G865" s="64">
        <f t="shared" si="555"/>
        <v>6.5000000000000002E-2</v>
      </c>
      <c r="H865" s="64">
        <f t="shared" si="556"/>
        <v>0.01</v>
      </c>
      <c r="I865" s="64">
        <f t="shared" si="557"/>
        <v>0.187</v>
      </c>
      <c r="J865" s="64" t="str">
        <f t="shared" si="558"/>
        <v>--</v>
      </c>
      <c r="K865" s="64" t="str">
        <f t="shared" si="559"/>
        <v>--</v>
      </c>
      <c r="L865" s="64" t="str">
        <f t="shared" si="560"/>
        <v>--</v>
      </c>
      <c r="M865" s="64" t="str">
        <f t="shared" si="561"/>
        <v>--</v>
      </c>
      <c r="N865" s="53">
        <f t="shared" si="562"/>
        <v>75.400000000000006</v>
      </c>
      <c r="O865" s="54">
        <f t="shared" si="563"/>
        <v>8.5041146246710397</v>
      </c>
      <c r="P865" s="119">
        <f t="shared" si="564"/>
        <v>88488.367374005305</v>
      </c>
      <c r="Q865" s="55">
        <f t="shared" si="577"/>
        <v>1367.3281260704291</v>
      </c>
      <c r="R865" s="55">
        <f t="shared" si="577"/>
        <v>7491.8062379380917</v>
      </c>
      <c r="S865" s="55">
        <f t="shared" si="577"/>
        <v>1102.3610618655748</v>
      </c>
      <c r="T865" s="55">
        <f t="shared" si="577"/>
        <v>139.16163624211538</v>
      </c>
      <c r="U865" s="55">
        <f t="shared" si="577"/>
        <v>614.87341701825471</v>
      </c>
      <c r="V865" s="55">
        <f t="shared" si="577"/>
        <v>479.61925001044324</v>
      </c>
      <c r="W865" s="55">
        <f t="shared" si="577"/>
        <v>39.814392414052385</v>
      </c>
      <c r="X865" s="55">
        <f t="shared" si="577"/>
        <v>24.078464430427335</v>
      </c>
      <c r="Y865" s="55">
        <f t="shared" si="577"/>
        <v>35.602295417519528</v>
      </c>
      <c r="Z865" s="55">
        <f t="shared" si="577"/>
        <v>7.3697063369397213</v>
      </c>
      <c r="AA865" s="55">
        <f t="shared" si="577"/>
        <v>0.16495049918542962</v>
      </c>
      <c r="AB865" s="55">
        <f t="shared" si="577"/>
        <v>96.206992355570407</v>
      </c>
      <c r="AC865" s="76">
        <f t="shared" si="565"/>
        <v>11398.386530598604</v>
      </c>
      <c r="AD865" s="56">
        <f t="shared" si="566"/>
        <v>6533.7529784137823</v>
      </c>
      <c r="AE865" s="56">
        <f t="shared" si="567"/>
        <v>640.73595425266103</v>
      </c>
      <c r="AF865" s="56">
        <f t="shared" si="568"/>
        <v>18572.875463265045</v>
      </c>
      <c r="AK865" s="66"/>
      <c r="AL865" s="66"/>
      <c r="AM865" s="66"/>
      <c r="AN865" s="66"/>
      <c r="AO865" s="66"/>
      <c r="AP865" s="66"/>
      <c r="AQ865" s="66"/>
      <c r="AR865" s="66"/>
      <c r="AS865" s="66"/>
      <c r="AT865" s="42"/>
      <c r="AW865" s="66"/>
      <c r="AX865" s="66"/>
      <c r="AY865" s="66"/>
      <c r="AZ865" s="66"/>
      <c r="BA865" s="66"/>
      <c r="BB865" s="66"/>
      <c r="BC865" s="66"/>
      <c r="BD865" s="66"/>
      <c r="BE865" s="66"/>
      <c r="BF865" s="66"/>
      <c r="BG865" s="66"/>
      <c r="BH865" s="66"/>
      <c r="BI865" s="66"/>
      <c r="BK865" s="79"/>
      <c r="BL865" s="79"/>
      <c r="BM865" s="79"/>
      <c r="BN865" s="41" t="str">
        <f t="shared" si="571"/>
        <v>01990000</v>
      </c>
      <c r="BO865" s="79" t="str">
        <f t="shared" si="572"/>
        <v>01990405</v>
      </c>
      <c r="BP865" s="79">
        <f t="shared" si="573"/>
        <v>886.62962962962968</v>
      </c>
      <c r="BQ865" s="81">
        <f t="shared" si="574"/>
        <v>18572.875463265045</v>
      </c>
      <c r="BR865" s="81">
        <f t="shared" si="569"/>
        <v>18335.906333797502</v>
      </c>
      <c r="BS865" s="81">
        <f t="shared" si="570"/>
        <v>236.96912946754389</v>
      </c>
    </row>
    <row r="866" spans="1:71" x14ac:dyDescent="0.25">
      <c r="A866" s="11" t="str">
        <f t="shared" si="552"/>
        <v>0199</v>
      </c>
      <c r="B866" s="121" t="s">
        <v>2703</v>
      </c>
      <c r="C866" s="11" t="s">
        <v>2716</v>
      </c>
      <c r="D866" s="41" t="s">
        <v>2717</v>
      </c>
      <c r="E866" s="122" t="str">
        <f t="shared" si="553"/>
        <v>6-6</v>
      </c>
      <c r="F866" s="77">
        <f t="shared" si="554"/>
        <v>495.80555555555549</v>
      </c>
      <c r="G866" s="64">
        <f t="shared" si="555"/>
        <v>7.2000000000000008E-2</v>
      </c>
      <c r="H866" s="64">
        <f t="shared" si="556"/>
        <v>1.6E-2</v>
      </c>
      <c r="I866" s="64">
        <f t="shared" si="557"/>
        <v>0.17800000000000002</v>
      </c>
      <c r="J866" s="64" t="str">
        <f t="shared" si="558"/>
        <v>--</v>
      </c>
      <c r="K866" s="64" t="str">
        <f t="shared" si="559"/>
        <v>--</v>
      </c>
      <c r="L866" s="64" t="str">
        <f t="shared" si="560"/>
        <v>--</v>
      </c>
      <c r="M866" s="64" t="str">
        <f t="shared" si="561"/>
        <v>--</v>
      </c>
      <c r="N866" s="53">
        <f t="shared" si="562"/>
        <v>36.799999999999997</v>
      </c>
      <c r="O866" s="54">
        <f t="shared" si="563"/>
        <v>7.422264552636002</v>
      </c>
      <c r="P866" s="119">
        <f t="shared" si="564"/>
        <v>90449.837500000009</v>
      </c>
      <c r="Q866" s="55">
        <f t="shared" si="577"/>
        <v>1435.0537060899771</v>
      </c>
      <c r="R866" s="55">
        <f t="shared" si="577"/>
        <v>6555.4268272732379</v>
      </c>
      <c r="S866" s="55">
        <f t="shared" si="577"/>
        <v>1616.3795484340862</v>
      </c>
      <c r="T866" s="55">
        <f t="shared" si="577"/>
        <v>259.53248921508214</v>
      </c>
      <c r="U866" s="55">
        <f t="shared" si="577"/>
        <v>761.49685248473315</v>
      </c>
      <c r="V866" s="55">
        <f t="shared" si="577"/>
        <v>603.33691491320064</v>
      </c>
      <c r="W866" s="55">
        <f t="shared" si="577"/>
        <v>0</v>
      </c>
      <c r="X866" s="55">
        <f t="shared" si="577"/>
        <v>142.64634433301589</v>
      </c>
      <c r="Y866" s="55">
        <f t="shared" si="577"/>
        <v>37.56654154294359</v>
      </c>
      <c r="Z866" s="55">
        <f t="shared" si="577"/>
        <v>6.9853997422824818</v>
      </c>
      <c r="AA866" s="55">
        <f t="shared" si="577"/>
        <v>0.56362821446579647</v>
      </c>
      <c r="AB866" s="55">
        <f t="shared" si="577"/>
        <v>43.278780884083147</v>
      </c>
      <c r="AC866" s="76">
        <f t="shared" si="565"/>
        <v>11462.267033127111</v>
      </c>
      <c r="AD866" s="56">
        <f t="shared" si="566"/>
        <v>6533.7529784137823</v>
      </c>
      <c r="AE866" s="56">
        <f t="shared" si="567"/>
        <v>640.73595425266103</v>
      </c>
      <c r="AF866" s="56">
        <f t="shared" si="568"/>
        <v>18636.755965793556</v>
      </c>
      <c r="AK866" s="66"/>
      <c r="AL866" s="66"/>
      <c r="AM866" s="66"/>
      <c r="AN866" s="66"/>
      <c r="AO866" s="66"/>
      <c r="AP866" s="66"/>
      <c r="AQ866" s="66"/>
      <c r="AR866" s="66"/>
      <c r="AS866" s="66"/>
      <c r="AT866" s="42"/>
      <c r="AW866" s="66"/>
      <c r="AX866" s="66"/>
      <c r="AY866" s="66"/>
      <c r="AZ866" s="66"/>
      <c r="BA866" s="66"/>
      <c r="BB866" s="66"/>
      <c r="BC866" s="66"/>
      <c r="BD866" s="66"/>
      <c r="BE866" s="66"/>
      <c r="BF866" s="66"/>
      <c r="BG866" s="66"/>
      <c r="BH866" s="66"/>
      <c r="BI866" s="66"/>
      <c r="BK866" s="79"/>
      <c r="BL866" s="79"/>
      <c r="BM866" s="79"/>
      <c r="BN866" s="41" t="str">
        <f t="shared" si="571"/>
        <v>01990000</v>
      </c>
      <c r="BO866" s="79" t="str">
        <f t="shared" si="572"/>
        <v>01990410</v>
      </c>
      <c r="BP866" s="79">
        <f t="shared" si="573"/>
        <v>495.80555555555549</v>
      </c>
      <c r="BQ866" s="81">
        <f t="shared" si="574"/>
        <v>18636.755965793556</v>
      </c>
      <c r="BR866" s="81">
        <f t="shared" si="569"/>
        <v>18371.982943062911</v>
      </c>
      <c r="BS866" s="81">
        <f t="shared" si="570"/>
        <v>264.77302273063998</v>
      </c>
    </row>
    <row r="867" spans="1:71" x14ac:dyDescent="0.25">
      <c r="A867" s="11" t="str">
        <f t="shared" si="552"/>
        <v>0199</v>
      </c>
      <c r="B867" s="121" t="s">
        <v>2703</v>
      </c>
      <c r="C867" s="11" t="s">
        <v>2718</v>
      </c>
      <c r="D867" s="41" t="s">
        <v>2719</v>
      </c>
      <c r="E867" s="122" t="str">
        <f t="shared" si="553"/>
        <v>9-12</v>
      </c>
      <c r="F867" s="77">
        <f t="shared" si="554"/>
        <v>1654.6296296296298</v>
      </c>
      <c r="G867" s="64">
        <f t="shared" si="555"/>
        <v>4.2999999999999997E-2</v>
      </c>
      <c r="H867" s="64">
        <f t="shared" si="556"/>
        <v>4.0000000000000001E-3</v>
      </c>
      <c r="I867" s="64">
        <f t="shared" si="557"/>
        <v>0.17100000000000001</v>
      </c>
      <c r="J867" s="64" t="str">
        <f t="shared" si="558"/>
        <v>--</v>
      </c>
      <c r="K867" s="64" t="str">
        <f t="shared" si="559"/>
        <v>--</v>
      </c>
      <c r="L867" s="64" t="str">
        <f t="shared" si="560"/>
        <v>--</v>
      </c>
      <c r="M867" s="64" t="str">
        <f t="shared" si="561"/>
        <v>--</v>
      </c>
      <c r="N867" s="53">
        <f t="shared" si="562"/>
        <v>126.9</v>
      </c>
      <c r="O867" s="54">
        <f t="shared" si="563"/>
        <v>7.6693900391717964</v>
      </c>
      <c r="P867" s="119">
        <f t="shared" si="564"/>
        <v>90863.838928289973</v>
      </c>
      <c r="Q867" s="55">
        <f t="shared" si="577"/>
        <v>953.39044566312259</v>
      </c>
      <c r="R867" s="55">
        <f t="shared" si="577"/>
        <v>6960.021060772242</v>
      </c>
      <c r="S867" s="55">
        <f t="shared" si="577"/>
        <v>947.89692624510337</v>
      </c>
      <c r="T867" s="55">
        <f t="shared" si="577"/>
        <v>72.726130274202575</v>
      </c>
      <c r="U867" s="55">
        <f t="shared" si="577"/>
        <v>441.86567610520416</v>
      </c>
      <c r="V867" s="55">
        <f t="shared" si="577"/>
        <v>1032.4660977951874</v>
      </c>
      <c r="W867" s="55">
        <f t="shared" si="577"/>
        <v>0</v>
      </c>
      <c r="X867" s="55">
        <f t="shared" si="577"/>
        <v>0.79580346950195846</v>
      </c>
      <c r="Y867" s="55">
        <f t="shared" si="577"/>
        <v>15.589349748181307</v>
      </c>
      <c r="Z867" s="55">
        <f t="shared" si="577"/>
        <v>4.0326547285954106</v>
      </c>
      <c r="AA867" s="55">
        <f t="shared" si="577"/>
        <v>8.8388360380526013E-2</v>
      </c>
      <c r="AB867" s="55">
        <f t="shared" si="577"/>
        <v>0</v>
      </c>
      <c r="AC867" s="76">
        <f t="shared" si="565"/>
        <v>10428.872533161721</v>
      </c>
      <c r="AD867" s="56">
        <f t="shared" si="566"/>
        <v>6533.7529784137823</v>
      </c>
      <c r="AE867" s="56">
        <f t="shared" si="567"/>
        <v>640.73595425266103</v>
      </c>
      <c r="AF867" s="56">
        <f t="shared" si="568"/>
        <v>17603.361465828166</v>
      </c>
      <c r="AK867" s="66"/>
      <c r="AL867" s="66"/>
      <c r="AM867" s="66"/>
      <c r="AN867" s="66"/>
      <c r="AO867" s="66"/>
      <c r="AP867" s="66"/>
      <c r="AQ867" s="66"/>
      <c r="AR867" s="66"/>
      <c r="AS867" s="66"/>
      <c r="AT867" s="42"/>
      <c r="AW867" s="66"/>
      <c r="AX867" s="66"/>
      <c r="AY867" s="66"/>
      <c r="AZ867" s="66"/>
      <c r="BA867" s="66"/>
      <c r="BB867" s="66"/>
      <c r="BC867" s="66"/>
      <c r="BD867" s="66"/>
      <c r="BE867" s="66"/>
      <c r="BF867" s="66"/>
      <c r="BG867" s="66"/>
      <c r="BH867" s="66"/>
      <c r="BI867" s="66"/>
      <c r="BK867" s="79"/>
      <c r="BL867" s="79"/>
      <c r="BM867" s="79"/>
      <c r="BN867" s="41" t="str">
        <f t="shared" si="571"/>
        <v>01990000</v>
      </c>
      <c r="BO867" s="79" t="str">
        <f t="shared" si="572"/>
        <v>01990505</v>
      </c>
      <c r="BP867" s="79">
        <f t="shared" si="573"/>
        <v>1654.6296296296298</v>
      </c>
      <c r="BQ867" s="81">
        <f t="shared" si="574"/>
        <v>17603.361465828166</v>
      </c>
      <c r="BR867" s="81">
        <f t="shared" si="569"/>
        <v>17549.122941507656</v>
      </c>
      <c r="BS867" s="81">
        <f t="shared" si="570"/>
        <v>54.23852432050829</v>
      </c>
    </row>
    <row r="868" spans="1:71" x14ac:dyDescent="0.25">
      <c r="A868" s="11" t="str">
        <f t="shared" si="552"/>
        <v>0201</v>
      </c>
      <c r="B868" s="121" t="s">
        <v>2720</v>
      </c>
      <c r="C868" s="11" t="s">
        <v>2721</v>
      </c>
      <c r="D868" s="41" t="s">
        <v>2722</v>
      </c>
      <c r="E868" s="122" t="str">
        <f t="shared" si="553"/>
        <v>K-5</v>
      </c>
      <c r="F868" s="77">
        <f t="shared" si="554"/>
        <v>270.71818181818185</v>
      </c>
      <c r="G868" s="64">
        <f t="shared" si="555"/>
        <v>0.53200000000000003</v>
      </c>
      <c r="H868" s="64">
        <f t="shared" si="556"/>
        <v>0.14000000000000001</v>
      </c>
      <c r="I868" s="64">
        <f t="shared" si="557"/>
        <v>0.151</v>
      </c>
      <c r="J868" s="64" t="str">
        <f t="shared" si="558"/>
        <v>--</v>
      </c>
      <c r="K868" s="64" t="str">
        <f t="shared" si="559"/>
        <v>--</v>
      </c>
      <c r="L868" s="64" t="str">
        <f t="shared" si="560"/>
        <v>--</v>
      </c>
      <c r="M868" s="64" t="str">
        <f t="shared" si="561"/>
        <v>--</v>
      </c>
      <c r="N868" s="53">
        <f t="shared" si="562"/>
        <v>19</v>
      </c>
      <c r="O868" s="54">
        <f t="shared" si="563"/>
        <v>7.0183686490479857</v>
      </c>
      <c r="P868" s="119">
        <f t="shared" si="564"/>
        <v>79873.31578947368</v>
      </c>
      <c r="Q868" s="55">
        <f t="shared" si="577"/>
        <v>509.75889049330061</v>
      </c>
      <c r="R868" s="55">
        <f t="shared" si="577"/>
        <v>5605.8037543235159</v>
      </c>
      <c r="S868" s="55">
        <f t="shared" si="577"/>
        <v>738.75348399879101</v>
      </c>
      <c r="T868" s="55">
        <f t="shared" si="577"/>
        <v>3.8268578528493231</v>
      </c>
      <c r="U868" s="55">
        <f t="shared" si="577"/>
        <v>146.06333322139761</v>
      </c>
      <c r="V868" s="55">
        <f t="shared" si="577"/>
        <v>289.02011484603241</v>
      </c>
      <c r="W868" s="55">
        <f t="shared" si="577"/>
        <v>0</v>
      </c>
      <c r="X868" s="55">
        <f t="shared" si="577"/>
        <v>0</v>
      </c>
      <c r="Y868" s="55">
        <f t="shared" si="577"/>
        <v>72.503442022902036</v>
      </c>
      <c r="Z868" s="55">
        <f t="shared" si="577"/>
        <v>320.30726350784107</v>
      </c>
      <c r="AA868" s="55">
        <f t="shared" si="577"/>
        <v>58.621847610732388</v>
      </c>
      <c r="AB868" s="55">
        <f t="shared" si="577"/>
        <v>0</v>
      </c>
      <c r="AC868" s="76">
        <f t="shared" si="565"/>
        <v>7744.6589878773639</v>
      </c>
      <c r="AD868" s="56">
        <f t="shared" si="566"/>
        <v>6290.3153571742077</v>
      </c>
      <c r="AE868" s="56">
        <f t="shared" si="567"/>
        <v>1252.076655957585</v>
      </c>
      <c r="AF868" s="56">
        <f t="shared" si="568"/>
        <v>15287.051001009157</v>
      </c>
      <c r="AK868" s="66"/>
      <c r="AL868" s="66"/>
      <c r="AM868" s="66"/>
      <c r="AN868" s="66"/>
      <c r="AO868" s="66"/>
      <c r="AP868" s="66"/>
      <c r="AQ868" s="66"/>
      <c r="AR868" s="66"/>
      <c r="AS868" s="66"/>
      <c r="AT868" s="42"/>
      <c r="AW868" s="66"/>
      <c r="AX868" s="66"/>
      <c r="AY868" s="66"/>
      <c r="AZ868" s="66"/>
      <c r="BA868" s="66"/>
      <c r="BB868" s="66"/>
      <c r="BC868" s="66"/>
      <c r="BD868" s="66"/>
      <c r="BE868" s="66"/>
      <c r="BF868" s="66"/>
      <c r="BG868" s="66"/>
      <c r="BH868" s="66"/>
      <c r="BI868" s="66"/>
      <c r="BK868" s="79"/>
      <c r="BL868" s="79"/>
      <c r="BM868" s="79"/>
      <c r="BN868" s="41" t="str">
        <f t="shared" si="571"/>
        <v>02010000</v>
      </c>
      <c r="BO868" s="79" t="str">
        <f t="shared" si="572"/>
        <v>02010010</v>
      </c>
      <c r="BP868" s="79">
        <f t="shared" si="573"/>
        <v>270.71818181818185</v>
      </c>
      <c r="BQ868" s="81">
        <f t="shared" si="574"/>
        <v>15287.051001009157</v>
      </c>
      <c r="BR868" s="81">
        <f t="shared" si="569"/>
        <v>14380.399164498358</v>
      </c>
      <c r="BS868" s="81">
        <f t="shared" si="570"/>
        <v>906.6518365107986</v>
      </c>
    </row>
    <row r="869" spans="1:71" x14ac:dyDescent="0.25">
      <c r="A869" s="11" t="str">
        <f t="shared" si="552"/>
        <v>0201</v>
      </c>
      <c r="B869" s="121" t="s">
        <v>2720</v>
      </c>
      <c r="C869" s="11" t="s">
        <v>2723</v>
      </c>
      <c r="D869" s="41" t="s">
        <v>2724</v>
      </c>
      <c r="E869" s="122" t="str">
        <f t="shared" si="553"/>
        <v>K-5</v>
      </c>
      <c r="F869" s="77">
        <f t="shared" si="554"/>
        <v>289.84545454545452</v>
      </c>
      <c r="G869" s="64">
        <f t="shared" si="555"/>
        <v>0.68599999999999994</v>
      </c>
      <c r="H869" s="64">
        <f t="shared" si="556"/>
        <v>0.20100000000000001</v>
      </c>
      <c r="I869" s="64">
        <f t="shared" si="557"/>
        <v>0.11599999999999999</v>
      </c>
      <c r="J869" s="64" t="str">
        <f t="shared" si="558"/>
        <v>--</v>
      </c>
      <c r="K869" s="64" t="str">
        <f t="shared" si="559"/>
        <v>--</v>
      </c>
      <c r="L869" s="64" t="str">
        <f t="shared" si="560"/>
        <v>--</v>
      </c>
      <c r="M869" s="64" t="str">
        <f t="shared" si="561"/>
        <v>--</v>
      </c>
      <c r="N869" s="53">
        <f t="shared" si="562"/>
        <v>18</v>
      </c>
      <c r="O869" s="54">
        <f t="shared" si="563"/>
        <v>6.2102060659285518</v>
      </c>
      <c r="P869" s="119">
        <f t="shared" si="564"/>
        <v>84069.666666666672</v>
      </c>
      <c r="Q869" s="55">
        <f t="shared" si="577"/>
        <v>456.99526393375783</v>
      </c>
      <c r="R869" s="55">
        <f t="shared" si="577"/>
        <v>4701.5158548442751</v>
      </c>
      <c r="S869" s="55">
        <f t="shared" si="577"/>
        <v>925.11714706897101</v>
      </c>
      <c r="T869" s="55">
        <f t="shared" si="577"/>
        <v>0</v>
      </c>
      <c r="U869" s="55">
        <f t="shared" si="577"/>
        <v>199.15095819088543</v>
      </c>
      <c r="V869" s="55">
        <f t="shared" si="577"/>
        <v>127.8543424395446</v>
      </c>
      <c r="W869" s="55">
        <f t="shared" si="577"/>
        <v>0</v>
      </c>
      <c r="X869" s="55">
        <f t="shared" si="577"/>
        <v>519.3836840949723</v>
      </c>
      <c r="Y869" s="55">
        <f t="shared" si="577"/>
        <v>0</v>
      </c>
      <c r="Z869" s="55">
        <f t="shared" si="577"/>
        <v>302.29903083147764</v>
      </c>
      <c r="AA869" s="55">
        <f t="shared" si="577"/>
        <v>60.935921964683381</v>
      </c>
      <c r="AB869" s="55">
        <f t="shared" si="577"/>
        <v>168.45183953831196</v>
      </c>
      <c r="AC869" s="76">
        <f t="shared" si="565"/>
        <v>7461.7040429068802</v>
      </c>
      <c r="AD869" s="56">
        <f t="shared" si="566"/>
        <v>6290.3153571742077</v>
      </c>
      <c r="AE869" s="56">
        <f t="shared" si="567"/>
        <v>1252.076655957585</v>
      </c>
      <c r="AF869" s="56">
        <f t="shared" si="568"/>
        <v>15004.096056038674</v>
      </c>
      <c r="AK869" s="66"/>
      <c r="AL869" s="66"/>
      <c r="AM869" s="66"/>
      <c r="AN869" s="66"/>
      <c r="AO869" s="66"/>
      <c r="AP869" s="66"/>
      <c r="AQ869" s="66"/>
      <c r="AR869" s="66"/>
      <c r="AS869" s="66"/>
      <c r="AT869" s="42"/>
      <c r="AW869" s="66"/>
      <c r="AX869" s="66"/>
      <c r="AY869" s="66"/>
      <c r="AZ869" s="66"/>
      <c r="BA869" s="66"/>
      <c r="BB869" s="66"/>
      <c r="BC869" s="66"/>
      <c r="BD869" s="66"/>
      <c r="BE869" s="66"/>
      <c r="BF869" s="66"/>
      <c r="BG869" s="66"/>
      <c r="BH869" s="66"/>
      <c r="BI869" s="66"/>
      <c r="BK869" s="79"/>
      <c r="BL869" s="79"/>
      <c r="BM869" s="79"/>
      <c r="BN869" s="41" t="str">
        <f t="shared" si="571"/>
        <v>02010000</v>
      </c>
      <c r="BO869" s="79" t="str">
        <f t="shared" si="572"/>
        <v>02010015</v>
      </c>
      <c r="BP869" s="79">
        <f t="shared" si="573"/>
        <v>289.84545454545452</v>
      </c>
      <c r="BQ869" s="81">
        <f t="shared" si="574"/>
        <v>15004.096056038674</v>
      </c>
      <c r="BR869" s="81">
        <f t="shared" si="569"/>
        <v>13497.806296239905</v>
      </c>
      <c r="BS869" s="81">
        <f t="shared" si="570"/>
        <v>1506.2897597987683</v>
      </c>
    </row>
    <row r="870" spans="1:71" x14ac:dyDescent="0.25">
      <c r="A870" s="11" t="str">
        <f t="shared" si="552"/>
        <v>0201</v>
      </c>
      <c r="B870" s="121" t="s">
        <v>2720</v>
      </c>
      <c r="C870" s="11" t="s">
        <v>2725</v>
      </c>
      <c r="D870" s="41" t="s">
        <v>2726</v>
      </c>
      <c r="E870" s="122" t="str">
        <f t="shared" si="553"/>
        <v>PK-5</v>
      </c>
      <c r="F870" s="77">
        <f t="shared" si="554"/>
        <v>285.17272727272723</v>
      </c>
      <c r="G870" s="64">
        <f t="shared" si="555"/>
        <v>0.60399999999999998</v>
      </c>
      <c r="H870" s="64">
        <f t="shared" si="556"/>
        <v>0.21899999999999997</v>
      </c>
      <c r="I870" s="64">
        <f t="shared" si="557"/>
        <v>0.29899999999999999</v>
      </c>
      <c r="J870" s="64" t="str">
        <f t="shared" si="558"/>
        <v>--</v>
      </c>
      <c r="K870" s="64" t="str">
        <f t="shared" si="559"/>
        <v>--</v>
      </c>
      <c r="L870" s="64" t="str">
        <f t="shared" si="560"/>
        <v>--</v>
      </c>
      <c r="M870" s="64" t="str">
        <f t="shared" si="561"/>
        <v>--</v>
      </c>
      <c r="N870" s="53">
        <f t="shared" si="562"/>
        <v>22.8</v>
      </c>
      <c r="O870" s="54">
        <f t="shared" si="563"/>
        <v>7.9951544518473669</v>
      </c>
      <c r="P870" s="119">
        <f t="shared" si="564"/>
        <v>78511.973684210519</v>
      </c>
      <c r="Q870" s="55">
        <f t="shared" si="577"/>
        <v>501.07877203608666</v>
      </c>
      <c r="R870" s="55">
        <f t="shared" si="577"/>
        <v>5445.5417769135138</v>
      </c>
      <c r="S870" s="55">
        <f t="shared" si="577"/>
        <v>1735.3587937135392</v>
      </c>
      <c r="T870" s="55">
        <f t="shared" si="577"/>
        <v>0</v>
      </c>
      <c r="U870" s="55">
        <f t="shared" si="577"/>
        <v>294.96158627944789</v>
      </c>
      <c r="V870" s="55">
        <f t="shared" si="577"/>
        <v>302.4938633682936</v>
      </c>
      <c r="W870" s="55">
        <f t="shared" si="577"/>
        <v>0</v>
      </c>
      <c r="X870" s="55">
        <f t="shared" si="577"/>
        <v>831.61178233287649</v>
      </c>
      <c r="Y870" s="55">
        <f t="shared" si="577"/>
        <v>0</v>
      </c>
      <c r="Z870" s="55">
        <f t="shared" si="577"/>
        <v>0</v>
      </c>
      <c r="AA870" s="55">
        <f t="shared" si="577"/>
        <v>55.650482960884958</v>
      </c>
      <c r="AB870" s="55">
        <f t="shared" si="577"/>
        <v>0</v>
      </c>
      <c r="AC870" s="76">
        <f t="shared" si="565"/>
        <v>9166.6970576046442</v>
      </c>
      <c r="AD870" s="56">
        <f t="shared" si="566"/>
        <v>6290.3153571742077</v>
      </c>
      <c r="AE870" s="56">
        <f t="shared" si="567"/>
        <v>1252.076655957585</v>
      </c>
      <c r="AF870" s="56">
        <f t="shared" si="568"/>
        <v>16709.089070736438</v>
      </c>
      <c r="AK870" s="66"/>
      <c r="AL870" s="66"/>
      <c r="AM870" s="66"/>
      <c r="AN870" s="66"/>
      <c r="AO870" s="66"/>
      <c r="AP870" s="66"/>
      <c r="AQ870" s="66"/>
      <c r="AR870" s="66"/>
      <c r="AS870" s="66"/>
      <c r="AT870" s="42"/>
      <c r="AW870" s="66"/>
      <c r="AX870" s="66"/>
      <c r="AY870" s="66"/>
      <c r="AZ870" s="66"/>
      <c r="BA870" s="66"/>
      <c r="BB870" s="66"/>
      <c r="BC870" s="66"/>
      <c r="BD870" s="66"/>
      <c r="BE870" s="66"/>
      <c r="BF870" s="66"/>
      <c r="BG870" s="66"/>
      <c r="BH870" s="66"/>
      <c r="BI870" s="66"/>
      <c r="BK870" s="79"/>
      <c r="BL870" s="79"/>
      <c r="BM870" s="79"/>
      <c r="BN870" s="41" t="str">
        <f t="shared" si="571"/>
        <v>02010000</v>
      </c>
      <c r="BO870" s="79" t="str">
        <f t="shared" si="572"/>
        <v>02010020</v>
      </c>
      <c r="BP870" s="79">
        <f t="shared" si="573"/>
        <v>285.17272727272723</v>
      </c>
      <c r="BQ870" s="81">
        <f t="shared" si="574"/>
        <v>16709.089070736438</v>
      </c>
      <c r="BR870" s="81">
        <f t="shared" si="569"/>
        <v>15366.607522073351</v>
      </c>
      <c r="BS870" s="81">
        <f t="shared" si="570"/>
        <v>1342.4815486630844</v>
      </c>
    </row>
    <row r="871" spans="1:71" x14ac:dyDescent="0.25">
      <c r="A871" s="11" t="str">
        <f t="shared" si="552"/>
        <v>0201</v>
      </c>
      <c r="B871" s="121" t="s">
        <v>2720</v>
      </c>
      <c r="C871" s="11" t="s">
        <v>2727</v>
      </c>
      <c r="D871" s="41" t="s">
        <v>2728</v>
      </c>
      <c r="E871" s="122" t="str">
        <f t="shared" si="553"/>
        <v>K-5</v>
      </c>
      <c r="F871" s="77">
        <f t="shared" si="554"/>
        <v>294.57272727272726</v>
      </c>
      <c r="G871" s="64">
        <f t="shared" si="555"/>
        <v>0.74900000000000011</v>
      </c>
      <c r="H871" s="64">
        <f t="shared" si="556"/>
        <v>0.39899999999999997</v>
      </c>
      <c r="I871" s="64">
        <f t="shared" si="557"/>
        <v>0.113</v>
      </c>
      <c r="J871" s="64" t="str">
        <f t="shared" si="558"/>
        <v>--</v>
      </c>
      <c r="K871" s="64" t="str">
        <f t="shared" si="559"/>
        <v>--</v>
      </c>
      <c r="L871" s="64" t="str">
        <f t="shared" si="560"/>
        <v>--</v>
      </c>
      <c r="M871" s="64" t="str">
        <f t="shared" si="561"/>
        <v>--</v>
      </c>
      <c r="N871" s="53">
        <f t="shared" si="562"/>
        <v>22.5</v>
      </c>
      <c r="O871" s="54">
        <f t="shared" si="563"/>
        <v>7.6381816498472368</v>
      </c>
      <c r="P871" s="119">
        <f t="shared" si="564"/>
        <v>79898.666666666672</v>
      </c>
      <c r="Q871" s="55">
        <f t="shared" si="577"/>
        <v>619.86390149060276</v>
      </c>
      <c r="R871" s="55">
        <f t="shared" si="577"/>
        <v>5877.6690429898472</v>
      </c>
      <c r="S871" s="55">
        <f t="shared" si="577"/>
        <v>208.28812147023424</v>
      </c>
      <c r="T871" s="55">
        <f t="shared" si="577"/>
        <v>0</v>
      </c>
      <c r="U871" s="55">
        <f t="shared" si="577"/>
        <v>163.75243033052496</v>
      </c>
      <c r="V871" s="55">
        <f t="shared" si="577"/>
        <v>231.88501064716232</v>
      </c>
      <c r="W871" s="55">
        <f t="shared" si="577"/>
        <v>0</v>
      </c>
      <c r="X871" s="55">
        <f t="shared" si="577"/>
        <v>225.13625281609728</v>
      </c>
      <c r="Y871" s="55">
        <f t="shared" si="577"/>
        <v>1.0421874517791563</v>
      </c>
      <c r="Z871" s="55">
        <f t="shared" si="577"/>
        <v>294.53167916550939</v>
      </c>
      <c r="AA871" s="55">
        <f t="shared" si="577"/>
        <v>67.131129833657383</v>
      </c>
      <c r="AB871" s="55">
        <f t="shared" si="577"/>
        <v>0</v>
      </c>
      <c r="AC871" s="76">
        <f t="shared" si="565"/>
        <v>7689.2997561954153</v>
      </c>
      <c r="AD871" s="56">
        <f t="shared" si="566"/>
        <v>6290.3153571742077</v>
      </c>
      <c r="AE871" s="56">
        <f t="shared" si="567"/>
        <v>1252.076655957585</v>
      </c>
      <c r="AF871" s="56">
        <f t="shared" si="568"/>
        <v>15231.691769327208</v>
      </c>
      <c r="AK871" s="66"/>
      <c r="AL871" s="66"/>
      <c r="AM871" s="66"/>
      <c r="AN871" s="66"/>
      <c r="AO871" s="66"/>
      <c r="AP871" s="66"/>
      <c r="AQ871" s="66"/>
      <c r="AR871" s="66"/>
      <c r="AS871" s="66"/>
      <c r="AT871" s="42"/>
      <c r="AW871" s="66"/>
      <c r="AX871" s="66"/>
      <c r="AY871" s="66"/>
      <c r="AZ871" s="66"/>
      <c r="BA871" s="66"/>
      <c r="BB871" s="66"/>
      <c r="BC871" s="66"/>
      <c r="BD871" s="66"/>
      <c r="BE871" s="66"/>
      <c r="BF871" s="66"/>
      <c r="BG871" s="66"/>
      <c r="BH871" s="66"/>
      <c r="BI871" s="66"/>
      <c r="BK871" s="79"/>
      <c r="BL871" s="79"/>
      <c r="BM871" s="79"/>
      <c r="BN871" s="41" t="str">
        <f t="shared" si="571"/>
        <v>02010000</v>
      </c>
      <c r="BO871" s="79" t="str">
        <f t="shared" si="572"/>
        <v>02010040</v>
      </c>
      <c r="BP871" s="79">
        <f t="shared" si="573"/>
        <v>294.57272727272726</v>
      </c>
      <c r="BQ871" s="81">
        <f t="shared" si="574"/>
        <v>15231.691769327208</v>
      </c>
      <c r="BR871" s="81">
        <f t="shared" si="569"/>
        <v>14188.631236690842</v>
      </c>
      <c r="BS871" s="81">
        <f t="shared" si="570"/>
        <v>1043.0605326363661</v>
      </c>
    </row>
    <row r="872" spans="1:71" x14ac:dyDescent="0.25">
      <c r="A872" s="11" t="str">
        <f t="shared" si="552"/>
        <v>0201</v>
      </c>
      <c r="B872" s="121" t="s">
        <v>2720</v>
      </c>
      <c r="C872" s="11" t="s">
        <v>2729</v>
      </c>
      <c r="D872" s="41" t="s">
        <v>2730</v>
      </c>
      <c r="E872" s="122" t="str">
        <f t="shared" si="553"/>
        <v>PK-5</v>
      </c>
      <c r="F872" s="77">
        <f t="shared" si="554"/>
        <v>741.52727272727248</v>
      </c>
      <c r="G872" s="64">
        <f t="shared" si="555"/>
        <v>0.71799999999999997</v>
      </c>
      <c r="H872" s="64">
        <f t="shared" si="556"/>
        <v>0.158</v>
      </c>
      <c r="I872" s="64">
        <f t="shared" si="557"/>
        <v>0.30099999999999999</v>
      </c>
      <c r="J872" s="64" t="str">
        <f t="shared" si="558"/>
        <v>--</v>
      </c>
      <c r="K872" s="64" t="str">
        <f t="shared" si="559"/>
        <v>--</v>
      </c>
      <c r="L872" s="64" t="str">
        <f t="shared" si="560"/>
        <v>--</v>
      </c>
      <c r="M872" s="64" t="str">
        <f t="shared" si="561"/>
        <v>--</v>
      </c>
      <c r="N872" s="53">
        <f t="shared" si="562"/>
        <v>50.9</v>
      </c>
      <c r="O872" s="54">
        <f t="shared" si="563"/>
        <v>6.8642114554727369</v>
      </c>
      <c r="P872" s="119">
        <f t="shared" si="564"/>
        <v>70248.231827111988</v>
      </c>
      <c r="Q872" s="55">
        <f t="shared" si="577"/>
        <v>371.48195370733634</v>
      </c>
      <c r="R872" s="55">
        <f t="shared" si="577"/>
        <v>4707.4451990976868</v>
      </c>
      <c r="S872" s="55">
        <f t="shared" si="577"/>
        <v>1778.4780796390748</v>
      </c>
      <c r="T872" s="55">
        <f t="shared" si="577"/>
        <v>0</v>
      </c>
      <c r="U872" s="55">
        <f t="shared" si="577"/>
        <v>352.26620733621041</v>
      </c>
      <c r="V872" s="55">
        <f t="shared" si="577"/>
        <v>231.80536484896047</v>
      </c>
      <c r="W872" s="55">
        <f t="shared" si="577"/>
        <v>128.24612593173799</v>
      </c>
      <c r="X872" s="55">
        <f t="shared" si="577"/>
        <v>114.54197724597886</v>
      </c>
      <c r="Y872" s="55">
        <f t="shared" si="577"/>
        <v>118.93426343664186</v>
      </c>
      <c r="Z872" s="55">
        <f t="shared" si="577"/>
        <v>101.37455865045119</v>
      </c>
      <c r="AA872" s="55">
        <f t="shared" si="577"/>
        <v>67.619899960768947</v>
      </c>
      <c r="AB872" s="55">
        <f t="shared" si="577"/>
        <v>20.747719693997652</v>
      </c>
      <c r="AC872" s="76">
        <f t="shared" si="565"/>
        <v>7992.9413495488461</v>
      </c>
      <c r="AD872" s="56">
        <f t="shared" si="566"/>
        <v>6290.3153571742077</v>
      </c>
      <c r="AE872" s="56">
        <f t="shared" si="567"/>
        <v>1252.076655957585</v>
      </c>
      <c r="AF872" s="56">
        <f t="shared" si="568"/>
        <v>15535.333362680638</v>
      </c>
      <c r="AK872" s="66"/>
      <c r="AL872" s="66"/>
      <c r="AM872" s="66"/>
      <c r="AN872" s="66"/>
      <c r="AO872" s="66"/>
      <c r="AP872" s="66"/>
      <c r="AQ872" s="66"/>
      <c r="AR872" s="66"/>
      <c r="AS872" s="66"/>
      <c r="AT872" s="42"/>
      <c r="AW872" s="66"/>
      <c r="AX872" s="66"/>
      <c r="AY872" s="66"/>
      <c r="AZ872" s="66"/>
      <c r="BA872" s="66"/>
      <c r="BB872" s="66"/>
      <c r="BC872" s="66"/>
      <c r="BD872" s="66"/>
      <c r="BE872" s="66"/>
      <c r="BF872" s="66"/>
      <c r="BG872" s="66"/>
      <c r="BH872" s="66"/>
      <c r="BI872" s="66"/>
      <c r="BK872" s="79"/>
      <c r="BL872" s="79"/>
      <c r="BM872" s="79"/>
      <c r="BN872" s="41" t="str">
        <f t="shared" si="571"/>
        <v>02010000</v>
      </c>
      <c r="BO872" s="79" t="str">
        <f t="shared" si="572"/>
        <v>02010045</v>
      </c>
      <c r="BP872" s="79">
        <f t="shared" si="573"/>
        <v>741.52727272727248</v>
      </c>
      <c r="BQ872" s="81">
        <f t="shared" si="574"/>
        <v>15535.333362680638</v>
      </c>
      <c r="BR872" s="81">
        <f t="shared" si="569"/>
        <v>14528.64953439174</v>
      </c>
      <c r="BS872" s="81">
        <f t="shared" si="570"/>
        <v>1006.6838282888996</v>
      </c>
    </row>
    <row r="873" spans="1:71" x14ac:dyDescent="0.25">
      <c r="A873" s="11" t="str">
        <f t="shared" si="552"/>
        <v>0201</v>
      </c>
      <c r="B873" s="121" t="s">
        <v>2720</v>
      </c>
      <c r="C873" s="11" t="s">
        <v>2731</v>
      </c>
      <c r="D873" s="41" t="s">
        <v>2732</v>
      </c>
      <c r="E873" s="122" t="str">
        <f t="shared" si="553"/>
        <v>K-5</v>
      </c>
      <c r="F873" s="77">
        <f t="shared" si="554"/>
        <v>352.06363636363636</v>
      </c>
      <c r="G873" s="64">
        <f t="shared" si="555"/>
        <v>0.8</v>
      </c>
      <c r="H873" s="64">
        <f t="shared" si="556"/>
        <v>0.375</v>
      </c>
      <c r="I873" s="64">
        <f t="shared" si="557"/>
        <v>0.115</v>
      </c>
      <c r="J873" s="64" t="str">
        <f t="shared" si="558"/>
        <v>--</v>
      </c>
      <c r="K873" s="64" t="str">
        <f t="shared" si="559"/>
        <v>--</v>
      </c>
      <c r="L873" s="64" t="str">
        <f t="shared" si="560"/>
        <v>--</v>
      </c>
      <c r="M873" s="64" t="str">
        <f t="shared" si="561"/>
        <v>--</v>
      </c>
      <c r="N873" s="53">
        <f t="shared" si="562"/>
        <v>26.8</v>
      </c>
      <c r="O873" s="54">
        <f t="shared" si="563"/>
        <v>7.612260180236011</v>
      </c>
      <c r="P873" s="119">
        <f t="shared" si="564"/>
        <v>69084.477611940296</v>
      </c>
      <c r="Q873" s="55">
        <f t="shared" si="577"/>
        <v>497.75092312856663</v>
      </c>
      <c r="R873" s="55">
        <f t="shared" si="577"/>
        <v>5064.0986908358509</v>
      </c>
      <c r="S873" s="55">
        <f t="shared" si="577"/>
        <v>158.63893407700056</v>
      </c>
      <c r="T873" s="55">
        <f t="shared" si="577"/>
        <v>0</v>
      </c>
      <c r="U873" s="55">
        <f t="shared" si="577"/>
        <v>174.32075812740464</v>
      </c>
      <c r="V873" s="55">
        <f t="shared" si="577"/>
        <v>151.5805510367444</v>
      </c>
      <c r="W873" s="55">
        <f t="shared" si="577"/>
        <v>0</v>
      </c>
      <c r="X873" s="55">
        <f t="shared" si="577"/>
        <v>194.79148914194232</v>
      </c>
      <c r="Y873" s="55">
        <f t="shared" si="577"/>
        <v>1.4486017507165543</v>
      </c>
      <c r="Z873" s="55">
        <f t="shared" si="577"/>
        <v>243.94169442507811</v>
      </c>
      <c r="AA873" s="55">
        <f t="shared" si="577"/>
        <v>67.618457406977043</v>
      </c>
      <c r="AB873" s="55">
        <f t="shared" si="577"/>
        <v>0</v>
      </c>
      <c r="AC873" s="76">
        <f t="shared" si="565"/>
        <v>6554.1900999302807</v>
      </c>
      <c r="AD873" s="56">
        <f t="shared" si="566"/>
        <v>6290.3153571742077</v>
      </c>
      <c r="AE873" s="56">
        <f t="shared" si="567"/>
        <v>1252.076655957585</v>
      </c>
      <c r="AF873" s="56">
        <f t="shared" si="568"/>
        <v>14096.582113062075</v>
      </c>
      <c r="AK873" s="66"/>
      <c r="AL873" s="66"/>
      <c r="AM873" s="66"/>
      <c r="AN873" s="66"/>
      <c r="AO873" s="66"/>
      <c r="AP873" s="66"/>
      <c r="AQ873" s="66"/>
      <c r="AR873" s="66"/>
      <c r="AS873" s="66"/>
      <c r="AT873" s="42"/>
      <c r="AW873" s="66"/>
      <c r="AX873" s="66"/>
      <c r="AY873" s="66"/>
      <c r="AZ873" s="66"/>
      <c r="BA873" s="66"/>
      <c r="BB873" s="66"/>
      <c r="BC873" s="66"/>
      <c r="BD873" s="66"/>
      <c r="BE873" s="66"/>
      <c r="BF873" s="66"/>
      <c r="BG873" s="66"/>
      <c r="BH873" s="66"/>
      <c r="BI873" s="66"/>
      <c r="BK873" s="79"/>
      <c r="BL873" s="79"/>
      <c r="BM873" s="79"/>
      <c r="BN873" s="41" t="str">
        <f t="shared" si="571"/>
        <v>02010000</v>
      </c>
      <c r="BO873" s="79" t="str">
        <f t="shared" si="572"/>
        <v>02010050</v>
      </c>
      <c r="BP873" s="79">
        <f t="shared" si="573"/>
        <v>352.06363636363636</v>
      </c>
      <c r="BQ873" s="81">
        <f t="shared" si="574"/>
        <v>14096.582113062075</v>
      </c>
      <c r="BR873" s="81">
        <f t="shared" si="569"/>
        <v>13133.562586968037</v>
      </c>
      <c r="BS873" s="81">
        <f t="shared" si="570"/>
        <v>963.01952609403702</v>
      </c>
    </row>
    <row r="874" spans="1:71" x14ac:dyDescent="0.25">
      <c r="A874" s="11" t="str">
        <f t="shared" si="552"/>
        <v>0201</v>
      </c>
      <c r="B874" s="121" t="s">
        <v>2720</v>
      </c>
      <c r="C874" s="11" t="s">
        <v>2733</v>
      </c>
      <c r="D874" s="41" t="s">
        <v>2734</v>
      </c>
      <c r="E874" s="122" t="str">
        <f t="shared" si="553"/>
        <v>K-5</v>
      </c>
      <c r="F874" s="77">
        <f t="shared" si="554"/>
        <v>532.57272727272721</v>
      </c>
      <c r="G874" s="64">
        <f t="shared" si="555"/>
        <v>0.79700000000000004</v>
      </c>
      <c r="H874" s="64">
        <f t="shared" si="556"/>
        <v>0.66299999999999992</v>
      </c>
      <c r="I874" s="64">
        <f t="shared" si="557"/>
        <v>0.215</v>
      </c>
      <c r="J874" s="64" t="str">
        <f t="shared" si="558"/>
        <v>--</v>
      </c>
      <c r="K874" s="64" t="str">
        <f t="shared" si="559"/>
        <v>--</v>
      </c>
      <c r="L874" s="64" t="str">
        <f t="shared" si="560"/>
        <v>--</v>
      </c>
      <c r="M874" s="64" t="str">
        <f t="shared" si="561"/>
        <v>--</v>
      </c>
      <c r="N874" s="53">
        <f t="shared" si="562"/>
        <v>38.5</v>
      </c>
      <c r="O874" s="54">
        <f t="shared" si="563"/>
        <v>7.2290596248058314</v>
      </c>
      <c r="P874" s="119">
        <f t="shared" si="564"/>
        <v>86835.142857142855</v>
      </c>
      <c r="Q874" s="55">
        <f t="shared" ref="Q874:AB883" si="578">IF(ISERROR(VLOOKUP($C874,tblFinFuncSchl,Q$2,0)/$F874),"--",VLOOKUP($C874,tblFinFuncSchl,Q$2,0)/$F874)</f>
        <v>521.71090589420146</v>
      </c>
      <c r="R874" s="55">
        <f t="shared" si="578"/>
        <v>5100.7981837734505</v>
      </c>
      <c r="S874" s="55">
        <f t="shared" si="578"/>
        <v>1046.3960534626087</v>
      </c>
      <c r="T874" s="55">
        <f t="shared" si="578"/>
        <v>159.62326954918663</v>
      </c>
      <c r="U874" s="55">
        <f t="shared" si="578"/>
        <v>241.04876841404507</v>
      </c>
      <c r="V874" s="55">
        <f t="shared" si="578"/>
        <v>240.44978918798972</v>
      </c>
      <c r="W874" s="55">
        <f t="shared" si="578"/>
        <v>0</v>
      </c>
      <c r="X874" s="55">
        <f t="shared" si="578"/>
        <v>1176.5660686547294</v>
      </c>
      <c r="Y874" s="55">
        <f t="shared" si="578"/>
        <v>0</v>
      </c>
      <c r="Z874" s="55">
        <f t="shared" si="578"/>
        <v>283.95370670672384</v>
      </c>
      <c r="AA874" s="55">
        <f t="shared" si="578"/>
        <v>182.45583189662531</v>
      </c>
      <c r="AB874" s="55">
        <f t="shared" si="578"/>
        <v>81.624532714268653</v>
      </c>
      <c r="AC874" s="76">
        <f t="shared" si="565"/>
        <v>9034.6271102538267</v>
      </c>
      <c r="AD874" s="56">
        <f t="shared" si="566"/>
        <v>6290.3153571742077</v>
      </c>
      <c r="AE874" s="56">
        <f t="shared" si="567"/>
        <v>1252.076655957585</v>
      </c>
      <c r="AF874" s="56">
        <f t="shared" si="568"/>
        <v>16577.01912338562</v>
      </c>
      <c r="AK874" s="66"/>
      <c r="AL874" s="66"/>
      <c r="AM874" s="66"/>
      <c r="AN874" s="66"/>
      <c r="AO874" s="66"/>
      <c r="AP874" s="66"/>
      <c r="AQ874" s="66"/>
      <c r="AR874" s="66"/>
      <c r="AS874" s="66"/>
      <c r="AT874" s="42"/>
      <c r="AW874" s="66"/>
      <c r="AX874" s="66"/>
      <c r="AY874" s="66"/>
      <c r="AZ874" s="66"/>
      <c r="BA874" s="66"/>
      <c r="BB874" s="66"/>
      <c r="BC874" s="66"/>
      <c r="BD874" s="66"/>
      <c r="BE874" s="66"/>
      <c r="BF874" s="66"/>
      <c r="BG874" s="66"/>
      <c r="BH874" s="66"/>
      <c r="BI874" s="66"/>
      <c r="BK874" s="79"/>
      <c r="BL874" s="79"/>
      <c r="BM874" s="79"/>
      <c r="BN874" s="41" t="str">
        <f t="shared" si="571"/>
        <v>02010000</v>
      </c>
      <c r="BO874" s="79" t="str">
        <f t="shared" si="572"/>
        <v>02010063</v>
      </c>
      <c r="BP874" s="79">
        <f t="shared" si="573"/>
        <v>532.57272727272721</v>
      </c>
      <c r="BQ874" s="81">
        <f t="shared" si="574"/>
        <v>16577.01912338562</v>
      </c>
      <c r="BR874" s="81">
        <f t="shared" si="569"/>
        <v>14397.199700043951</v>
      </c>
      <c r="BS874" s="81">
        <f t="shared" si="570"/>
        <v>2179.8194233416702</v>
      </c>
    </row>
    <row r="875" spans="1:71" x14ac:dyDescent="0.25">
      <c r="A875" s="11" t="str">
        <f t="shared" si="552"/>
        <v>0201</v>
      </c>
      <c r="B875" s="121" t="s">
        <v>2720</v>
      </c>
      <c r="C875" s="11" t="s">
        <v>2735</v>
      </c>
      <c r="D875" s="41" t="s">
        <v>2736</v>
      </c>
      <c r="E875" s="122" t="str">
        <f t="shared" si="553"/>
        <v>PK-5</v>
      </c>
      <c r="F875" s="77">
        <f t="shared" si="554"/>
        <v>395.44545454545454</v>
      </c>
      <c r="G875" s="64">
        <f t="shared" si="555"/>
        <v>0.85099999999999998</v>
      </c>
      <c r="H875" s="64">
        <f t="shared" si="556"/>
        <v>0.51500000000000001</v>
      </c>
      <c r="I875" s="64">
        <f t="shared" si="557"/>
        <v>0.14899999999999999</v>
      </c>
      <c r="J875" s="64" t="str">
        <f t="shared" si="558"/>
        <v>--</v>
      </c>
      <c r="K875" s="64" t="str">
        <f t="shared" si="559"/>
        <v>--</v>
      </c>
      <c r="L875" s="64" t="str">
        <f t="shared" si="560"/>
        <v>--</v>
      </c>
      <c r="M875" s="64" t="str">
        <f t="shared" si="561"/>
        <v>--</v>
      </c>
      <c r="N875" s="53">
        <f t="shared" si="562"/>
        <v>28.4</v>
      </c>
      <c r="O875" s="54">
        <f t="shared" si="563"/>
        <v>7.1817742936619231</v>
      </c>
      <c r="P875" s="119">
        <f t="shared" si="564"/>
        <v>79729.049295774646</v>
      </c>
      <c r="Q875" s="55">
        <f t="shared" si="578"/>
        <v>649.01491988321573</v>
      </c>
      <c r="R875" s="55">
        <f t="shared" si="578"/>
        <v>4865.7077174187916</v>
      </c>
      <c r="S875" s="55">
        <f t="shared" si="578"/>
        <v>329.93930894963103</v>
      </c>
      <c r="T875" s="55">
        <f t="shared" si="578"/>
        <v>5.0575875307478331</v>
      </c>
      <c r="U875" s="55">
        <f t="shared" si="578"/>
        <v>473.93894112508332</v>
      </c>
      <c r="V875" s="55">
        <f t="shared" si="578"/>
        <v>212.44649302282812</v>
      </c>
      <c r="W875" s="55">
        <f t="shared" si="578"/>
        <v>13.908365709556541</v>
      </c>
      <c r="X875" s="55">
        <f t="shared" si="578"/>
        <v>860.25264948619508</v>
      </c>
      <c r="Y875" s="55">
        <f t="shared" si="578"/>
        <v>153.93779167337181</v>
      </c>
      <c r="Z875" s="55">
        <f t="shared" si="578"/>
        <v>220.97611439343433</v>
      </c>
      <c r="AA875" s="55">
        <f t="shared" si="578"/>
        <v>90.381617968229151</v>
      </c>
      <c r="AB875" s="55">
        <f t="shared" si="578"/>
        <v>0</v>
      </c>
      <c r="AC875" s="76">
        <f t="shared" si="565"/>
        <v>7875.5615071610837</v>
      </c>
      <c r="AD875" s="56">
        <f t="shared" si="566"/>
        <v>6290.3153571742077</v>
      </c>
      <c r="AE875" s="56">
        <f t="shared" si="567"/>
        <v>1252.076655957585</v>
      </c>
      <c r="AF875" s="56">
        <f t="shared" si="568"/>
        <v>15417.953520292878</v>
      </c>
      <c r="AK875" s="66"/>
      <c r="AL875" s="66"/>
      <c r="AM875" s="66"/>
      <c r="AN875" s="66"/>
      <c r="AO875" s="66"/>
      <c r="AP875" s="66"/>
      <c r="AQ875" s="66"/>
      <c r="AR875" s="66"/>
      <c r="AS875" s="66"/>
      <c r="AT875" s="42"/>
      <c r="AW875" s="66"/>
      <c r="AX875" s="66"/>
      <c r="AY875" s="66"/>
      <c r="AZ875" s="66"/>
      <c r="BA875" s="66"/>
      <c r="BB875" s="66"/>
      <c r="BC875" s="66"/>
      <c r="BD875" s="66"/>
      <c r="BE875" s="66"/>
      <c r="BF875" s="66"/>
      <c r="BG875" s="66"/>
      <c r="BH875" s="66"/>
      <c r="BI875" s="66"/>
      <c r="BK875" s="79"/>
      <c r="BL875" s="79"/>
      <c r="BM875" s="79"/>
      <c r="BN875" s="41" t="str">
        <f t="shared" si="571"/>
        <v>02010000</v>
      </c>
      <c r="BO875" s="79" t="str">
        <f t="shared" si="572"/>
        <v>02010070</v>
      </c>
      <c r="BP875" s="79">
        <f t="shared" si="573"/>
        <v>395.44545454545454</v>
      </c>
      <c r="BQ875" s="81">
        <f t="shared" si="574"/>
        <v>15417.953520292878</v>
      </c>
      <c r="BR875" s="81">
        <f t="shared" si="569"/>
        <v>13623.277697692767</v>
      </c>
      <c r="BS875" s="81">
        <f t="shared" si="570"/>
        <v>1794.6758226001098</v>
      </c>
    </row>
    <row r="876" spans="1:71" x14ac:dyDescent="0.25">
      <c r="A876" s="11" t="str">
        <f t="shared" si="552"/>
        <v>0201</v>
      </c>
      <c r="B876" s="121" t="s">
        <v>2720</v>
      </c>
      <c r="C876" s="11" t="s">
        <v>2737</v>
      </c>
      <c r="D876" s="41" t="s">
        <v>2738</v>
      </c>
      <c r="E876" s="122" t="str">
        <f t="shared" si="553"/>
        <v>PK-5</v>
      </c>
      <c r="F876" s="77">
        <f t="shared" si="554"/>
        <v>327.68181818181847</v>
      </c>
      <c r="G876" s="64">
        <f t="shared" si="555"/>
        <v>0.64500000000000002</v>
      </c>
      <c r="H876" s="64">
        <f t="shared" si="556"/>
        <v>0.48299999999999998</v>
      </c>
      <c r="I876" s="64">
        <f t="shared" si="557"/>
        <v>0.184</v>
      </c>
      <c r="J876" s="64" t="str">
        <f t="shared" si="558"/>
        <v>--</v>
      </c>
      <c r="K876" s="64" t="str">
        <f t="shared" si="559"/>
        <v>--</v>
      </c>
      <c r="L876" s="64" t="str">
        <f t="shared" si="560"/>
        <v>--</v>
      </c>
      <c r="M876" s="64" t="str">
        <f t="shared" si="561"/>
        <v>--</v>
      </c>
      <c r="N876" s="53">
        <f t="shared" si="562"/>
        <v>23.3</v>
      </c>
      <c r="O876" s="54">
        <f t="shared" si="563"/>
        <v>7.1105562491330225</v>
      </c>
      <c r="P876" s="119">
        <f t="shared" si="564"/>
        <v>71767.854077253214</v>
      </c>
      <c r="Q876" s="55">
        <f t="shared" si="578"/>
        <v>399.6132612012758</v>
      </c>
      <c r="R876" s="55">
        <f t="shared" si="578"/>
        <v>4372.735746982934</v>
      </c>
      <c r="S876" s="55">
        <f t="shared" si="578"/>
        <v>711.34248855597104</v>
      </c>
      <c r="T876" s="55">
        <f t="shared" si="578"/>
        <v>16.763212650853085</v>
      </c>
      <c r="U876" s="55">
        <f t="shared" si="578"/>
        <v>204.73824386183918</v>
      </c>
      <c r="V876" s="55">
        <f t="shared" si="578"/>
        <v>145.88542100152574</v>
      </c>
      <c r="W876" s="55">
        <f t="shared" si="578"/>
        <v>0</v>
      </c>
      <c r="X876" s="55">
        <f t="shared" si="578"/>
        <v>730.35788597586281</v>
      </c>
      <c r="Y876" s="55">
        <f t="shared" si="578"/>
        <v>158.10764322374794</v>
      </c>
      <c r="Z876" s="55">
        <f t="shared" si="578"/>
        <v>255.65043695380751</v>
      </c>
      <c r="AA876" s="55">
        <f t="shared" si="578"/>
        <v>62.807879040088721</v>
      </c>
      <c r="AB876" s="55">
        <f t="shared" si="578"/>
        <v>0</v>
      </c>
      <c r="AC876" s="76">
        <f t="shared" si="565"/>
        <v>7058.0022194479061</v>
      </c>
      <c r="AD876" s="56">
        <f t="shared" si="566"/>
        <v>6290.3153571742077</v>
      </c>
      <c r="AE876" s="56">
        <f t="shared" si="567"/>
        <v>1252.076655957585</v>
      </c>
      <c r="AF876" s="56">
        <f t="shared" si="568"/>
        <v>14600.3942325797</v>
      </c>
      <c r="AK876" s="66"/>
      <c r="AL876" s="66"/>
      <c r="AM876" s="66"/>
      <c r="AN876" s="66"/>
      <c r="AO876" s="66"/>
      <c r="AP876" s="66"/>
      <c r="AQ876" s="66"/>
      <c r="AR876" s="66"/>
      <c r="AS876" s="66"/>
      <c r="AT876" s="42"/>
      <c r="AW876" s="66"/>
      <c r="AX876" s="66"/>
      <c r="AY876" s="66"/>
      <c r="AZ876" s="66"/>
      <c r="BA876" s="66"/>
      <c r="BB876" s="66"/>
      <c r="BC876" s="66"/>
      <c r="BD876" s="66"/>
      <c r="BE876" s="66"/>
      <c r="BF876" s="66"/>
      <c r="BG876" s="66"/>
      <c r="BH876" s="66"/>
      <c r="BI876" s="66"/>
      <c r="BK876" s="79"/>
      <c r="BL876" s="79"/>
      <c r="BM876" s="79"/>
      <c r="BN876" s="41" t="str">
        <f t="shared" si="571"/>
        <v>02010000</v>
      </c>
      <c r="BO876" s="79" t="str">
        <f t="shared" si="572"/>
        <v>02010075</v>
      </c>
      <c r="BP876" s="79">
        <f t="shared" si="573"/>
        <v>327.68181818181847</v>
      </c>
      <c r="BQ876" s="81">
        <f t="shared" si="574"/>
        <v>14600.3942325797</v>
      </c>
      <c r="BR876" s="81">
        <f t="shared" si="569"/>
        <v>12938.251104016868</v>
      </c>
      <c r="BS876" s="81">
        <f t="shared" si="570"/>
        <v>1662.1431285628298</v>
      </c>
    </row>
    <row r="877" spans="1:71" x14ac:dyDescent="0.25">
      <c r="A877" s="11" t="str">
        <f t="shared" si="552"/>
        <v>0201</v>
      </c>
      <c r="B877" s="121" t="s">
        <v>2720</v>
      </c>
      <c r="C877" s="11" t="s">
        <v>2739</v>
      </c>
      <c r="D877" s="41" t="s">
        <v>2740</v>
      </c>
      <c r="E877" s="122" t="str">
        <f t="shared" si="553"/>
        <v>PK-5</v>
      </c>
      <c r="F877" s="77">
        <f t="shared" si="554"/>
        <v>667.03636363636383</v>
      </c>
      <c r="G877" s="64">
        <f t="shared" si="555"/>
        <v>0.79400000000000004</v>
      </c>
      <c r="H877" s="64">
        <f t="shared" si="556"/>
        <v>0.51100000000000001</v>
      </c>
      <c r="I877" s="64">
        <f t="shared" si="557"/>
        <v>0.23499999999999999</v>
      </c>
      <c r="J877" s="64" t="str">
        <f t="shared" si="558"/>
        <v>--</v>
      </c>
      <c r="K877" s="64" t="str">
        <f t="shared" si="559"/>
        <v>--</v>
      </c>
      <c r="L877" s="64" t="str">
        <f t="shared" si="560"/>
        <v>--</v>
      </c>
      <c r="M877" s="64" t="str">
        <f t="shared" si="561"/>
        <v>--</v>
      </c>
      <c r="N877" s="53">
        <f t="shared" si="562"/>
        <v>56</v>
      </c>
      <c r="O877" s="54">
        <f t="shared" si="563"/>
        <v>8.3953443999236761</v>
      </c>
      <c r="P877" s="119">
        <f t="shared" si="564"/>
        <v>71170.58928571429</v>
      </c>
      <c r="Q877" s="55">
        <f t="shared" si="578"/>
        <v>668.47330116935132</v>
      </c>
      <c r="R877" s="55">
        <f t="shared" si="578"/>
        <v>5530.1437839016526</v>
      </c>
      <c r="S877" s="55">
        <f t="shared" si="578"/>
        <v>1354.7807125139691</v>
      </c>
      <c r="T877" s="55">
        <f t="shared" si="578"/>
        <v>37.615640417586597</v>
      </c>
      <c r="U877" s="55">
        <f t="shared" si="578"/>
        <v>373.20154278082146</v>
      </c>
      <c r="V877" s="55">
        <f t="shared" si="578"/>
        <v>446.72826886908155</v>
      </c>
      <c r="W877" s="55">
        <f t="shared" si="578"/>
        <v>0</v>
      </c>
      <c r="X877" s="55">
        <f t="shared" si="578"/>
        <v>444.87229808924127</v>
      </c>
      <c r="Y877" s="55">
        <f t="shared" si="578"/>
        <v>145.61574944803331</v>
      </c>
      <c r="Z877" s="55">
        <f t="shared" si="578"/>
        <v>278.15275165589981</v>
      </c>
      <c r="AA877" s="55">
        <f t="shared" si="578"/>
        <v>138.50219423774084</v>
      </c>
      <c r="AB877" s="55">
        <f t="shared" si="578"/>
        <v>0</v>
      </c>
      <c r="AC877" s="76">
        <f t="shared" si="565"/>
        <v>9418.0862430833786</v>
      </c>
      <c r="AD877" s="56">
        <f t="shared" si="566"/>
        <v>6290.3153571742077</v>
      </c>
      <c r="AE877" s="56">
        <f t="shared" si="567"/>
        <v>1252.076655957585</v>
      </c>
      <c r="AF877" s="56">
        <f t="shared" si="568"/>
        <v>16960.47825621517</v>
      </c>
      <c r="AK877" s="66"/>
      <c r="AL877" s="66"/>
      <c r="AM877" s="66"/>
      <c r="AN877" s="66"/>
      <c r="AO877" s="66"/>
      <c r="AP877" s="66"/>
      <c r="AQ877" s="66"/>
      <c r="AR877" s="66"/>
      <c r="AS877" s="66"/>
      <c r="AT877" s="42"/>
      <c r="AW877" s="66"/>
      <c r="AX877" s="66"/>
      <c r="AY877" s="66"/>
      <c r="AZ877" s="66"/>
      <c r="BA877" s="66"/>
      <c r="BB877" s="66"/>
      <c r="BC877" s="66"/>
      <c r="BD877" s="66"/>
      <c r="BE877" s="66"/>
      <c r="BF877" s="66"/>
      <c r="BG877" s="66"/>
      <c r="BH877" s="66"/>
      <c r="BI877" s="66"/>
      <c r="BK877" s="79"/>
      <c r="BL877" s="79"/>
      <c r="BM877" s="79"/>
      <c r="BN877" s="41" t="str">
        <f t="shared" si="571"/>
        <v>02010000</v>
      </c>
      <c r="BO877" s="79" t="str">
        <f t="shared" si="572"/>
        <v>02010078</v>
      </c>
      <c r="BP877" s="79">
        <f t="shared" si="573"/>
        <v>667.03636363636383</v>
      </c>
      <c r="BQ877" s="81">
        <f t="shared" si="574"/>
        <v>16960.47825621517</v>
      </c>
      <c r="BR877" s="81">
        <f t="shared" si="569"/>
        <v>15498.115979414932</v>
      </c>
      <c r="BS877" s="81">
        <f t="shared" si="570"/>
        <v>1462.3622768002383</v>
      </c>
    </row>
    <row r="878" spans="1:71" x14ac:dyDescent="0.25">
      <c r="A878" s="11" t="str">
        <f t="shared" si="552"/>
        <v>0201</v>
      </c>
      <c r="B878" s="121" t="s">
        <v>2720</v>
      </c>
      <c r="C878" s="11" t="s">
        <v>2741</v>
      </c>
      <c r="D878" s="41" t="s">
        <v>2340</v>
      </c>
      <c r="E878" s="122" t="str">
        <f t="shared" si="553"/>
        <v>K-5</v>
      </c>
      <c r="F878" s="77">
        <f t="shared" si="554"/>
        <v>704.4818181818182</v>
      </c>
      <c r="G878" s="64">
        <f t="shared" si="555"/>
        <v>0.71700000000000008</v>
      </c>
      <c r="H878" s="64">
        <f t="shared" si="556"/>
        <v>0.23800000000000002</v>
      </c>
      <c r="I878" s="64">
        <f t="shared" si="557"/>
        <v>0.128</v>
      </c>
      <c r="J878" s="64" t="str">
        <f t="shared" si="558"/>
        <v>--</v>
      </c>
      <c r="K878" s="64" t="str">
        <f t="shared" si="559"/>
        <v>--</v>
      </c>
      <c r="L878" s="64" t="str">
        <f t="shared" si="560"/>
        <v>--</v>
      </c>
      <c r="M878" s="64" t="str">
        <f t="shared" si="561"/>
        <v>--</v>
      </c>
      <c r="N878" s="53">
        <f t="shared" si="562"/>
        <v>43</v>
      </c>
      <c r="O878" s="54">
        <f t="shared" si="563"/>
        <v>6.1037771153523543</v>
      </c>
      <c r="P878" s="119">
        <f t="shared" si="564"/>
        <v>78536.395348837206</v>
      </c>
      <c r="Q878" s="55">
        <f t="shared" si="578"/>
        <v>502.47854644935671</v>
      </c>
      <c r="R878" s="55">
        <f t="shared" si="578"/>
        <v>4713.1251855006258</v>
      </c>
      <c r="S878" s="55">
        <f t="shared" si="578"/>
        <v>467.32788768017753</v>
      </c>
      <c r="T878" s="55">
        <f t="shared" si="578"/>
        <v>0</v>
      </c>
      <c r="U878" s="55">
        <f t="shared" si="578"/>
        <v>243.89841663117957</v>
      </c>
      <c r="V878" s="55">
        <f t="shared" si="578"/>
        <v>196.2108835636767</v>
      </c>
      <c r="W878" s="55">
        <f t="shared" si="578"/>
        <v>0</v>
      </c>
      <c r="X878" s="55">
        <f t="shared" si="578"/>
        <v>80.561341024350583</v>
      </c>
      <c r="Y878" s="55">
        <f t="shared" si="578"/>
        <v>0</v>
      </c>
      <c r="Z878" s="55">
        <f t="shared" si="578"/>
        <v>123.59296968758468</v>
      </c>
      <c r="AA878" s="55">
        <f t="shared" si="578"/>
        <v>49.829532990076522</v>
      </c>
      <c r="AB878" s="55">
        <f t="shared" si="578"/>
        <v>0</v>
      </c>
      <c r="AC878" s="76">
        <f t="shared" si="565"/>
        <v>6377.024763527028</v>
      </c>
      <c r="AD878" s="56">
        <f t="shared" si="566"/>
        <v>6290.3153571742077</v>
      </c>
      <c r="AE878" s="56">
        <f t="shared" si="567"/>
        <v>1252.076655957585</v>
      </c>
      <c r="AF878" s="56">
        <f t="shared" si="568"/>
        <v>13919.416776658822</v>
      </c>
      <c r="AK878" s="66"/>
      <c r="AL878" s="66"/>
      <c r="AM878" s="66"/>
      <c r="AN878" s="66"/>
      <c r="AO878" s="66"/>
      <c r="AP878" s="66"/>
      <c r="AQ878" s="66"/>
      <c r="AR878" s="66"/>
      <c r="AS878" s="66"/>
      <c r="AT878" s="42"/>
      <c r="AW878" s="66"/>
      <c r="AX878" s="66"/>
      <c r="AY878" s="66"/>
      <c r="AZ878" s="66"/>
      <c r="BA878" s="66"/>
      <c r="BB878" s="66"/>
      <c r="BC878" s="66"/>
      <c r="BD878" s="66"/>
      <c r="BE878" s="66"/>
      <c r="BF878" s="66"/>
      <c r="BG878" s="66"/>
      <c r="BH878" s="66"/>
      <c r="BI878" s="66"/>
      <c r="BK878" s="79"/>
      <c r="BL878" s="79"/>
      <c r="BM878" s="79"/>
      <c r="BN878" s="41" t="str">
        <f t="shared" si="571"/>
        <v>02010000</v>
      </c>
      <c r="BO878" s="79" t="str">
        <f t="shared" si="572"/>
        <v>02010095</v>
      </c>
      <c r="BP878" s="79">
        <f t="shared" si="573"/>
        <v>704.4818181818182</v>
      </c>
      <c r="BQ878" s="81">
        <f t="shared" si="574"/>
        <v>13919.416776658822</v>
      </c>
      <c r="BR878" s="81">
        <f t="shared" si="569"/>
        <v>13210.213649587487</v>
      </c>
      <c r="BS878" s="81">
        <f t="shared" si="570"/>
        <v>709.20312707133485</v>
      </c>
    </row>
    <row r="879" spans="1:71" x14ac:dyDescent="0.25">
      <c r="A879" s="11" t="str">
        <f t="shared" si="552"/>
        <v>0201</v>
      </c>
      <c r="B879" s="121" t="s">
        <v>2720</v>
      </c>
      <c r="C879" s="11" t="s">
        <v>2742</v>
      </c>
      <c r="D879" s="41" t="s">
        <v>2743</v>
      </c>
      <c r="E879" s="122" t="str">
        <f t="shared" si="553"/>
        <v>K-5</v>
      </c>
      <c r="F879" s="77">
        <f t="shared" si="554"/>
        <v>332.16363636363639</v>
      </c>
      <c r="G879" s="64">
        <f t="shared" si="555"/>
        <v>0.82700000000000007</v>
      </c>
      <c r="H879" s="64">
        <f t="shared" si="556"/>
        <v>0.435</v>
      </c>
      <c r="I879" s="64">
        <f t="shared" si="557"/>
        <v>0.26700000000000002</v>
      </c>
      <c r="J879" s="64" t="str">
        <f t="shared" si="558"/>
        <v>--</v>
      </c>
      <c r="K879" s="64" t="str">
        <f t="shared" si="559"/>
        <v>--</v>
      </c>
      <c r="L879" s="64" t="str">
        <f t="shared" si="560"/>
        <v>--</v>
      </c>
      <c r="M879" s="64" t="str">
        <f t="shared" si="561"/>
        <v>--</v>
      </c>
      <c r="N879" s="53">
        <f t="shared" si="562"/>
        <v>24.3</v>
      </c>
      <c r="O879" s="54">
        <f t="shared" si="563"/>
        <v>7.3156713558487052</v>
      </c>
      <c r="P879" s="119">
        <f t="shared" si="564"/>
        <v>80415.144032921802</v>
      </c>
      <c r="Q879" s="55">
        <f t="shared" si="578"/>
        <v>701.86791833159998</v>
      </c>
      <c r="R879" s="55">
        <f t="shared" si="578"/>
        <v>5587.480978707099</v>
      </c>
      <c r="S879" s="55">
        <f t="shared" si="578"/>
        <v>777.4541573156713</v>
      </c>
      <c r="T879" s="55">
        <f t="shared" si="578"/>
        <v>3.7090152717718539</v>
      </c>
      <c r="U879" s="55">
        <f t="shared" si="578"/>
        <v>335.85253708467894</v>
      </c>
      <c r="V879" s="55">
        <f t="shared" si="578"/>
        <v>255.10318025069787</v>
      </c>
      <c r="W879" s="55">
        <f t="shared" si="578"/>
        <v>0</v>
      </c>
      <c r="X879" s="55">
        <f t="shared" si="578"/>
        <v>295.42667907384089</v>
      </c>
      <c r="Y879" s="55">
        <f t="shared" si="578"/>
        <v>0</v>
      </c>
      <c r="Z879" s="55">
        <f t="shared" si="578"/>
        <v>263.25578849417042</v>
      </c>
      <c r="AA879" s="55">
        <f t="shared" si="578"/>
        <v>73.6233510318025</v>
      </c>
      <c r="AB879" s="55">
        <f t="shared" si="578"/>
        <v>0</v>
      </c>
      <c r="AC879" s="76">
        <f t="shared" si="565"/>
        <v>8293.7736055613332</v>
      </c>
      <c r="AD879" s="56">
        <f t="shared" si="566"/>
        <v>6290.3153571742077</v>
      </c>
      <c r="AE879" s="56">
        <f t="shared" si="567"/>
        <v>1252.076655957585</v>
      </c>
      <c r="AF879" s="56">
        <f t="shared" si="568"/>
        <v>15836.165618693125</v>
      </c>
      <c r="AK879" s="66"/>
      <c r="AL879" s="66"/>
      <c r="AM879" s="66"/>
      <c r="AN879" s="66"/>
      <c r="AO879" s="66"/>
      <c r="AP879" s="66"/>
      <c r="AQ879" s="66"/>
      <c r="AR879" s="66"/>
      <c r="AS879" s="66"/>
      <c r="AT879" s="42"/>
      <c r="AW879" s="66"/>
      <c r="AX879" s="66"/>
      <c r="AY879" s="66"/>
      <c r="AZ879" s="66"/>
      <c r="BA879" s="66"/>
      <c r="BB879" s="66"/>
      <c r="BC879" s="66"/>
      <c r="BD879" s="66"/>
      <c r="BE879" s="66"/>
      <c r="BF879" s="66"/>
      <c r="BG879" s="66"/>
      <c r="BH879" s="66"/>
      <c r="BI879" s="66"/>
      <c r="BK879" s="79"/>
      <c r="BL879" s="79"/>
      <c r="BM879" s="79"/>
      <c r="BN879" s="41" t="str">
        <f t="shared" si="571"/>
        <v>02010000</v>
      </c>
      <c r="BO879" s="79" t="str">
        <f t="shared" si="572"/>
        <v>02010105</v>
      </c>
      <c r="BP879" s="79">
        <f t="shared" si="573"/>
        <v>332.16363636363639</v>
      </c>
      <c r="BQ879" s="81">
        <f t="shared" si="574"/>
        <v>15836.165618693125</v>
      </c>
      <c r="BR879" s="81">
        <f t="shared" si="569"/>
        <v>14748.64051672399</v>
      </c>
      <c r="BS879" s="81">
        <f t="shared" si="570"/>
        <v>1087.5251019691368</v>
      </c>
    </row>
    <row r="880" spans="1:71" x14ac:dyDescent="0.25">
      <c r="A880" s="11" t="str">
        <f t="shared" si="552"/>
        <v>0201</v>
      </c>
      <c r="B880" s="121" t="s">
        <v>2720</v>
      </c>
      <c r="C880" s="11" t="s">
        <v>2744</v>
      </c>
      <c r="D880" s="41" t="s">
        <v>2745</v>
      </c>
      <c r="E880" s="122" t="str">
        <f t="shared" si="553"/>
        <v>PK-5</v>
      </c>
      <c r="F880" s="77">
        <f t="shared" si="554"/>
        <v>221.48181818181817</v>
      </c>
      <c r="G880" s="64">
        <f t="shared" si="555"/>
        <v>0.74900000000000011</v>
      </c>
      <c r="H880" s="64">
        <f t="shared" si="556"/>
        <v>0.30499999999999999</v>
      </c>
      <c r="I880" s="64">
        <f t="shared" si="557"/>
        <v>0.14300000000000002</v>
      </c>
      <c r="J880" s="64" t="str">
        <f t="shared" si="558"/>
        <v>--</v>
      </c>
      <c r="K880" s="64" t="str">
        <f t="shared" si="559"/>
        <v>--</v>
      </c>
      <c r="L880" s="64" t="str">
        <f t="shared" si="560"/>
        <v>--</v>
      </c>
      <c r="M880" s="64" t="str">
        <f t="shared" si="561"/>
        <v>--</v>
      </c>
      <c r="N880" s="53">
        <f t="shared" si="562"/>
        <v>21</v>
      </c>
      <c r="O880" s="54">
        <f t="shared" si="563"/>
        <v>9.4815909370767155</v>
      </c>
      <c r="P880" s="119">
        <f t="shared" si="564"/>
        <v>76284.571428571435</v>
      </c>
      <c r="Q880" s="55">
        <f t="shared" si="578"/>
        <v>1078.4226080531955</v>
      </c>
      <c r="R880" s="55">
        <f t="shared" si="578"/>
        <v>7232.991010959242</v>
      </c>
      <c r="S880" s="55">
        <f t="shared" si="578"/>
        <v>686.26400689570255</v>
      </c>
      <c r="T880" s="55">
        <f t="shared" si="578"/>
        <v>120.57423141649222</v>
      </c>
      <c r="U880" s="55">
        <f t="shared" si="578"/>
        <v>1482.5641341378321</v>
      </c>
      <c r="V880" s="55">
        <f t="shared" si="578"/>
        <v>297.08984936173709</v>
      </c>
      <c r="W880" s="55">
        <f t="shared" si="578"/>
        <v>0</v>
      </c>
      <c r="X880" s="55">
        <f t="shared" si="578"/>
        <v>0</v>
      </c>
      <c r="Y880" s="55">
        <f t="shared" si="578"/>
        <v>38.734556499610065</v>
      </c>
      <c r="Z880" s="55">
        <f t="shared" si="578"/>
        <v>96.387144440339867</v>
      </c>
      <c r="AA880" s="55">
        <f t="shared" si="578"/>
        <v>76.051389401961998</v>
      </c>
      <c r="AB880" s="55">
        <f t="shared" si="578"/>
        <v>0</v>
      </c>
      <c r="AC880" s="76">
        <f t="shared" si="565"/>
        <v>11109.078931166114</v>
      </c>
      <c r="AD880" s="56">
        <f t="shared" si="566"/>
        <v>6290.3153571742077</v>
      </c>
      <c r="AE880" s="56">
        <f t="shared" si="567"/>
        <v>1252.076655957585</v>
      </c>
      <c r="AF880" s="56">
        <f t="shared" si="568"/>
        <v>18651.470944297907</v>
      </c>
      <c r="AK880" s="66"/>
      <c r="AL880" s="66"/>
      <c r="AM880" s="66"/>
      <c r="AN880" s="66"/>
      <c r="AO880" s="66"/>
      <c r="AP880" s="66"/>
      <c r="AQ880" s="66"/>
      <c r="AR880" s="66"/>
      <c r="AS880" s="66"/>
      <c r="AT880" s="42"/>
      <c r="AW880" s="66"/>
      <c r="AX880" s="66"/>
      <c r="AY880" s="66"/>
      <c r="AZ880" s="66"/>
      <c r="BA880" s="66"/>
      <c r="BB880" s="66"/>
      <c r="BC880" s="66"/>
      <c r="BD880" s="66"/>
      <c r="BE880" s="66"/>
      <c r="BF880" s="66"/>
      <c r="BG880" s="66"/>
      <c r="BH880" s="66"/>
      <c r="BI880" s="66"/>
      <c r="BK880" s="79"/>
      <c r="BL880" s="79"/>
      <c r="BM880" s="79"/>
      <c r="BN880" s="41" t="str">
        <f t="shared" si="571"/>
        <v>02010000</v>
      </c>
      <c r="BO880" s="79" t="str">
        <f t="shared" si="572"/>
        <v>02010115</v>
      </c>
      <c r="BP880" s="79">
        <f t="shared" si="573"/>
        <v>221.48181818181817</v>
      </c>
      <c r="BQ880" s="81">
        <f t="shared" si="574"/>
        <v>18651.470944297907</v>
      </c>
      <c r="BR880" s="81">
        <f t="shared" si="569"/>
        <v>17985.078570586673</v>
      </c>
      <c r="BS880" s="81">
        <f t="shared" si="570"/>
        <v>666.392373711235</v>
      </c>
    </row>
    <row r="881" spans="1:71" x14ac:dyDescent="0.25">
      <c r="A881" s="11" t="str">
        <f t="shared" si="552"/>
        <v>0201</v>
      </c>
      <c r="B881" s="121" t="s">
        <v>2720</v>
      </c>
      <c r="C881" s="11" t="s">
        <v>2746</v>
      </c>
      <c r="D881" s="41" t="s">
        <v>2747</v>
      </c>
      <c r="E881" s="122" t="str">
        <f t="shared" si="553"/>
        <v>PK-5</v>
      </c>
      <c r="F881" s="77">
        <f t="shared" si="554"/>
        <v>686.38181818181772</v>
      </c>
      <c r="G881" s="64">
        <f t="shared" si="555"/>
        <v>0.48</v>
      </c>
      <c r="H881" s="64">
        <f t="shared" si="556"/>
        <v>0.14000000000000001</v>
      </c>
      <c r="I881" s="64">
        <f t="shared" si="557"/>
        <v>0.25800000000000001</v>
      </c>
      <c r="J881" s="64" t="str">
        <f t="shared" si="558"/>
        <v>--</v>
      </c>
      <c r="K881" s="64" t="str">
        <f t="shared" si="559"/>
        <v>--</v>
      </c>
      <c r="L881" s="64" t="str">
        <f t="shared" si="560"/>
        <v>--</v>
      </c>
      <c r="M881" s="64" t="str">
        <f t="shared" si="561"/>
        <v>--</v>
      </c>
      <c r="N881" s="53">
        <f t="shared" si="562"/>
        <v>49</v>
      </c>
      <c r="O881" s="54">
        <f t="shared" si="563"/>
        <v>7.1388837381791257</v>
      </c>
      <c r="P881" s="119">
        <f t="shared" si="564"/>
        <v>79716.653061224497</v>
      </c>
      <c r="Q881" s="55">
        <f t="shared" si="578"/>
        <v>530.12039416174446</v>
      </c>
      <c r="R881" s="55">
        <f t="shared" si="578"/>
        <v>5555.0349659611702</v>
      </c>
      <c r="S881" s="55">
        <f t="shared" si="578"/>
        <v>1530.7179942253197</v>
      </c>
      <c r="T881" s="55">
        <f t="shared" si="578"/>
        <v>7.0806071362348062</v>
      </c>
      <c r="U881" s="55">
        <f t="shared" si="578"/>
        <v>294.15260522900076</v>
      </c>
      <c r="V881" s="55">
        <f t="shared" si="578"/>
        <v>374.60199729808505</v>
      </c>
      <c r="W881" s="55">
        <f t="shared" si="578"/>
        <v>0</v>
      </c>
      <c r="X881" s="55">
        <f t="shared" si="578"/>
        <v>135.84421604725711</v>
      </c>
      <c r="Y881" s="55">
        <f t="shared" si="578"/>
        <v>371.75518529310506</v>
      </c>
      <c r="Z881" s="55">
        <f t="shared" si="578"/>
        <v>173.83327593971032</v>
      </c>
      <c r="AA881" s="55">
        <f t="shared" si="578"/>
        <v>54.525045694153832</v>
      </c>
      <c r="AB881" s="55">
        <f t="shared" si="578"/>
        <v>0</v>
      </c>
      <c r="AC881" s="76">
        <f t="shared" si="565"/>
        <v>9027.666286985781</v>
      </c>
      <c r="AD881" s="56">
        <f t="shared" si="566"/>
        <v>6290.3153571742077</v>
      </c>
      <c r="AE881" s="56">
        <f t="shared" si="567"/>
        <v>1252.076655957585</v>
      </c>
      <c r="AF881" s="56">
        <f t="shared" si="568"/>
        <v>16570.058300117573</v>
      </c>
      <c r="AK881" s="66"/>
      <c r="AL881" s="66"/>
      <c r="AM881" s="66"/>
      <c r="AN881" s="66"/>
      <c r="AO881" s="66"/>
      <c r="AP881" s="66"/>
      <c r="AQ881" s="66"/>
      <c r="AR881" s="66"/>
      <c r="AS881" s="66"/>
      <c r="AT881" s="42"/>
      <c r="AW881" s="66"/>
      <c r="AX881" s="66"/>
      <c r="AY881" s="66"/>
      <c r="AZ881" s="66"/>
      <c r="BA881" s="66"/>
      <c r="BB881" s="66"/>
      <c r="BC881" s="66"/>
      <c r="BD881" s="66"/>
      <c r="BE881" s="66"/>
      <c r="BF881" s="66"/>
      <c r="BG881" s="66"/>
      <c r="BH881" s="66"/>
      <c r="BI881" s="66"/>
      <c r="BK881" s="79"/>
      <c r="BL881" s="79"/>
      <c r="BM881" s="79"/>
      <c r="BN881" s="41" t="str">
        <f t="shared" si="571"/>
        <v>02010000</v>
      </c>
      <c r="BO881" s="79" t="str">
        <f t="shared" si="572"/>
        <v>02010123</v>
      </c>
      <c r="BP881" s="79">
        <f t="shared" si="573"/>
        <v>686.38181818181772</v>
      </c>
      <c r="BQ881" s="81">
        <f t="shared" si="574"/>
        <v>16570.058300117573</v>
      </c>
      <c r="BR881" s="81">
        <f t="shared" si="569"/>
        <v>15378.881293774026</v>
      </c>
      <c r="BS881" s="81">
        <f t="shared" si="570"/>
        <v>1191.1770063435495</v>
      </c>
    </row>
    <row r="882" spans="1:71" x14ac:dyDescent="0.25">
      <c r="A882" s="11" t="str">
        <f t="shared" si="552"/>
        <v>0201</v>
      </c>
      <c r="B882" s="121" t="s">
        <v>2720</v>
      </c>
      <c r="C882" s="11" t="s">
        <v>2748</v>
      </c>
      <c r="D882" s="41" t="s">
        <v>2749</v>
      </c>
      <c r="E882" s="122" t="str">
        <f t="shared" si="553"/>
        <v>PK-5</v>
      </c>
      <c r="F882" s="77">
        <f t="shared" si="554"/>
        <v>191.49090909090907</v>
      </c>
      <c r="G882" s="64">
        <f t="shared" si="555"/>
        <v>0.745</v>
      </c>
      <c r="H882" s="64">
        <f t="shared" si="556"/>
        <v>0.54899999999999993</v>
      </c>
      <c r="I882" s="64">
        <f t="shared" si="557"/>
        <v>0.16800000000000001</v>
      </c>
      <c r="J882" s="64" t="str">
        <f t="shared" si="558"/>
        <v>--</v>
      </c>
      <c r="K882" s="64" t="str">
        <f t="shared" si="559"/>
        <v>--</v>
      </c>
      <c r="L882" s="64" t="str">
        <f t="shared" si="560"/>
        <v>--</v>
      </c>
      <c r="M882" s="64" t="str">
        <f t="shared" si="561"/>
        <v>--</v>
      </c>
      <c r="N882" s="53">
        <f t="shared" si="562"/>
        <v>18</v>
      </c>
      <c r="O882" s="54">
        <f t="shared" si="563"/>
        <v>9.3999240410178508</v>
      </c>
      <c r="P882" s="119">
        <f t="shared" si="564"/>
        <v>64008.777777777781</v>
      </c>
      <c r="Q882" s="55">
        <f t="shared" si="578"/>
        <v>747.8005127231296</v>
      </c>
      <c r="R882" s="55">
        <f t="shared" si="578"/>
        <v>6016.7764906950251</v>
      </c>
      <c r="S882" s="55">
        <f t="shared" si="578"/>
        <v>392.84371439422716</v>
      </c>
      <c r="T882" s="55">
        <f t="shared" si="578"/>
        <v>0</v>
      </c>
      <c r="U882" s="55">
        <f t="shared" si="578"/>
        <v>219.34722749715155</v>
      </c>
      <c r="V882" s="55">
        <f t="shared" si="578"/>
        <v>387.19331560957085</v>
      </c>
      <c r="W882" s="55">
        <f t="shared" si="578"/>
        <v>0</v>
      </c>
      <c r="X882" s="55">
        <f t="shared" si="578"/>
        <v>0</v>
      </c>
      <c r="Y882" s="55">
        <f t="shared" si="578"/>
        <v>0</v>
      </c>
      <c r="Z882" s="55">
        <f t="shared" si="578"/>
        <v>453.48366881883788</v>
      </c>
      <c r="AA882" s="55">
        <f t="shared" si="578"/>
        <v>59.099411317888347</v>
      </c>
      <c r="AB882" s="55">
        <f t="shared" si="578"/>
        <v>0</v>
      </c>
      <c r="AC882" s="76">
        <f t="shared" si="565"/>
        <v>8276.544341055831</v>
      </c>
      <c r="AD882" s="56">
        <f t="shared" si="566"/>
        <v>6290.3153571742077</v>
      </c>
      <c r="AE882" s="56">
        <f t="shared" si="567"/>
        <v>1252.076655957585</v>
      </c>
      <c r="AF882" s="56">
        <f t="shared" si="568"/>
        <v>15818.936354187623</v>
      </c>
      <c r="AK882" s="66"/>
      <c r="AL882" s="66"/>
      <c r="AM882" s="66"/>
      <c r="AN882" s="66"/>
      <c r="AO882" s="66"/>
      <c r="AP882" s="66"/>
      <c r="AQ882" s="66"/>
      <c r="AR882" s="66"/>
      <c r="AS882" s="66"/>
      <c r="AT882" s="42"/>
      <c r="AW882" s="66"/>
      <c r="AX882" s="66"/>
      <c r="AY882" s="66"/>
      <c r="AZ882" s="66"/>
      <c r="BA882" s="66"/>
      <c r="BB882" s="66"/>
      <c r="BC882" s="66"/>
      <c r="BD882" s="66"/>
      <c r="BE882" s="66"/>
      <c r="BF882" s="66"/>
      <c r="BG882" s="66"/>
      <c r="BH882" s="66"/>
      <c r="BI882" s="66"/>
      <c r="BK882" s="79"/>
      <c r="BL882" s="79"/>
      <c r="BM882" s="79"/>
      <c r="BN882" s="41" t="str">
        <f t="shared" si="571"/>
        <v>02010000</v>
      </c>
      <c r="BO882" s="79" t="str">
        <f t="shared" si="572"/>
        <v>02010124</v>
      </c>
      <c r="BP882" s="79">
        <f t="shared" si="573"/>
        <v>191.49090909090907</v>
      </c>
      <c r="BQ882" s="81">
        <f t="shared" si="574"/>
        <v>15818.936354187623</v>
      </c>
      <c r="BR882" s="81">
        <f t="shared" si="569"/>
        <v>14851.133990681576</v>
      </c>
      <c r="BS882" s="81">
        <f t="shared" si="570"/>
        <v>967.80236350604923</v>
      </c>
    </row>
    <row r="883" spans="1:71" x14ac:dyDescent="0.25">
      <c r="A883" s="11" t="str">
        <f t="shared" si="552"/>
        <v>0201</v>
      </c>
      <c r="B883" s="121" t="s">
        <v>2720</v>
      </c>
      <c r="C883" s="11" t="s">
        <v>2750</v>
      </c>
      <c r="D883" s="41" t="s">
        <v>2751</v>
      </c>
      <c r="E883" s="122" t="str">
        <f t="shared" si="553"/>
        <v>K-5</v>
      </c>
      <c r="F883" s="77">
        <f t="shared" si="554"/>
        <v>188.94545454545454</v>
      </c>
      <c r="G883" s="64">
        <f t="shared" si="555"/>
        <v>0.70200000000000007</v>
      </c>
      <c r="H883" s="64">
        <f t="shared" si="556"/>
        <v>0.23</v>
      </c>
      <c r="I883" s="64">
        <f t="shared" si="557"/>
        <v>0.183</v>
      </c>
      <c r="J883" s="64" t="str">
        <f t="shared" si="558"/>
        <v>--</v>
      </c>
      <c r="K883" s="64" t="str">
        <f t="shared" si="559"/>
        <v>--</v>
      </c>
      <c r="L883" s="64" t="str">
        <f t="shared" si="560"/>
        <v>--</v>
      </c>
      <c r="M883" s="64" t="str">
        <f t="shared" si="561"/>
        <v>--</v>
      </c>
      <c r="N883" s="53">
        <f t="shared" si="562"/>
        <v>13.7</v>
      </c>
      <c r="O883" s="54">
        <f t="shared" si="563"/>
        <v>7.2507698229407236</v>
      </c>
      <c r="P883" s="119">
        <f t="shared" si="564"/>
        <v>77768.90510948906</v>
      </c>
      <c r="Q883" s="55">
        <f t="shared" si="578"/>
        <v>720.89588144726713</v>
      </c>
      <c r="R883" s="55">
        <f t="shared" si="578"/>
        <v>5638.8443033102385</v>
      </c>
      <c r="S883" s="55">
        <f t="shared" si="578"/>
        <v>340.77030408006158</v>
      </c>
      <c r="T883" s="55">
        <f t="shared" si="578"/>
        <v>0</v>
      </c>
      <c r="U883" s="55">
        <f t="shared" si="578"/>
        <v>303.46853348729792</v>
      </c>
      <c r="V883" s="55">
        <f t="shared" si="578"/>
        <v>249.97161277906082</v>
      </c>
      <c r="W883" s="55">
        <f t="shared" si="578"/>
        <v>0</v>
      </c>
      <c r="X883" s="55">
        <f t="shared" si="578"/>
        <v>0</v>
      </c>
      <c r="Y883" s="55">
        <f t="shared" si="578"/>
        <v>0</v>
      </c>
      <c r="Z883" s="55">
        <f t="shared" si="578"/>
        <v>379.64395688991533</v>
      </c>
      <c r="AA883" s="55">
        <f t="shared" si="578"/>
        <v>71.248075442648187</v>
      </c>
      <c r="AB883" s="55">
        <f t="shared" si="578"/>
        <v>0</v>
      </c>
      <c r="AC883" s="76">
        <f t="shared" si="565"/>
        <v>7704.8426674364891</v>
      </c>
      <c r="AD883" s="56">
        <f t="shared" si="566"/>
        <v>6290.3153571742077</v>
      </c>
      <c r="AE883" s="56">
        <f t="shared" si="567"/>
        <v>1252.076655957585</v>
      </c>
      <c r="AF883" s="56">
        <f t="shared" si="568"/>
        <v>15247.234680568283</v>
      </c>
      <c r="AK883" s="66"/>
      <c r="AL883" s="66"/>
      <c r="AM883" s="66"/>
      <c r="AN883" s="66"/>
      <c r="AO883" s="66"/>
      <c r="AP883" s="66"/>
      <c r="AQ883" s="66"/>
      <c r="AR883" s="66"/>
      <c r="AS883" s="66"/>
      <c r="AT883" s="42"/>
      <c r="AW883" s="66"/>
      <c r="AX883" s="66"/>
      <c r="AY883" s="66"/>
      <c r="AZ883" s="66"/>
      <c r="BA883" s="66"/>
      <c r="BB883" s="66"/>
      <c r="BC883" s="66"/>
      <c r="BD883" s="66"/>
      <c r="BE883" s="66"/>
      <c r="BF883" s="66"/>
      <c r="BG883" s="66"/>
      <c r="BH883" s="66"/>
      <c r="BI883" s="66"/>
      <c r="BK883" s="79"/>
      <c r="BL883" s="79"/>
      <c r="BM883" s="79"/>
      <c r="BN883" s="41" t="str">
        <f t="shared" si="571"/>
        <v>02010000</v>
      </c>
      <c r="BO883" s="79" t="str">
        <f t="shared" si="572"/>
        <v>02010125</v>
      </c>
      <c r="BP883" s="79">
        <f t="shared" si="573"/>
        <v>188.94545454545454</v>
      </c>
      <c r="BQ883" s="81">
        <f t="shared" si="574"/>
        <v>15247.234680568283</v>
      </c>
      <c r="BR883" s="81">
        <f t="shared" si="569"/>
        <v>14341.123364866397</v>
      </c>
      <c r="BS883" s="81">
        <f t="shared" si="570"/>
        <v>906.1113157018865</v>
      </c>
    </row>
    <row r="884" spans="1:71" x14ac:dyDescent="0.25">
      <c r="A884" s="11" t="str">
        <f t="shared" si="552"/>
        <v>0201</v>
      </c>
      <c r="B884" s="121" t="s">
        <v>2720</v>
      </c>
      <c r="C884" s="11" t="s">
        <v>2752</v>
      </c>
      <c r="D884" s="41" t="s">
        <v>2753</v>
      </c>
      <c r="E884" s="122" t="str">
        <f t="shared" si="553"/>
        <v>K-5</v>
      </c>
      <c r="F884" s="77">
        <f t="shared" si="554"/>
        <v>171.4727272727273</v>
      </c>
      <c r="G884" s="64">
        <f t="shared" si="555"/>
        <v>0.53</v>
      </c>
      <c r="H884" s="64">
        <f t="shared" si="556"/>
        <v>0.13100000000000001</v>
      </c>
      <c r="I884" s="64">
        <f t="shared" si="557"/>
        <v>8.900000000000001E-2</v>
      </c>
      <c r="J884" s="64" t="str">
        <f t="shared" si="558"/>
        <v>--</v>
      </c>
      <c r="K884" s="64" t="str">
        <f t="shared" si="559"/>
        <v>--</v>
      </c>
      <c r="L884" s="64" t="str">
        <f t="shared" si="560"/>
        <v>--</v>
      </c>
      <c r="M884" s="64" t="str">
        <f t="shared" si="561"/>
        <v>--</v>
      </c>
      <c r="N884" s="53">
        <f t="shared" si="562"/>
        <v>12</v>
      </c>
      <c r="O884" s="54">
        <f t="shared" si="563"/>
        <v>6.9981974339942736</v>
      </c>
      <c r="P884" s="119">
        <f t="shared" si="564"/>
        <v>86094.25</v>
      </c>
      <c r="Q884" s="55">
        <f t="shared" ref="Q884:AB893" si="579">IF(ISERROR(VLOOKUP($C884,tblFinFuncSchl,Q$2,0)/$F884),"--",VLOOKUP($C884,tblFinFuncSchl,Q$2,0)/$F884)</f>
        <v>786.88315130951105</v>
      </c>
      <c r="R884" s="55">
        <f t="shared" si="579"/>
        <v>6025.0455943166144</v>
      </c>
      <c r="S884" s="55">
        <f t="shared" si="579"/>
        <v>480.89280033930646</v>
      </c>
      <c r="T884" s="55">
        <f t="shared" si="579"/>
        <v>31.351924504294345</v>
      </c>
      <c r="U884" s="55">
        <f t="shared" si="579"/>
        <v>420.22426041777112</v>
      </c>
      <c r="V884" s="55">
        <f t="shared" si="579"/>
        <v>274.1893754638956</v>
      </c>
      <c r="W884" s="55">
        <f t="shared" si="579"/>
        <v>0</v>
      </c>
      <c r="X884" s="55">
        <f t="shared" si="579"/>
        <v>0</v>
      </c>
      <c r="Y884" s="55">
        <f t="shared" si="579"/>
        <v>0</v>
      </c>
      <c r="Z884" s="55">
        <f t="shared" si="579"/>
        <v>510.58265295302715</v>
      </c>
      <c r="AA884" s="55">
        <f t="shared" si="579"/>
        <v>65.998833633760995</v>
      </c>
      <c r="AB884" s="55">
        <f t="shared" si="579"/>
        <v>0</v>
      </c>
      <c r="AC884" s="76">
        <f t="shared" si="565"/>
        <v>8595.168592938182</v>
      </c>
      <c r="AD884" s="56">
        <f t="shared" si="566"/>
        <v>6290.3153571742077</v>
      </c>
      <c r="AE884" s="56">
        <f t="shared" si="567"/>
        <v>1252.076655957585</v>
      </c>
      <c r="AF884" s="56">
        <f t="shared" si="568"/>
        <v>16137.560606069976</v>
      </c>
      <c r="AK884" s="66"/>
      <c r="AL884" s="66"/>
      <c r="AM884" s="66"/>
      <c r="AN884" s="66"/>
      <c r="AO884" s="66"/>
      <c r="AP884" s="66"/>
      <c r="AQ884" s="66"/>
      <c r="AR884" s="66"/>
      <c r="AS884" s="66"/>
      <c r="AT884" s="42"/>
      <c r="AW884" s="66"/>
      <c r="AX884" s="66"/>
      <c r="AY884" s="66"/>
      <c r="AZ884" s="66"/>
      <c r="BA884" s="66"/>
      <c r="BB884" s="66"/>
      <c r="BC884" s="66"/>
      <c r="BD884" s="66"/>
      <c r="BE884" s="66"/>
      <c r="BF884" s="66"/>
      <c r="BG884" s="66"/>
      <c r="BH884" s="66"/>
      <c r="BI884" s="66"/>
      <c r="BK884" s="79"/>
      <c r="BL884" s="79"/>
      <c r="BM884" s="79"/>
      <c r="BN884" s="41" t="str">
        <f t="shared" si="571"/>
        <v>02010000</v>
      </c>
      <c r="BO884" s="79" t="str">
        <f t="shared" si="572"/>
        <v>02010130</v>
      </c>
      <c r="BP884" s="79">
        <f t="shared" si="573"/>
        <v>171.4727272727273</v>
      </c>
      <c r="BQ884" s="81">
        <f t="shared" si="574"/>
        <v>16137.560606069976</v>
      </c>
      <c r="BR884" s="81">
        <f t="shared" si="569"/>
        <v>15105.759836113863</v>
      </c>
      <c r="BS884" s="81">
        <f t="shared" si="570"/>
        <v>1031.8007699561113</v>
      </c>
    </row>
    <row r="885" spans="1:71" x14ac:dyDescent="0.25">
      <c r="A885" s="11" t="str">
        <f t="shared" si="552"/>
        <v>0201</v>
      </c>
      <c r="B885" s="121" t="s">
        <v>2720</v>
      </c>
      <c r="C885" s="11" t="s">
        <v>2754</v>
      </c>
      <c r="D885" s="41" t="s">
        <v>2755</v>
      </c>
      <c r="E885" s="122" t="str">
        <f t="shared" si="553"/>
        <v>PK-5</v>
      </c>
      <c r="F885" s="77">
        <f t="shared" si="554"/>
        <v>257.60000000000002</v>
      </c>
      <c r="G885" s="64">
        <f t="shared" si="555"/>
        <v>0.56200000000000006</v>
      </c>
      <c r="H885" s="64">
        <f t="shared" si="556"/>
        <v>0.12</v>
      </c>
      <c r="I885" s="64">
        <f t="shared" si="557"/>
        <v>0.159</v>
      </c>
      <c r="J885" s="64" t="str">
        <f t="shared" si="558"/>
        <v>--</v>
      </c>
      <c r="K885" s="64" t="str">
        <f t="shared" si="559"/>
        <v>--</v>
      </c>
      <c r="L885" s="64" t="str">
        <f t="shared" si="560"/>
        <v>--</v>
      </c>
      <c r="M885" s="64" t="str">
        <f t="shared" si="561"/>
        <v>--</v>
      </c>
      <c r="N885" s="53">
        <f t="shared" si="562"/>
        <v>18.3</v>
      </c>
      <c r="O885" s="54">
        <f t="shared" si="563"/>
        <v>7.104037267080745</v>
      </c>
      <c r="P885" s="119">
        <f t="shared" si="564"/>
        <v>75465.355191256822</v>
      </c>
      <c r="Q885" s="55">
        <f t="shared" si="579"/>
        <v>529.63509316770183</v>
      </c>
      <c r="R885" s="55">
        <f t="shared" si="579"/>
        <v>4905.2911490683227</v>
      </c>
      <c r="S885" s="55">
        <f t="shared" si="579"/>
        <v>316.3004658385093</v>
      </c>
      <c r="T885" s="55">
        <f t="shared" si="579"/>
        <v>0</v>
      </c>
      <c r="U885" s="55">
        <f t="shared" si="579"/>
        <v>305.65993788819873</v>
      </c>
      <c r="V885" s="55">
        <f t="shared" si="579"/>
        <v>267.67857142857139</v>
      </c>
      <c r="W885" s="55">
        <f t="shared" si="579"/>
        <v>0</v>
      </c>
      <c r="X885" s="55">
        <f t="shared" si="579"/>
        <v>455.7958074534161</v>
      </c>
      <c r="Y885" s="55">
        <f t="shared" si="579"/>
        <v>105.86568322981365</v>
      </c>
      <c r="Z885" s="55">
        <f t="shared" si="579"/>
        <v>339.65450310559004</v>
      </c>
      <c r="AA885" s="55">
        <f t="shared" si="579"/>
        <v>65.450310559006212</v>
      </c>
      <c r="AB885" s="55">
        <f t="shared" si="579"/>
        <v>0</v>
      </c>
      <c r="AC885" s="76">
        <f t="shared" si="565"/>
        <v>7291.33152173913</v>
      </c>
      <c r="AD885" s="56">
        <f t="shared" si="566"/>
        <v>6290.3153571742077</v>
      </c>
      <c r="AE885" s="56">
        <f t="shared" si="567"/>
        <v>1252.076655957585</v>
      </c>
      <c r="AF885" s="56">
        <f t="shared" si="568"/>
        <v>14833.723534870922</v>
      </c>
      <c r="AK885" s="66"/>
      <c r="AL885" s="66"/>
      <c r="AM885" s="66"/>
      <c r="AN885" s="66"/>
      <c r="AO885" s="66"/>
      <c r="AP885" s="66"/>
      <c r="AQ885" s="66"/>
      <c r="AR885" s="66"/>
      <c r="AS885" s="66"/>
      <c r="AT885" s="42"/>
      <c r="AW885" s="66"/>
      <c r="AX885" s="66"/>
      <c r="AY885" s="66"/>
      <c r="AZ885" s="66"/>
      <c r="BA885" s="66"/>
      <c r="BB885" s="66"/>
      <c r="BC885" s="66"/>
      <c r="BD885" s="66"/>
      <c r="BE885" s="66"/>
      <c r="BF885" s="66"/>
      <c r="BG885" s="66"/>
      <c r="BH885" s="66"/>
      <c r="BI885" s="66"/>
      <c r="BK885" s="79"/>
      <c r="BL885" s="79"/>
      <c r="BM885" s="79"/>
      <c r="BN885" s="41" t="str">
        <f t="shared" si="571"/>
        <v>02010000</v>
      </c>
      <c r="BO885" s="79" t="str">
        <f t="shared" si="572"/>
        <v>02010135</v>
      </c>
      <c r="BP885" s="79">
        <f t="shared" si="573"/>
        <v>257.60000000000002</v>
      </c>
      <c r="BQ885" s="81">
        <f t="shared" si="574"/>
        <v>14833.723534870922</v>
      </c>
      <c r="BR885" s="81">
        <f t="shared" si="569"/>
        <v>13411.737947153773</v>
      </c>
      <c r="BS885" s="81">
        <f t="shared" si="570"/>
        <v>1421.985587717149</v>
      </c>
    </row>
    <row r="886" spans="1:71" x14ac:dyDescent="0.25">
      <c r="A886" s="11" t="str">
        <f t="shared" si="552"/>
        <v>0201</v>
      </c>
      <c r="B886" s="121" t="s">
        <v>2720</v>
      </c>
      <c r="C886" s="11" t="s">
        <v>2756</v>
      </c>
      <c r="D886" s="41" t="s">
        <v>2757</v>
      </c>
      <c r="E886" s="122" t="str">
        <f t="shared" si="553"/>
        <v>K-5</v>
      </c>
      <c r="F886" s="77">
        <f t="shared" si="554"/>
        <v>275.4636363636364</v>
      </c>
      <c r="G886" s="64">
        <f t="shared" si="555"/>
        <v>0.47600000000000003</v>
      </c>
      <c r="H886" s="64">
        <f t="shared" si="556"/>
        <v>9.9000000000000005E-2</v>
      </c>
      <c r="I886" s="64">
        <f t="shared" si="557"/>
        <v>0.11699999999999999</v>
      </c>
      <c r="J886" s="64" t="str">
        <f t="shared" si="558"/>
        <v>--</v>
      </c>
      <c r="K886" s="64" t="str">
        <f t="shared" si="559"/>
        <v>--</v>
      </c>
      <c r="L886" s="64" t="str">
        <f t="shared" si="560"/>
        <v>--</v>
      </c>
      <c r="M886" s="64" t="str">
        <f t="shared" si="561"/>
        <v>--</v>
      </c>
      <c r="N886" s="53">
        <f t="shared" si="562"/>
        <v>17</v>
      </c>
      <c r="O886" s="54">
        <f t="shared" si="563"/>
        <v>6.1714134847034749</v>
      </c>
      <c r="P886" s="119">
        <f t="shared" si="564"/>
        <v>73725</v>
      </c>
      <c r="Q886" s="55">
        <f t="shared" si="579"/>
        <v>512.12567242005207</v>
      </c>
      <c r="R886" s="55">
        <f t="shared" si="579"/>
        <v>4549.8745915976369</v>
      </c>
      <c r="S886" s="55">
        <f t="shared" si="579"/>
        <v>431.56694498531397</v>
      </c>
      <c r="T886" s="55">
        <f t="shared" si="579"/>
        <v>2.341506880961024</v>
      </c>
      <c r="U886" s="55">
        <f t="shared" si="579"/>
        <v>292.06758852843137</v>
      </c>
      <c r="V886" s="55">
        <f t="shared" si="579"/>
        <v>225.87736378337345</v>
      </c>
      <c r="W886" s="55">
        <f t="shared" si="579"/>
        <v>0</v>
      </c>
      <c r="X886" s="55">
        <f t="shared" si="579"/>
        <v>0</v>
      </c>
      <c r="Y886" s="55">
        <f t="shared" si="579"/>
        <v>16.477674004158278</v>
      </c>
      <c r="Z886" s="55">
        <f t="shared" si="579"/>
        <v>201.0573908451866</v>
      </c>
      <c r="AA886" s="55">
        <f t="shared" si="579"/>
        <v>57.611960001320078</v>
      </c>
      <c r="AB886" s="55">
        <f t="shared" si="579"/>
        <v>0</v>
      </c>
      <c r="AC886" s="76">
        <f t="shared" si="565"/>
        <v>6289.0006930464342</v>
      </c>
      <c r="AD886" s="56">
        <f t="shared" si="566"/>
        <v>6290.3153571742077</v>
      </c>
      <c r="AE886" s="56">
        <f t="shared" si="567"/>
        <v>1252.076655957585</v>
      </c>
      <c r="AF886" s="56">
        <f t="shared" si="568"/>
        <v>13831.392706178227</v>
      </c>
      <c r="AK886" s="66"/>
      <c r="AL886" s="66"/>
      <c r="AM886" s="66"/>
      <c r="AN886" s="66"/>
      <c r="AO886" s="66"/>
      <c r="AP886" s="66"/>
      <c r="AQ886" s="66"/>
      <c r="AR886" s="66"/>
      <c r="AS886" s="66"/>
      <c r="AT886" s="42"/>
      <c r="AW886" s="66"/>
      <c r="AX886" s="66"/>
      <c r="AY886" s="66"/>
      <c r="AZ886" s="66"/>
      <c r="BA886" s="66"/>
      <c r="BB886" s="66"/>
      <c r="BC886" s="66"/>
      <c r="BD886" s="66"/>
      <c r="BE886" s="66"/>
      <c r="BF886" s="66"/>
      <c r="BG886" s="66"/>
      <c r="BH886" s="66"/>
      <c r="BI886" s="66"/>
      <c r="BK886" s="79"/>
      <c r="BL886" s="79"/>
      <c r="BM886" s="79"/>
      <c r="BN886" s="41" t="str">
        <f t="shared" si="571"/>
        <v>02010000</v>
      </c>
      <c r="BO886" s="79" t="str">
        <f t="shared" si="572"/>
        <v>02010140</v>
      </c>
      <c r="BP886" s="79">
        <f t="shared" si="573"/>
        <v>275.4636363636364</v>
      </c>
      <c r="BQ886" s="81">
        <f t="shared" si="574"/>
        <v>13831.392706178227</v>
      </c>
      <c r="BR886" s="81">
        <f t="shared" si="569"/>
        <v>13101.02639795824</v>
      </c>
      <c r="BS886" s="81">
        <f t="shared" si="570"/>
        <v>730.36630821998801</v>
      </c>
    </row>
    <row r="887" spans="1:71" x14ac:dyDescent="0.25">
      <c r="A887" s="11" t="str">
        <f t="shared" si="552"/>
        <v>0201</v>
      </c>
      <c r="B887" s="121" t="s">
        <v>2720</v>
      </c>
      <c r="C887" s="11" t="s">
        <v>2758</v>
      </c>
      <c r="D887" s="41" t="s">
        <v>2759</v>
      </c>
      <c r="E887" s="122" t="str">
        <f t="shared" si="553"/>
        <v>6-8</v>
      </c>
      <c r="F887" s="77">
        <f t="shared" si="554"/>
        <v>1006.8727272727272</v>
      </c>
      <c r="G887" s="64">
        <f t="shared" si="555"/>
        <v>0.68</v>
      </c>
      <c r="H887" s="64">
        <f t="shared" si="556"/>
        <v>0.183</v>
      </c>
      <c r="I887" s="64">
        <f t="shared" si="557"/>
        <v>0.20199999999999999</v>
      </c>
      <c r="J887" s="64" t="str">
        <f t="shared" si="558"/>
        <v>--</v>
      </c>
      <c r="K887" s="64" t="str">
        <f t="shared" si="559"/>
        <v>--</v>
      </c>
      <c r="L887" s="64" t="str">
        <f t="shared" si="560"/>
        <v>--</v>
      </c>
      <c r="M887" s="64" t="str">
        <f t="shared" si="561"/>
        <v>--</v>
      </c>
      <c r="N887" s="53">
        <f t="shared" si="562"/>
        <v>76.8</v>
      </c>
      <c r="O887" s="54">
        <f t="shared" si="563"/>
        <v>7.6275777384520937</v>
      </c>
      <c r="P887" s="119">
        <f t="shared" si="564"/>
        <v>70348.59375</v>
      </c>
      <c r="Q887" s="55">
        <f t="shared" si="579"/>
        <v>568.09563364512985</v>
      </c>
      <c r="R887" s="55">
        <f t="shared" si="579"/>
        <v>5133.6925313301317</v>
      </c>
      <c r="S887" s="55">
        <f t="shared" si="579"/>
        <v>269.62494131243454</v>
      </c>
      <c r="T887" s="55">
        <f t="shared" si="579"/>
        <v>29.79522554082849</v>
      </c>
      <c r="U887" s="55">
        <f t="shared" si="579"/>
        <v>437.63624544042767</v>
      </c>
      <c r="V887" s="55">
        <f t="shared" si="579"/>
        <v>447.90467333598184</v>
      </c>
      <c r="W887" s="55">
        <f t="shared" si="579"/>
        <v>226.25699736357402</v>
      </c>
      <c r="X887" s="55">
        <f t="shared" si="579"/>
        <v>195.65233486221967</v>
      </c>
      <c r="Y887" s="55">
        <f t="shared" si="579"/>
        <v>0</v>
      </c>
      <c r="Z887" s="55">
        <f t="shared" si="579"/>
        <v>89.442287551013052</v>
      </c>
      <c r="AA887" s="55">
        <f t="shared" si="579"/>
        <v>1.659594062624147</v>
      </c>
      <c r="AB887" s="55">
        <f t="shared" si="579"/>
        <v>0</v>
      </c>
      <c r="AC887" s="76">
        <f t="shared" si="565"/>
        <v>7399.7604644443636</v>
      </c>
      <c r="AD887" s="56">
        <f t="shared" si="566"/>
        <v>6290.3153571742077</v>
      </c>
      <c r="AE887" s="56">
        <f t="shared" si="567"/>
        <v>1252.076655957585</v>
      </c>
      <c r="AF887" s="56">
        <f t="shared" si="568"/>
        <v>14942.152477576157</v>
      </c>
      <c r="AK887" s="66"/>
      <c r="AL887" s="66"/>
      <c r="AM887" s="66"/>
      <c r="AN887" s="66"/>
      <c r="AO887" s="66"/>
      <c r="AP887" s="66"/>
      <c r="AQ887" s="66"/>
      <c r="AR887" s="66"/>
      <c r="AS887" s="66"/>
      <c r="AT887" s="42"/>
      <c r="AW887" s="66"/>
      <c r="AX887" s="66"/>
      <c r="AY887" s="66"/>
      <c r="AZ887" s="66"/>
      <c r="BA887" s="66"/>
      <c r="BB887" s="66"/>
      <c r="BC887" s="66"/>
      <c r="BD887" s="66"/>
      <c r="BE887" s="66"/>
      <c r="BF887" s="66"/>
      <c r="BG887" s="66"/>
      <c r="BH887" s="66"/>
      <c r="BI887" s="66"/>
      <c r="BK887" s="79"/>
      <c r="BL887" s="79"/>
      <c r="BM887" s="79"/>
      <c r="BN887" s="41" t="str">
        <f t="shared" si="571"/>
        <v>02010000</v>
      </c>
      <c r="BO887" s="79" t="str">
        <f t="shared" si="572"/>
        <v>02010405</v>
      </c>
      <c r="BP887" s="79">
        <f t="shared" si="573"/>
        <v>1006.8727272727272</v>
      </c>
      <c r="BQ887" s="81">
        <f t="shared" si="574"/>
        <v>14942.152477576157</v>
      </c>
      <c r="BR887" s="81">
        <f t="shared" si="569"/>
        <v>13973.921980367404</v>
      </c>
      <c r="BS887" s="81">
        <f t="shared" si="570"/>
        <v>968.23049720875406</v>
      </c>
    </row>
    <row r="888" spans="1:71" x14ac:dyDescent="0.25">
      <c r="A888" s="11" t="str">
        <f t="shared" si="552"/>
        <v>0201</v>
      </c>
      <c r="B888" s="121" t="s">
        <v>2720</v>
      </c>
      <c r="C888" s="11" t="s">
        <v>2760</v>
      </c>
      <c r="D888" s="41" t="s">
        <v>2761</v>
      </c>
      <c r="E888" s="122" t="str">
        <f t="shared" si="553"/>
        <v>6-8</v>
      </c>
      <c r="F888" s="77">
        <f t="shared" si="554"/>
        <v>1198.1181818181819</v>
      </c>
      <c r="G888" s="64">
        <f t="shared" si="555"/>
        <v>0.6</v>
      </c>
      <c r="H888" s="64">
        <f t="shared" si="556"/>
        <v>0.154</v>
      </c>
      <c r="I888" s="64">
        <f t="shared" si="557"/>
        <v>0.184</v>
      </c>
      <c r="J888" s="64" t="str">
        <f t="shared" si="558"/>
        <v>--</v>
      </c>
      <c r="K888" s="64" t="str">
        <f t="shared" si="559"/>
        <v>--</v>
      </c>
      <c r="L888" s="64" t="str">
        <f t="shared" si="560"/>
        <v>--</v>
      </c>
      <c r="M888" s="64" t="str">
        <f t="shared" si="561"/>
        <v>--</v>
      </c>
      <c r="N888" s="53">
        <f t="shared" si="562"/>
        <v>79.599999999999994</v>
      </c>
      <c r="O888" s="54">
        <f t="shared" si="563"/>
        <v>6.6437519443369517</v>
      </c>
      <c r="P888" s="119">
        <f t="shared" si="564"/>
        <v>75872.68844221106</v>
      </c>
      <c r="Q888" s="55">
        <f t="shared" si="579"/>
        <v>498.52010349563324</v>
      </c>
      <c r="R888" s="55">
        <f t="shared" si="579"/>
        <v>4838.2071885456735</v>
      </c>
      <c r="S888" s="55">
        <f t="shared" si="579"/>
        <v>306.30283854225939</v>
      </c>
      <c r="T888" s="55">
        <f t="shared" si="579"/>
        <v>29.573877216544123</v>
      </c>
      <c r="U888" s="55">
        <f t="shared" si="579"/>
        <v>582.5168256280682</v>
      </c>
      <c r="V888" s="55">
        <f t="shared" si="579"/>
        <v>477.48294674223968</v>
      </c>
      <c r="W888" s="55">
        <f t="shared" si="579"/>
        <v>226.91083744963692</v>
      </c>
      <c r="X888" s="55">
        <f t="shared" si="579"/>
        <v>166.57121394914751</v>
      </c>
      <c r="Y888" s="55">
        <f t="shared" si="579"/>
        <v>8.5968147018430405E-2</v>
      </c>
      <c r="Z888" s="55">
        <f t="shared" si="579"/>
        <v>90.698064388852202</v>
      </c>
      <c r="AA888" s="55">
        <f t="shared" si="579"/>
        <v>3.7166617346900059</v>
      </c>
      <c r="AB888" s="55">
        <f t="shared" si="579"/>
        <v>0</v>
      </c>
      <c r="AC888" s="76">
        <f t="shared" si="565"/>
        <v>7220.5865258397644</v>
      </c>
      <c r="AD888" s="56">
        <f t="shared" si="566"/>
        <v>6290.3153571742077</v>
      </c>
      <c r="AE888" s="56">
        <f t="shared" si="567"/>
        <v>1252.076655957585</v>
      </c>
      <c r="AF888" s="56">
        <f t="shared" si="568"/>
        <v>14762.978538971558</v>
      </c>
      <c r="AK888" s="66"/>
      <c r="AL888" s="66"/>
      <c r="AM888" s="66"/>
      <c r="AN888" s="66"/>
      <c r="AO888" s="66"/>
      <c r="AP888" s="66"/>
      <c r="AQ888" s="66"/>
      <c r="AR888" s="66"/>
      <c r="AS888" s="66"/>
      <c r="AT888" s="42"/>
      <c r="AW888" s="66"/>
      <c r="AX888" s="66"/>
      <c r="AY888" s="66"/>
      <c r="AZ888" s="66"/>
      <c r="BA888" s="66"/>
      <c r="BB888" s="66"/>
      <c r="BC888" s="66"/>
      <c r="BD888" s="66"/>
      <c r="BE888" s="66"/>
      <c r="BF888" s="66"/>
      <c r="BG888" s="66"/>
      <c r="BH888" s="66"/>
      <c r="BI888" s="66"/>
      <c r="BK888" s="79"/>
      <c r="BL888" s="79"/>
      <c r="BM888" s="79"/>
      <c r="BN888" s="41" t="str">
        <f t="shared" si="571"/>
        <v>02010000</v>
      </c>
      <c r="BO888" s="79" t="str">
        <f t="shared" si="572"/>
        <v>02010410</v>
      </c>
      <c r="BP888" s="79">
        <f t="shared" si="573"/>
        <v>1198.1181818181819</v>
      </c>
      <c r="BQ888" s="81">
        <f t="shared" si="574"/>
        <v>14762.978538971558</v>
      </c>
      <c r="BR888" s="81">
        <f t="shared" si="569"/>
        <v>13819.77650993289</v>
      </c>
      <c r="BS888" s="81">
        <f t="shared" si="570"/>
        <v>943.20202903866812</v>
      </c>
    </row>
    <row r="889" spans="1:71" x14ac:dyDescent="0.25">
      <c r="A889" s="11" t="str">
        <f t="shared" si="552"/>
        <v>0201</v>
      </c>
      <c r="B889" s="121" t="s">
        <v>2720</v>
      </c>
      <c r="C889" s="11" t="s">
        <v>2762</v>
      </c>
      <c r="D889" s="41" t="s">
        <v>2763</v>
      </c>
      <c r="E889" s="122" t="str">
        <f t="shared" si="553"/>
        <v>6-8</v>
      </c>
      <c r="F889" s="77">
        <f t="shared" si="554"/>
        <v>904.60909090909092</v>
      </c>
      <c r="G889" s="64">
        <f t="shared" si="555"/>
        <v>0.71900000000000008</v>
      </c>
      <c r="H889" s="64">
        <f t="shared" si="556"/>
        <v>0.26200000000000001</v>
      </c>
      <c r="I889" s="64">
        <f t="shared" si="557"/>
        <v>0.248</v>
      </c>
      <c r="J889" s="64" t="str">
        <f t="shared" si="558"/>
        <v>--</v>
      </c>
      <c r="K889" s="64" t="str">
        <f t="shared" si="559"/>
        <v>--</v>
      </c>
      <c r="L889" s="64" t="str">
        <f t="shared" si="560"/>
        <v>--</v>
      </c>
      <c r="M889" s="64" t="str">
        <f t="shared" si="561"/>
        <v>--</v>
      </c>
      <c r="N889" s="53">
        <f t="shared" si="562"/>
        <v>72</v>
      </c>
      <c r="O889" s="54">
        <f t="shared" si="563"/>
        <v>7.9592390485091506</v>
      </c>
      <c r="P889" s="119">
        <f t="shared" si="564"/>
        <v>74162.625</v>
      </c>
      <c r="Q889" s="55">
        <f t="shared" si="579"/>
        <v>639.87196880621468</v>
      </c>
      <c r="R889" s="55">
        <f t="shared" si="579"/>
        <v>5432.4758057222107</v>
      </c>
      <c r="S889" s="55">
        <f t="shared" si="579"/>
        <v>616.16780728993945</v>
      </c>
      <c r="T889" s="55">
        <f t="shared" si="579"/>
        <v>0</v>
      </c>
      <c r="U889" s="55">
        <f t="shared" si="579"/>
        <v>239.77428723607383</v>
      </c>
      <c r="V889" s="55">
        <f t="shared" si="579"/>
        <v>407.52077743274344</v>
      </c>
      <c r="W889" s="55">
        <f t="shared" si="579"/>
        <v>244.23256655310681</v>
      </c>
      <c r="X889" s="55">
        <f t="shared" si="579"/>
        <v>470.30480267719861</v>
      </c>
      <c r="Y889" s="55">
        <f t="shared" si="579"/>
        <v>9.4836544162722216</v>
      </c>
      <c r="Z889" s="55">
        <f t="shared" si="579"/>
        <v>65.442632176630795</v>
      </c>
      <c r="AA889" s="55">
        <f t="shared" si="579"/>
        <v>0</v>
      </c>
      <c r="AB889" s="55">
        <f t="shared" si="579"/>
        <v>0</v>
      </c>
      <c r="AC889" s="76">
        <f t="shared" si="565"/>
        <v>8125.2743023103912</v>
      </c>
      <c r="AD889" s="56">
        <f t="shared" si="566"/>
        <v>6290.3153571742077</v>
      </c>
      <c r="AE889" s="56">
        <f t="shared" si="567"/>
        <v>1252.076655957585</v>
      </c>
      <c r="AF889" s="56">
        <f t="shared" si="568"/>
        <v>15667.666315442184</v>
      </c>
      <c r="AK889" s="66"/>
      <c r="AL889" s="66"/>
      <c r="AM889" s="66"/>
      <c r="AN889" s="66"/>
      <c r="AO889" s="66"/>
      <c r="AP889" s="66"/>
      <c r="AQ889" s="66"/>
      <c r="AR889" s="66"/>
      <c r="AS889" s="66"/>
      <c r="AT889" s="42"/>
      <c r="AW889" s="66"/>
      <c r="AX889" s="66"/>
      <c r="AY889" s="66"/>
      <c r="AZ889" s="66"/>
      <c r="BA889" s="66"/>
      <c r="BB889" s="66"/>
      <c r="BC889" s="66"/>
      <c r="BD889" s="66"/>
      <c r="BE889" s="66"/>
      <c r="BF889" s="66"/>
      <c r="BG889" s="66"/>
      <c r="BH889" s="66"/>
      <c r="BI889" s="66"/>
      <c r="BK889" s="79"/>
      <c r="BL889" s="79"/>
      <c r="BM889" s="79"/>
      <c r="BN889" s="41" t="str">
        <f t="shared" si="571"/>
        <v>02010000</v>
      </c>
      <c r="BO889" s="79" t="str">
        <f t="shared" si="572"/>
        <v>02010415</v>
      </c>
      <c r="BP889" s="79">
        <f t="shared" si="573"/>
        <v>904.60909090909092</v>
      </c>
      <c r="BQ889" s="81">
        <f t="shared" si="574"/>
        <v>15667.666315442184</v>
      </c>
      <c r="BR889" s="81">
        <f t="shared" si="569"/>
        <v>14422.983376249653</v>
      </c>
      <c r="BS889" s="81">
        <f t="shared" si="570"/>
        <v>1244.6829391925314</v>
      </c>
    </row>
    <row r="890" spans="1:71" x14ac:dyDescent="0.25">
      <c r="A890" s="11" t="str">
        <f t="shared" si="552"/>
        <v>0201</v>
      </c>
      <c r="B890" s="121" t="s">
        <v>2720</v>
      </c>
      <c r="C890" s="11" t="s">
        <v>2764</v>
      </c>
      <c r="D890" s="41" t="s">
        <v>2765</v>
      </c>
      <c r="E890" s="122" t="str">
        <f t="shared" si="553"/>
        <v>9-12</v>
      </c>
      <c r="F890" s="77">
        <f t="shared" si="554"/>
        <v>2389.9545454545464</v>
      </c>
      <c r="G890" s="64">
        <f t="shared" si="555"/>
        <v>0.65599999999999992</v>
      </c>
      <c r="H890" s="64">
        <f t="shared" si="556"/>
        <v>0.317</v>
      </c>
      <c r="I890" s="64">
        <f t="shared" si="557"/>
        <v>0.185</v>
      </c>
      <c r="J890" s="64" t="str">
        <f t="shared" si="558"/>
        <v>--</v>
      </c>
      <c r="K890" s="64" t="str">
        <f t="shared" si="559"/>
        <v>--</v>
      </c>
      <c r="L890" s="64" t="str">
        <f t="shared" si="560"/>
        <v>--</v>
      </c>
      <c r="M890" s="64" t="str">
        <f t="shared" si="561"/>
        <v>--</v>
      </c>
      <c r="N890" s="53">
        <f t="shared" si="562"/>
        <v>173.4</v>
      </c>
      <c r="O890" s="54">
        <f t="shared" si="563"/>
        <v>7.2553681127446294</v>
      </c>
      <c r="P890" s="119">
        <f t="shared" si="564"/>
        <v>76516.516724336791</v>
      </c>
      <c r="Q890" s="55">
        <f t="shared" si="579"/>
        <v>942.98613514901353</v>
      </c>
      <c r="R890" s="55">
        <f t="shared" si="579"/>
        <v>5500.52804351547</v>
      </c>
      <c r="S890" s="55">
        <f t="shared" si="579"/>
        <v>487.52433481047547</v>
      </c>
      <c r="T890" s="55">
        <f t="shared" si="579"/>
        <v>7.0377907529622066</v>
      </c>
      <c r="U890" s="55">
        <f t="shared" si="579"/>
        <v>250.22986363377004</v>
      </c>
      <c r="V890" s="55">
        <f t="shared" si="579"/>
        <v>610.04465661195513</v>
      </c>
      <c r="W890" s="55">
        <f t="shared" si="579"/>
        <v>37.940052112059931</v>
      </c>
      <c r="X890" s="55">
        <f t="shared" si="579"/>
        <v>38.677304627322677</v>
      </c>
      <c r="Y890" s="55">
        <f t="shared" si="579"/>
        <v>21.671541870328451</v>
      </c>
      <c r="Z890" s="55">
        <f t="shared" si="579"/>
        <v>18.640940299359052</v>
      </c>
      <c r="AA890" s="55">
        <f t="shared" si="579"/>
        <v>24.965328363034661</v>
      </c>
      <c r="AB890" s="55">
        <f t="shared" si="579"/>
        <v>8.8579090511420873</v>
      </c>
      <c r="AC890" s="76">
        <f t="shared" si="565"/>
        <v>7949.1039007968948</v>
      </c>
      <c r="AD890" s="56">
        <f t="shared" si="566"/>
        <v>6290.3153571742077</v>
      </c>
      <c r="AE890" s="56">
        <f t="shared" si="567"/>
        <v>1252.076655957585</v>
      </c>
      <c r="AF890" s="56">
        <f t="shared" si="568"/>
        <v>15491.495913928688</v>
      </c>
      <c r="AK890" s="66"/>
      <c r="AL890" s="66"/>
      <c r="AM890" s="66"/>
      <c r="AN890" s="66"/>
      <c r="AO890" s="66"/>
      <c r="AP890" s="66"/>
      <c r="AQ890" s="66"/>
      <c r="AR890" s="66"/>
      <c r="AS890" s="66"/>
      <c r="AT890" s="42"/>
      <c r="AW890" s="66"/>
      <c r="AX890" s="66"/>
      <c r="AY890" s="66"/>
      <c r="AZ890" s="66"/>
      <c r="BA890" s="66"/>
      <c r="BB890" s="66"/>
      <c r="BC890" s="66"/>
      <c r="BD890" s="66"/>
      <c r="BE890" s="66"/>
      <c r="BF890" s="66"/>
      <c r="BG890" s="66"/>
      <c r="BH890" s="66"/>
      <c r="BI890" s="66"/>
      <c r="BK890" s="79"/>
      <c r="BL890" s="79"/>
      <c r="BM890" s="79"/>
      <c r="BN890" s="41" t="str">
        <f t="shared" si="571"/>
        <v>02010000</v>
      </c>
      <c r="BO890" s="79" t="str">
        <f t="shared" si="572"/>
        <v>02010505</v>
      </c>
      <c r="BP890" s="79">
        <f t="shared" si="573"/>
        <v>2389.9545454545464</v>
      </c>
      <c r="BQ890" s="81">
        <f t="shared" si="574"/>
        <v>15491.495913928688</v>
      </c>
      <c r="BR890" s="81">
        <f t="shared" si="569"/>
        <v>14885.523554236117</v>
      </c>
      <c r="BS890" s="81">
        <f t="shared" si="570"/>
        <v>605.97235969256985</v>
      </c>
    </row>
    <row r="891" spans="1:71" x14ac:dyDescent="0.25">
      <c r="A891" s="11" t="str">
        <f t="shared" si="552"/>
        <v>0201</v>
      </c>
      <c r="B891" s="121" t="s">
        <v>2720</v>
      </c>
      <c r="C891" s="11" t="s">
        <v>2766</v>
      </c>
      <c r="D891" s="41" t="s">
        <v>2767</v>
      </c>
      <c r="E891" s="122" t="str">
        <f t="shared" si="553"/>
        <v>4-12</v>
      </c>
      <c r="F891" s="77">
        <f t="shared" si="554"/>
        <v>91.127272727272711</v>
      </c>
      <c r="G891" s="64">
        <f t="shared" si="555"/>
        <v>0.871</v>
      </c>
      <c r="H891" s="64">
        <f t="shared" si="556"/>
        <v>8.5999999999999993E-2</v>
      </c>
      <c r="I891" s="64">
        <f t="shared" si="557"/>
        <v>0.95700000000000007</v>
      </c>
      <c r="J891" s="64" t="str">
        <f t="shared" si="558"/>
        <v>--</v>
      </c>
      <c r="K891" s="64" t="str">
        <f t="shared" si="559"/>
        <v>--</v>
      </c>
      <c r="L891" s="64" t="str">
        <f t="shared" si="560"/>
        <v>--</v>
      </c>
      <c r="M891" s="64" t="str">
        <f t="shared" si="561"/>
        <v>--</v>
      </c>
      <c r="N891" s="53">
        <f t="shared" si="562"/>
        <v>12.4</v>
      </c>
      <c r="O891" s="54">
        <f t="shared" si="563"/>
        <v>13.607342378292101</v>
      </c>
      <c r="P891" s="119">
        <f t="shared" si="564"/>
        <v>71604.43548387097</v>
      </c>
      <c r="Q891" s="55">
        <f t="shared" si="579"/>
        <v>1543.6981245011973</v>
      </c>
      <c r="R891" s="55">
        <f t="shared" si="579"/>
        <v>6991.5951715881893</v>
      </c>
      <c r="S891" s="55">
        <f t="shared" si="579"/>
        <v>1851.4654828411815</v>
      </c>
      <c r="T891" s="55">
        <f t="shared" si="579"/>
        <v>3.072625698324023</v>
      </c>
      <c r="U891" s="55">
        <f t="shared" si="579"/>
        <v>210.29928172386278</v>
      </c>
      <c r="V891" s="55">
        <f t="shared" si="579"/>
        <v>3720.2364325618523</v>
      </c>
      <c r="W891" s="55">
        <f t="shared" si="579"/>
        <v>320.81504389465289</v>
      </c>
      <c r="X891" s="55">
        <f t="shared" si="579"/>
        <v>2751.8655227454115</v>
      </c>
      <c r="Y891" s="55">
        <f t="shared" si="579"/>
        <v>999.27274541101372</v>
      </c>
      <c r="Z891" s="55">
        <f t="shared" si="579"/>
        <v>0</v>
      </c>
      <c r="AA891" s="55">
        <f t="shared" si="579"/>
        <v>0</v>
      </c>
      <c r="AB891" s="55">
        <f t="shared" si="579"/>
        <v>1740.0718276137275</v>
      </c>
      <c r="AC891" s="76">
        <f t="shared" si="565"/>
        <v>20132.392258579413</v>
      </c>
      <c r="AD891" s="56">
        <f t="shared" si="566"/>
        <v>6290.3153571742077</v>
      </c>
      <c r="AE891" s="56">
        <f t="shared" si="567"/>
        <v>1252.076655957585</v>
      </c>
      <c r="AF891" s="56">
        <f t="shared" si="568"/>
        <v>27674.784271711207</v>
      </c>
      <c r="AK891" s="66"/>
      <c r="AL891" s="66"/>
      <c r="AM891" s="66"/>
      <c r="AN891" s="66"/>
      <c r="AO891" s="66"/>
      <c r="AP891" s="66"/>
      <c r="AQ891" s="66"/>
      <c r="AR891" s="66"/>
      <c r="AS891" s="66"/>
      <c r="AT891" s="42"/>
      <c r="AW891" s="66"/>
      <c r="AX891" s="66"/>
      <c r="AY891" s="66"/>
      <c r="AZ891" s="66"/>
      <c r="BA891" s="66"/>
      <c r="BB891" s="66"/>
      <c r="BC891" s="66"/>
      <c r="BD891" s="66"/>
      <c r="BE891" s="66"/>
      <c r="BF891" s="66"/>
      <c r="BG891" s="66"/>
      <c r="BH891" s="66"/>
      <c r="BI891" s="66"/>
      <c r="BK891" s="79"/>
      <c r="BL891" s="79"/>
      <c r="BM891" s="79"/>
      <c r="BN891" s="41" t="str">
        <f t="shared" si="571"/>
        <v>02010000</v>
      </c>
      <c r="BO891" s="79" t="str">
        <f t="shared" si="572"/>
        <v>02010510</v>
      </c>
      <c r="BP891" s="79">
        <f t="shared" si="573"/>
        <v>91.127272727272711</v>
      </c>
      <c r="BQ891" s="81">
        <f t="shared" si="574"/>
        <v>27674.784271711207</v>
      </c>
      <c r="BR891" s="81">
        <f t="shared" si="569"/>
        <v>21407.539848677079</v>
      </c>
      <c r="BS891" s="81">
        <f t="shared" si="570"/>
        <v>6267.2444230341289</v>
      </c>
    </row>
    <row r="892" spans="1:71" x14ac:dyDescent="0.25">
      <c r="A892" s="11" t="str">
        <f t="shared" si="552"/>
        <v>0201</v>
      </c>
      <c r="B892" s="121" t="s">
        <v>2720</v>
      </c>
      <c r="C892" s="11" t="s">
        <v>2768</v>
      </c>
      <c r="D892" s="41" t="s">
        <v>2769</v>
      </c>
      <c r="E892" s="122" t="str">
        <f t="shared" si="553"/>
        <v>6-12</v>
      </c>
      <c r="F892" s="77">
        <f t="shared" si="554"/>
        <v>132.47272727272727</v>
      </c>
      <c r="G892" s="64">
        <f t="shared" si="555"/>
        <v>0.84900000000000009</v>
      </c>
      <c r="H892" s="64">
        <f t="shared" si="556"/>
        <v>0.16699999999999998</v>
      </c>
      <c r="I892" s="64">
        <f t="shared" si="557"/>
        <v>0.32500000000000001</v>
      </c>
      <c r="J892" s="64" t="str">
        <f t="shared" si="558"/>
        <v>--</v>
      </c>
      <c r="K892" s="64" t="str">
        <f t="shared" si="559"/>
        <v>--</v>
      </c>
      <c r="L892" s="64" t="str">
        <f t="shared" si="560"/>
        <v>--</v>
      </c>
      <c r="M892" s="64" t="str">
        <f t="shared" si="561"/>
        <v>--</v>
      </c>
      <c r="N892" s="53">
        <f t="shared" si="562"/>
        <v>16</v>
      </c>
      <c r="O892" s="54">
        <f t="shared" si="563"/>
        <v>12.077957727147954</v>
      </c>
      <c r="P892" s="119">
        <f t="shared" si="564"/>
        <v>70150.6875</v>
      </c>
      <c r="Q892" s="55">
        <f t="shared" si="579"/>
        <v>1003.9651386220148</v>
      </c>
      <c r="R892" s="55">
        <f t="shared" si="579"/>
        <v>7736.8679659621193</v>
      </c>
      <c r="S892" s="55">
        <f t="shared" si="579"/>
        <v>1856.5557233049685</v>
      </c>
      <c r="T892" s="55">
        <f t="shared" si="579"/>
        <v>0</v>
      </c>
      <c r="U892" s="55">
        <f t="shared" si="579"/>
        <v>259.29865495470767</v>
      </c>
      <c r="V892" s="55">
        <f t="shared" si="579"/>
        <v>1297.9954707658524</v>
      </c>
      <c r="W892" s="55">
        <f t="shared" si="579"/>
        <v>0</v>
      </c>
      <c r="X892" s="55">
        <f t="shared" si="579"/>
        <v>735.90241559154549</v>
      </c>
      <c r="Y892" s="55">
        <f t="shared" si="579"/>
        <v>94.019352182267369</v>
      </c>
      <c r="Z892" s="55">
        <f t="shared" si="579"/>
        <v>448.58289870985453</v>
      </c>
      <c r="AA892" s="55">
        <f t="shared" si="579"/>
        <v>86.130936041723857</v>
      </c>
      <c r="AB892" s="55">
        <f t="shared" si="579"/>
        <v>0</v>
      </c>
      <c r="AC892" s="76">
        <f t="shared" si="565"/>
        <v>13519.318556135053</v>
      </c>
      <c r="AD892" s="56">
        <f t="shared" si="566"/>
        <v>6290.3153571742077</v>
      </c>
      <c r="AE892" s="56">
        <f t="shared" si="567"/>
        <v>1252.076655957585</v>
      </c>
      <c r="AF892" s="56">
        <f t="shared" si="568"/>
        <v>21061.710569266848</v>
      </c>
      <c r="AK892" s="66"/>
      <c r="AL892" s="66"/>
      <c r="AM892" s="66"/>
      <c r="AN892" s="66"/>
      <c r="AO892" s="66"/>
      <c r="AP892" s="66"/>
      <c r="AQ892" s="66"/>
      <c r="AR892" s="66"/>
      <c r="AS892" s="66"/>
      <c r="AT892" s="42"/>
      <c r="AW892" s="66"/>
      <c r="AX892" s="66"/>
      <c r="AY892" s="66"/>
      <c r="AZ892" s="66"/>
      <c r="BA892" s="66"/>
      <c r="BB892" s="66"/>
      <c r="BC892" s="66"/>
      <c r="BD892" s="66"/>
      <c r="BE892" s="66"/>
      <c r="BF892" s="66"/>
      <c r="BG892" s="66"/>
      <c r="BH892" s="66"/>
      <c r="BI892" s="66"/>
      <c r="BK892" s="79"/>
      <c r="BL892" s="79"/>
      <c r="BM892" s="79"/>
      <c r="BN892" s="41" t="str">
        <f t="shared" si="571"/>
        <v>02010000</v>
      </c>
      <c r="BO892" s="79" t="str">
        <f t="shared" si="572"/>
        <v>02010515</v>
      </c>
      <c r="BP892" s="79">
        <f t="shared" si="573"/>
        <v>132.47272727272727</v>
      </c>
      <c r="BQ892" s="81">
        <f t="shared" si="574"/>
        <v>21061.710569266848</v>
      </c>
      <c r="BR892" s="81">
        <f t="shared" si="569"/>
        <v>19241.855683372134</v>
      </c>
      <c r="BS892" s="81">
        <f t="shared" si="570"/>
        <v>1819.8548858947142</v>
      </c>
    </row>
    <row r="893" spans="1:71" x14ac:dyDescent="0.25">
      <c r="A893" s="11" t="str">
        <f t="shared" si="552"/>
        <v>0204</v>
      </c>
      <c r="B893" s="121" t="s">
        <v>2770</v>
      </c>
      <c r="C893" s="11" t="s">
        <v>2771</v>
      </c>
      <c r="D893" s="41" t="s">
        <v>2772</v>
      </c>
      <c r="E893" s="122" t="str">
        <f t="shared" si="553"/>
        <v>PK-3</v>
      </c>
      <c r="F893" s="77">
        <f t="shared" si="554"/>
        <v>634.48598130841117</v>
      </c>
      <c r="G893" s="64">
        <f t="shared" si="555"/>
        <v>9.6999999999999989E-2</v>
      </c>
      <c r="H893" s="64">
        <f t="shared" si="556"/>
        <v>3.6000000000000004E-2</v>
      </c>
      <c r="I893" s="64">
        <f t="shared" si="557"/>
        <v>0.20300000000000001</v>
      </c>
      <c r="J893" s="64" t="str">
        <f t="shared" si="558"/>
        <v>--</v>
      </c>
      <c r="K893" s="64" t="str">
        <f t="shared" si="559"/>
        <v>--</v>
      </c>
      <c r="L893" s="64" t="str">
        <f t="shared" si="560"/>
        <v>--</v>
      </c>
      <c r="M893" s="64" t="str">
        <f t="shared" si="561"/>
        <v>--</v>
      </c>
      <c r="N893" s="53">
        <f t="shared" si="562"/>
        <v>56.6</v>
      </c>
      <c r="O893" s="54">
        <f t="shared" si="563"/>
        <v>8.92060686404478</v>
      </c>
      <c r="P893" s="119">
        <f t="shared" si="564"/>
        <v>89417.624028268561</v>
      </c>
      <c r="Q893" s="55">
        <f t="shared" si="579"/>
        <v>750.24670997201349</v>
      </c>
      <c r="R893" s="55">
        <f t="shared" si="579"/>
        <v>7545.6458630137004</v>
      </c>
      <c r="S893" s="55">
        <f t="shared" si="579"/>
        <v>912.09756724112526</v>
      </c>
      <c r="T893" s="55">
        <f t="shared" si="579"/>
        <v>87.354365002209462</v>
      </c>
      <c r="U893" s="55">
        <f t="shared" si="579"/>
        <v>171.10631786713802</v>
      </c>
      <c r="V893" s="55">
        <f t="shared" si="579"/>
        <v>407.01293268522613</v>
      </c>
      <c r="W893" s="55">
        <f t="shared" si="579"/>
        <v>0</v>
      </c>
      <c r="X893" s="55">
        <f t="shared" si="579"/>
        <v>430.9488437177788</v>
      </c>
      <c r="Y893" s="55">
        <f t="shared" si="579"/>
        <v>409.81047282368542</v>
      </c>
      <c r="Z893" s="55">
        <f t="shared" si="579"/>
        <v>16.377036382383267</v>
      </c>
      <c r="AA893" s="55">
        <f t="shared" si="579"/>
        <v>9.5021799970540588</v>
      </c>
      <c r="AB893" s="55">
        <f t="shared" si="579"/>
        <v>0.99765797613787011</v>
      </c>
      <c r="AC893" s="76">
        <f t="shared" si="565"/>
        <v>10741.099946678454</v>
      </c>
      <c r="AD893" s="56">
        <f t="shared" si="566"/>
        <v>6860.243129521923</v>
      </c>
      <c r="AE893" s="56">
        <f t="shared" si="567"/>
        <v>742.34584288248152</v>
      </c>
      <c r="AF893" s="56">
        <f t="shared" si="568"/>
        <v>18343.688919082859</v>
      </c>
      <c r="AK893" s="66"/>
      <c r="AL893" s="66"/>
      <c r="AM893" s="66"/>
      <c r="AN893" s="66"/>
      <c r="AO893" s="66"/>
      <c r="AP893" s="66"/>
      <c r="AQ893" s="66"/>
      <c r="AR893" s="66"/>
      <c r="AS893" s="66"/>
      <c r="AT893" s="42"/>
      <c r="AW893" s="66"/>
      <c r="AX893" s="66"/>
      <c r="AY893" s="66"/>
      <c r="AZ893" s="66"/>
      <c r="BA893" s="66"/>
      <c r="BB893" s="66"/>
      <c r="BC893" s="66"/>
      <c r="BD893" s="66"/>
      <c r="BE893" s="66"/>
      <c r="BF893" s="66"/>
      <c r="BG893" s="66"/>
      <c r="BH893" s="66"/>
      <c r="BI893" s="66"/>
      <c r="BK893" s="79"/>
      <c r="BL893" s="79"/>
      <c r="BM893" s="79"/>
      <c r="BN893" s="41" t="str">
        <f t="shared" si="571"/>
        <v>02040000</v>
      </c>
      <c r="BO893" s="79" t="str">
        <f t="shared" si="572"/>
        <v>02040005</v>
      </c>
      <c r="BP893" s="79">
        <f t="shared" si="573"/>
        <v>634.48598130841117</v>
      </c>
      <c r="BQ893" s="81">
        <f t="shared" si="574"/>
        <v>18343.688919082859</v>
      </c>
      <c r="BR893" s="81">
        <f t="shared" si="569"/>
        <v>17476.052728185816</v>
      </c>
      <c r="BS893" s="81">
        <f t="shared" si="570"/>
        <v>867.63619089703934</v>
      </c>
    </row>
    <row r="894" spans="1:71" x14ac:dyDescent="0.25">
      <c r="A894" s="11" t="str">
        <f t="shared" si="552"/>
        <v>0204</v>
      </c>
      <c r="B894" s="121" t="s">
        <v>2770</v>
      </c>
      <c r="C894" s="11" t="s">
        <v>2773</v>
      </c>
      <c r="D894" s="41" t="s">
        <v>2774</v>
      </c>
      <c r="E894" s="122" t="str">
        <f t="shared" si="553"/>
        <v>4-5</v>
      </c>
      <c r="F894" s="77">
        <f t="shared" si="554"/>
        <v>294.71962616822429</v>
      </c>
      <c r="G894" s="64">
        <f t="shared" si="555"/>
        <v>0.115</v>
      </c>
      <c r="H894" s="64">
        <f t="shared" si="556"/>
        <v>3.4000000000000002E-2</v>
      </c>
      <c r="I894" s="64">
        <f t="shared" si="557"/>
        <v>0.19</v>
      </c>
      <c r="J894" s="64" t="str">
        <f t="shared" si="558"/>
        <v>--</v>
      </c>
      <c r="K894" s="64" t="str">
        <f t="shared" si="559"/>
        <v>--</v>
      </c>
      <c r="L894" s="64" t="str">
        <f t="shared" si="560"/>
        <v>--</v>
      </c>
      <c r="M894" s="64" t="str">
        <f t="shared" si="561"/>
        <v>--</v>
      </c>
      <c r="N894" s="53">
        <f t="shared" si="562"/>
        <v>27.4</v>
      </c>
      <c r="O894" s="54">
        <f t="shared" si="563"/>
        <v>9.2969716188362135</v>
      </c>
      <c r="P894" s="119">
        <f t="shared" si="564"/>
        <v>86320.471532846714</v>
      </c>
      <c r="Q894" s="55">
        <f t="shared" ref="Q894:AB903" si="580">IF(ISERROR(VLOOKUP($C894,tblFinFuncSchl,Q$2,0)/$F894),"--",VLOOKUP($C894,tblFinFuncSchl,Q$2,0)/$F894)</f>
        <v>725.44652957031872</v>
      </c>
      <c r="R894" s="55">
        <f t="shared" si="580"/>
        <v>8025.1897396543518</v>
      </c>
      <c r="S894" s="55">
        <f t="shared" si="580"/>
        <v>550.97939051847152</v>
      </c>
      <c r="T894" s="55">
        <f t="shared" si="580"/>
        <v>114.29306706833678</v>
      </c>
      <c r="U894" s="55">
        <f t="shared" si="580"/>
        <v>171.07706960520059</v>
      </c>
      <c r="V894" s="55">
        <f t="shared" si="580"/>
        <v>677.21991438084672</v>
      </c>
      <c r="W894" s="55">
        <f t="shared" si="580"/>
        <v>0</v>
      </c>
      <c r="X894" s="55">
        <f t="shared" si="580"/>
        <v>0</v>
      </c>
      <c r="Y894" s="55">
        <f t="shared" si="580"/>
        <v>822.59197716822575</v>
      </c>
      <c r="Z894" s="55">
        <f t="shared" si="580"/>
        <v>26.978182971301727</v>
      </c>
      <c r="AA894" s="55">
        <f t="shared" si="580"/>
        <v>5.1302996670366259</v>
      </c>
      <c r="AB894" s="55">
        <f t="shared" si="580"/>
        <v>0</v>
      </c>
      <c r="AC894" s="76">
        <f t="shared" si="565"/>
        <v>11118.90617060409</v>
      </c>
      <c r="AD894" s="56">
        <f t="shared" si="566"/>
        <v>6860.243129521923</v>
      </c>
      <c r="AE894" s="56">
        <f t="shared" si="567"/>
        <v>742.34584288248152</v>
      </c>
      <c r="AF894" s="56">
        <f t="shared" si="568"/>
        <v>18721.495143008495</v>
      </c>
      <c r="AK894" s="66"/>
      <c r="AL894" s="66"/>
      <c r="AM894" s="66"/>
      <c r="AN894" s="66"/>
      <c r="AO894" s="66"/>
      <c r="AP894" s="66"/>
      <c r="AQ894" s="66"/>
      <c r="AR894" s="66"/>
      <c r="AS894" s="66"/>
      <c r="AT894" s="42"/>
      <c r="AW894" s="66"/>
      <c r="AX894" s="66"/>
      <c r="AY894" s="66"/>
      <c r="AZ894" s="66"/>
      <c r="BA894" s="66"/>
      <c r="BB894" s="66"/>
      <c r="BC894" s="66"/>
      <c r="BD894" s="66"/>
      <c r="BE894" s="66"/>
      <c r="BF894" s="66"/>
      <c r="BG894" s="66"/>
      <c r="BH894" s="66"/>
      <c r="BI894" s="66"/>
      <c r="BK894" s="79"/>
      <c r="BL894" s="79"/>
      <c r="BM894" s="79"/>
      <c r="BN894" s="41" t="str">
        <f t="shared" si="571"/>
        <v>02040000</v>
      </c>
      <c r="BO894" s="79" t="str">
        <f t="shared" si="572"/>
        <v>02040030</v>
      </c>
      <c r="BP894" s="79">
        <f t="shared" si="573"/>
        <v>294.71962616822429</v>
      </c>
      <c r="BQ894" s="81">
        <f t="shared" si="574"/>
        <v>18721.495143008495</v>
      </c>
      <c r="BR894" s="81">
        <f t="shared" si="569"/>
        <v>17866.79468320193</v>
      </c>
      <c r="BS894" s="81">
        <f t="shared" si="570"/>
        <v>854.70045980656414</v>
      </c>
    </row>
    <row r="895" spans="1:71" x14ac:dyDescent="0.25">
      <c r="A895" s="11" t="str">
        <f t="shared" si="552"/>
        <v>0204</v>
      </c>
      <c r="B895" s="121" t="s">
        <v>2770</v>
      </c>
      <c r="C895" s="11" t="s">
        <v>2775</v>
      </c>
      <c r="D895" s="41" t="s">
        <v>2776</v>
      </c>
      <c r="E895" s="122" t="str">
        <f t="shared" si="553"/>
        <v>6-8</v>
      </c>
      <c r="F895" s="77">
        <f t="shared" si="554"/>
        <v>538.06542056074773</v>
      </c>
      <c r="G895" s="64">
        <f t="shared" si="555"/>
        <v>8.6999999999999994E-2</v>
      </c>
      <c r="H895" s="64">
        <f t="shared" si="556"/>
        <v>1.4999999999999999E-2</v>
      </c>
      <c r="I895" s="64">
        <f t="shared" si="557"/>
        <v>0.21600000000000003</v>
      </c>
      <c r="J895" s="64" t="str">
        <f t="shared" si="558"/>
        <v>--</v>
      </c>
      <c r="K895" s="64" t="str">
        <f t="shared" si="559"/>
        <v>--</v>
      </c>
      <c r="L895" s="64" t="str">
        <f t="shared" si="560"/>
        <v>--</v>
      </c>
      <c r="M895" s="64" t="str">
        <f t="shared" si="561"/>
        <v>--</v>
      </c>
      <c r="N895" s="53">
        <f t="shared" si="562"/>
        <v>46.5</v>
      </c>
      <c r="O895" s="54">
        <f t="shared" si="563"/>
        <v>8.6420718044916871</v>
      </c>
      <c r="P895" s="119">
        <f t="shared" si="564"/>
        <v>75007.73892473118</v>
      </c>
      <c r="Q895" s="55">
        <f t="shared" si="580"/>
        <v>611.48335765028753</v>
      </c>
      <c r="R895" s="55">
        <f t="shared" si="580"/>
        <v>6482.2226568009301</v>
      </c>
      <c r="S895" s="55">
        <f t="shared" si="580"/>
        <v>786.36422976047788</v>
      </c>
      <c r="T895" s="55">
        <f t="shared" si="580"/>
        <v>87.321890990568491</v>
      </c>
      <c r="U895" s="55">
        <f t="shared" si="580"/>
        <v>163.40830806107027</v>
      </c>
      <c r="V895" s="55">
        <f t="shared" si="580"/>
        <v>440.4222812776822</v>
      </c>
      <c r="W895" s="55">
        <f t="shared" si="580"/>
        <v>0</v>
      </c>
      <c r="X895" s="55">
        <f t="shared" si="580"/>
        <v>0</v>
      </c>
      <c r="Y895" s="55">
        <f t="shared" si="580"/>
        <v>0</v>
      </c>
      <c r="Z895" s="55">
        <f t="shared" si="580"/>
        <v>25.640004863390821</v>
      </c>
      <c r="AA895" s="55">
        <f t="shared" si="580"/>
        <v>1.3492783075399926</v>
      </c>
      <c r="AB895" s="55">
        <f t="shared" si="580"/>
        <v>0</v>
      </c>
      <c r="AC895" s="76">
        <f t="shared" si="565"/>
        <v>8598.2120077119471</v>
      </c>
      <c r="AD895" s="56">
        <f t="shared" si="566"/>
        <v>6860.243129521923</v>
      </c>
      <c r="AE895" s="56">
        <f t="shared" si="567"/>
        <v>742.34584288248152</v>
      </c>
      <c r="AF895" s="56">
        <f t="shared" si="568"/>
        <v>16200.800980116352</v>
      </c>
      <c r="AK895" s="66"/>
      <c r="AL895" s="66"/>
      <c r="AM895" s="66"/>
      <c r="AN895" s="66"/>
      <c r="AO895" s="66"/>
      <c r="AP895" s="66"/>
      <c r="AQ895" s="66"/>
      <c r="AR895" s="66"/>
      <c r="AS895" s="66"/>
      <c r="AT895" s="42"/>
      <c r="AW895" s="66"/>
      <c r="AX895" s="66"/>
      <c r="AY895" s="66"/>
      <c r="AZ895" s="66"/>
      <c r="BA895" s="66"/>
      <c r="BB895" s="66"/>
      <c r="BC895" s="66"/>
      <c r="BD895" s="66"/>
      <c r="BE895" s="66"/>
      <c r="BF895" s="66"/>
      <c r="BG895" s="66"/>
      <c r="BH895" s="66"/>
      <c r="BI895" s="66"/>
      <c r="BK895" s="79"/>
      <c r="BL895" s="79"/>
      <c r="BM895" s="79"/>
      <c r="BN895" s="41" t="str">
        <f t="shared" si="571"/>
        <v>02040000</v>
      </c>
      <c r="BO895" s="79" t="str">
        <f t="shared" si="572"/>
        <v>02040305</v>
      </c>
      <c r="BP895" s="79">
        <f t="shared" si="573"/>
        <v>538.06542056074773</v>
      </c>
      <c r="BQ895" s="81">
        <f t="shared" si="574"/>
        <v>16200.800980116352</v>
      </c>
      <c r="BR895" s="81">
        <f t="shared" si="569"/>
        <v>16173.81169694542</v>
      </c>
      <c r="BS895" s="81">
        <f t="shared" si="570"/>
        <v>26.989283170930815</v>
      </c>
    </row>
    <row r="896" spans="1:71" x14ac:dyDescent="0.25">
      <c r="A896" s="11" t="str">
        <f t="shared" si="552"/>
        <v>0204</v>
      </c>
      <c r="B896" s="121" t="s">
        <v>2770</v>
      </c>
      <c r="C896" s="11" t="s">
        <v>2777</v>
      </c>
      <c r="D896" s="41" t="s">
        <v>2778</v>
      </c>
      <c r="E896" s="122" t="str">
        <f t="shared" si="553"/>
        <v>9-12</v>
      </c>
      <c r="F896" s="77">
        <f t="shared" si="554"/>
        <v>792.69158878504675</v>
      </c>
      <c r="G896" s="64">
        <f t="shared" si="555"/>
        <v>9.1999999999999998E-2</v>
      </c>
      <c r="H896" s="64">
        <f t="shared" si="556"/>
        <v>1.6E-2</v>
      </c>
      <c r="I896" s="64">
        <f t="shared" si="557"/>
        <v>0.105</v>
      </c>
      <c r="J896" s="64" t="str">
        <f t="shared" si="558"/>
        <v>--</v>
      </c>
      <c r="K896" s="64" t="str">
        <f t="shared" si="559"/>
        <v>--</v>
      </c>
      <c r="L896" s="64" t="str">
        <f t="shared" si="560"/>
        <v>--</v>
      </c>
      <c r="M896" s="64" t="str">
        <f t="shared" si="561"/>
        <v>--</v>
      </c>
      <c r="N896" s="53">
        <f t="shared" si="562"/>
        <v>64.8</v>
      </c>
      <c r="O896" s="54">
        <f t="shared" si="563"/>
        <v>8.1746799028508104</v>
      </c>
      <c r="P896" s="119">
        <f t="shared" si="564"/>
        <v>80873.378240740742</v>
      </c>
      <c r="Q896" s="55">
        <f t="shared" si="580"/>
        <v>503.62349701714265</v>
      </c>
      <c r="R896" s="55">
        <f t="shared" si="580"/>
        <v>6611.1397978023533</v>
      </c>
      <c r="S896" s="55">
        <f t="shared" si="580"/>
        <v>572.85092515739575</v>
      </c>
      <c r="T896" s="55">
        <f t="shared" si="580"/>
        <v>102.78218055129808</v>
      </c>
      <c r="U896" s="55">
        <f t="shared" si="580"/>
        <v>271.82702963993489</v>
      </c>
      <c r="V896" s="55">
        <f t="shared" si="580"/>
        <v>825.58337852814259</v>
      </c>
      <c r="W896" s="55">
        <f t="shared" si="580"/>
        <v>0</v>
      </c>
      <c r="X896" s="55">
        <f t="shared" si="580"/>
        <v>0</v>
      </c>
      <c r="Y896" s="55">
        <f t="shared" si="580"/>
        <v>0</v>
      </c>
      <c r="Z896" s="55">
        <f t="shared" si="580"/>
        <v>26.908321346883916</v>
      </c>
      <c r="AA896" s="55">
        <f t="shared" si="580"/>
        <v>9.2091301374708195E-2</v>
      </c>
      <c r="AB896" s="55">
        <f t="shared" si="580"/>
        <v>5.9026739607158856</v>
      </c>
      <c r="AC896" s="76">
        <f t="shared" si="565"/>
        <v>8920.7098953052409</v>
      </c>
      <c r="AD896" s="56">
        <f t="shared" si="566"/>
        <v>6860.243129521923</v>
      </c>
      <c r="AE896" s="56">
        <f t="shared" si="567"/>
        <v>742.34584288248152</v>
      </c>
      <c r="AF896" s="56">
        <f t="shared" si="568"/>
        <v>16523.298867709644</v>
      </c>
      <c r="AK896" s="66"/>
      <c r="AL896" s="66"/>
      <c r="AM896" s="66"/>
      <c r="AN896" s="66"/>
      <c r="AO896" s="66"/>
      <c r="AP896" s="66"/>
      <c r="AQ896" s="66"/>
      <c r="AR896" s="66"/>
      <c r="AS896" s="66"/>
      <c r="AT896" s="42"/>
      <c r="AW896" s="66"/>
      <c r="AX896" s="66"/>
      <c r="AY896" s="66"/>
      <c r="AZ896" s="66"/>
      <c r="BA896" s="66"/>
      <c r="BB896" s="66"/>
      <c r="BC896" s="66"/>
      <c r="BD896" s="66"/>
      <c r="BE896" s="66"/>
      <c r="BF896" s="66"/>
      <c r="BG896" s="66"/>
      <c r="BH896" s="66"/>
      <c r="BI896" s="66"/>
      <c r="BK896" s="79"/>
      <c r="BL896" s="79"/>
      <c r="BM896" s="79"/>
      <c r="BN896" s="41" t="str">
        <f t="shared" si="571"/>
        <v>02040000</v>
      </c>
      <c r="BO896" s="79" t="str">
        <f t="shared" si="572"/>
        <v>02040505</v>
      </c>
      <c r="BP896" s="79">
        <f t="shared" si="573"/>
        <v>792.69158878504675</v>
      </c>
      <c r="BQ896" s="81">
        <f t="shared" si="574"/>
        <v>16523.298867709644</v>
      </c>
      <c r="BR896" s="81">
        <f t="shared" si="569"/>
        <v>16490.395781100669</v>
      </c>
      <c r="BS896" s="81">
        <f t="shared" si="570"/>
        <v>32.903086608974512</v>
      </c>
    </row>
    <row r="897" spans="1:71" x14ac:dyDescent="0.25">
      <c r="A897" s="11" t="str">
        <f t="shared" si="552"/>
        <v>0207</v>
      </c>
      <c r="B897" s="121" t="s">
        <v>2779</v>
      </c>
      <c r="C897" s="11" t="s">
        <v>2780</v>
      </c>
      <c r="D897" s="41" t="s">
        <v>2781</v>
      </c>
      <c r="E897" s="122" t="str">
        <f t="shared" si="553"/>
        <v>K-5</v>
      </c>
      <c r="F897" s="77">
        <f t="shared" si="554"/>
        <v>503</v>
      </c>
      <c r="G897" s="64">
        <f t="shared" si="555"/>
        <v>0.04</v>
      </c>
      <c r="H897" s="64">
        <f t="shared" si="556"/>
        <v>7.0000000000000007E-2</v>
      </c>
      <c r="I897" s="64">
        <f t="shared" si="557"/>
        <v>0.17699999999999999</v>
      </c>
      <c r="J897" s="64" t="str">
        <f t="shared" si="558"/>
        <v>--</v>
      </c>
      <c r="K897" s="64" t="str">
        <f t="shared" si="559"/>
        <v>--</v>
      </c>
      <c r="L897" s="64" t="str">
        <f t="shared" si="560"/>
        <v>--</v>
      </c>
      <c r="M897" s="64" t="str">
        <f t="shared" si="561"/>
        <v>--</v>
      </c>
      <c r="N897" s="53">
        <f t="shared" si="562"/>
        <v>43.3</v>
      </c>
      <c r="O897" s="54">
        <f t="shared" si="563"/>
        <v>8.608349900596421</v>
      </c>
      <c r="P897" s="119">
        <f t="shared" si="564"/>
        <v>77812.678983833728</v>
      </c>
      <c r="Q897" s="55">
        <f t="shared" si="580"/>
        <v>631.03777335984091</v>
      </c>
      <c r="R897" s="55">
        <f t="shared" si="580"/>
        <v>6698.387673956262</v>
      </c>
      <c r="S897" s="55">
        <f t="shared" si="580"/>
        <v>2976.6580516898607</v>
      </c>
      <c r="T897" s="55">
        <f t="shared" si="580"/>
        <v>2.3856858846918487</v>
      </c>
      <c r="U897" s="55">
        <f t="shared" si="580"/>
        <v>106.3479125248509</v>
      </c>
      <c r="V897" s="55">
        <f t="shared" si="580"/>
        <v>346.26640159045724</v>
      </c>
      <c r="W897" s="55">
        <f t="shared" si="580"/>
        <v>0</v>
      </c>
      <c r="X897" s="55">
        <f t="shared" si="580"/>
        <v>0</v>
      </c>
      <c r="Y897" s="55">
        <f t="shared" si="580"/>
        <v>418.2445328031809</v>
      </c>
      <c r="Z897" s="55">
        <f t="shared" si="580"/>
        <v>0</v>
      </c>
      <c r="AA897" s="55">
        <f t="shared" si="580"/>
        <v>0</v>
      </c>
      <c r="AB897" s="55">
        <f t="shared" si="580"/>
        <v>0</v>
      </c>
      <c r="AC897" s="76">
        <f t="shared" si="565"/>
        <v>11179.328031809144</v>
      </c>
      <c r="AD897" s="56">
        <f t="shared" si="566"/>
        <v>6946.4978303519438</v>
      </c>
      <c r="AE897" s="56">
        <f t="shared" si="567"/>
        <v>1468.2018600085992</v>
      </c>
      <c r="AF897" s="56">
        <f t="shared" si="568"/>
        <v>19594.027722169685</v>
      </c>
      <c r="AK897" s="66"/>
      <c r="AL897" s="66"/>
      <c r="AM897" s="66"/>
      <c r="AN897" s="66"/>
      <c r="AO897" s="66"/>
      <c r="AP897" s="66"/>
      <c r="AQ897" s="66"/>
      <c r="AR897" s="66"/>
      <c r="AS897" s="66"/>
      <c r="AT897" s="42"/>
      <c r="AW897" s="66"/>
      <c r="AX897" s="66"/>
      <c r="AY897" s="66"/>
      <c r="AZ897" s="66"/>
      <c r="BA897" s="66"/>
      <c r="BB897" s="66"/>
      <c r="BC897" s="66"/>
      <c r="BD897" s="66"/>
      <c r="BE897" s="66"/>
      <c r="BF897" s="66"/>
      <c r="BG897" s="66"/>
      <c r="BH897" s="66"/>
      <c r="BI897" s="66"/>
      <c r="BK897" s="79"/>
      <c r="BL897" s="79"/>
      <c r="BM897" s="79"/>
      <c r="BN897" s="41" t="str">
        <f t="shared" si="571"/>
        <v>02070000</v>
      </c>
      <c r="BO897" s="79" t="str">
        <f t="shared" si="572"/>
        <v>02070005</v>
      </c>
      <c r="BP897" s="79">
        <f t="shared" si="573"/>
        <v>503</v>
      </c>
      <c r="BQ897" s="81">
        <f t="shared" si="574"/>
        <v>19594.027722169685</v>
      </c>
      <c r="BR897" s="81">
        <f t="shared" si="569"/>
        <v>19043.639498116274</v>
      </c>
      <c r="BS897" s="81">
        <f t="shared" si="570"/>
        <v>550.38822405341091</v>
      </c>
    </row>
    <row r="898" spans="1:71" x14ac:dyDescent="0.25">
      <c r="A898" s="11" t="str">
        <f t="shared" si="552"/>
        <v>0207</v>
      </c>
      <c r="B898" s="121" t="s">
        <v>2779</v>
      </c>
      <c r="C898" s="11" t="s">
        <v>2782</v>
      </c>
      <c r="D898" s="41" t="s">
        <v>2783</v>
      </c>
      <c r="E898" s="122" t="str">
        <f t="shared" si="553"/>
        <v>K-5</v>
      </c>
      <c r="F898" s="77">
        <f t="shared" si="554"/>
        <v>373.54054054054052</v>
      </c>
      <c r="G898" s="64">
        <f t="shared" si="555"/>
        <v>7.0000000000000007E-2</v>
      </c>
      <c r="H898" s="64">
        <f t="shared" si="556"/>
        <v>0.124</v>
      </c>
      <c r="I898" s="64">
        <f t="shared" si="557"/>
        <v>0.16899999999999998</v>
      </c>
      <c r="J898" s="64" t="str">
        <f t="shared" si="558"/>
        <v>--</v>
      </c>
      <c r="K898" s="64" t="str">
        <f t="shared" si="559"/>
        <v>--</v>
      </c>
      <c r="L898" s="64" t="str">
        <f t="shared" si="560"/>
        <v>--</v>
      </c>
      <c r="M898" s="64" t="str">
        <f t="shared" si="561"/>
        <v>--</v>
      </c>
      <c r="N898" s="53">
        <f t="shared" si="562"/>
        <v>30.5</v>
      </c>
      <c r="O898" s="54">
        <f t="shared" si="563"/>
        <v>8.1651110628753347</v>
      </c>
      <c r="P898" s="119">
        <f t="shared" si="564"/>
        <v>78968</v>
      </c>
      <c r="Q898" s="55">
        <f t="shared" si="580"/>
        <v>799.15288329353882</v>
      </c>
      <c r="R898" s="55">
        <f t="shared" si="580"/>
        <v>6447.8249041313948</v>
      </c>
      <c r="S898" s="55">
        <f t="shared" si="580"/>
        <v>1944.4770277114537</v>
      </c>
      <c r="T898" s="55">
        <f t="shared" si="580"/>
        <v>0</v>
      </c>
      <c r="U898" s="55">
        <f t="shared" si="580"/>
        <v>408.45901164894002</v>
      </c>
      <c r="V898" s="55">
        <f t="shared" si="580"/>
        <v>474.62050502857971</v>
      </c>
      <c r="W898" s="55">
        <f t="shared" si="580"/>
        <v>0</v>
      </c>
      <c r="X898" s="55">
        <f t="shared" si="580"/>
        <v>0</v>
      </c>
      <c r="Y898" s="55">
        <f t="shared" si="580"/>
        <v>136.24224006945951</v>
      </c>
      <c r="Z898" s="55">
        <f t="shared" si="580"/>
        <v>0</v>
      </c>
      <c r="AA898" s="55">
        <f t="shared" si="580"/>
        <v>0</v>
      </c>
      <c r="AB898" s="55">
        <f t="shared" si="580"/>
        <v>0</v>
      </c>
      <c r="AC898" s="76">
        <f t="shared" si="565"/>
        <v>10210.776571883365</v>
      </c>
      <c r="AD898" s="56">
        <f t="shared" si="566"/>
        <v>6946.4978303519438</v>
      </c>
      <c r="AE898" s="56">
        <f t="shared" si="567"/>
        <v>1468.2018600085992</v>
      </c>
      <c r="AF898" s="56">
        <f t="shared" si="568"/>
        <v>18625.476262243905</v>
      </c>
      <c r="AK898" s="66"/>
      <c r="AL898" s="66"/>
      <c r="AM898" s="66"/>
      <c r="AN898" s="66"/>
      <c r="AO898" s="66"/>
      <c r="AP898" s="66"/>
      <c r="AQ898" s="66"/>
      <c r="AR898" s="66"/>
      <c r="AS898" s="66"/>
      <c r="AT898" s="42"/>
      <c r="AW898" s="66"/>
      <c r="AX898" s="66"/>
      <c r="AY898" s="66"/>
      <c r="AZ898" s="66"/>
      <c r="BA898" s="66"/>
      <c r="BB898" s="66"/>
      <c r="BC898" s="66"/>
      <c r="BD898" s="66"/>
      <c r="BE898" s="66"/>
      <c r="BF898" s="66"/>
      <c r="BG898" s="66"/>
      <c r="BH898" s="66"/>
      <c r="BI898" s="66"/>
      <c r="BK898" s="79"/>
      <c r="BL898" s="79"/>
      <c r="BM898" s="79"/>
      <c r="BN898" s="41" t="str">
        <f t="shared" si="571"/>
        <v>02070000</v>
      </c>
      <c r="BO898" s="79" t="str">
        <f t="shared" si="572"/>
        <v>02070015</v>
      </c>
      <c r="BP898" s="79">
        <f t="shared" si="573"/>
        <v>373.54054054054052</v>
      </c>
      <c r="BQ898" s="81">
        <f t="shared" si="574"/>
        <v>18625.476262243905</v>
      </c>
      <c r="BR898" s="81">
        <f t="shared" si="569"/>
        <v>18357.090330924217</v>
      </c>
      <c r="BS898" s="81">
        <f t="shared" si="570"/>
        <v>268.38593131968946</v>
      </c>
    </row>
    <row r="899" spans="1:71" x14ac:dyDescent="0.25">
      <c r="A899" s="11" t="str">
        <f t="shared" si="552"/>
        <v>0207</v>
      </c>
      <c r="B899" s="121" t="s">
        <v>2779</v>
      </c>
      <c r="C899" s="11" t="s">
        <v>2784</v>
      </c>
      <c r="D899" s="41" t="s">
        <v>2785</v>
      </c>
      <c r="E899" s="122" t="str">
        <f t="shared" si="553"/>
        <v>K-5</v>
      </c>
      <c r="F899" s="77">
        <f t="shared" si="554"/>
        <v>366.67567567567573</v>
      </c>
      <c r="G899" s="64">
        <f t="shared" si="555"/>
        <v>0.10099999999999999</v>
      </c>
      <c r="H899" s="64">
        <f t="shared" si="556"/>
        <v>0.107</v>
      </c>
      <c r="I899" s="64">
        <f t="shared" si="557"/>
        <v>0.161</v>
      </c>
      <c r="J899" s="64" t="str">
        <f t="shared" si="558"/>
        <v>--</v>
      </c>
      <c r="K899" s="64" t="str">
        <f t="shared" si="559"/>
        <v>--</v>
      </c>
      <c r="L899" s="64" t="str">
        <f t="shared" si="560"/>
        <v>--</v>
      </c>
      <c r="M899" s="64" t="str">
        <f t="shared" si="561"/>
        <v>--</v>
      </c>
      <c r="N899" s="53">
        <f t="shared" si="562"/>
        <v>31</v>
      </c>
      <c r="O899" s="54">
        <f t="shared" si="563"/>
        <v>8.4543377312596739</v>
      </c>
      <c r="P899" s="119">
        <f t="shared" si="564"/>
        <v>72460.354838709682</v>
      </c>
      <c r="Q899" s="55">
        <f t="shared" si="580"/>
        <v>850.10002211247865</v>
      </c>
      <c r="R899" s="55">
        <f t="shared" si="580"/>
        <v>5934.176015331318</v>
      </c>
      <c r="S899" s="55">
        <f t="shared" si="580"/>
        <v>2007.6515810422345</v>
      </c>
      <c r="T899" s="55">
        <f t="shared" si="580"/>
        <v>0.72270951573671394</v>
      </c>
      <c r="U899" s="55">
        <f t="shared" si="580"/>
        <v>78.014446819488455</v>
      </c>
      <c r="V899" s="55">
        <f t="shared" si="580"/>
        <v>364.19377902262841</v>
      </c>
      <c r="W899" s="55">
        <f t="shared" si="580"/>
        <v>0</v>
      </c>
      <c r="X899" s="55">
        <f t="shared" si="580"/>
        <v>191.86710400235864</v>
      </c>
      <c r="Y899" s="55">
        <f t="shared" si="580"/>
        <v>363.50106876980902</v>
      </c>
      <c r="Z899" s="55">
        <f t="shared" si="580"/>
        <v>0</v>
      </c>
      <c r="AA899" s="55">
        <f t="shared" si="580"/>
        <v>2.1817645758089479</v>
      </c>
      <c r="AB899" s="55">
        <f t="shared" si="580"/>
        <v>0</v>
      </c>
      <c r="AC899" s="76">
        <f t="shared" si="565"/>
        <v>9792.4084911918617</v>
      </c>
      <c r="AD899" s="56">
        <f t="shared" si="566"/>
        <v>6946.4978303519438</v>
      </c>
      <c r="AE899" s="56">
        <f t="shared" si="567"/>
        <v>1468.2018600085992</v>
      </c>
      <c r="AF899" s="56">
        <f t="shared" si="568"/>
        <v>18207.108181552405</v>
      </c>
      <c r="AK899" s="66"/>
      <c r="AL899" s="66"/>
      <c r="AM899" s="66"/>
      <c r="AN899" s="66"/>
      <c r="AO899" s="66"/>
      <c r="AP899" s="66"/>
      <c r="AQ899" s="66"/>
      <c r="AR899" s="66"/>
      <c r="AS899" s="66"/>
      <c r="AT899" s="42"/>
      <c r="AW899" s="66"/>
      <c r="AX899" s="66"/>
      <c r="AY899" s="66"/>
      <c r="AZ899" s="66"/>
      <c r="BA899" s="66"/>
      <c r="BB899" s="66"/>
      <c r="BC899" s="66"/>
      <c r="BD899" s="66"/>
      <c r="BE899" s="66"/>
      <c r="BF899" s="66"/>
      <c r="BG899" s="66"/>
      <c r="BH899" s="66"/>
      <c r="BI899" s="66"/>
      <c r="BK899" s="79"/>
      <c r="BL899" s="79"/>
      <c r="BM899" s="79"/>
      <c r="BN899" s="41" t="str">
        <f t="shared" si="571"/>
        <v>02070000</v>
      </c>
      <c r="BO899" s="79" t="str">
        <f t="shared" si="572"/>
        <v>02070020</v>
      </c>
      <c r="BP899" s="79">
        <f t="shared" si="573"/>
        <v>366.67567567567573</v>
      </c>
      <c r="BQ899" s="81">
        <f t="shared" si="574"/>
        <v>18207.108181552405</v>
      </c>
      <c r="BR899" s="81">
        <f t="shared" si="569"/>
        <v>17517.414552954197</v>
      </c>
      <c r="BS899" s="81">
        <f t="shared" si="570"/>
        <v>689.6936285982066</v>
      </c>
    </row>
    <row r="900" spans="1:71" x14ac:dyDescent="0.25">
      <c r="A900" s="11" t="str">
        <f t="shared" ref="A900:A963" si="581">LEFT(C900,4)</f>
        <v>0207</v>
      </c>
      <c r="B900" s="121" t="s">
        <v>2779</v>
      </c>
      <c r="C900" s="11" t="s">
        <v>2786</v>
      </c>
      <c r="D900" s="41" t="s">
        <v>2787</v>
      </c>
      <c r="E900" s="122" t="str">
        <f t="shared" ref="E900:E963" si="582">SUBSTITUTE(VLOOKUP(C900,consolScatterSchlOrg8Code,5,FALSE),"0","")</f>
        <v>K-5</v>
      </c>
      <c r="F900" s="77">
        <f t="shared" ref="F900:F963" si="583">IF(ISERROR(VLOOKUP($C900,tblEnroSchl,2,0)),"--",VLOOKUP($C900,tblEnroSchl,2,0))</f>
        <v>395.72972972972963</v>
      </c>
      <c r="G900" s="64">
        <f t="shared" ref="G900:G963" si="584">IF(ISERROR(VLOOKUP($C900,tblEnroPops,12,FALSE)/100),"--",VLOOKUP($C900,tblEnroPops,12,FALSE)/100)</f>
        <v>7.5999999999999998E-2</v>
      </c>
      <c r="H900" s="64">
        <f t="shared" ref="H900:H963" si="585">IF(ISERROR(VLOOKUP($C900,tblEnroPops,6,FALSE)/100),"--",VLOOKUP($C900,tblEnroPops,6,FALSE)/100)</f>
        <v>8.1000000000000003E-2</v>
      </c>
      <c r="I900" s="64">
        <f t="shared" ref="I900:I963" si="586">IF(ISERROR(VLOOKUP($C900,tblEnroPops,8,0)/100),"--",VLOOKUP($C900,tblEnroPops,8,0)/100)</f>
        <v>0.107</v>
      </c>
      <c r="J900" s="64" t="str">
        <f t="shared" ref="J900:J963" si="587">IF(OR(ISERROR(VLOOKUP($C900&amp;Yr_PerfMCAS,dataPerfNextGen_Gr38,2,0)),ISBLANK(VLOOKUP($C900&amp;Yr_PerfMCAS,dataPerfNextGen_Gr38,2,0))),"--",VLOOKUP($C900&amp;Yr_PerfMCAS,dataPerfNextGen_Gr38,2,0))</f>
        <v>--</v>
      </c>
      <c r="K900" s="64" t="str">
        <f t="shared" ref="K900:K963" si="588">IF(OR(ISERROR(VLOOKUP($C900&amp;Yr_PerfMCAS,dataPerfNextGen_Gr38,3,0)),ISBLANK(VLOOKUP($C900&amp;Yr_PerfMCAS,dataPerfNextGen_Gr38,3,0))),"--",VLOOKUP($C900&amp;Yr_PerfMCAS,dataPerfNextGen_Gr38,3,0))</f>
        <v>--</v>
      </c>
      <c r="L900" s="64" t="str">
        <f t="shared" ref="L900:L963" si="589">IF(OR(ISERROR(VLOOKUP($C900&amp;Yr_PerfMCAS,dataPerfNextGen_Gr10,2,0)),ISBLANK(VLOOKUP($C900&amp;Yr_PerfMCAS,dataPerfNextGen_Gr10,2,0))),"--",VLOOKUP($C900&amp;Yr_PerfMCAS,dataPerfNextGen_Gr10,2,0))</f>
        <v>--</v>
      </c>
      <c r="M900" s="64" t="str">
        <f t="shared" ref="M900:M963" si="590">IF(OR(ISERROR(VLOOKUP($C900&amp;Yr_PerfMCAS,dataPerfNextGen_Gr10,3,0)),ISBLANK(VLOOKUP($C900&amp;Yr_PerfMCAS,dataPerfNextGen_Gr10,3,0))),"--",VLOOKUP($C900&amp;Yr_PerfMCAS,dataPerfNextGen_Gr10,3,0))</f>
        <v>--</v>
      </c>
      <c r="N900" s="53">
        <f t="shared" ref="N900:N963" si="591">IF(ISERROR(VLOOKUP($C900,tblTchrFTEs,9,FALSE)),"--",VLOOKUP($C900,tblTchrFTEs,9,FALSE))</f>
        <v>32.5</v>
      </c>
      <c r="O900" s="54">
        <f t="shared" ref="O900:O963" si="592">IF(N900&lt;&gt;"--",(N900/(F900/100)),"--")</f>
        <v>8.2126758639530149</v>
      </c>
      <c r="P900" s="119">
        <f t="shared" ref="P900:P963" si="593">IF(ISERROR(VLOOKUP($C900,dataFinTchrsSchl,3,FALSE)/N900),"--",IF(VLOOKUP($C900,dataFinTchrsSchl,3,FALSE)/N900&gt;110000,"Error",VLOOKUP($C900,dataFinTchrsSchl,3,FALSE)/N900))</f>
        <v>68614.953846153847</v>
      </c>
      <c r="Q900" s="55">
        <f t="shared" si="580"/>
        <v>865.37091927332358</v>
      </c>
      <c r="R900" s="55">
        <f t="shared" si="580"/>
        <v>5635.1237535855771</v>
      </c>
      <c r="S900" s="55">
        <f t="shared" si="580"/>
        <v>3058.5521103674369</v>
      </c>
      <c r="T900" s="55">
        <f t="shared" si="580"/>
        <v>0</v>
      </c>
      <c r="U900" s="55">
        <f t="shared" si="580"/>
        <v>108.60442562491465</v>
      </c>
      <c r="V900" s="55">
        <f t="shared" si="580"/>
        <v>583.77974320448038</v>
      </c>
      <c r="W900" s="55">
        <f t="shared" si="580"/>
        <v>0</v>
      </c>
      <c r="X900" s="55">
        <f t="shared" si="580"/>
        <v>0</v>
      </c>
      <c r="Y900" s="55">
        <f t="shared" si="580"/>
        <v>259.64943313754958</v>
      </c>
      <c r="Z900" s="55">
        <f t="shared" si="580"/>
        <v>0</v>
      </c>
      <c r="AA900" s="55">
        <f t="shared" si="580"/>
        <v>0</v>
      </c>
      <c r="AB900" s="55">
        <f t="shared" si="580"/>
        <v>0</v>
      </c>
      <c r="AC900" s="76">
        <f t="shared" ref="AC900:AC963" si="594">IF($Q900="--","--",SUM(Q900:AB900))</f>
        <v>10511.080385193281</v>
      </c>
      <c r="AD900" s="56">
        <f t="shared" ref="AD900:AD963" si="595">IF(ISERROR(VLOOKUP(A900, $AH$5:$AS$444, 12, FALSE)),"--",VLOOKUP(A900, $AH$5:$AS$444, 12, FALSE))</f>
        <v>6946.4978303519438</v>
      </c>
      <c r="AE900" s="56">
        <f t="shared" ref="AE900:AE963" si="596">IF(ISERROR(VLOOKUP(A900, $AU$5:$BI$445, 15, FALSE)),"--",VLOOKUP(A900, $AU$5:$BI$445, 15, FALSE))</f>
        <v>1468.2018600085992</v>
      </c>
      <c r="AF900" s="56">
        <f t="shared" ref="AF900:AF963" si="597">SUM(AC900:AE900)</f>
        <v>18925.780075553823</v>
      </c>
      <c r="AK900" s="66"/>
      <c r="AL900" s="66"/>
      <c r="AM900" s="66"/>
      <c r="AN900" s="66"/>
      <c r="AO900" s="66"/>
      <c r="AP900" s="66"/>
      <c r="AQ900" s="66"/>
      <c r="AR900" s="66"/>
      <c r="AS900" s="66"/>
      <c r="AT900" s="42"/>
      <c r="AW900" s="66"/>
      <c r="AX900" s="66"/>
      <c r="AY900" s="66"/>
      <c r="AZ900" s="66"/>
      <c r="BA900" s="66"/>
      <c r="BB900" s="66"/>
      <c r="BC900" s="66"/>
      <c r="BD900" s="66"/>
      <c r="BE900" s="66"/>
      <c r="BF900" s="66"/>
      <c r="BG900" s="66"/>
      <c r="BH900" s="66"/>
      <c r="BI900" s="66"/>
      <c r="BK900" s="79"/>
      <c r="BL900" s="79"/>
      <c r="BM900" s="79"/>
      <c r="BN900" s="41" t="str">
        <f t="shared" si="571"/>
        <v>02070000</v>
      </c>
      <c r="BO900" s="79" t="str">
        <f t="shared" si="572"/>
        <v>02070025</v>
      </c>
      <c r="BP900" s="79">
        <f t="shared" si="573"/>
        <v>395.72972972972963</v>
      </c>
      <c r="BQ900" s="81">
        <f t="shared" si="574"/>
        <v>18925.780075553823</v>
      </c>
      <c r="BR900" s="81">
        <f t="shared" si="569"/>
        <v>18533.986951166044</v>
      </c>
      <c r="BS900" s="81">
        <f t="shared" si="570"/>
        <v>391.79312438777959</v>
      </c>
    </row>
    <row r="901" spans="1:71" x14ac:dyDescent="0.25">
      <c r="A901" s="11" t="str">
        <f t="shared" si="581"/>
        <v>0207</v>
      </c>
      <c r="B901" s="121" t="s">
        <v>2779</v>
      </c>
      <c r="C901" s="11" t="s">
        <v>2788</v>
      </c>
      <c r="D901" s="41" t="s">
        <v>2789</v>
      </c>
      <c r="E901" s="122" t="str">
        <f t="shared" si="582"/>
        <v>K-5</v>
      </c>
      <c r="F901" s="77">
        <f t="shared" si="583"/>
        <v>410.19819819819827</v>
      </c>
      <c r="G901" s="64">
        <f t="shared" si="584"/>
        <v>9.1999999999999998E-2</v>
      </c>
      <c r="H901" s="64">
        <f t="shared" si="585"/>
        <v>0.13800000000000001</v>
      </c>
      <c r="I901" s="64">
        <f t="shared" si="586"/>
        <v>0.16</v>
      </c>
      <c r="J901" s="64" t="str">
        <f t="shared" si="587"/>
        <v>--</v>
      </c>
      <c r="K901" s="64" t="str">
        <f t="shared" si="588"/>
        <v>--</v>
      </c>
      <c r="L901" s="64" t="str">
        <f t="shared" si="589"/>
        <v>--</v>
      </c>
      <c r="M901" s="64" t="str">
        <f t="shared" si="590"/>
        <v>--</v>
      </c>
      <c r="N901" s="53">
        <f t="shared" si="591"/>
        <v>36.200000000000003</v>
      </c>
      <c r="O901" s="54">
        <f t="shared" si="592"/>
        <v>8.8250021962575769</v>
      </c>
      <c r="P901" s="119">
        <f t="shared" si="593"/>
        <v>79982.541436464089</v>
      </c>
      <c r="Q901" s="55">
        <f t="shared" si="580"/>
        <v>784.7547878415179</v>
      </c>
      <c r="R901" s="55">
        <f t="shared" si="580"/>
        <v>6835.2250505139227</v>
      </c>
      <c r="S901" s="55">
        <f t="shared" si="580"/>
        <v>3603.8968637441794</v>
      </c>
      <c r="T901" s="55">
        <f t="shared" si="580"/>
        <v>0</v>
      </c>
      <c r="U901" s="55">
        <f t="shared" si="580"/>
        <v>174.89837916190808</v>
      </c>
      <c r="V901" s="55">
        <f t="shared" si="580"/>
        <v>455.39936747781769</v>
      </c>
      <c r="W901" s="55">
        <f t="shared" si="580"/>
        <v>0</v>
      </c>
      <c r="X901" s="55">
        <f t="shared" si="580"/>
        <v>223.23598787665813</v>
      </c>
      <c r="Y901" s="55">
        <f t="shared" si="580"/>
        <v>309.07254238777119</v>
      </c>
      <c r="Z901" s="55">
        <f t="shared" si="580"/>
        <v>0</v>
      </c>
      <c r="AA901" s="55">
        <f t="shared" si="580"/>
        <v>0</v>
      </c>
      <c r="AB901" s="55">
        <f t="shared" si="580"/>
        <v>0</v>
      </c>
      <c r="AC901" s="76">
        <f t="shared" si="594"/>
        <v>12386.482979003777</v>
      </c>
      <c r="AD901" s="56">
        <f t="shared" si="595"/>
        <v>6946.4978303519438</v>
      </c>
      <c r="AE901" s="56">
        <f t="shared" si="596"/>
        <v>1468.2018600085992</v>
      </c>
      <c r="AF901" s="56">
        <f t="shared" si="597"/>
        <v>20801.18266936432</v>
      </c>
      <c r="AK901" s="66"/>
      <c r="AL901" s="66"/>
      <c r="AM901" s="66"/>
      <c r="AN901" s="66"/>
      <c r="AO901" s="66"/>
      <c r="AP901" s="66"/>
      <c r="AQ901" s="66"/>
      <c r="AR901" s="66"/>
      <c r="AS901" s="66"/>
      <c r="AT901" s="42"/>
      <c r="AW901" s="66"/>
      <c r="AX901" s="66"/>
      <c r="AY901" s="66"/>
      <c r="AZ901" s="66"/>
      <c r="BA901" s="66"/>
      <c r="BB901" s="66"/>
      <c r="BC901" s="66"/>
      <c r="BD901" s="66"/>
      <c r="BE901" s="66"/>
      <c r="BF901" s="66"/>
      <c r="BG901" s="66"/>
      <c r="BH901" s="66"/>
      <c r="BI901" s="66"/>
      <c r="BK901" s="79"/>
      <c r="BL901" s="79"/>
      <c r="BM901" s="79"/>
      <c r="BN901" s="41" t="str">
        <f t="shared" si="571"/>
        <v>02070000</v>
      </c>
      <c r="BO901" s="79" t="str">
        <f t="shared" si="572"/>
        <v>02070040</v>
      </c>
      <c r="BP901" s="79">
        <f t="shared" si="573"/>
        <v>410.19819819819827</v>
      </c>
      <c r="BQ901" s="81">
        <f t="shared" si="574"/>
        <v>20801.18266936432</v>
      </c>
      <c r="BR901" s="81">
        <f t="shared" ref="BR901:BR964" si="598">SUM(Q901:V901,VLOOKUP(A901,sumlook,2,FALSE))</f>
        <v>20136.730447849659</v>
      </c>
      <c r="BS901" s="81">
        <f t="shared" ref="BS901:BS964" si="599">SUM(W901:AB901,VLOOKUP(A901,sumlook,3,FALSE))</f>
        <v>664.4522215146593</v>
      </c>
    </row>
    <row r="902" spans="1:71" x14ac:dyDescent="0.25">
      <c r="A902" s="11" t="str">
        <f t="shared" si="581"/>
        <v>0207</v>
      </c>
      <c r="B902" s="121" t="s">
        <v>2779</v>
      </c>
      <c r="C902" s="11" t="s">
        <v>2790</v>
      </c>
      <c r="D902" s="41" t="s">
        <v>1923</v>
      </c>
      <c r="E902" s="122" t="str">
        <f t="shared" si="582"/>
        <v>K-5</v>
      </c>
      <c r="F902" s="77">
        <f t="shared" si="583"/>
        <v>412.54954954954957</v>
      </c>
      <c r="G902" s="64">
        <f t="shared" si="584"/>
        <v>6.8000000000000005E-2</v>
      </c>
      <c r="H902" s="64">
        <f t="shared" si="585"/>
        <v>8.199999999999999E-2</v>
      </c>
      <c r="I902" s="64">
        <f t="shared" si="586"/>
        <v>0.13100000000000001</v>
      </c>
      <c r="J902" s="64" t="str">
        <f t="shared" si="587"/>
        <v>--</v>
      </c>
      <c r="K902" s="64" t="str">
        <f t="shared" si="588"/>
        <v>--</v>
      </c>
      <c r="L902" s="64" t="str">
        <f t="shared" si="589"/>
        <v>--</v>
      </c>
      <c r="M902" s="64" t="str">
        <f t="shared" si="590"/>
        <v>--</v>
      </c>
      <c r="N902" s="53">
        <f t="shared" si="591"/>
        <v>34.5</v>
      </c>
      <c r="O902" s="54">
        <f t="shared" si="592"/>
        <v>8.3626318432948263</v>
      </c>
      <c r="P902" s="119">
        <f t="shared" si="593"/>
        <v>80607.44927536232</v>
      </c>
      <c r="Q902" s="55">
        <f t="shared" si="580"/>
        <v>774.96145699124315</v>
      </c>
      <c r="R902" s="55">
        <f t="shared" si="580"/>
        <v>6740.904221169174</v>
      </c>
      <c r="S902" s="55">
        <f t="shared" si="580"/>
        <v>1900.5620072936911</v>
      </c>
      <c r="T902" s="55">
        <f t="shared" si="580"/>
        <v>0</v>
      </c>
      <c r="U902" s="55">
        <f t="shared" si="580"/>
        <v>231.9236564540432</v>
      </c>
      <c r="V902" s="55">
        <f t="shared" si="580"/>
        <v>410.02347520363372</v>
      </c>
      <c r="W902" s="55">
        <f t="shared" si="580"/>
        <v>0</v>
      </c>
      <c r="X902" s="55">
        <f t="shared" si="580"/>
        <v>0</v>
      </c>
      <c r="Y902" s="55">
        <f t="shared" si="580"/>
        <v>263.28716179328717</v>
      </c>
      <c r="Z902" s="55">
        <f t="shared" si="580"/>
        <v>0</v>
      </c>
      <c r="AA902" s="55">
        <f t="shared" si="580"/>
        <v>0</v>
      </c>
      <c r="AB902" s="55">
        <f t="shared" si="580"/>
        <v>0</v>
      </c>
      <c r="AC902" s="76">
        <f t="shared" si="594"/>
        <v>10321.661978905071</v>
      </c>
      <c r="AD902" s="56">
        <f t="shared" si="595"/>
        <v>6946.4978303519438</v>
      </c>
      <c r="AE902" s="56">
        <f t="shared" si="596"/>
        <v>1468.2018600085992</v>
      </c>
      <c r="AF902" s="56">
        <f t="shared" si="597"/>
        <v>18736.361669265611</v>
      </c>
      <c r="AK902" s="66"/>
      <c r="AL902" s="66"/>
      <c r="AM902" s="66"/>
      <c r="AN902" s="66"/>
      <c r="AO902" s="66"/>
      <c r="AP902" s="66"/>
      <c r="AQ902" s="66"/>
      <c r="AR902" s="66"/>
      <c r="AS902" s="66"/>
      <c r="AT902" s="42"/>
      <c r="AW902" s="66"/>
      <c r="AX902" s="66"/>
      <c r="AY902" s="66"/>
      <c r="AZ902" s="66"/>
      <c r="BA902" s="66"/>
      <c r="BB902" s="66"/>
      <c r="BC902" s="66"/>
      <c r="BD902" s="66"/>
      <c r="BE902" s="66"/>
      <c r="BF902" s="66"/>
      <c r="BG902" s="66"/>
      <c r="BH902" s="66"/>
      <c r="BI902" s="66"/>
      <c r="BK902" s="79"/>
      <c r="BL902" s="79"/>
      <c r="BM902" s="79"/>
      <c r="BN902" s="41" t="str">
        <f t="shared" ref="BN902:BN965" si="600">LEFT(BO902,4)&amp;"0000"</f>
        <v>02070000</v>
      </c>
      <c r="BO902" s="79" t="str">
        <f t="shared" ref="BO902:BO965" si="601">C902</f>
        <v>02070055</v>
      </c>
      <c r="BP902" s="79">
        <f t="shared" ref="BP902:BP965" si="602">F902</f>
        <v>412.54954954954957</v>
      </c>
      <c r="BQ902" s="81">
        <f t="shared" ref="BQ902:BQ965" si="603">AF902</f>
        <v>18736.361669265611</v>
      </c>
      <c r="BR902" s="81">
        <f t="shared" si="598"/>
        <v>18340.930816222095</v>
      </c>
      <c r="BS902" s="81">
        <f t="shared" si="599"/>
        <v>395.43085304351712</v>
      </c>
    </row>
    <row r="903" spans="1:71" x14ac:dyDescent="0.25">
      <c r="A903" s="11" t="str">
        <f t="shared" si="581"/>
        <v>0207</v>
      </c>
      <c r="B903" s="121" t="s">
        <v>2779</v>
      </c>
      <c r="C903" s="11" t="s">
        <v>2791</v>
      </c>
      <c r="D903" s="41" t="s">
        <v>2792</v>
      </c>
      <c r="E903" s="122" t="str">
        <f t="shared" si="582"/>
        <v>K-5</v>
      </c>
      <c r="F903" s="77">
        <f t="shared" si="583"/>
        <v>365.27027027027026</v>
      </c>
      <c r="G903" s="64">
        <f t="shared" si="584"/>
        <v>0.19600000000000001</v>
      </c>
      <c r="H903" s="64">
        <f t="shared" si="585"/>
        <v>0.188</v>
      </c>
      <c r="I903" s="64">
        <f t="shared" si="586"/>
        <v>0.19600000000000001</v>
      </c>
      <c r="J903" s="64" t="str">
        <f t="shared" si="587"/>
        <v>--</v>
      </c>
      <c r="K903" s="64" t="str">
        <f t="shared" si="588"/>
        <v>--</v>
      </c>
      <c r="L903" s="64" t="str">
        <f t="shared" si="589"/>
        <v>--</v>
      </c>
      <c r="M903" s="64" t="str">
        <f t="shared" si="590"/>
        <v>--</v>
      </c>
      <c r="N903" s="53">
        <f t="shared" si="591"/>
        <v>32.1</v>
      </c>
      <c r="O903" s="54">
        <f t="shared" si="592"/>
        <v>8.7880133185349614</v>
      </c>
      <c r="P903" s="119">
        <f t="shared" si="593"/>
        <v>80906.666666666657</v>
      </c>
      <c r="Q903" s="55">
        <f t="shared" si="580"/>
        <v>802.5701072881983</v>
      </c>
      <c r="R903" s="55">
        <f t="shared" si="580"/>
        <v>6878.0714021457643</v>
      </c>
      <c r="S903" s="55">
        <f t="shared" si="580"/>
        <v>3325.5868294487609</v>
      </c>
      <c r="T903" s="55">
        <f t="shared" si="580"/>
        <v>0</v>
      </c>
      <c r="U903" s="55">
        <f t="shared" si="580"/>
        <v>94.21516833148354</v>
      </c>
      <c r="V903" s="55">
        <f t="shared" si="580"/>
        <v>440.01664816870147</v>
      </c>
      <c r="W903" s="55">
        <f t="shared" si="580"/>
        <v>0</v>
      </c>
      <c r="X903" s="55">
        <f t="shared" si="580"/>
        <v>232.01724010358862</v>
      </c>
      <c r="Y903" s="55">
        <f t="shared" si="580"/>
        <v>209.41479837217906</v>
      </c>
      <c r="Z903" s="55">
        <f t="shared" si="580"/>
        <v>0</v>
      </c>
      <c r="AA903" s="55">
        <f t="shared" si="580"/>
        <v>0</v>
      </c>
      <c r="AB903" s="55">
        <f t="shared" si="580"/>
        <v>0</v>
      </c>
      <c r="AC903" s="76">
        <f t="shared" si="594"/>
        <v>11981.892193858677</v>
      </c>
      <c r="AD903" s="56">
        <f t="shared" si="595"/>
        <v>6946.4978303519438</v>
      </c>
      <c r="AE903" s="56">
        <f t="shared" si="596"/>
        <v>1468.2018600085992</v>
      </c>
      <c r="AF903" s="56">
        <f t="shared" si="597"/>
        <v>20396.591884219219</v>
      </c>
      <c r="AK903" s="66"/>
      <c r="AL903" s="66"/>
      <c r="AM903" s="66"/>
      <c r="AN903" s="66"/>
      <c r="AO903" s="66"/>
      <c r="AP903" s="66"/>
      <c r="AQ903" s="66"/>
      <c r="AR903" s="66"/>
      <c r="AS903" s="66"/>
      <c r="AT903" s="42"/>
      <c r="AW903" s="66"/>
      <c r="AX903" s="66"/>
      <c r="AY903" s="66"/>
      <c r="AZ903" s="66"/>
      <c r="BA903" s="66"/>
      <c r="BB903" s="66"/>
      <c r="BC903" s="66"/>
      <c r="BD903" s="66"/>
      <c r="BE903" s="66"/>
      <c r="BF903" s="66"/>
      <c r="BG903" s="66"/>
      <c r="BH903" s="66"/>
      <c r="BI903" s="66"/>
      <c r="BK903" s="79"/>
      <c r="BL903" s="79"/>
      <c r="BM903" s="79"/>
      <c r="BN903" s="41" t="str">
        <f t="shared" si="600"/>
        <v>02070000</v>
      </c>
      <c r="BO903" s="79" t="str">
        <f t="shared" si="601"/>
        <v>02070070</v>
      </c>
      <c r="BP903" s="79">
        <f t="shared" si="602"/>
        <v>365.27027027027026</v>
      </c>
      <c r="BQ903" s="81">
        <f t="shared" si="603"/>
        <v>20396.591884219219</v>
      </c>
      <c r="BR903" s="81">
        <f t="shared" si="598"/>
        <v>19823.01615449322</v>
      </c>
      <c r="BS903" s="81">
        <f t="shared" si="599"/>
        <v>573.57572972599769</v>
      </c>
    </row>
    <row r="904" spans="1:71" x14ac:dyDescent="0.25">
      <c r="A904" s="11" t="str">
        <f t="shared" si="581"/>
        <v>0207</v>
      </c>
      <c r="B904" s="121" t="s">
        <v>2779</v>
      </c>
      <c r="C904" s="11" t="s">
        <v>2793</v>
      </c>
      <c r="D904" s="41" t="s">
        <v>1943</v>
      </c>
      <c r="E904" s="122" t="str">
        <f t="shared" si="582"/>
        <v>K-5</v>
      </c>
      <c r="F904" s="77">
        <f t="shared" si="583"/>
        <v>390.04504504504507</v>
      </c>
      <c r="G904" s="64">
        <f t="shared" si="584"/>
        <v>7.6999999999999999E-2</v>
      </c>
      <c r="H904" s="64">
        <f t="shared" si="585"/>
        <v>6.9000000000000006E-2</v>
      </c>
      <c r="I904" s="64">
        <f t="shared" si="586"/>
        <v>0.1</v>
      </c>
      <c r="J904" s="64" t="str">
        <f t="shared" si="587"/>
        <v>--</v>
      </c>
      <c r="K904" s="64" t="str">
        <f t="shared" si="588"/>
        <v>--</v>
      </c>
      <c r="L904" s="64" t="str">
        <f t="shared" si="589"/>
        <v>--</v>
      </c>
      <c r="M904" s="64" t="str">
        <f t="shared" si="590"/>
        <v>--</v>
      </c>
      <c r="N904" s="53">
        <f t="shared" si="591"/>
        <v>30.8</v>
      </c>
      <c r="O904" s="54">
        <f t="shared" si="592"/>
        <v>7.8965238480194007</v>
      </c>
      <c r="P904" s="119">
        <f t="shared" si="593"/>
        <v>80681.233766233767</v>
      </c>
      <c r="Q904" s="55">
        <f t="shared" ref="Q904:AB913" si="604">IF(ISERROR(VLOOKUP($C904,tblFinFuncSchl,Q$2,0)/$F904),"--",VLOOKUP($C904,tblFinFuncSchl,Q$2,0)/$F904)</f>
        <v>775.17456981175656</v>
      </c>
      <c r="R904" s="55">
        <f t="shared" si="604"/>
        <v>6326.8487354197941</v>
      </c>
      <c r="S904" s="55">
        <f t="shared" si="604"/>
        <v>2073.5451206836815</v>
      </c>
      <c r="T904" s="55">
        <f t="shared" si="604"/>
        <v>0</v>
      </c>
      <c r="U904" s="55">
        <f t="shared" si="604"/>
        <v>196.15939484928975</v>
      </c>
      <c r="V904" s="55">
        <f t="shared" si="604"/>
        <v>392.08291950571657</v>
      </c>
      <c r="W904" s="55">
        <f t="shared" si="604"/>
        <v>0</v>
      </c>
      <c r="X904" s="55">
        <f t="shared" si="604"/>
        <v>44.16412980713708</v>
      </c>
      <c r="Y904" s="55">
        <f t="shared" si="604"/>
        <v>247.74061669938791</v>
      </c>
      <c r="Z904" s="55">
        <f t="shared" si="604"/>
        <v>0</v>
      </c>
      <c r="AA904" s="55">
        <f t="shared" si="604"/>
        <v>0</v>
      </c>
      <c r="AB904" s="55">
        <f t="shared" si="604"/>
        <v>0</v>
      </c>
      <c r="AC904" s="76">
        <f t="shared" si="594"/>
        <v>10055.715486776764</v>
      </c>
      <c r="AD904" s="56">
        <f t="shared" si="595"/>
        <v>6946.4978303519438</v>
      </c>
      <c r="AE904" s="56">
        <f t="shared" si="596"/>
        <v>1468.2018600085992</v>
      </c>
      <c r="AF904" s="56">
        <f t="shared" si="597"/>
        <v>18470.415177137304</v>
      </c>
      <c r="AK904" s="66"/>
      <c r="AL904" s="66"/>
      <c r="AM904" s="66"/>
      <c r="AN904" s="66"/>
      <c r="AO904" s="66"/>
      <c r="AP904" s="66"/>
      <c r="AQ904" s="66"/>
      <c r="AR904" s="66"/>
      <c r="AS904" s="66"/>
      <c r="AT904" s="42"/>
      <c r="AW904" s="66"/>
      <c r="AX904" s="66"/>
      <c r="AY904" s="66"/>
      <c r="AZ904" s="66"/>
      <c r="BA904" s="66"/>
      <c r="BB904" s="66"/>
      <c r="BC904" s="66"/>
      <c r="BD904" s="66"/>
      <c r="BE904" s="66"/>
      <c r="BF904" s="66"/>
      <c r="BG904" s="66"/>
      <c r="BH904" s="66"/>
      <c r="BI904" s="66"/>
      <c r="BK904" s="79"/>
      <c r="BL904" s="79"/>
      <c r="BM904" s="79"/>
      <c r="BN904" s="41" t="str">
        <f t="shared" si="600"/>
        <v>02070000</v>
      </c>
      <c r="BO904" s="79" t="str">
        <f t="shared" si="601"/>
        <v>02070075</v>
      </c>
      <c r="BP904" s="79">
        <f t="shared" si="602"/>
        <v>390.04504504504507</v>
      </c>
      <c r="BQ904" s="81">
        <f t="shared" si="603"/>
        <v>18470.415177137304</v>
      </c>
      <c r="BR904" s="81">
        <f t="shared" si="598"/>
        <v>18046.366739380552</v>
      </c>
      <c r="BS904" s="81">
        <f t="shared" si="599"/>
        <v>424.04843775675499</v>
      </c>
    </row>
    <row r="905" spans="1:71" x14ac:dyDescent="0.25">
      <c r="A905" s="11" t="str">
        <f t="shared" si="581"/>
        <v>0207</v>
      </c>
      <c r="B905" s="121" t="s">
        <v>2779</v>
      </c>
      <c r="C905" s="11" t="s">
        <v>2794</v>
      </c>
      <c r="D905" s="41" t="s">
        <v>2795</v>
      </c>
      <c r="E905" s="122" t="str">
        <f t="shared" si="582"/>
        <v>K-5</v>
      </c>
      <c r="F905" s="77">
        <f t="shared" si="583"/>
        <v>445.98198198198196</v>
      </c>
      <c r="G905" s="64">
        <f t="shared" si="584"/>
        <v>1.6E-2</v>
      </c>
      <c r="H905" s="64">
        <f t="shared" si="585"/>
        <v>8.3000000000000004E-2</v>
      </c>
      <c r="I905" s="64">
        <f t="shared" si="586"/>
        <v>0.10300000000000001</v>
      </c>
      <c r="J905" s="64" t="str">
        <f t="shared" si="587"/>
        <v>--</v>
      </c>
      <c r="K905" s="64" t="str">
        <f t="shared" si="588"/>
        <v>--</v>
      </c>
      <c r="L905" s="64" t="str">
        <f t="shared" si="589"/>
        <v>--</v>
      </c>
      <c r="M905" s="64" t="str">
        <f t="shared" si="590"/>
        <v>--</v>
      </c>
      <c r="N905" s="53">
        <f t="shared" si="591"/>
        <v>32.6</v>
      </c>
      <c r="O905" s="54">
        <f t="shared" si="592"/>
        <v>7.3097123464770535</v>
      </c>
      <c r="P905" s="119">
        <f t="shared" si="593"/>
        <v>80095.521472392633</v>
      </c>
      <c r="Q905" s="55">
        <f t="shared" si="604"/>
        <v>671.44416612798966</v>
      </c>
      <c r="R905" s="55">
        <f t="shared" si="604"/>
        <v>5854.7522220426636</v>
      </c>
      <c r="S905" s="55">
        <f t="shared" si="604"/>
        <v>1767.1274442469296</v>
      </c>
      <c r="T905" s="55">
        <f t="shared" si="604"/>
        <v>0</v>
      </c>
      <c r="U905" s="55">
        <f t="shared" si="604"/>
        <v>109.63671622495153</v>
      </c>
      <c r="V905" s="55">
        <f t="shared" si="604"/>
        <v>413.86425339366519</v>
      </c>
      <c r="W905" s="55">
        <f t="shared" si="604"/>
        <v>0</v>
      </c>
      <c r="X905" s="55">
        <f t="shared" si="604"/>
        <v>0</v>
      </c>
      <c r="Y905" s="55">
        <f t="shared" si="604"/>
        <v>387.65915885585002</v>
      </c>
      <c r="Z905" s="55">
        <f t="shared" si="604"/>
        <v>0</v>
      </c>
      <c r="AA905" s="55">
        <f t="shared" si="604"/>
        <v>0</v>
      </c>
      <c r="AB905" s="55">
        <f t="shared" si="604"/>
        <v>0</v>
      </c>
      <c r="AC905" s="76">
        <f t="shared" si="594"/>
        <v>9204.4839608920502</v>
      </c>
      <c r="AD905" s="56">
        <f t="shared" si="595"/>
        <v>6946.4978303519438</v>
      </c>
      <c r="AE905" s="56">
        <f t="shared" si="596"/>
        <v>1468.2018600085992</v>
      </c>
      <c r="AF905" s="56">
        <f t="shared" si="597"/>
        <v>17619.183651252592</v>
      </c>
      <c r="AK905" s="66"/>
      <c r="AL905" s="66"/>
      <c r="AM905" s="66"/>
      <c r="AN905" s="66"/>
      <c r="AO905" s="66"/>
      <c r="AP905" s="66"/>
      <c r="AQ905" s="66"/>
      <c r="AR905" s="66"/>
      <c r="AS905" s="66"/>
      <c r="AT905" s="42"/>
      <c r="AW905" s="66"/>
      <c r="AX905" s="66"/>
      <c r="AY905" s="66"/>
      <c r="AZ905" s="66"/>
      <c r="BA905" s="66"/>
      <c r="BB905" s="66"/>
      <c r="BC905" s="66"/>
      <c r="BD905" s="66"/>
      <c r="BE905" s="66"/>
      <c r="BF905" s="66"/>
      <c r="BG905" s="66"/>
      <c r="BH905" s="66"/>
      <c r="BI905" s="66"/>
      <c r="BK905" s="79"/>
      <c r="BL905" s="79"/>
      <c r="BM905" s="79"/>
      <c r="BN905" s="41" t="str">
        <f t="shared" si="600"/>
        <v>02070000</v>
      </c>
      <c r="BO905" s="79" t="str">
        <f t="shared" si="601"/>
        <v>02070080</v>
      </c>
      <c r="BP905" s="79">
        <f t="shared" si="602"/>
        <v>445.98198198198196</v>
      </c>
      <c r="BQ905" s="81">
        <f t="shared" si="603"/>
        <v>17619.183651252592</v>
      </c>
      <c r="BR905" s="81">
        <f t="shared" si="598"/>
        <v>17099.380801146512</v>
      </c>
      <c r="BS905" s="81">
        <f t="shared" si="599"/>
        <v>519.80285010607997</v>
      </c>
    </row>
    <row r="906" spans="1:71" x14ac:dyDescent="0.25">
      <c r="A906" s="11" t="str">
        <f t="shared" si="581"/>
        <v>0207</v>
      </c>
      <c r="B906" s="121" t="s">
        <v>2779</v>
      </c>
      <c r="C906" s="11" t="s">
        <v>2796</v>
      </c>
      <c r="D906" s="41" t="s">
        <v>249</v>
      </c>
      <c r="E906" s="122" t="str">
        <f t="shared" si="582"/>
        <v>K-5</v>
      </c>
      <c r="F906" s="77">
        <f t="shared" si="583"/>
        <v>285.53153153153153</v>
      </c>
      <c r="G906" s="64">
        <f t="shared" si="584"/>
        <v>6.7000000000000004E-2</v>
      </c>
      <c r="H906" s="64">
        <f t="shared" si="585"/>
        <v>7.6999999999999999E-2</v>
      </c>
      <c r="I906" s="64">
        <f t="shared" si="586"/>
        <v>0.113</v>
      </c>
      <c r="J906" s="64" t="str">
        <f t="shared" si="587"/>
        <v>--</v>
      </c>
      <c r="K906" s="64" t="str">
        <f t="shared" si="588"/>
        <v>--</v>
      </c>
      <c r="L906" s="64" t="str">
        <f t="shared" si="589"/>
        <v>--</v>
      </c>
      <c r="M906" s="64" t="str">
        <f t="shared" si="590"/>
        <v>--</v>
      </c>
      <c r="N906" s="53">
        <f t="shared" si="591"/>
        <v>21.9</v>
      </c>
      <c r="O906" s="54">
        <f t="shared" si="592"/>
        <v>7.6699059758944905</v>
      </c>
      <c r="P906" s="119">
        <f t="shared" si="593"/>
        <v>83089.817351598176</v>
      </c>
      <c r="Q906" s="55">
        <f t="shared" si="604"/>
        <v>907.39190383037806</v>
      </c>
      <c r="R906" s="55">
        <f t="shared" si="604"/>
        <v>6372.9108664100459</v>
      </c>
      <c r="S906" s="55">
        <f t="shared" si="604"/>
        <v>2528.9501167413391</v>
      </c>
      <c r="T906" s="55">
        <f t="shared" si="604"/>
        <v>0</v>
      </c>
      <c r="U906" s="55">
        <f t="shared" si="604"/>
        <v>78.681327696093902</v>
      </c>
      <c r="V906" s="55">
        <f t="shared" si="604"/>
        <v>545.41436865021774</v>
      </c>
      <c r="W906" s="55">
        <f t="shared" si="604"/>
        <v>0</v>
      </c>
      <c r="X906" s="55">
        <f t="shared" si="604"/>
        <v>0</v>
      </c>
      <c r="Y906" s="55">
        <f t="shared" si="604"/>
        <v>261.04297343345746</v>
      </c>
      <c r="Z906" s="55">
        <f t="shared" si="604"/>
        <v>0</v>
      </c>
      <c r="AA906" s="55">
        <f t="shared" si="604"/>
        <v>0</v>
      </c>
      <c r="AB906" s="55">
        <f t="shared" si="604"/>
        <v>0</v>
      </c>
      <c r="AC906" s="76">
        <f t="shared" si="594"/>
        <v>10694.391556761533</v>
      </c>
      <c r="AD906" s="56">
        <f t="shared" si="595"/>
        <v>6946.4978303519438</v>
      </c>
      <c r="AE906" s="56">
        <f t="shared" si="596"/>
        <v>1468.2018600085992</v>
      </c>
      <c r="AF906" s="56">
        <f t="shared" si="597"/>
        <v>19109.091247122076</v>
      </c>
      <c r="AK906" s="66"/>
      <c r="AL906" s="66"/>
      <c r="AM906" s="66"/>
      <c r="AN906" s="66"/>
      <c r="AO906" s="66"/>
      <c r="AP906" s="66"/>
      <c r="AQ906" s="66"/>
      <c r="AR906" s="66"/>
      <c r="AS906" s="66"/>
      <c r="AT906" s="42"/>
      <c r="AW906" s="66"/>
      <c r="AX906" s="66"/>
      <c r="AY906" s="66"/>
      <c r="AZ906" s="66"/>
      <c r="BA906" s="66"/>
      <c r="BB906" s="66"/>
      <c r="BC906" s="66"/>
      <c r="BD906" s="66"/>
      <c r="BE906" s="66"/>
      <c r="BF906" s="66"/>
      <c r="BG906" s="66"/>
      <c r="BH906" s="66"/>
      <c r="BI906" s="66"/>
      <c r="BK906" s="79"/>
      <c r="BL906" s="79"/>
      <c r="BM906" s="79"/>
      <c r="BN906" s="41" t="str">
        <f t="shared" si="600"/>
        <v>02070000</v>
      </c>
      <c r="BO906" s="79" t="str">
        <f t="shared" si="601"/>
        <v>02070100</v>
      </c>
      <c r="BP906" s="79">
        <f t="shared" si="602"/>
        <v>285.53153153153153</v>
      </c>
      <c r="BQ906" s="81">
        <f t="shared" si="603"/>
        <v>19109.091247122076</v>
      </c>
      <c r="BR906" s="81">
        <f t="shared" si="598"/>
        <v>18715.904582438387</v>
      </c>
      <c r="BS906" s="81">
        <f t="shared" si="599"/>
        <v>393.18666468368747</v>
      </c>
    </row>
    <row r="907" spans="1:71" x14ac:dyDescent="0.25">
      <c r="A907" s="11" t="str">
        <f t="shared" si="581"/>
        <v>0207</v>
      </c>
      <c r="B907" s="121" t="s">
        <v>2779</v>
      </c>
      <c r="C907" s="11" t="s">
        <v>2797</v>
      </c>
      <c r="D907" s="41" t="s">
        <v>2798</v>
      </c>
      <c r="E907" s="122" t="str">
        <f t="shared" si="582"/>
        <v>K-5</v>
      </c>
      <c r="F907" s="77">
        <f t="shared" si="583"/>
        <v>462.56756756756755</v>
      </c>
      <c r="G907" s="64">
        <f t="shared" si="584"/>
        <v>0.06</v>
      </c>
      <c r="H907" s="64">
        <f t="shared" si="585"/>
        <v>0.10800000000000001</v>
      </c>
      <c r="I907" s="64">
        <f t="shared" si="586"/>
        <v>0.16800000000000001</v>
      </c>
      <c r="J907" s="64" t="str">
        <f t="shared" si="587"/>
        <v>--</v>
      </c>
      <c r="K907" s="64" t="str">
        <f t="shared" si="588"/>
        <v>--</v>
      </c>
      <c r="L907" s="64" t="str">
        <f t="shared" si="589"/>
        <v>--</v>
      </c>
      <c r="M907" s="64" t="str">
        <f t="shared" si="590"/>
        <v>--</v>
      </c>
      <c r="N907" s="53">
        <f t="shared" si="591"/>
        <v>37.700000000000003</v>
      </c>
      <c r="O907" s="54">
        <f t="shared" si="592"/>
        <v>8.1501606777680404</v>
      </c>
      <c r="P907" s="119">
        <f t="shared" si="593"/>
        <v>88186.312997347472</v>
      </c>
      <c r="Q907" s="55">
        <f t="shared" si="604"/>
        <v>820.08559742915577</v>
      </c>
      <c r="R907" s="55">
        <f t="shared" si="604"/>
        <v>7187.3262050832609</v>
      </c>
      <c r="S907" s="55">
        <f t="shared" si="604"/>
        <v>1972.5031843412212</v>
      </c>
      <c r="T907" s="55">
        <f t="shared" si="604"/>
        <v>0</v>
      </c>
      <c r="U907" s="55">
        <f t="shared" si="604"/>
        <v>234.48898626935437</v>
      </c>
      <c r="V907" s="55">
        <f t="shared" si="604"/>
        <v>428.67250949459537</v>
      </c>
      <c r="W907" s="55">
        <f t="shared" si="604"/>
        <v>0</v>
      </c>
      <c r="X907" s="55">
        <f t="shared" si="604"/>
        <v>0</v>
      </c>
      <c r="Y907" s="55">
        <f t="shared" si="604"/>
        <v>230.50254163014901</v>
      </c>
      <c r="Z907" s="55">
        <f t="shared" si="604"/>
        <v>0</v>
      </c>
      <c r="AA907" s="55">
        <f t="shared" si="604"/>
        <v>0</v>
      </c>
      <c r="AB907" s="55">
        <f t="shared" si="604"/>
        <v>0</v>
      </c>
      <c r="AC907" s="76">
        <f t="shared" si="594"/>
        <v>10873.579024247738</v>
      </c>
      <c r="AD907" s="56">
        <f t="shared" si="595"/>
        <v>6946.4978303519438</v>
      </c>
      <c r="AE907" s="56">
        <f t="shared" si="596"/>
        <v>1468.2018600085992</v>
      </c>
      <c r="AF907" s="56">
        <f t="shared" si="597"/>
        <v>19288.278714608281</v>
      </c>
      <c r="AK907" s="66"/>
      <c r="AL907" s="66"/>
      <c r="AM907" s="66"/>
      <c r="AN907" s="66"/>
      <c r="AO907" s="66"/>
      <c r="AP907" s="66"/>
      <c r="AQ907" s="66"/>
      <c r="AR907" s="66"/>
      <c r="AS907" s="66"/>
      <c r="AT907" s="42"/>
      <c r="AW907" s="66"/>
      <c r="AX907" s="66"/>
      <c r="AY907" s="66"/>
      <c r="AZ907" s="66"/>
      <c r="BA907" s="66"/>
      <c r="BB907" s="66"/>
      <c r="BC907" s="66"/>
      <c r="BD907" s="66"/>
      <c r="BE907" s="66"/>
      <c r="BF907" s="66"/>
      <c r="BG907" s="66"/>
      <c r="BH907" s="66"/>
      <c r="BI907" s="66"/>
      <c r="BK907" s="79"/>
      <c r="BL907" s="79"/>
      <c r="BM907" s="79"/>
      <c r="BN907" s="41" t="str">
        <f t="shared" si="600"/>
        <v>02070000</v>
      </c>
      <c r="BO907" s="79" t="str">
        <f t="shared" si="601"/>
        <v>02070105</v>
      </c>
      <c r="BP907" s="79">
        <f t="shared" si="602"/>
        <v>462.56756756756755</v>
      </c>
      <c r="BQ907" s="81">
        <f t="shared" si="603"/>
        <v>19288.278714608281</v>
      </c>
      <c r="BR907" s="81">
        <f t="shared" si="598"/>
        <v>18925.632481727902</v>
      </c>
      <c r="BS907" s="81">
        <f t="shared" si="599"/>
        <v>362.64623288037899</v>
      </c>
    </row>
    <row r="908" spans="1:71" x14ac:dyDescent="0.25">
      <c r="A908" s="11" t="str">
        <f t="shared" si="581"/>
        <v>0207</v>
      </c>
      <c r="B908" s="121" t="s">
        <v>2779</v>
      </c>
      <c r="C908" s="11" t="s">
        <v>2799</v>
      </c>
      <c r="D908" s="41" t="s">
        <v>2800</v>
      </c>
      <c r="E908" s="122" t="str">
        <f t="shared" si="582"/>
        <v>PK</v>
      </c>
      <c r="F908" s="77">
        <f t="shared" si="583"/>
        <v>195.06306306306305</v>
      </c>
      <c r="G908" s="64">
        <f t="shared" si="584"/>
        <v>0.14400000000000002</v>
      </c>
      <c r="H908" s="64">
        <f t="shared" si="585"/>
        <v>0</v>
      </c>
      <c r="I908" s="64">
        <f t="shared" si="586"/>
        <v>0.624</v>
      </c>
      <c r="J908" s="64" t="str">
        <f t="shared" si="587"/>
        <v>--</v>
      </c>
      <c r="K908" s="64" t="str">
        <f t="shared" si="588"/>
        <v>--</v>
      </c>
      <c r="L908" s="64" t="str">
        <f t="shared" si="589"/>
        <v>--</v>
      </c>
      <c r="M908" s="64" t="str">
        <f t="shared" si="590"/>
        <v>--</v>
      </c>
      <c r="N908" s="53">
        <f t="shared" si="591"/>
        <v>15.9</v>
      </c>
      <c r="O908" s="54">
        <f t="shared" si="592"/>
        <v>8.1512100498799196</v>
      </c>
      <c r="P908" s="119">
        <f t="shared" si="593"/>
        <v>84175.660377358494</v>
      </c>
      <c r="Q908" s="55">
        <f t="shared" si="604"/>
        <v>1726.7800203214485</v>
      </c>
      <c r="R908" s="55">
        <f t="shared" si="604"/>
        <v>6826.4128486975806</v>
      </c>
      <c r="S908" s="55">
        <f t="shared" si="604"/>
        <v>15139.078376131536</v>
      </c>
      <c r="T908" s="55">
        <f t="shared" si="604"/>
        <v>67.813966377239979</v>
      </c>
      <c r="U908" s="55">
        <f t="shared" si="604"/>
        <v>83.690883059301683</v>
      </c>
      <c r="V908" s="55">
        <f t="shared" si="604"/>
        <v>332.78981156475152</v>
      </c>
      <c r="W908" s="55">
        <f t="shared" si="604"/>
        <v>159.70732495843342</v>
      </c>
      <c r="X908" s="55">
        <f t="shared" si="604"/>
        <v>34.922039534454093</v>
      </c>
      <c r="Y908" s="55">
        <f t="shared" si="604"/>
        <v>88.407306484389437</v>
      </c>
      <c r="Z908" s="55">
        <f t="shared" si="604"/>
        <v>0</v>
      </c>
      <c r="AA908" s="55">
        <f t="shared" si="604"/>
        <v>0</v>
      </c>
      <c r="AB908" s="55">
        <f t="shared" si="604"/>
        <v>0</v>
      </c>
      <c r="AC908" s="76">
        <f t="shared" si="594"/>
        <v>24459.602577129135</v>
      </c>
      <c r="AD908" s="56">
        <f t="shared" si="595"/>
        <v>6946.4978303519438</v>
      </c>
      <c r="AE908" s="56">
        <f t="shared" si="596"/>
        <v>1468.2018600085992</v>
      </c>
      <c r="AF908" s="56">
        <f t="shared" si="597"/>
        <v>32874.302267489678</v>
      </c>
      <c r="AK908" s="66"/>
      <c r="AL908" s="66"/>
      <c r="AM908" s="66"/>
      <c r="AN908" s="66"/>
      <c r="AO908" s="66"/>
      <c r="AP908" s="66"/>
      <c r="AQ908" s="66"/>
      <c r="AR908" s="66"/>
      <c r="AS908" s="66"/>
      <c r="AT908" s="42"/>
      <c r="AW908" s="66"/>
      <c r="AX908" s="66"/>
      <c r="AY908" s="66"/>
      <c r="AZ908" s="66"/>
      <c r="BA908" s="66"/>
      <c r="BB908" s="66"/>
      <c r="BC908" s="66"/>
      <c r="BD908" s="66"/>
      <c r="BE908" s="66"/>
      <c r="BF908" s="66"/>
      <c r="BG908" s="66"/>
      <c r="BH908" s="66"/>
      <c r="BI908" s="66"/>
      <c r="BK908" s="79"/>
      <c r="BL908" s="79"/>
      <c r="BM908" s="79"/>
      <c r="BN908" s="41" t="str">
        <f t="shared" si="600"/>
        <v>02070000</v>
      </c>
      <c r="BO908" s="79" t="str">
        <f t="shared" si="601"/>
        <v>02070108</v>
      </c>
      <c r="BP908" s="79">
        <f t="shared" si="602"/>
        <v>195.06306306306305</v>
      </c>
      <c r="BQ908" s="81">
        <f t="shared" si="603"/>
        <v>32874.302267489678</v>
      </c>
      <c r="BR908" s="81">
        <f t="shared" si="598"/>
        <v>32459.121905262171</v>
      </c>
      <c r="BS908" s="81">
        <f t="shared" si="599"/>
        <v>415.18036222750686</v>
      </c>
    </row>
    <row r="909" spans="1:71" x14ac:dyDescent="0.25">
      <c r="A909" s="11" t="str">
        <f t="shared" si="581"/>
        <v>0207</v>
      </c>
      <c r="B909" s="121" t="s">
        <v>2779</v>
      </c>
      <c r="C909" s="11" t="s">
        <v>2801</v>
      </c>
      <c r="D909" s="41" t="s">
        <v>2802</v>
      </c>
      <c r="E909" s="122" t="str">
        <f t="shared" si="582"/>
        <v>K-5</v>
      </c>
      <c r="F909" s="77">
        <f t="shared" si="583"/>
        <v>269.90090090090081</v>
      </c>
      <c r="G909" s="64">
        <f t="shared" si="584"/>
        <v>0.10800000000000001</v>
      </c>
      <c r="H909" s="64">
        <f t="shared" si="585"/>
        <v>6.7000000000000004E-2</v>
      </c>
      <c r="I909" s="64">
        <f t="shared" si="586"/>
        <v>0.11199999999999999</v>
      </c>
      <c r="J909" s="64" t="str">
        <f t="shared" si="587"/>
        <v>--</v>
      </c>
      <c r="K909" s="64" t="str">
        <f t="shared" si="588"/>
        <v>--</v>
      </c>
      <c r="L909" s="64" t="str">
        <f t="shared" si="589"/>
        <v>--</v>
      </c>
      <c r="M909" s="64" t="str">
        <f t="shared" si="590"/>
        <v>--</v>
      </c>
      <c r="N909" s="53">
        <f t="shared" si="591"/>
        <v>21.2</v>
      </c>
      <c r="O909" s="54">
        <f t="shared" si="592"/>
        <v>7.8547348042324536</v>
      </c>
      <c r="P909" s="119">
        <f t="shared" si="593"/>
        <v>73216.886792452831</v>
      </c>
      <c r="Q909" s="55">
        <f t="shared" si="604"/>
        <v>785.98848426182474</v>
      </c>
      <c r="R909" s="55">
        <f t="shared" si="604"/>
        <v>5750.9922894622669</v>
      </c>
      <c r="S909" s="55">
        <f t="shared" si="604"/>
        <v>2403.0708968924205</v>
      </c>
      <c r="T909" s="55">
        <f t="shared" si="604"/>
        <v>0</v>
      </c>
      <c r="U909" s="55">
        <f t="shared" si="604"/>
        <v>94.190126506225212</v>
      </c>
      <c r="V909" s="55">
        <f t="shared" si="604"/>
        <v>498.97943856604041</v>
      </c>
      <c r="W909" s="55">
        <f t="shared" si="604"/>
        <v>0</v>
      </c>
      <c r="X909" s="55">
        <f t="shared" si="604"/>
        <v>0</v>
      </c>
      <c r="Y909" s="55">
        <f t="shared" si="604"/>
        <v>119.9366133716079</v>
      </c>
      <c r="Z909" s="55">
        <f t="shared" si="604"/>
        <v>0</v>
      </c>
      <c r="AA909" s="55">
        <f t="shared" si="604"/>
        <v>0</v>
      </c>
      <c r="AB909" s="55">
        <f t="shared" si="604"/>
        <v>0</v>
      </c>
      <c r="AC909" s="76">
        <f t="shared" si="594"/>
        <v>9653.1578490603879</v>
      </c>
      <c r="AD909" s="56">
        <f t="shared" si="595"/>
        <v>6946.4978303519438</v>
      </c>
      <c r="AE909" s="56">
        <f t="shared" si="596"/>
        <v>1468.2018600085992</v>
      </c>
      <c r="AF909" s="56">
        <f t="shared" si="597"/>
        <v>18067.857539420929</v>
      </c>
      <c r="AK909" s="66"/>
      <c r="AL909" s="66"/>
      <c r="AM909" s="66"/>
      <c r="AN909" s="66"/>
      <c r="AO909" s="66"/>
      <c r="AP909" s="66"/>
      <c r="AQ909" s="66"/>
      <c r="AR909" s="66"/>
      <c r="AS909" s="66"/>
      <c r="AT909" s="42"/>
      <c r="AW909" s="66"/>
      <c r="AX909" s="66"/>
      <c r="AY909" s="66"/>
      <c r="AZ909" s="66"/>
      <c r="BA909" s="66"/>
      <c r="BB909" s="66"/>
      <c r="BC909" s="66"/>
      <c r="BD909" s="66"/>
      <c r="BE909" s="66"/>
      <c r="BF909" s="66"/>
      <c r="BG909" s="66"/>
      <c r="BH909" s="66"/>
      <c r="BI909" s="66"/>
      <c r="BK909" s="79"/>
      <c r="BL909" s="79"/>
      <c r="BM909" s="79"/>
      <c r="BN909" s="41" t="str">
        <f t="shared" si="600"/>
        <v>02070000</v>
      </c>
      <c r="BO909" s="79" t="str">
        <f t="shared" si="601"/>
        <v>02070115</v>
      </c>
      <c r="BP909" s="79">
        <f t="shared" si="602"/>
        <v>269.90090090090081</v>
      </c>
      <c r="BQ909" s="81">
        <f t="shared" si="603"/>
        <v>18067.857539420929</v>
      </c>
      <c r="BR909" s="81">
        <f t="shared" si="598"/>
        <v>17815.77723479909</v>
      </c>
      <c r="BS909" s="81">
        <f t="shared" si="599"/>
        <v>252.08030462183788</v>
      </c>
    </row>
    <row r="910" spans="1:71" x14ac:dyDescent="0.25">
      <c r="A910" s="11" t="str">
        <f t="shared" si="581"/>
        <v>0207</v>
      </c>
      <c r="B910" s="121" t="s">
        <v>2779</v>
      </c>
      <c r="C910" s="11" t="s">
        <v>2803</v>
      </c>
      <c r="D910" s="41" t="s">
        <v>2804</v>
      </c>
      <c r="E910" s="122" t="str">
        <f t="shared" si="582"/>
        <v>K-5</v>
      </c>
      <c r="F910" s="77">
        <f t="shared" si="583"/>
        <v>255.25225225225222</v>
      </c>
      <c r="G910" s="64">
        <f t="shared" si="584"/>
        <v>3.9E-2</v>
      </c>
      <c r="H910" s="64">
        <f t="shared" si="585"/>
        <v>6.3E-2</v>
      </c>
      <c r="I910" s="64">
        <f t="shared" si="586"/>
        <v>0.129</v>
      </c>
      <c r="J910" s="64" t="str">
        <f t="shared" si="587"/>
        <v>--</v>
      </c>
      <c r="K910" s="64" t="str">
        <f t="shared" si="588"/>
        <v>--</v>
      </c>
      <c r="L910" s="64" t="str">
        <f t="shared" si="589"/>
        <v>--</v>
      </c>
      <c r="M910" s="64" t="str">
        <f t="shared" si="590"/>
        <v>--</v>
      </c>
      <c r="N910" s="53">
        <f t="shared" si="591"/>
        <v>22.7</v>
      </c>
      <c r="O910" s="54">
        <f t="shared" si="592"/>
        <v>8.8931634489817526</v>
      </c>
      <c r="P910" s="119">
        <f t="shared" si="593"/>
        <v>77612.158590308376</v>
      </c>
      <c r="Q910" s="55">
        <f t="shared" si="604"/>
        <v>1126.4072989093991</v>
      </c>
      <c r="R910" s="55">
        <f t="shared" si="604"/>
        <v>6902.1761197190563</v>
      </c>
      <c r="S910" s="55">
        <f t="shared" si="604"/>
        <v>2354.6393604630643</v>
      </c>
      <c r="T910" s="55">
        <f t="shared" si="604"/>
        <v>0</v>
      </c>
      <c r="U910" s="55">
        <f t="shared" si="604"/>
        <v>94.804256520664964</v>
      </c>
      <c r="V910" s="55">
        <f t="shared" si="604"/>
        <v>663.86485723361454</v>
      </c>
      <c r="W910" s="55">
        <f t="shared" si="604"/>
        <v>0</v>
      </c>
      <c r="X910" s="55">
        <f t="shared" si="604"/>
        <v>0</v>
      </c>
      <c r="Y910" s="55">
        <f t="shared" si="604"/>
        <v>505.90346945258187</v>
      </c>
      <c r="Z910" s="55">
        <f t="shared" si="604"/>
        <v>0</v>
      </c>
      <c r="AA910" s="55">
        <f t="shared" si="604"/>
        <v>0</v>
      </c>
      <c r="AB910" s="55">
        <f t="shared" si="604"/>
        <v>0</v>
      </c>
      <c r="AC910" s="76">
        <f t="shared" si="594"/>
        <v>11647.795362298382</v>
      </c>
      <c r="AD910" s="56">
        <f t="shared" si="595"/>
        <v>6946.4978303519438</v>
      </c>
      <c r="AE910" s="56">
        <f t="shared" si="596"/>
        <v>1468.2018600085992</v>
      </c>
      <c r="AF910" s="56">
        <f t="shared" si="597"/>
        <v>20062.495052658924</v>
      </c>
      <c r="AK910" s="66"/>
      <c r="AL910" s="66"/>
      <c r="AM910" s="66"/>
      <c r="AN910" s="66"/>
      <c r="AO910" s="66"/>
      <c r="AP910" s="66"/>
      <c r="AQ910" s="66"/>
      <c r="AR910" s="66"/>
      <c r="AS910" s="66"/>
      <c r="AT910" s="42"/>
      <c r="AW910" s="66"/>
      <c r="AX910" s="66"/>
      <c r="AY910" s="66"/>
      <c r="AZ910" s="66"/>
      <c r="BA910" s="66"/>
      <c r="BB910" s="66"/>
      <c r="BC910" s="66"/>
      <c r="BD910" s="66"/>
      <c r="BE910" s="66"/>
      <c r="BF910" s="66"/>
      <c r="BG910" s="66"/>
      <c r="BH910" s="66"/>
      <c r="BI910" s="66"/>
      <c r="BK910" s="79"/>
      <c r="BL910" s="79"/>
      <c r="BM910" s="79"/>
      <c r="BN910" s="41" t="str">
        <f t="shared" si="600"/>
        <v>02070000</v>
      </c>
      <c r="BO910" s="79" t="str">
        <f t="shared" si="601"/>
        <v>02070120</v>
      </c>
      <c r="BP910" s="79">
        <f t="shared" si="602"/>
        <v>255.25225225225222</v>
      </c>
      <c r="BQ910" s="81">
        <f t="shared" si="603"/>
        <v>20062.495052658924</v>
      </c>
      <c r="BR910" s="81">
        <f t="shared" si="598"/>
        <v>19424.447891956112</v>
      </c>
      <c r="BS910" s="81">
        <f t="shared" si="599"/>
        <v>638.04716070281188</v>
      </c>
    </row>
    <row r="911" spans="1:71" x14ac:dyDescent="0.25">
      <c r="A911" s="11" t="str">
        <f t="shared" si="581"/>
        <v>0207</v>
      </c>
      <c r="B911" s="121" t="s">
        <v>2779</v>
      </c>
      <c r="C911" s="11" t="s">
        <v>2805</v>
      </c>
      <c r="D911" s="41" t="s">
        <v>2806</v>
      </c>
      <c r="E911" s="122" t="str">
        <f t="shared" si="582"/>
        <v>K-5</v>
      </c>
      <c r="F911" s="77">
        <f t="shared" si="583"/>
        <v>261.49549549549545</v>
      </c>
      <c r="G911" s="64">
        <f t="shared" si="584"/>
        <v>6.5000000000000002E-2</v>
      </c>
      <c r="H911" s="64">
        <f t="shared" si="585"/>
        <v>9.1999999999999998E-2</v>
      </c>
      <c r="I911" s="64">
        <f t="shared" si="586"/>
        <v>0.11900000000000001</v>
      </c>
      <c r="J911" s="64" t="str">
        <f t="shared" si="587"/>
        <v>--</v>
      </c>
      <c r="K911" s="64" t="str">
        <f t="shared" si="588"/>
        <v>--</v>
      </c>
      <c r="L911" s="64" t="str">
        <f t="shared" si="589"/>
        <v>--</v>
      </c>
      <c r="M911" s="64" t="str">
        <f t="shared" si="590"/>
        <v>--</v>
      </c>
      <c r="N911" s="53">
        <f t="shared" si="591"/>
        <v>22.4</v>
      </c>
      <c r="O911" s="54">
        <f t="shared" si="592"/>
        <v>8.5661131399435</v>
      </c>
      <c r="P911" s="119">
        <f t="shared" si="593"/>
        <v>77294.107142857145</v>
      </c>
      <c r="Q911" s="55">
        <f t="shared" si="604"/>
        <v>1044.2550816509338</v>
      </c>
      <c r="R911" s="55">
        <f t="shared" si="604"/>
        <v>6621.1006683662936</v>
      </c>
      <c r="S911" s="55">
        <f t="shared" si="604"/>
        <v>2745.569282712052</v>
      </c>
      <c r="T911" s="55">
        <f t="shared" si="604"/>
        <v>2.9560738648108598</v>
      </c>
      <c r="U911" s="55">
        <f t="shared" si="604"/>
        <v>198.10283883414874</v>
      </c>
      <c r="V911" s="55">
        <f t="shared" si="604"/>
        <v>580.91631640598098</v>
      </c>
      <c r="W911" s="55">
        <f t="shared" si="604"/>
        <v>0</v>
      </c>
      <c r="X911" s="55">
        <f t="shared" si="604"/>
        <v>0</v>
      </c>
      <c r="Y911" s="55">
        <f t="shared" si="604"/>
        <v>89.856232343416266</v>
      </c>
      <c r="Z911" s="55">
        <f t="shared" si="604"/>
        <v>0</v>
      </c>
      <c r="AA911" s="55">
        <f t="shared" si="604"/>
        <v>0</v>
      </c>
      <c r="AB911" s="55">
        <f t="shared" si="604"/>
        <v>0</v>
      </c>
      <c r="AC911" s="76">
        <f t="shared" si="594"/>
        <v>11282.756494177636</v>
      </c>
      <c r="AD911" s="56">
        <f t="shared" si="595"/>
        <v>6946.4978303519438</v>
      </c>
      <c r="AE911" s="56">
        <f t="shared" si="596"/>
        <v>1468.2018600085992</v>
      </c>
      <c r="AF911" s="56">
        <f t="shared" si="597"/>
        <v>19697.45618453818</v>
      </c>
      <c r="AK911" s="66"/>
      <c r="AL911" s="66"/>
      <c r="AM911" s="66"/>
      <c r="AN911" s="66"/>
      <c r="AO911" s="66"/>
      <c r="AP911" s="66"/>
      <c r="AQ911" s="66"/>
      <c r="AR911" s="66"/>
      <c r="AS911" s="66"/>
      <c r="AT911" s="42"/>
      <c r="AW911" s="66"/>
      <c r="AX911" s="66"/>
      <c r="AY911" s="66"/>
      <c r="AZ911" s="66"/>
      <c r="BA911" s="66"/>
      <c r="BB911" s="66"/>
      <c r="BC911" s="66"/>
      <c r="BD911" s="66"/>
      <c r="BE911" s="66"/>
      <c r="BF911" s="66"/>
      <c r="BG911" s="66"/>
      <c r="BH911" s="66"/>
      <c r="BI911" s="66"/>
      <c r="BK911" s="79"/>
      <c r="BL911" s="79"/>
      <c r="BM911" s="79"/>
      <c r="BN911" s="41" t="str">
        <f t="shared" si="600"/>
        <v>02070000</v>
      </c>
      <c r="BO911" s="79" t="str">
        <f t="shared" si="601"/>
        <v>02070125</v>
      </c>
      <c r="BP911" s="79">
        <f t="shared" si="602"/>
        <v>261.49549549549545</v>
      </c>
      <c r="BQ911" s="81">
        <f t="shared" si="603"/>
        <v>19697.45618453818</v>
      </c>
      <c r="BR911" s="81">
        <f t="shared" si="598"/>
        <v>19475.456260944531</v>
      </c>
      <c r="BS911" s="81">
        <f t="shared" si="599"/>
        <v>221.99992359364626</v>
      </c>
    </row>
    <row r="912" spans="1:71" x14ac:dyDescent="0.25">
      <c r="A912" s="11" t="str">
        <f t="shared" si="581"/>
        <v>0207</v>
      </c>
      <c r="B912" s="121" t="s">
        <v>2779</v>
      </c>
      <c r="C912" s="11" t="s">
        <v>2807</v>
      </c>
      <c r="D912" s="41" t="s">
        <v>2808</v>
      </c>
      <c r="E912" s="122" t="str">
        <f t="shared" si="582"/>
        <v>K-5</v>
      </c>
      <c r="F912" s="77">
        <f t="shared" si="583"/>
        <v>437.65765765765764</v>
      </c>
      <c r="G912" s="64">
        <f t="shared" si="584"/>
        <v>6.7000000000000004E-2</v>
      </c>
      <c r="H912" s="64">
        <f t="shared" si="585"/>
        <v>9.1999999999999998E-2</v>
      </c>
      <c r="I912" s="64">
        <f t="shared" si="586"/>
        <v>0.16399999999999998</v>
      </c>
      <c r="J912" s="64" t="str">
        <f t="shared" si="587"/>
        <v>--</v>
      </c>
      <c r="K912" s="64" t="str">
        <f t="shared" si="588"/>
        <v>--</v>
      </c>
      <c r="L912" s="64" t="str">
        <f t="shared" si="589"/>
        <v>--</v>
      </c>
      <c r="M912" s="64" t="str">
        <f t="shared" si="590"/>
        <v>--</v>
      </c>
      <c r="N912" s="53">
        <f t="shared" si="591"/>
        <v>37.299999999999997</v>
      </c>
      <c r="O912" s="54">
        <f t="shared" si="592"/>
        <v>8.5226430629888839</v>
      </c>
      <c r="P912" s="119">
        <f t="shared" si="593"/>
        <v>84471.742627345855</v>
      </c>
      <c r="Q912" s="55">
        <f t="shared" si="604"/>
        <v>768.89777686290654</v>
      </c>
      <c r="R912" s="55">
        <f t="shared" si="604"/>
        <v>7199.2251132153151</v>
      </c>
      <c r="S912" s="55">
        <f t="shared" si="604"/>
        <v>4259.4570605187319</v>
      </c>
      <c r="T912" s="55">
        <f t="shared" si="604"/>
        <v>0</v>
      </c>
      <c r="U912" s="55">
        <f t="shared" si="604"/>
        <v>152.2559901193907</v>
      </c>
      <c r="V912" s="55">
        <f t="shared" si="604"/>
        <v>461.64164265129688</v>
      </c>
      <c r="W912" s="55">
        <f t="shared" si="604"/>
        <v>0</v>
      </c>
      <c r="X912" s="55">
        <f t="shared" si="604"/>
        <v>0</v>
      </c>
      <c r="Y912" s="55">
        <f t="shared" si="604"/>
        <v>217.45535199670647</v>
      </c>
      <c r="Z912" s="55">
        <f t="shared" si="604"/>
        <v>0</v>
      </c>
      <c r="AA912" s="55">
        <f t="shared" si="604"/>
        <v>0</v>
      </c>
      <c r="AB912" s="55">
        <f t="shared" si="604"/>
        <v>0</v>
      </c>
      <c r="AC912" s="76">
        <f t="shared" si="594"/>
        <v>13058.932935364348</v>
      </c>
      <c r="AD912" s="56">
        <f t="shared" si="595"/>
        <v>6946.4978303519438</v>
      </c>
      <c r="AE912" s="56">
        <f t="shared" si="596"/>
        <v>1468.2018600085992</v>
      </c>
      <c r="AF912" s="56">
        <f t="shared" si="597"/>
        <v>21473.632625724891</v>
      </c>
      <c r="AK912" s="66"/>
      <c r="AL912" s="66"/>
      <c r="AM912" s="66"/>
      <c r="AN912" s="66"/>
      <c r="AO912" s="66"/>
      <c r="AP912" s="66"/>
      <c r="AQ912" s="66"/>
      <c r="AR912" s="66"/>
      <c r="AS912" s="66"/>
      <c r="AT912" s="42"/>
      <c r="AW912" s="66"/>
      <c r="AX912" s="66"/>
      <c r="AY912" s="66"/>
      <c r="AZ912" s="66"/>
      <c r="BA912" s="66"/>
      <c r="BB912" s="66"/>
      <c r="BC912" s="66"/>
      <c r="BD912" s="66"/>
      <c r="BE912" s="66"/>
      <c r="BF912" s="66"/>
      <c r="BG912" s="66"/>
      <c r="BH912" s="66"/>
      <c r="BI912" s="66"/>
      <c r="BK912" s="79"/>
      <c r="BL912" s="79"/>
      <c r="BM912" s="79"/>
      <c r="BN912" s="41" t="str">
        <f t="shared" si="600"/>
        <v>02070000</v>
      </c>
      <c r="BO912" s="79" t="str">
        <f t="shared" si="601"/>
        <v>02070130</v>
      </c>
      <c r="BP912" s="79">
        <f t="shared" si="602"/>
        <v>437.65765765765764</v>
      </c>
      <c r="BQ912" s="81">
        <f t="shared" si="603"/>
        <v>21473.632625724891</v>
      </c>
      <c r="BR912" s="81">
        <f t="shared" si="598"/>
        <v>21124.033582477954</v>
      </c>
      <c r="BS912" s="81">
        <f t="shared" si="599"/>
        <v>349.59904324693645</v>
      </c>
    </row>
    <row r="913" spans="1:71" x14ac:dyDescent="0.25">
      <c r="A913" s="11" t="str">
        <f t="shared" si="581"/>
        <v>0207</v>
      </c>
      <c r="B913" s="121" t="s">
        <v>2779</v>
      </c>
      <c r="C913" s="11" t="s">
        <v>2809</v>
      </c>
      <c r="D913" s="41" t="s">
        <v>2810</v>
      </c>
      <c r="E913" s="122" t="str">
        <f t="shared" si="582"/>
        <v>6-8</v>
      </c>
      <c r="F913" s="77">
        <f t="shared" si="583"/>
        <v>498.38181818181812</v>
      </c>
      <c r="G913" s="64">
        <f t="shared" si="584"/>
        <v>9.6999999999999989E-2</v>
      </c>
      <c r="H913" s="64">
        <f t="shared" si="585"/>
        <v>4.7E-2</v>
      </c>
      <c r="I913" s="64">
        <f t="shared" si="586"/>
        <v>0.17600000000000002</v>
      </c>
      <c r="J913" s="64" t="str">
        <f t="shared" si="587"/>
        <v>--</v>
      </c>
      <c r="K913" s="64" t="str">
        <f t="shared" si="588"/>
        <v>--</v>
      </c>
      <c r="L913" s="64" t="str">
        <f t="shared" si="589"/>
        <v>--</v>
      </c>
      <c r="M913" s="64" t="str">
        <f t="shared" si="590"/>
        <v>--</v>
      </c>
      <c r="N913" s="53">
        <f t="shared" si="591"/>
        <v>50.5</v>
      </c>
      <c r="O913" s="54">
        <f t="shared" si="592"/>
        <v>10.132793404107842</v>
      </c>
      <c r="P913" s="119">
        <f t="shared" si="593"/>
        <v>87173.742574257427</v>
      </c>
      <c r="Q913" s="55">
        <f t="shared" si="604"/>
        <v>1147.1465834883807</v>
      </c>
      <c r="R913" s="55">
        <f t="shared" si="604"/>
        <v>8833.1352376783052</v>
      </c>
      <c r="S913" s="55">
        <f t="shared" si="604"/>
        <v>1433.2304549268545</v>
      </c>
      <c r="T913" s="55">
        <f t="shared" si="604"/>
        <v>219.73714931961624</v>
      </c>
      <c r="U913" s="55">
        <f t="shared" si="604"/>
        <v>79.579548356499231</v>
      </c>
      <c r="V913" s="55">
        <f t="shared" si="604"/>
        <v>762.91105760461141</v>
      </c>
      <c r="W913" s="55">
        <f t="shared" si="604"/>
        <v>0</v>
      </c>
      <c r="X913" s="55">
        <f t="shared" si="604"/>
        <v>0</v>
      </c>
      <c r="Y913" s="55">
        <f t="shared" si="604"/>
        <v>392.37988398817998</v>
      </c>
      <c r="Z913" s="55">
        <f t="shared" si="604"/>
        <v>0</v>
      </c>
      <c r="AA913" s="55">
        <f t="shared" si="604"/>
        <v>0</v>
      </c>
      <c r="AB913" s="55">
        <f t="shared" si="604"/>
        <v>0</v>
      </c>
      <c r="AC913" s="76">
        <f t="shared" si="594"/>
        <v>12868.119915362448</v>
      </c>
      <c r="AD913" s="56">
        <f t="shared" si="595"/>
        <v>6946.4978303519438</v>
      </c>
      <c r="AE913" s="56">
        <f t="shared" si="596"/>
        <v>1468.2018600085992</v>
      </c>
      <c r="AF913" s="56">
        <f t="shared" si="597"/>
        <v>21282.819605722991</v>
      </c>
      <c r="AK913" s="66"/>
      <c r="AL913" s="66"/>
      <c r="AM913" s="66"/>
      <c r="AN913" s="66"/>
      <c r="AO913" s="66"/>
      <c r="AP913" s="66"/>
      <c r="AQ913" s="66"/>
      <c r="AR913" s="66"/>
      <c r="AS913" s="66"/>
      <c r="AT913" s="42"/>
      <c r="AW913" s="66"/>
      <c r="AX913" s="66"/>
      <c r="AY913" s="66"/>
      <c r="AZ913" s="66"/>
      <c r="BA913" s="66"/>
      <c r="BB913" s="66"/>
      <c r="BC913" s="66"/>
      <c r="BD913" s="66"/>
      <c r="BE913" s="66"/>
      <c r="BF913" s="66"/>
      <c r="BG913" s="66"/>
      <c r="BH913" s="66"/>
      <c r="BI913" s="66"/>
      <c r="BK913" s="79"/>
      <c r="BL913" s="79"/>
      <c r="BM913" s="79"/>
      <c r="BN913" s="41" t="str">
        <f t="shared" si="600"/>
        <v>02070000</v>
      </c>
      <c r="BO913" s="79" t="str">
        <f t="shared" si="601"/>
        <v>02070305</v>
      </c>
      <c r="BP913" s="79">
        <f t="shared" si="602"/>
        <v>498.38181818181812</v>
      </c>
      <c r="BQ913" s="81">
        <f t="shared" si="603"/>
        <v>21282.819605722991</v>
      </c>
      <c r="BR913" s="81">
        <f t="shared" si="598"/>
        <v>20758.296030484576</v>
      </c>
      <c r="BS913" s="81">
        <f t="shared" si="599"/>
        <v>524.52357523840999</v>
      </c>
    </row>
    <row r="914" spans="1:71" x14ac:dyDescent="0.25">
      <c r="A914" s="11" t="str">
        <f t="shared" si="581"/>
        <v>0207</v>
      </c>
      <c r="B914" s="121" t="s">
        <v>2779</v>
      </c>
      <c r="C914" s="11" t="s">
        <v>2811</v>
      </c>
      <c r="D914" s="41" t="s">
        <v>2812</v>
      </c>
      <c r="E914" s="122" t="str">
        <f t="shared" si="582"/>
        <v>6-8</v>
      </c>
      <c r="F914" s="77">
        <f t="shared" si="583"/>
        <v>775.02727272727259</v>
      </c>
      <c r="G914" s="64">
        <f t="shared" si="584"/>
        <v>5.9000000000000004E-2</v>
      </c>
      <c r="H914" s="64">
        <f t="shared" si="585"/>
        <v>6.6000000000000003E-2</v>
      </c>
      <c r="I914" s="64">
        <f t="shared" si="586"/>
        <v>0.16699999999999998</v>
      </c>
      <c r="J914" s="64" t="str">
        <f t="shared" si="587"/>
        <v>--</v>
      </c>
      <c r="K914" s="64" t="str">
        <f t="shared" si="588"/>
        <v>--</v>
      </c>
      <c r="L914" s="64" t="str">
        <f t="shared" si="589"/>
        <v>--</v>
      </c>
      <c r="M914" s="64" t="str">
        <f t="shared" si="590"/>
        <v>--</v>
      </c>
      <c r="N914" s="53">
        <f t="shared" si="591"/>
        <v>70.8</v>
      </c>
      <c r="O914" s="54">
        <f t="shared" si="592"/>
        <v>9.1351623989771635</v>
      </c>
      <c r="P914" s="119">
        <f t="shared" si="593"/>
        <v>86645.861581920908</v>
      </c>
      <c r="Q914" s="55">
        <f t="shared" ref="Q914:AB923" si="605">IF(ISERROR(VLOOKUP($C914,tblFinFuncSchl,Q$2,0)/$F914),"--",VLOOKUP($C914,tblFinFuncSchl,Q$2,0)/$F914)</f>
        <v>1001.5544321020963</v>
      </c>
      <c r="R914" s="55">
        <f t="shared" si="605"/>
        <v>7915.240167501438</v>
      </c>
      <c r="S914" s="55">
        <f t="shared" si="605"/>
        <v>2448.909950382978</v>
      </c>
      <c r="T914" s="55">
        <f t="shared" si="605"/>
        <v>136.03779339143492</v>
      </c>
      <c r="U914" s="55">
        <f t="shared" si="605"/>
        <v>55.3245047095117</v>
      </c>
      <c r="V914" s="55">
        <f t="shared" si="605"/>
        <v>759.28295778447693</v>
      </c>
      <c r="W914" s="55">
        <f t="shared" si="605"/>
        <v>0</v>
      </c>
      <c r="X914" s="55">
        <f t="shared" si="605"/>
        <v>0</v>
      </c>
      <c r="Y914" s="55">
        <f t="shared" si="605"/>
        <v>159.49503243287629</v>
      </c>
      <c r="Z914" s="55">
        <f t="shared" si="605"/>
        <v>0</v>
      </c>
      <c r="AA914" s="55">
        <f t="shared" si="605"/>
        <v>0</v>
      </c>
      <c r="AB914" s="55">
        <f t="shared" si="605"/>
        <v>0</v>
      </c>
      <c r="AC914" s="76">
        <f t="shared" si="594"/>
        <v>12475.844838304813</v>
      </c>
      <c r="AD914" s="56">
        <f t="shared" si="595"/>
        <v>6946.4978303519438</v>
      </c>
      <c r="AE914" s="56">
        <f t="shared" si="596"/>
        <v>1468.2018600085992</v>
      </c>
      <c r="AF914" s="56">
        <f t="shared" si="597"/>
        <v>20890.544528665352</v>
      </c>
      <c r="AK914" s="66"/>
      <c r="AL914" s="66"/>
      <c r="AM914" s="66"/>
      <c r="AN914" s="66"/>
      <c r="AO914" s="66"/>
      <c r="AP914" s="66"/>
      <c r="AQ914" s="66"/>
      <c r="AR914" s="66"/>
      <c r="AS914" s="66"/>
      <c r="AT914" s="42"/>
      <c r="AW914" s="66"/>
      <c r="AX914" s="66"/>
      <c r="AY914" s="66"/>
      <c r="AZ914" s="66"/>
      <c r="BA914" s="66"/>
      <c r="BB914" s="66"/>
      <c r="BC914" s="66"/>
      <c r="BD914" s="66"/>
      <c r="BE914" s="66"/>
      <c r="BF914" s="66"/>
      <c r="BG914" s="66"/>
      <c r="BH914" s="66"/>
      <c r="BI914" s="66"/>
      <c r="BK914" s="79"/>
      <c r="BL914" s="79"/>
      <c r="BM914" s="79"/>
      <c r="BN914" s="41" t="str">
        <f t="shared" si="600"/>
        <v>02070000</v>
      </c>
      <c r="BO914" s="79" t="str">
        <f t="shared" si="601"/>
        <v>02070310</v>
      </c>
      <c r="BP914" s="79">
        <f t="shared" si="602"/>
        <v>775.02727272727259</v>
      </c>
      <c r="BQ914" s="81">
        <f t="shared" si="603"/>
        <v>20890.544528665352</v>
      </c>
      <c r="BR914" s="81">
        <f t="shared" si="598"/>
        <v>20598.905804982249</v>
      </c>
      <c r="BS914" s="81">
        <f t="shared" si="599"/>
        <v>291.63872368310626</v>
      </c>
    </row>
    <row r="915" spans="1:71" x14ac:dyDescent="0.25">
      <c r="A915" s="11" t="str">
        <f t="shared" si="581"/>
        <v>0207</v>
      </c>
      <c r="B915" s="121" t="s">
        <v>2779</v>
      </c>
      <c r="C915" s="11" t="s">
        <v>2813</v>
      </c>
      <c r="D915" s="41" t="s">
        <v>2814</v>
      </c>
      <c r="E915" s="122" t="str">
        <f t="shared" si="582"/>
        <v>6-8</v>
      </c>
      <c r="F915" s="77">
        <f t="shared" si="583"/>
        <v>990.4</v>
      </c>
      <c r="G915" s="64">
        <f t="shared" si="584"/>
        <v>0.109</v>
      </c>
      <c r="H915" s="64">
        <f t="shared" si="585"/>
        <v>2.5000000000000001E-2</v>
      </c>
      <c r="I915" s="64">
        <f t="shared" si="586"/>
        <v>0.17</v>
      </c>
      <c r="J915" s="64" t="str">
        <f t="shared" si="587"/>
        <v>--</v>
      </c>
      <c r="K915" s="64" t="str">
        <f t="shared" si="588"/>
        <v>--</v>
      </c>
      <c r="L915" s="64" t="str">
        <f t="shared" si="589"/>
        <v>--</v>
      </c>
      <c r="M915" s="64" t="str">
        <f t="shared" si="590"/>
        <v>--</v>
      </c>
      <c r="N915" s="53">
        <f t="shared" si="591"/>
        <v>81.7</v>
      </c>
      <c r="O915" s="54">
        <f t="shared" si="592"/>
        <v>8.2491922455573512</v>
      </c>
      <c r="P915" s="119">
        <f t="shared" si="593"/>
        <v>90223.15789473684</v>
      </c>
      <c r="Q915" s="55">
        <f t="shared" si="605"/>
        <v>793.62176898222947</v>
      </c>
      <c r="R915" s="55">
        <f t="shared" si="605"/>
        <v>7442.681744749596</v>
      </c>
      <c r="S915" s="55">
        <f t="shared" si="605"/>
        <v>1374.0387722132473</v>
      </c>
      <c r="T915" s="55">
        <f t="shared" si="605"/>
        <v>108.79745557350566</v>
      </c>
      <c r="U915" s="55">
        <f t="shared" si="605"/>
        <v>84.906098546042003</v>
      </c>
      <c r="V915" s="55">
        <f t="shared" si="605"/>
        <v>847.9392164781907</v>
      </c>
      <c r="W915" s="55">
        <f t="shared" si="605"/>
        <v>0</v>
      </c>
      <c r="X915" s="55">
        <f t="shared" si="605"/>
        <v>0</v>
      </c>
      <c r="Y915" s="55">
        <f t="shared" si="605"/>
        <v>274.74656704361877</v>
      </c>
      <c r="Z915" s="55">
        <f t="shared" si="605"/>
        <v>0</v>
      </c>
      <c r="AA915" s="55">
        <f t="shared" si="605"/>
        <v>0</v>
      </c>
      <c r="AB915" s="55">
        <f t="shared" si="605"/>
        <v>0</v>
      </c>
      <c r="AC915" s="76">
        <f t="shared" si="594"/>
        <v>10926.731623586431</v>
      </c>
      <c r="AD915" s="56">
        <f t="shared" si="595"/>
        <v>6946.4978303519438</v>
      </c>
      <c r="AE915" s="56">
        <f t="shared" si="596"/>
        <v>1468.2018600085992</v>
      </c>
      <c r="AF915" s="56">
        <f t="shared" si="597"/>
        <v>19341.43131394697</v>
      </c>
      <c r="AK915" s="66"/>
      <c r="AL915" s="66"/>
      <c r="AM915" s="66"/>
      <c r="AN915" s="66"/>
      <c r="AO915" s="66"/>
      <c r="AP915" s="66"/>
      <c r="AQ915" s="66"/>
      <c r="AR915" s="66"/>
      <c r="AS915" s="66"/>
      <c r="AT915" s="42"/>
      <c r="AW915" s="66"/>
      <c r="AX915" s="66"/>
      <c r="AY915" s="66"/>
      <c r="AZ915" s="66"/>
      <c r="BA915" s="66"/>
      <c r="BB915" s="66"/>
      <c r="BC915" s="66"/>
      <c r="BD915" s="66"/>
      <c r="BE915" s="66"/>
      <c r="BF915" s="66"/>
      <c r="BG915" s="66"/>
      <c r="BH915" s="66"/>
      <c r="BI915" s="66"/>
      <c r="BK915" s="79"/>
      <c r="BL915" s="79"/>
      <c r="BM915" s="79"/>
      <c r="BN915" s="41" t="str">
        <f t="shared" si="600"/>
        <v>02070000</v>
      </c>
      <c r="BO915" s="79" t="str">
        <f t="shared" si="601"/>
        <v>02070315</v>
      </c>
      <c r="BP915" s="79">
        <f t="shared" si="602"/>
        <v>990.4</v>
      </c>
      <c r="BQ915" s="81">
        <f t="shared" si="603"/>
        <v>19341.43131394697</v>
      </c>
      <c r="BR915" s="81">
        <f t="shared" si="598"/>
        <v>18934.541055653121</v>
      </c>
      <c r="BS915" s="81">
        <f t="shared" si="599"/>
        <v>406.89025829384877</v>
      </c>
    </row>
    <row r="916" spans="1:71" x14ac:dyDescent="0.25">
      <c r="A916" s="11" t="str">
        <f t="shared" si="581"/>
        <v>0207</v>
      </c>
      <c r="B916" s="121" t="s">
        <v>2779</v>
      </c>
      <c r="C916" s="11" t="s">
        <v>2815</v>
      </c>
      <c r="D916" s="41" t="s">
        <v>2816</v>
      </c>
      <c r="E916" s="122" t="str">
        <f t="shared" si="582"/>
        <v>6-8</v>
      </c>
      <c r="F916" s="77">
        <f t="shared" si="583"/>
        <v>636.33636363636367</v>
      </c>
      <c r="G916" s="64">
        <f t="shared" si="584"/>
        <v>9.6999999999999989E-2</v>
      </c>
      <c r="H916" s="64">
        <f t="shared" si="585"/>
        <v>0.04</v>
      </c>
      <c r="I916" s="64">
        <f t="shared" si="586"/>
        <v>0.185</v>
      </c>
      <c r="J916" s="64" t="str">
        <f t="shared" si="587"/>
        <v>--</v>
      </c>
      <c r="K916" s="64" t="str">
        <f t="shared" si="588"/>
        <v>--</v>
      </c>
      <c r="L916" s="64" t="str">
        <f t="shared" si="589"/>
        <v>--</v>
      </c>
      <c r="M916" s="64" t="str">
        <f t="shared" si="590"/>
        <v>--</v>
      </c>
      <c r="N916" s="53">
        <f t="shared" si="591"/>
        <v>55.9</v>
      </c>
      <c r="O916" s="54">
        <f t="shared" si="592"/>
        <v>8.7846621998085617</v>
      </c>
      <c r="P916" s="119">
        <f t="shared" si="593"/>
        <v>85714.722719141326</v>
      </c>
      <c r="Q916" s="55">
        <f t="shared" si="605"/>
        <v>996.43684729345534</v>
      </c>
      <c r="R916" s="55">
        <f t="shared" si="605"/>
        <v>7529.7488463791306</v>
      </c>
      <c r="S916" s="55">
        <f t="shared" si="605"/>
        <v>1054.5617669328685</v>
      </c>
      <c r="T916" s="55">
        <f t="shared" si="605"/>
        <v>171.8682229238396</v>
      </c>
      <c r="U916" s="55">
        <f t="shared" si="605"/>
        <v>73.266282840693165</v>
      </c>
      <c r="V916" s="55">
        <f t="shared" si="605"/>
        <v>806.34712916267836</v>
      </c>
      <c r="W916" s="55">
        <f t="shared" si="605"/>
        <v>0</v>
      </c>
      <c r="X916" s="55">
        <f t="shared" si="605"/>
        <v>0</v>
      </c>
      <c r="Y916" s="55">
        <f t="shared" si="605"/>
        <v>237.58503935882965</v>
      </c>
      <c r="Z916" s="55">
        <f t="shared" si="605"/>
        <v>0</v>
      </c>
      <c r="AA916" s="55">
        <f t="shared" si="605"/>
        <v>0</v>
      </c>
      <c r="AB916" s="55">
        <f t="shared" si="605"/>
        <v>0</v>
      </c>
      <c r="AC916" s="76">
        <f t="shared" si="594"/>
        <v>10869.814134891494</v>
      </c>
      <c r="AD916" s="56">
        <f t="shared" si="595"/>
        <v>6946.4978303519438</v>
      </c>
      <c r="AE916" s="56">
        <f t="shared" si="596"/>
        <v>1468.2018600085992</v>
      </c>
      <c r="AF916" s="56">
        <f t="shared" si="597"/>
        <v>19284.513825252037</v>
      </c>
      <c r="AK916" s="66"/>
      <c r="AL916" s="66"/>
      <c r="AM916" s="66"/>
      <c r="AN916" s="66"/>
      <c r="AO916" s="66"/>
      <c r="AP916" s="66"/>
      <c r="AQ916" s="66"/>
      <c r="AR916" s="66"/>
      <c r="AS916" s="66"/>
      <c r="AT916" s="42"/>
      <c r="AW916" s="66"/>
      <c r="AX916" s="66"/>
      <c r="AY916" s="66"/>
      <c r="AZ916" s="66"/>
      <c r="BA916" s="66"/>
      <c r="BB916" s="66"/>
      <c r="BC916" s="66"/>
      <c r="BD916" s="66"/>
      <c r="BE916" s="66"/>
      <c r="BF916" s="66"/>
      <c r="BG916" s="66"/>
      <c r="BH916" s="66"/>
      <c r="BI916" s="66"/>
      <c r="BK916" s="79"/>
      <c r="BL916" s="79"/>
      <c r="BM916" s="79"/>
      <c r="BN916" s="41" t="str">
        <f t="shared" si="600"/>
        <v>02070000</v>
      </c>
      <c r="BO916" s="79" t="str">
        <f t="shared" si="601"/>
        <v>02070320</v>
      </c>
      <c r="BP916" s="79">
        <f t="shared" si="602"/>
        <v>636.33636363636367</v>
      </c>
      <c r="BQ916" s="81">
        <f t="shared" si="603"/>
        <v>19284.513825252037</v>
      </c>
      <c r="BR916" s="81">
        <f t="shared" si="598"/>
        <v>18914.785094642975</v>
      </c>
      <c r="BS916" s="81">
        <f t="shared" si="599"/>
        <v>369.72873060905965</v>
      </c>
    </row>
    <row r="917" spans="1:71" x14ac:dyDescent="0.25">
      <c r="A917" s="11" t="str">
        <f t="shared" si="581"/>
        <v>0207</v>
      </c>
      <c r="B917" s="121" t="s">
        <v>2779</v>
      </c>
      <c r="C917" s="11" t="s">
        <v>2817</v>
      </c>
      <c r="D917" s="41" t="s">
        <v>2818</v>
      </c>
      <c r="E917" s="122" t="str">
        <f t="shared" si="582"/>
        <v>9-12</v>
      </c>
      <c r="F917" s="77">
        <f t="shared" si="583"/>
        <v>2085.041850941851</v>
      </c>
      <c r="G917" s="64">
        <f t="shared" si="584"/>
        <v>0.111</v>
      </c>
      <c r="H917" s="64">
        <f t="shared" si="585"/>
        <v>2.6000000000000002E-2</v>
      </c>
      <c r="I917" s="64">
        <f t="shared" si="586"/>
        <v>0.21</v>
      </c>
      <c r="J917" s="64" t="str">
        <f t="shared" si="587"/>
        <v>--</v>
      </c>
      <c r="K917" s="64" t="str">
        <f t="shared" si="588"/>
        <v>--</v>
      </c>
      <c r="L917" s="64" t="str">
        <f t="shared" si="589"/>
        <v>--</v>
      </c>
      <c r="M917" s="64" t="str">
        <f t="shared" si="590"/>
        <v>--</v>
      </c>
      <c r="N917" s="53">
        <f t="shared" si="591"/>
        <v>178</v>
      </c>
      <c r="O917" s="54">
        <f t="shared" si="592"/>
        <v>8.5369989057818767</v>
      </c>
      <c r="P917" s="119">
        <f t="shared" si="593"/>
        <v>91380.089887640454</v>
      </c>
      <c r="Q917" s="55">
        <f t="shared" si="605"/>
        <v>1421.4928101616597</v>
      </c>
      <c r="R917" s="55">
        <f t="shared" si="605"/>
        <v>7801.1172738103605</v>
      </c>
      <c r="S917" s="55">
        <f t="shared" si="605"/>
        <v>1245.357256894896</v>
      </c>
      <c r="T917" s="55">
        <f t="shared" si="605"/>
        <v>25.323232709285566</v>
      </c>
      <c r="U917" s="55">
        <f t="shared" si="605"/>
        <v>141.71753908273985</v>
      </c>
      <c r="V917" s="55">
        <f t="shared" si="605"/>
        <v>1333.0029796497897</v>
      </c>
      <c r="W917" s="55">
        <f t="shared" si="605"/>
        <v>0</v>
      </c>
      <c r="X917" s="55">
        <f t="shared" si="605"/>
        <v>0</v>
      </c>
      <c r="Y917" s="55">
        <f t="shared" si="605"/>
        <v>111.12151053243373</v>
      </c>
      <c r="Z917" s="55">
        <f t="shared" si="605"/>
        <v>3.7965664796724345</v>
      </c>
      <c r="AA917" s="55">
        <f t="shared" si="605"/>
        <v>35.232386326833847</v>
      </c>
      <c r="AB917" s="55">
        <f t="shared" si="605"/>
        <v>0</v>
      </c>
      <c r="AC917" s="76">
        <f t="shared" si="594"/>
        <v>12118.161555647672</v>
      </c>
      <c r="AD917" s="56">
        <f t="shared" si="595"/>
        <v>6946.4978303519438</v>
      </c>
      <c r="AE917" s="56">
        <f t="shared" si="596"/>
        <v>1468.2018600085992</v>
      </c>
      <c r="AF917" s="56">
        <f t="shared" si="597"/>
        <v>20532.861246008211</v>
      </c>
      <c r="AK917" s="66"/>
      <c r="AL917" s="66"/>
      <c r="AM917" s="66"/>
      <c r="AN917" s="66"/>
      <c r="AO917" s="66"/>
      <c r="AP917" s="66"/>
      <c r="AQ917" s="66"/>
      <c r="AR917" s="66"/>
      <c r="AS917" s="66"/>
      <c r="AT917" s="42"/>
      <c r="AW917" s="66"/>
      <c r="AX917" s="66"/>
      <c r="AY917" s="66"/>
      <c r="AZ917" s="66"/>
      <c r="BA917" s="66"/>
      <c r="BB917" s="66"/>
      <c r="BC917" s="66"/>
      <c r="BD917" s="66"/>
      <c r="BE917" s="66"/>
      <c r="BF917" s="66"/>
      <c r="BG917" s="66"/>
      <c r="BH917" s="66"/>
      <c r="BI917" s="66"/>
      <c r="BK917" s="79"/>
      <c r="BL917" s="79"/>
      <c r="BM917" s="79"/>
      <c r="BN917" s="41" t="str">
        <f t="shared" si="600"/>
        <v>02070000</v>
      </c>
      <c r="BO917" s="79" t="str">
        <f t="shared" si="601"/>
        <v>02070505</v>
      </c>
      <c r="BP917" s="79">
        <f t="shared" si="602"/>
        <v>2085.041850941851</v>
      </c>
      <c r="BQ917" s="81">
        <f t="shared" si="603"/>
        <v>20532.861246008211</v>
      </c>
      <c r="BR917" s="81">
        <f t="shared" si="598"/>
        <v>20250.567091419041</v>
      </c>
      <c r="BS917" s="81">
        <f t="shared" si="599"/>
        <v>282.29415458917003</v>
      </c>
    </row>
    <row r="918" spans="1:71" x14ac:dyDescent="0.25">
      <c r="A918" s="11" t="str">
        <f t="shared" si="581"/>
        <v>0207</v>
      </c>
      <c r="B918" s="121" t="s">
        <v>2779</v>
      </c>
      <c r="C918" s="11" t="s">
        <v>2819</v>
      </c>
      <c r="D918" s="41" t="s">
        <v>2820</v>
      </c>
      <c r="E918" s="122" t="str">
        <f t="shared" si="582"/>
        <v>9-12</v>
      </c>
      <c r="F918" s="77">
        <f t="shared" si="583"/>
        <v>1982.7841113841109</v>
      </c>
      <c r="G918" s="64">
        <f t="shared" si="584"/>
        <v>7.6999999999999999E-2</v>
      </c>
      <c r="H918" s="64">
        <f t="shared" si="585"/>
        <v>2.5000000000000001E-2</v>
      </c>
      <c r="I918" s="64">
        <f t="shared" si="586"/>
        <v>0.17100000000000001</v>
      </c>
      <c r="J918" s="64" t="str">
        <f t="shared" si="587"/>
        <v>--</v>
      </c>
      <c r="K918" s="64" t="str">
        <f t="shared" si="588"/>
        <v>--</v>
      </c>
      <c r="L918" s="64" t="str">
        <f t="shared" si="589"/>
        <v>--</v>
      </c>
      <c r="M918" s="64" t="str">
        <f t="shared" si="590"/>
        <v>--</v>
      </c>
      <c r="N918" s="53">
        <f t="shared" si="591"/>
        <v>158.5</v>
      </c>
      <c r="O918" s="54">
        <f t="shared" si="592"/>
        <v>7.9938102736437999</v>
      </c>
      <c r="P918" s="119">
        <f t="shared" si="593"/>
        <v>91052.1451104101</v>
      </c>
      <c r="Q918" s="55">
        <f t="shared" si="605"/>
        <v>1437.7369596783851</v>
      </c>
      <c r="R918" s="55">
        <f t="shared" si="605"/>
        <v>7278.5357302090233</v>
      </c>
      <c r="S918" s="55">
        <f t="shared" si="605"/>
        <v>833.41045074567774</v>
      </c>
      <c r="T918" s="55">
        <f t="shared" si="605"/>
        <v>21.185362419853721</v>
      </c>
      <c r="U918" s="55">
        <f t="shared" si="605"/>
        <v>103.79496124584954</v>
      </c>
      <c r="V918" s="55">
        <f t="shared" si="605"/>
        <v>997.83127605298932</v>
      </c>
      <c r="W918" s="55">
        <f t="shared" si="605"/>
        <v>0</v>
      </c>
      <c r="X918" s="55">
        <f t="shared" si="605"/>
        <v>0</v>
      </c>
      <c r="Y918" s="55">
        <f t="shared" si="605"/>
        <v>172.35007988915564</v>
      </c>
      <c r="Z918" s="55">
        <f t="shared" si="605"/>
        <v>0</v>
      </c>
      <c r="AA918" s="55">
        <f t="shared" si="605"/>
        <v>0</v>
      </c>
      <c r="AB918" s="55">
        <f t="shared" si="605"/>
        <v>0</v>
      </c>
      <c r="AC918" s="76">
        <f t="shared" si="594"/>
        <v>10844.844820240934</v>
      </c>
      <c r="AD918" s="56">
        <f t="shared" si="595"/>
        <v>6946.4978303519438</v>
      </c>
      <c r="AE918" s="56">
        <f t="shared" si="596"/>
        <v>1468.2018600085992</v>
      </c>
      <c r="AF918" s="56">
        <f t="shared" si="597"/>
        <v>19259.544510601478</v>
      </c>
      <c r="AK918" s="66"/>
      <c r="AL918" s="66"/>
      <c r="AM918" s="66"/>
      <c r="AN918" s="66"/>
      <c r="AO918" s="66"/>
      <c r="AP918" s="66"/>
      <c r="AQ918" s="66"/>
      <c r="AR918" s="66"/>
      <c r="AS918" s="66"/>
      <c r="AT918" s="42"/>
      <c r="AW918" s="66"/>
      <c r="AX918" s="66"/>
      <c r="AY918" s="66"/>
      <c r="AZ918" s="66"/>
      <c r="BA918" s="66"/>
      <c r="BB918" s="66"/>
      <c r="BC918" s="66"/>
      <c r="BD918" s="66"/>
      <c r="BE918" s="66"/>
      <c r="BF918" s="66"/>
      <c r="BG918" s="66"/>
      <c r="BH918" s="66"/>
      <c r="BI918" s="66"/>
      <c r="BK918" s="79"/>
      <c r="BL918" s="79"/>
      <c r="BM918" s="79"/>
      <c r="BN918" s="41" t="str">
        <f t="shared" si="600"/>
        <v>02070000</v>
      </c>
      <c r="BO918" s="79" t="str">
        <f t="shared" si="601"/>
        <v>02070510</v>
      </c>
      <c r="BP918" s="79">
        <f t="shared" si="602"/>
        <v>1982.7841113841109</v>
      </c>
      <c r="BQ918" s="81">
        <f t="shared" si="603"/>
        <v>19259.544510601478</v>
      </c>
      <c r="BR918" s="81">
        <f t="shared" si="598"/>
        <v>18955.050739462087</v>
      </c>
      <c r="BS918" s="81">
        <f t="shared" si="599"/>
        <v>304.49377113938561</v>
      </c>
    </row>
    <row r="919" spans="1:71" x14ac:dyDescent="0.25">
      <c r="A919" s="11" t="str">
        <f t="shared" si="581"/>
        <v>0208</v>
      </c>
      <c r="B919" s="121" t="s">
        <v>2821</v>
      </c>
      <c r="C919" s="11" t="s">
        <v>2822</v>
      </c>
      <c r="D919" s="41" t="s">
        <v>2823</v>
      </c>
      <c r="E919" s="122" t="str">
        <f t="shared" si="582"/>
        <v>3-6</v>
      </c>
      <c r="F919" s="77">
        <f t="shared" si="583"/>
        <v>534.92920353982311</v>
      </c>
      <c r="G919" s="64">
        <f t="shared" si="584"/>
        <v>4.9000000000000002E-2</v>
      </c>
      <c r="H919" s="64">
        <f t="shared" si="585"/>
        <v>1.1000000000000001E-2</v>
      </c>
      <c r="I919" s="64">
        <f t="shared" si="586"/>
        <v>0.19699999999999998</v>
      </c>
      <c r="J919" s="64" t="str">
        <f t="shared" si="587"/>
        <v>--</v>
      </c>
      <c r="K919" s="64" t="str">
        <f t="shared" si="588"/>
        <v>--</v>
      </c>
      <c r="L919" s="64" t="str">
        <f t="shared" si="589"/>
        <v>--</v>
      </c>
      <c r="M919" s="64" t="str">
        <f t="shared" si="590"/>
        <v>--</v>
      </c>
      <c r="N919" s="53">
        <f t="shared" si="591"/>
        <v>42.6</v>
      </c>
      <c r="O919" s="54">
        <f t="shared" si="592"/>
        <v>7.9636706536304516</v>
      </c>
      <c r="P919" s="119">
        <f t="shared" si="593"/>
        <v>83431.267605633795</v>
      </c>
      <c r="Q919" s="55">
        <f t="shared" si="605"/>
        <v>537.51038099492109</v>
      </c>
      <c r="R919" s="55">
        <f t="shared" si="605"/>
        <v>6593.8314391119484</v>
      </c>
      <c r="S919" s="55">
        <f t="shared" si="605"/>
        <v>1153.4573097093319</v>
      </c>
      <c r="T919" s="55">
        <f t="shared" si="605"/>
        <v>55.368074511555569</v>
      </c>
      <c r="U919" s="55">
        <f t="shared" si="605"/>
        <v>235.67978559730008</v>
      </c>
      <c r="V919" s="55">
        <f t="shared" si="605"/>
        <v>321.8538058133571</v>
      </c>
      <c r="W919" s="55">
        <f t="shared" si="605"/>
        <v>0</v>
      </c>
      <c r="X919" s="55">
        <f t="shared" si="605"/>
        <v>50.359935149800641</v>
      </c>
      <c r="Y919" s="55">
        <f t="shared" si="605"/>
        <v>43.95908812678875</v>
      </c>
      <c r="Z919" s="55">
        <f t="shared" si="605"/>
        <v>0</v>
      </c>
      <c r="AA919" s="55">
        <f t="shared" si="605"/>
        <v>0</v>
      </c>
      <c r="AB919" s="55">
        <f t="shared" si="605"/>
        <v>0</v>
      </c>
      <c r="AC919" s="76">
        <f t="shared" si="594"/>
        <v>8992.019819015004</v>
      </c>
      <c r="AD919" s="56">
        <f t="shared" si="595"/>
        <v>5213.6476757065775</v>
      </c>
      <c r="AE919" s="56">
        <f t="shared" si="596"/>
        <v>410.05348911994849</v>
      </c>
      <c r="AF919" s="56">
        <f t="shared" si="597"/>
        <v>14615.720983841529</v>
      </c>
      <c r="AK919" s="66"/>
      <c r="AL919" s="66"/>
      <c r="AM919" s="66"/>
      <c r="AN919" s="66"/>
      <c r="AO919" s="66"/>
      <c r="AP919" s="66"/>
      <c r="AQ919" s="66"/>
      <c r="AR919" s="66"/>
      <c r="AS919" s="66"/>
      <c r="AT919" s="42"/>
      <c r="AW919" s="66"/>
      <c r="AX919" s="66"/>
      <c r="AY919" s="66"/>
      <c r="AZ919" s="66"/>
      <c r="BA919" s="66"/>
      <c r="BB919" s="66"/>
      <c r="BC919" s="66"/>
      <c r="BD919" s="66"/>
      <c r="BE919" s="66"/>
      <c r="BF919" s="66"/>
      <c r="BG919" s="66"/>
      <c r="BH919" s="66"/>
      <c r="BI919" s="66"/>
      <c r="BK919" s="79"/>
      <c r="BL919" s="79"/>
      <c r="BM919" s="79"/>
      <c r="BN919" s="41" t="str">
        <f t="shared" si="600"/>
        <v>02080000</v>
      </c>
      <c r="BO919" s="79" t="str">
        <f t="shared" si="601"/>
        <v>02080005</v>
      </c>
      <c r="BP919" s="79">
        <f t="shared" si="602"/>
        <v>534.92920353982311</v>
      </c>
      <c r="BQ919" s="81">
        <f t="shared" si="603"/>
        <v>14615.720983841529</v>
      </c>
      <c r="BR919" s="81">
        <f t="shared" si="598"/>
        <v>14483.20132276882</v>
      </c>
      <c r="BS919" s="81">
        <f t="shared" si="599"/>
        <v>132.51966107270903</v>
      </c>
    </row>
    <row r="920" spans="1:71" x14ac:dyDescent="0.25">
      <c r="A920" s="11" t="str">
        <f t="shared" si="581"/>
        <v>0208</v>
      </c>
      <c r="B920" s="121" t="s">
        <v>2821</v>
      </c>
      <c r="C920" s="11" t="s">
        <v>2824</v>
      </c>
      <c r="D920" s="41" t="s">
        <v>2825</v>
      </c>
      <c r="E920" s="122" t="str">
        <f t="shared" si="582"/>
        <v>PK-2</v>
      </c>
      <c r="F920" s="77">
        <f t="shared" si="583"/>
        <v>450.34513274336285</v>
      </c>
      <c r="G920" s="64">
        <f t="shared" si="584"/>
        <v>4.4999999999999998E-2</v>
      </c>
      <c r="H920" s="64">
        <f t="shared" si="585"/>
        <v>3.7999999999999999E-2</v>
      </c>
      <c r="I920" s="64">
        <f t="shared" si="586"/>
        <v>0.16300000000000001</v>
      </c>
      <c r="J920" s="64" t="str">
        <f t="shared" si="587"/>
        <v>--</v>
      </c>
      <c r="K920" s="64" t="str">
        <f t="shared" si="588"/>
        <v>--</v>
      </c>
      <c r="L920" s="64" t="str">
        <f t="shared" si="589"/>
        <v>--</v>
      </c>
      <c r="M920" s="64" t="str">
        <f t="shared" si="590"/>
        <v>--</v>
      </c>
      <c r="N920" s="53">
        <f t="shared" si="591"/>
        <v>36.4</v>
      </c>
      <c r="O920" s="54">
        <f t="shared" si="592"/>
        <v>8.0826897757865144</v>
      </c>
      <c r="P920" s="119">
        <f t="shared" si="593"/>
        <v>90572.609890109889</v>
      </c>
      <c r="Q920" s="55">
        <f t="shared" si="605"/>
        <v>725.71451590717049</v>
      </c>
      <c r="R920" s="55">
        <f t="shared" si="605"/>
        <v>7192.2305016801274</v>
      </c>
      <c r="S920" s="55">
        <f t="shared" si="605"/>
        <v>2424.1918489260938</v>
      </c>
      <c r="T920" s="55">
        <f t="shared" si="605"/>
        <v>60.129438582011829</v>
      </c>
      <c r="U920" s="55">
        <f t="shared" si="605"/>
        <v>237.49562773880405</v>
      </c>
      <c r="V920" s="55">
        <f t="shared" si="605"/>
        <v>451.79571223643615</v>
      </c>
      <c r="W920" s="55">
        <f t="shared" si="605"/>
        <v>0</v>
      </c>
      <c r="X920" s="55">
        <f t="shared" si="605"/>
        <v>128.47257757079132</v>
      </c>
      <c r="Y920" s="55">
        <f t="shared" si="605"/>
        <v>317.9317141228949</v>
      </c>
      <c r="Z920" s="55">
        <f t="shared" si="605"/>
        <v>0</v>
      </c>
      <c r="AA920" s="55">
        <f t="shared" si="605"/>
        <v>8.1715105425534009</v>
      </c>
      <c r="AB920" s="55">
        <f t="shared" si="605"/>
        <v>0</v>
      </c>
      <c r="AC920" s="76">
        <f t="shared" si="594"/>
        <v>11546.133447306886</v>
      </c>
      <c r="AD920" s="56">
        <f t="shared" si="595"/>
        <v>5213.6476757065775</v>
      </c>
      <c r="AE920" s="56">
        <f t="shared" si="596"/>
        <v>410.05348911994849</v>
      </c>
      <c r="AF920" s="56">
        <f t="shared" si="597"/>
        <v>17169.834612133411</v>
      </c>
      <c r="AK920" s="66"/>
      <c r="AL920" s="66"/>
      <c r="AM920" s="66"/>
      <c r="AN920" s="66"/>
      <c r="AO920" s="66"/>
      <c r="AP920" s="66"/>
      <c r="AQ920" s="66"/>
      <c r="AR920" s="66"/>
      <c r="AS920" s="66"/>
      <c r="AT920" s="42"/>
      <c r="AW920" s="66"/>
      <c r="AX920" s="66"/>
      <c r="AY920" s="66"/>
      <c r="AZ920" s="66"/>
      <c r="BA920" s="66"/>
      <c r="BB920" s="66"/>
      <c r="BC920" s="66"/>
      <c r="BD920" s="66"/>
      <c r="BE920" s="66"/>
      <c r="BF920" s="66"/>
      <c r="BG920" s="66"/>
      <c r="BH920" s="66"/>
      <c r="BI920" s="66"/>
      <c r="BK920" s="79"/>
      <c r="BL920" s="79"/>
      <c r="BM920" s="79"/>
      <c r="BN920" s="41" t="str">
        <f t="shared" si="600"/>
        <v>02080000</v>
      </c>
      <c r="BO920" s="79" t="str">
        <f t="shared" si="601"/>
        <v>02080015</v>
      </c>
      <c r="BP920" s="79">
        <f t="shared" si="602"/>
        <v>450.34513274336285</v>
      </c>
      <c r="BQ920" s="81">
        <f t="shared" si="603"/>
        <v>17169.834612133411</v>
      </c>
      <c r="BR920" s="81">
        <f t="shared" si="598"/>
        <v>16677.058172101053</v>
      </c>
      <c r="BS920" s="81">
        <f t="shared" si="599"/>
        <v>492.77644003235923</v>
      </c>
    </row>
    <row r="921" spans="1:71" x14ac:dyDescent="0.25">
      <c r="A921" s="11" t="str">
        <f t="shared" si="581"/>
        <v>0209</v>
      </c>
      <c r="B921" s="121" t="s">
        <v>2826</v>
      </c>
      <c r="C921" s="11" t="s">
        <v>2827</v>
      </c>
      <c r="D921" s="41" t="s">
        <v>2828</v>
      </c>
      <c r="E921" s="122" t="str">
        <f t="shared" si="582"/>
        <v>PK-6</v>
      </c>
      <c r="F921" s="77">
        <f t="shared" si="583"/>
        <v>299.57009345794393</v>
      </c>
      <c r="G921" s="64">
        <f t="shared" si="584"/>
        <v>0.65900000000000003</v>
      </c>
      <c r="H921" s="64">
        <f t="shared" si="585"/>
        <v>1.6E-2</v>
      </c>
      <c r="I921" s="64">
        <f t="shared" si="586"/>
        <v>0.28300000000000003</v>
      </c>
      <c r="J921" s="64" t="str">
        <f t="shared" si="587"/>
        <v>--</v>
      </c>
      <c r="K921" s="64" t="str">
        <f t="shared" si="588"/>
        <v>--</v>
      </c>
      <c r="L921" s="64" t="str">
        <f t="shared" si="589"/>
        <v>--</v>
      </c>
      <c r="M921" s="64" t="str">
        <f t="shared" si="590"/>
        <v>--</v>
      </c>
      <c r="N921" s="53">
        <f t="shared" si="591"/>
        <v>27.3</v>
      </c>
      <c r="O921" s="54">
        <f t="shared" si="592"/>
        <v>9.1130592125787722</v>
      </c>
      <c r="P921" s="119">
        <f t="shared" si="593"/>
        <v>68130.293040293036</v>
      </c>
      <c r="Q921" s="55">
        <f t="shared" si="605"/>
        <v>787.5018406439134</v>
      </c>
      <c r="R921" s="55">
        <f t="shared" si="605"/>
        <v>5945.2429961939224</v>
      </c>
      <c r="S921" s="55">
        <f t="shared" si="605"/>
        <v>1625.0019966306857</v>
      </c>
      <c r="T921" s="55">
        <f t="shared" si="605"/>
        <v>44.066481562363514</v>
      </c>
      <c r="U921" s="55">
        <f t="shared" si="605"/>
        <v>141.63269607537279</v>
      </c>
      <c r="V921" s="55">
        <f t="shared" si="605"/>
        <v>251.03974542958758</v>
      </c>
      <c r="W921" s="55">
        <f t="shared" si="605"/>
        <v>0</v>
      </c>
      <c r="X921" s="55">
        <f t="shared" si="605"/>
        <v>241.7931615399014</v>
      </c>
      <c r="Y921" s="55">
        <f t="shared" si="605"/>
        <v>344.18989829662445</v>
      </c>
      <c r="Z921" s="55">
        <f t="shared" si="605"/>
        <v>10.535097023772384</v>
      </c>
      <c r="AA921" s="55">
        <f t="shared" si="605"/>
        <v>152.80897859861483</v>
      </c>
      <c r="AB921" s="55">
        <f t="shared" si="605"/>
        <v>0</v>
      </c>
      <c r="AC921" s="76">
        <f t="shared" si="594"/>
        <v>9543.8128919947576</v>
      </c>
      <c r="AD921" s="56">
        <f t="shared" si="595"/>
        <v>8539.0041737625306</v>
      </c>
      <c r="AE921" s="56">
        <f t="shared" si="596"/>
        <v>1276.529656048466</v>
      </c>
      <c r="AF921" s="56">
        <f t="shared" si="597"/>
        <v>19359.346721805756</v>
      </c>
      <c r="AK921" s="66"/>
      <c r="AL921" s="66"/>
      <c r="AM921" s="66"/>
      <c r="AN921" s="66"/>
      <c r="AO921" s="66"/>
      <c r="AP921" s="66"/>
      <c r="AQ921" s="66"/>
      <c r="AR921" s="66"/>
      <c r="AS921" s="66"/>
      <c r="AT921" s="42"/>
      <c r="AW921" s="66"/>
      <c r="AX921" s="66"/>
      <c r="AY921" s="66"/>
      <c r="AZ921" s="66"/>
      <c r="BA921" s="66"/>
      <c r="BB921" s="66"/>
      <c r="BC921" s="66"/>
      <c r="BD921" s="66"/>
      <c r="BE921" s="66"/>
      <c r="BF921" s="66"/>
      <c r="BG921" s="66"/>
      <c r="BH921" s="66"/>
      <c r="BI921" s="66"/>
      <c r="BK921" s="79"/>
      <c r="BL921" s="79"/>
      <c r="BM921" s="79"/>
      <c r="BN921" s="41" t="str">
        <f t="shared" si="600"/>
        <v>02090000</v>
      </c>
      <c r="BO921" s="79" t="str">
        <f t="shared" si="601"/>
        <v>02090008</v>
      </c>
      <c r="BP921" s="79">
        <f t="shared" si="602"/>
        <v>299.57009345794393</v>
      </c>
      <c r="BQ921" s="81">
        <f t="shared" si="603"/>
        <v>19359.346721805756</v>
      </c>
      <c r="BR921" s="81">
        <f t="shared" si="598"/>
        <v>18112.040469118554</v>
      </c>
      <c r="BS921" s="81">
        <f t="shared" si="599"/>
        <v>1247.3062526872</v>
      </c>
    </row>
    <row r="922" spans="1:71" x14ac:dyDescent="0.25">
      <c r="A922" s="11" t="str">
        <f t="shared" si="581"/>
        <v>0209</v>
      </c>
      <c r="B922" s="121" t="s">
        <v>2826</v>
      </c>
      <c r="C922" s="11" t="s">
        <v>2829</v>
      </c>
      <c r="D922" s="41" t="s">
        <v>2830</v>
      </c>
      <c r="E922" s="122" t="str">
        <f t="shared" si="582"/>
        <v>PK-6</v>
      </c>
      <c r="F922" s="77">
        <f t="shared" si="583"/>
        <v>256.2523364485981</v>
      </c>
      <c r="G922" s="64">
        <f t="shared" si="584"/>
        <v>0.57999999999999996</v>
      </c>
      <c r="H922" s="64">
        <f t="shared" si="585"/>
        <v>4.0000000000000001E-3</v>
      </c>
      <c r="I922" s="64">
        <f t="shared" si="586"/>
        <v>0.23199999999999998</v>
      </c>
      <c r="J922" s="64" t="str">
        <f t="shared" si="587"/>
        <v>--</v>
      </c>
      <c r="K922" s="64" t="str">
        <f t="shared" si="588"/>
        <v>--</v>
      </c>
      <c r="L922" s="64" t="str">
        <f t="shared" si="589"/>
        <v>--</v>
      </c>
      <c r="M922" s="64" t="str">
        <f t="shared" si="590"/>
        <v>--</v>
      </c>
      <c r="N922" s="53">
        <f t="shared" si="591"/>
        <v>26</v>
      </c>
      <c r="O922" s="54">
        <f t="shared" si="592"/>
        <v>10.14624895145702</v>
      </c>
      <c r="P922" s="119">
        <f t="shared" si="593"/>
        <v>65393.961538461539</v>
      </c>
      <c r="Q922" s="55">
        <f t="shared" si="605"/>
        <v>765.50326415988923</v>
      </c>
      <c r="R922" s="55">
        <f t="shared" si="605"/>
        <v>6485.3340384404983</v>
      </c>
      <c r="S922" s="55">
        <f t="shared" si="605"/>
        <v>1306.7158904409353</v>
      </c>
      <c r="T922" s="55">
        <f t="shared" si="605"/>
        <v>33.420183084722275</v>
      </c>
      <c r="U922" s="55">
        <f t="shared" si="605"/>
        <v>177.6647215434553</v>
      </c>
      <c r="V922" s="55">
        <f t="shared" si="605"/>
        <v>306.56891206827385</v>
      </c>
      <c r="W922" s="55">
        <f t="shared" si="605"/>
        <v>0</v>
      </c>
      <c r="X922" s="55">
        <f t="shared" si="605"/>
        <v>139.33531492760497</v>
      </c>
      <c r="Y922" s="55">
        <f t="shared" si="605"/>
        <v>236.92662022685002</v>
      </c>
      <c r="Z922" s="55">
        <f t="shared" si="605"/>
        <v>12.315985265691674</v>
      </c>
      <c r="AA922" s="55">
        <f t="shared" si="605"/>
        <v>54.817061161967985</v>
      </c>
      <c r="AB922" s="55">
        <f t="shared" si="605"/>
        <v>0</v>
      </c>
      <c r="AC922" s="76">
        <f t="shared" si="594"/>
        <v>9518.6019913198888</v>
      </c>
      <c r="AD922" s="56">
        <f t="shared" si="595"/>
        <v>8539.0041737625306</v>
      </c>
      <c r="AE922" s="56">
        <f t="shared" si="596"/>
        <v>1276.529656048466</v>
      </c>
      <c r="AF922" s="56">
        <f t="shared" si="597"/>
        <v>19334.135821130887</v>
      </c>
      <c r="AK922" s="66"/>
      <c r="AL922" s="66"/>
      <c r="AM922" s="66"/>
      <c r="AN922" s="66"/>
      <c r="AO922" s="66"/>
      <c r="AP922" s="66"/>
      <c r="AQ922" s="66"/>
      <c r="AR922" s="66"/>
      <c r="AS922" s="66"/>
      <c r="AT922" s="42"/>
      <c r="AW922" s="66"/>
      <c r="AX922" s="66"/>
      <c r="AY922" s="66"/>
      <c r="AZ922" s="66"/>
      <c r="BA922" s="66"/>
      <c r="BB922" s="66"/>
      <c r="BC922" s="66"/>
      <c r="BD922" s="66"/>
      <c r="BE922" s="66"/>
      <c r="BF922" s="66"/>
      <c r="BG922" s="66"/>
      <c r="BH922" s="66"/>
      <c r="BI922" s="66"/>
      <c r="BK922" s="79"/>
      <c r="BL922" s="79"/>
      <c r="BM922" s="79"/>
      <c r="BN922" s="41" t="str">
        <f t="shared" si="600"/>
        <v>02090000</v>
      </c>
      <c r="BO922" s="79" t="str">
        <f t="shared" si="601"/>
        <v>02090015</v>
      </c>
      <c r="BP922" s="79">
        <f t="shared" si="602"/>
        <v>256.2523364485981</v>
      </c>
      <c r="BQ922" s="81">
        <f t="shared" si="603"/>
        <v>19334.135821130887</v>
      </c>
      <c r="BR922" s="81">
        <f t="shared" si="598"/>
        <v>18392.761722320487</v>
      </c>
      <c r="BS922" s="81">
        <f t="shared" si="599"/>
        <v>941.37409881040139</v>
      </c>
    </row>
    <row r="923" spans="1:71" x14ac:dyDescent="0.25">
      <c r="A923" s="11" t="str">
        <f t="shared" si="581"/>
        <v>0209</v>
      </c>
      <c r="B923" s="121" t="s">
        <v>2826</v>
      </c>
      <c r="C923" s="11" t="s">
        <v>2831</v>
      </c>
      <c r="D923" s="41" t="s">
        <v>2832</v>
      </c>
      <c r="E923" s="122" t="str">
        <f t="shared" si="582"/>
        <v>PK-6</v>
      </c>
      <c r="F923" s="77">
        <f t="shared" si="583"/>
        <v>258.42056074766356</v>
      </c>
      <c r="G923" s="64">
        <f t="shared" si="584"/>
        <v>0.67500000000000004</v>
      </c>
      <c r="H923" s="64">
        <f t="shared" si="585"/>
        <v>1.6E-2</v>
      </c>
      <c r="I923" s="64">
        <f t="shared" si="586"/>
        <v>0.28199999999999997</v>
      </c>
      <c r="J923" s="64" t="str">
        <f t="shared" si="587"/>
        <v>--</v>
      </c>
      <c r="K923" s="64" t="str">
        <f t="shared" si="588"/>
        <v>--</v>
      </c>
      <c r="L923" s="64" t="str">
        <f t="shared" si="589"/>
        <v>--</v>
      </c>
      <c r="M923" s="64" t="str">
        <f t="shared" si="590"/>
        <v>--</v>
      </c>
      <c r="N923" s="53">
        <f t="shared" si="591"/>
        <v>26.9</v>
      </c>
      <c r="O923" s="54">
        <f t="shared" si="592"/>
        <v>10.409388448880691</v>
      </c>
      <c r="P923" s="119">
        <f t="shared" si="593"/>
        <v>66819.702602230493</v>
      </c>
      <c r="Q923" s="55">
        <f t="shared" si="605"/>
        <v>1206.5912986872083</v>
      </c>
      <c r="R923" s="55">
        <f t="shared" si="605"/>
        <v>6395.3889551914936</v>
      </c>
      <c r="S923" s="55">
        <f t="shared" si="605"/>
        <v>1718.795124950273</v>
      </c>
      <c r="T923" s="55">
        <f t="shared" si="605"/>
        <v>73.268163900039781</v>
      </c>
      <c r="U923" s="55">
        <f t="shared" si="605"/>
        <v>203.76861596325631</v>
      </c>
      <c r="V923" s="55">
        <f t="shared" si="605"/>
        <v>231.16968644895303</v>
      </c>
      <c r="W923" s="55">
        <f t="shared" si="605"/>
        <v>0</v>
      </c>
      <c r="X923" s="55">
        <f t="shared" si="605"/>
        <v>549.85562909117209</v>
      </c>
      <c r="Y923" s="55">
        <f t="shared" si="605"/>
        <v>299.88712885609925</v>
      </c>
      <c r="Z923" s="55">
        <f t="shared" si="605"/>
        <v>12.2126505370511</v>
      </c>
      <c r="AA923" s="55">
        <f t="shared" si="605"/>
        <v>54.357129941050957</v>
      </c>
      <c r="AB923" s="55">
        <f t="shared" si="605"/>
        <v>0</v>
      </c>
      <c r="AC923" s="76">
        <f t="shared" si="594"/>
        <v>10745.294383566596</v>
      </c>
      <c r="AD923" s="56">
        <f t="shared" si="595"/>
        <v>8539.0041737625306</v>
      </c>
      <c r="AE923" s="56">
        <f t="shared" si="596"/>
        <v>1276.529656048466</v>
      </c>
      <c r="AF923" s="56">
        <f t="shared" si="597"/>
        <v>20560.828213377594</v>
      </c>
      <c r="AK923" s="66"/>
      <c r="AL923" s="66"/>
      <c r="AM923" s="66"/>
      <c r="AN923" s="66"/>
      <c r="AO923" s="66"/>
      <c r="AP923" s="66"/>
      <c r="AQ923" s="66"/>
      <c r="AR923" s="66"/>
      <c r="AS923" s="66"/>
      <c r="AT923" s="42"/>
      <c r="AW923" s="66"/>
      <c r="AX923" s="66"/>
      <c r="AY923" s="66"/>
      <c r="AZ923" s="66"/>
      <c r="BA923" s="66"/>
      <c r="BB923" s="66"/>
      <c r="BC923" s="66"/>
      <c r="BD923" s="66"/>
      <c r="BE923" s="66"/>
      <c r="BF923" s="66"/>
      <c r="BG923" s="66"/>
      <c r="BH923" s="66"/>
      <c r="BI923" s="66"/>
      <c r="BK923" s="79"/>
      <c r="BL923" s="79"/>
      <c r="BM923" s="79"/>
      <c r="BN923" s="41" t="str">
        <f t="shared" si="600"/>
        <v>02090000</v>
      </c>
      <c r="BO923" s="79" t="str">
        <f t="shared" si="601"/>
        <v>02090035</v>
      </c>
      <c r="BP923" s="79">
        <f t="shared" si="602"/>
        <v>258.42056074766356</v>
      </c>
      <c r="BQ923" s="81">
        <f t="shared" si="603"/>
        <v>20560.828213377594</v>
      </c>
      <c r="BR923" s="81">
        <f t="shared" si="598"/>
        <v>19146.536557723935</v>
      </c>
      <c r="BS923" s="81">
        <f t="shared" si="599"/>
        <v>1414.2916556536602</v>
      </c>
    </row>
    <row r="924" spans="1:71" x14ac:dyDescent="0.25">
      <c r="A924" s="11" t="str">
        <f t="shared" si="581"/>
        <v>0209</v>
      </c>
      <c r="B924" s="121" t="s">
        <v>2826</v>
      </c>
      <c r="C924" s="11" t="s">
        <v>2833</v>
      </c>
      <c r="D924" s="41" t="s">
        <v>2834</v>
      </c>
      <c r="E924" s="122" t="str">
        <f t="shared" si="582"/>
        <v>7-12</v>
      </c>
      <c r="F924" s="77">
        <f t="shared" si="583"/>
        <v>513.82242990654186</v>
      </c>
      <c r="G924" s="64">
        <f t="shared" si="584"/>
        <v>0.58899999999999997</v>
      </c>
      <c r="H924" s="64">
        <f t="shared" si="585"/>
        <v>2E-3</v>
      </c>
      <c r="I924" s="64">
        <f t="shared" si="586"/>
        <v>0.21</v>
      </c>
      <c r="J924" s="64" t="str">
        <f t="shared" si="587"/>
        <v>--</v>
      </c>
      <c r="K924" s="64" t="str">
        <f t="shared" si="588"/>
        <v>--</v>
      </c>
      <c r="L924" s="64" t="str">
        <f t="shared" si="589"/>
        <v>--</v>
      </c>
      <c r="M924" s="64" t="str">
        <f t="shared" si="590"/>
        <v>--</v>
      </c>
      <c r="N924" s="53">
        <f t="shared" si="591"/>
        <v>49.1</v>
      </c>
      <c r="O924" s="54">
        <f t="shared" si="592"/>
        <v>9.5558304079739571</v>
      </c>
      <c r="P924" s="119">
        <f t="shared" si="593"/>
        <v>57834.826883910384</v>
      </c>
      <c r="Q924" s="55">
        <f t="shared" ref="Q924:AB933" si="606">IF(ISERROR(VLOOKUP($C924,tblFinFuncSchl,Q$2,0)/$F924),"--",VLOOKUP($C924,tblFinFuncSchl,Q$2,0)/$F924)</f>
        <v>930.07033594645259</v>
      </c>
      <c r="R924" s="55">
        <f t="shared" si="606"/>
        <v>5450.1221375434279</v>
      </c>
      <c r="S924" s="55">
        <f t="shared" si="606"/>
        <v>862.55868604376246</v>
      </c>
      <c r="T924" s="55">
        <f t="shared" si="606"/>
        <v>87.641172083886616</v>
      </c>
      <c r="U924" s="55">
        <f t="shared" si="606"/>
        <v>276.33281798504896</v>
      </c>
      <c r="V924" s="55">
        <f t="shared" si="606"/>
        <v>707.63551537859939</v>
      </c>
      <c r="W924" s="55">
        <f t="shared" si="606"/>
        <v>41.300260099310663</v>
      </c>
      <c r="X924" s="55">
        <f t="shared" si="606"/>
        <v>0</v>
      </c>
      <c r="Y924" s="55">
        <f t="shared" si="606"/>
        <v>0</v>
      </c>
      <c r="Z924" s="55">
        <f t="shared" si="606"/>
        <v>65.861274304734565</v>
      </c>
      <c r="AA924" s="55">
        <f t="shared" si="606"/>
        <v>0.69673875479728653</v>
      </c>
      <c r="AB924" s="55">
        <f t="shared" si="606"/>
        <v>0</v>
      </c>
      <c r="AC924" s="76">
        <f t="shared" si="594"/>
        <v>8422.2189381400203</v>
      </c>
      <c r="AD924" s="56">
        <f t="shared" si="595"/>
        <v>8539.0041737625306</v>
      </c>
      <c r="AE924" s="56">
        <f t="shared" si="596"/>
        <v>1276.529656048466</v>
      </c>
      <c r="AF924" s="56">
        <f t="shared" si="597"/>
        <v>18237.75276795102</v>
      </c>
      <c r="AK924" s="66"/>
      <c r="AL924" s="66"/>
      <c r="AM924" s="66"/>
      <c r="AN924" s="66"/>
      <c r="AO924" s="66"/>
      <c r="AP924" s="66"/>
      <c r="AQ924" s="66"/>
      <c r="AR924" s="66"/>
      <c r="AS924" s="66"/>
      <c r="AT924" s="42"/>
      <c r="AW924" s="66"/>
      <c r="AX924" s="66"/>
      <c r="AY924" s="66"/>
      <c r="AZ924" s="66"/>
      <c r="BA924" s="66"/>
      <c r="BB924" s="66"/>
      <c r="BC924" s="66"/>
      <c r="BD924" s="66"/>
      <c r="BE924" s="66"/>
      <c r="BF924" s="66"/>
      <c r="BG924" s="66"/>
      <c r="BH924" s="66"/>
      <c r="BI924" s="66"/>
      <c r="BK924" s="79"/>
      <c r="BL924" s="79"/>
      <c r="BM924" s="79"/>
      <c r="BN924" s="41" t="str">
        <f t="shared" si="600"/>
        <v>02090000</v>
      </c>
      <c r="BO924" s="79" t="str">
        <f t="shared" si="601"/>
        <v>02090505</v>
      </c>
      <c r="BP924" s="79">
        <f t="shared" si="602"/>
        <v>513.82242990654186</v>
      </c>
      <c r="BQ924" s="81">
        <f t="shared" si="603"/>
        <v>18237.75276795102</v>
      </c>
      <c r="BR924" s="81">
        <f t="shared" si="598"/>
        <v>17631.915377563888</v>
      </c>
      <c r="BS924" s="81">
        <f t="shared" si="599"/>
        <v>605.83739038712929</v>
      </c>
    </row>
    <row r="925" spans="1:71" x14ac:dyDescent="0.25">
      <c r="A925" s="11" t="str">
        <f t="shared" si="581"/>
        <v>0210</v>
      </c>
      <c r="B925" s="121" t="s">
        <v>2835</v>
      </c>
      <c r="C925" s="11" t="s">
        <v>2836</v>
      </c>
      <c r="D925" s="41" t="s">
        <v>2837</v>
      </c>
      <c r="E925" s="122" t="str">
        <f t="shared" si="582"/>
        <v>PK-5</v>
      </c>
      <c r="F925" s="77">
        <f t="shared" si="583"/>
        <v>281.7247706422018</v>
      </c>
      <c r="G925" s="64">
        <f t="shared" si="584"/>
        <v>0.39700000000000002</v>
      </c>
      <c r="H925" s="64">
        <f t="shared" si="585"/>
        <v>7.0999999999999994E-2</v>
      </c>
      <c r="I925" s="64">
        <f t="shared" si="586"/>
        <v>0.245</v>
      </c>
      <c r="J925" s="64" t="str">
        <f t="shared" si="587"/>
        <v>--</v>
      </c>
      <c r="K925" s="64" t="str">
        <f t="shared" si="588"/>
        <v>--</v>
      </c>
      <c r="L925" s="64" t="str">
        <f t="shared" si="589"/>
        <v>--</v>
      </c>
      <c r="M925" s="64" t="str">
        <f t="shared" si="590"/>
        <v>--</v>
      </c>
      <c r="N925" s="53">
        <f t="shared" si="591"/>
        <v>29.3</v>
      </c>
      <c r="O925" s="54">
        <f t="shared" si="592"/>
        <v>10.400221440666929</v>
      </c>
      <c r="P925" s="119">
        <f t="shared" si="593"/>
        <v>62067.167235494882</v>
      </c>
      <c r="Q925" s="55">
        <f t="shared" si="606"/>
        <v>641.89243845252054</v>
      </c>
      <c r="R925" s="55">
        <f t="shared" si="606"/>
        <v>6211.668913638141</v>
      </c>
      <c r="S925" s="55">
        <f t="shared" si="606"/>
        <v>2380.2237853328124</v>
      </c>
      <c r="T925" s="55">
        <f t="shared" si="606"/>
        <v>103.96671877035301</v>
      </c>
      <c r="U925" s="55">
        <f t="shared" si="606"/>
        <v>227.85003907776479</v>
      </c>
      <c r="V925" s="55">
        <f t="shared" si="606"/>
        <v>546.34883418001834</v>
      </c>
      <c r="W925" s="55">
        <f t="shared" si="606"/>
        <v>0</v>
      </c>
      <c r="X925" s="55">
        <f t="shared" si="606"/>
        <v>243.45392080239679</v>
      </c>
      <c r="Y925" s="55">
        <f t="shared" si="606"/>
        <v>0</v>
      </c>
      <c r="Z925" s="55">
        <f t="shared" si="606"/>
        <v>0</v>
      </c>
      <c r="AA925" s="55">
        <f t="shared" si="606"/>
        <v>1.9558095610264428</v>
      </c>
      <c r="AB925" s="55">
        <f t="shared" si="606"/>
        <v>0</v>
      </c>
      <c r="AC925" s="76">
        <f t="shared" si="594"/>
        <v>10357.360459815032</v>
      </c>
      <c r="AD925" s="56">
        <f t="shared" si="595"/>
        <v>6057.1418060021624</v>
      </c>
      <c r="AE925" s="56">
        <f t="shared" si="596"/>
        <v>1064.5910178378433</v>
      </c>
      <c r="AF925" s="56">
        <f t="shared" si="597"/>
        <v>17479.093283655038</v>
      </c>
      <c r="AK925" s="66"/>
      <c r="AL925" s="66"/>
      <c r="AM925" s="66"/>
      <c r="AN925" s="66"/>
      <c r="AO925" s="66"/>
      <c r="AP925" s="66"/>
      <c r="AQ925" s="66"/>
      <c r="AR925" s="66"/>
      <c r="AS925" s="66"/>
      <c r="AT925" s="42"/>
      <c r="AW925" s="66"/>
      <c r="AX925" s="66"/>
      <c r="AY925" s="66"/>
      <c r="AZ925" s="66"/>
      <c r="BA925" s="66"/>
      <c r="BB925" s="66"/>
      <c r="BC925" s="66"/>
      <c r="BD925" s="66"/>
      <c r="BE925" s="66"/>
      <c r="BF925" s="66"/>
      <c r="BG925" s="66"/>
      <c r="BH925" s="66"/>
      <c r="BI925" s="66"/>
      <c r="BK925" s="79"/>
      <c r="BL925" s="79"/>
      <c r="BM925" s="79"/>
      <c r="BN925" s="41" t="str">
        <f t="shared" si="600"/>
        <v>02100000</v>
      </c>
      <c r="BO925" s="79" t="str">
        <f t="shared" si="601"/>
        <v>02100005</v>
      </c>
      <c r="BP925" s="79">
        <f t="shared" si="602"/>
        <v>281.7247706422018</v>
      </c>
      <c r="BQ925" s="81">
        <f t="shared" si="603"/>
        <v>17479.093283655038</v>
      </c>
      <c r="BR925" s="81">
        <f t="shared" si="598"/>
        <v>17090.026353742665</v>
      </c>
      <c r="BS925" s="81">
        <f t="shared" si="599"/>
        <v>389.06692991237446</v>
      </c>
    </row>
    <row r="926" spans="1:71" x14ac:dyDescent="0.25">
      <c r="A926" s="11" t="str">
        <f t="shared" si="581"/>
        <v>0210</v>
      </c>
      <c r="B926" s="121" t="s">
        <v>2835</v>
      </c>
      <c r="C926" s="11" t="s">
        <v>2838</v>
      </c>
      <c r="D926" s="41" t="s">
        <v>2839</v>
      </c>
      <c r="E926" s="122" t="str">
        <f t="shared" si="582"/>
        <v>K-5</v>
      </c>
      <c r="F926" s="77">
        <f t="shared" si="583"/>
        <v>358.17431192660553</v>
      </c>
      <c r="G926" s="64">
        <f t="shared" si="584"/>
        <v>0.23399999999999999</v>
      </c>
      <c r="H926" s="64">
        <f t="shared" si="585"/>
        <v>6.2E-2</v>
      </c>
      <c r="I926" s="64">
        <f t="shared" si="586"/>
        <v>0.158</v>
      </c>
      <c r="J926" s="64" t="str">
        <f t="shared" si="587"/>
        <v>--</v>
      </c>
      <c r="K926" s="64" t="str">
        <f t="shared" si="588"/>
        <v>--</v>
      </c>
      <c r="L926" s="64" t="str">
        <f t="shared" si="589"/>
        <v>--</v>
      </c>
      <c r="M926" s="64" t="str">
        <f t="shared" si="590"/>
        <v>--</v>
      </c>
      <c r="N926" s="53">
        <f t="shared" si="591"/>
        <v>31.3</v>
      </c>
      <c r="O926" s="54">
        <f t="shared" si="592"/>
        <v>8.738761814502702</v>
      </c>
      <c r="P926" s="119">
        <f t="shared" si="593"/>
        <v>65305.367412140571</v>
      </c>
      <c r="Q926" s="55">
        <f t="shared" si="606"/>
        <v>527.66207320509204</v>
      </c>
      <c r="R926" s="55">
        <f t="shared" si="606"/>
        <v>5613.7415025229884</v>
      </c>
      <c r="S926" s="55">
        <f t="shared" si="606"/>
        <v>1455.2076534924822</v>
      </c>
      <c r="T926" s="55">
        <f t="shared" si="606"/>
        <v>82.066186829230801</v>
      </c>
      <c r="U926" s="55">
        <f t="shared" si="606"/>
        <v>171.74598499013857</v>
      </c>
      <c r="V926" s="55">
        <f t="shared" si="606"/>
        <v>571.19674188673446</v>
      </c>
      <c r="W926" s="55">
        <f t="shared" si="606"/>
        <v>0</v>
      </c>
      <c r="X926" s="55">
        <f t="shared" si="606"/>
        <v>93.139007709843497</v>
      </c>
      <c r="Y926" s="55">
        <f t="shared" si="606"/>
        <v>0</v>
      </c>
      <c r="Z926" s="55">
        <f t="shared" si="606"/>
        <v>0</v>
      </c>
      <c r="AA926" s="55">
        <f t="shared" si="606"/>
        <v>1.3903844676109729</v>
      </c>
      <c r="AB926" s="55">
        <f t="shared" si="606"/>
        <v>0</v>
      </c>
      <c r="AC926" s="76">
        <f t="shared" si="594"/>
        <v>8516.1495351041231</v>
      </c>
      <c r="AD926" s="56">
        <f t="shared" si="595"/>
        <v>6057.1418060021624</v>
      </c>
      <c r="AE926" s="56">
        <f t="shared" si="596"/>
        <v>1064.5910178378433</v>
      </c>
      <c r="AF926" s="56">
        <f t="shared" si="597"/>
        <v>15637.882358944129</v>
      </c>
      <c r="AK926" s="66"/>
      <c r="AL926" s="66"/>
      <c r="AM926" s="66"/>
      <c r="AN926" s="66"/>
      <c r="AO926" s="66"/>
      <c r="AP926" s="66"/>
      <c r="AQ926" s="66"/>
      <c r="AR926" s="66"/>
      <c r="AS926" s="66"/>
      <c r="AT926" s="42"/>
      <c r="AW926" s="66"/>
      <c r="AX926" s="66"/>
      <c r="AY926" s="66"/>
      <c r="AZ926" s="66"/>
      <c r="BA926" s="66"/>
      <c r="BB926" s="66"/>
      <c r="BC926" s="66"/>
      <c r="BD926" s="66"/>
      <c r="BE926" s="66"/>
      <c r="BF926" s="66"/>
      <c r="BG926" s="66"/>
      <c r="BH926" s="66"/>
      <c r="BI926" s="66"/>
      <c r="BK926" s="79"/>
      <c r="BL926" s="79"/>
      <c r="BM926" s="79"/>
      <c r="BN926" s="41" t="str">
        <f t="shared" si="600"/>
        <v>02100000</v>
      </c>
      <c r="BO926" s="79" t="str">
        <f t="shared" si="601"/>
        <v>02100020</v>
      </c>
      <c r="BP926" s="79">
        <f t="shared" si="602"/>
        <v>358.17431192660553</v>
      </c>
      <c r="BQ926" s="81">
        <f t="shared" si="603"/>
        <v>15637.882358944129</v>
      </c>
      <c r="BR926" s="81">
        <f t="shared" si="598"/>
        <v>15399.695767217723</v>
      </c>
      <c r="BS926" s="81">
        <f t="shared" si="599"/>
        <v>238.18659172640565</v>
      </c>
    </row>
    <row r="927" spans="1:71" x14ac:dyDescent="0.25">
      <c r="A927" s="11" t="str">
        <f t="shared" si="581"/>
        <v>0210</v>
      </c>
      <c r="B927" s="121" t="s">
        <v>2835</v>
      </c>
      <c r="C927" s="11" t="s">
        <v>2840</v>
      </c>
      <c r="D927" s="41" t="s">
        <v>2841</v>
      </c>
      <c r="E927" s="122" t="str">
        <f t="shared" si="582"/>
        <v>PK-5</v>
      </c>
      <c r="F927" s="77">
        <f t="shared" si="583"/>
        <v>328.15596330275241</v>
      </c>
      <c r="G927" s="64">
        <f t="shared" si="584"/>
        <v>0.28600000000000003</v>
      </c>
      <c r="H927" s="64">
        <f t="shared" si="585"/>
        <v>1.2E-2</v>
      </c>
      <c r="I927" s="64">
        <f t="shared" si="586"/>
        <v>0.20899999999999999</v>
      </c>
      <c r="J927" s="64" t="str">
        <f t="shared" si="587"/>
        <v>--</v>
      </c>
      <c r="K927" s="64" t="str">
        <f t="shared" si="588"/>
        <v>--</v>
      </c>
      <c r="L927" s="64" t="str">
        <f t="shared" si="589"/>
        <v>--</v>
      </c>
      <c r="M927" s="64" t="str">
        <f t="shared" si="590"/>
        <v>--</v>
      </c>
      <c r="N927" s="53">
        <f t="shared" si="591"/>
        <v>28.4</v>
      </c>
      <c r="O927" s="54">
        <f t="shared" si="592"/>
        <v>8.654421426374789</v>
      </c>
      <c r="P927" s="119">
        <f t="shared" si="593"/>
        <v>66451.654929577475</v>
      </c>
      <c r="Q927" s="55">
        <f t="shared" si="606"/>
        <v>515.65115043752951</v>
      </c>
      <c r="R927" s="55">
        <f t="shared" si="606"/>
        <v>5571.7744135983658</v>
      </c>
      <c r="S927" s="55">
        <f t="shared" si="606"/>
        <v>1437.6883334731187</v>
      </c>
      <c r="T927" s="55">
        <f t="shared" si="606"/>
        <v>109.04875730381052</v>
      </c>
      <c r="U927" s="55">
        <f t="shared" si="606"/>
        <v>193.19167435488825</v>
      </c>
      <c r="V927" s="55">
        <f t="shared" si="606"/>
        <v>429.55794123402933</v>
      </c>
      <c r="W927" s="55">
        <f t="shared" si="606"/>
        <v>0</v>
      </c>
      <c r="X927" s="55">
        <f t="shared" si="606"/>
        <v>179.23184880762665</v>
      </c>
      <c r="Y927" s="55">
        <f t="shared" si="606"/>
        <v>0</v>
      </c>
      <c r="Z927" s="55">
        <f t="shared" si="606"/>
        <v>0</v>
      </c>
      <c r="AA927" s="55">
        <f t="shared" si="606"/>
        <v>0.6033716346557072</v>
      </c>
      <c r="AB927" s="55">
        <f t="shared" si="606"/>
        <v>0</v>
      </c>
      <c r="AC927" s="76">
        <f t="shared" si="594"/>
        <v>8436.7474908440254</v>
      </c>
      <c r="AD927" s="56">
        <f t="shared" si="595"/>
        <v>6057.1418060021624</v>
      </c>
      <c r="AE927" s="56">
        <f t="shared" si="596"/>
        <v>1064.5910178378433</v>
      </c>
      <c r="AF927" s="56">
        <f t="shared" si="597"/>
        <v>15558.480314684031</v>
      </c>
      <c r="AK927" s="66"/>
      <c r="AL927" s="66"/>
      <c r="AM927" s="66"/>
      <c r="AN927" s="66"/>
      <c r="AO927" s="66"/>
      <c r="AP927" s="66"/>
      <c r="AQ927" s="66"/>
      <c r="AR927" s="66"/>
      <c r="AS927" s="66"/>
      <c r="AT927" s="42"/>
      <c r="AW927" s="66"/>
      <c r="AX927" s="66"/>
      <c r="AY927" s="66"/>
      <c r="AZ927" s="66"/>
      <c r="BA927" s="66"/>
      <c r="BB927" s="66"/>
      <c r="BC927" s="66"/>
      <c r="BD927" s="66"/>
      <c r="BE927" s="66"/>
      <c r="BF927" s="66"/>
      <c r="BG927" s="66"/>
      <c r="BH927" s="66"/>
      <c r="BI927" s="66"/>
      <c r="BK927" s="79"/>
      <c r="BL927" s="79"/>
      <c r="BM927" s="79"/>
      <c r="BN927" s="41" t="str">
        <f t="shared" si="600"/>
        <v>02100000</v>
      </c>
      <c r="BO927" s="79" t="str">
        <f t="shared" si="601"/>
        <v>02100025</v>
      </c>
      <c r="BP927" s="79">
        <f t="shared" si="602"/>
        <v>328.15596330275241</v>
      </c>
      <c r="BQ927" s="81">
        <f t="shared" si="603"/>
        <v>15558.480314684031</v>
      </c>
      <c r="BR927" s="81">
        <f t="shared" si="598"/>
        <v>15234.987894692797</v>
      </c>
      <c r="BS927" s="81">
        <f t="shared" si="599"/>
        <v>323.49241999123353</v>
      </c>
    </row>
    <row r="928" spans="1:71" x14ac:dyDescent="0.25">
      <c r="A928" s="11" t="str">
        <f t="shared" si="581"/>
        <v>0210</v>
      </c>
      <c r="B928" s="121" t="s">
        <v>2835</v>
      </c>
      <c r="C928" s="11" t="s">
        <v>2842</v>
      </c>
      <c r="D928" s="41" t="s">
        <v>2843</v>
      </c>
      <c r="E928" s="122" t="str">
        <f t="shared" si="582"/>
        <v>K-5</v>
      </c>
      <c r="F928" s="77">
        <f t="shared" si="583"/>
        <v>244.04587155963304</v>
      </c>
      <c r="G928" s="64">
        <f t="shared" si="584"/>
        <v>0.28300000000000003</v>
      </c>
      <c r="H928" s="64">
        <f t="shared" si="585"/>
        <v>2.5000000000000001E-2</v>
      </c>
      <c r="I928" s="64">
        <f t="shared" si="586"/>
        <v>0.24100000000000002</v>
      </c>
      <c r="J928" s="64" t="str">
        <f t="shared" si="587"/>
        <v>--</v>
      </c>
      <c r="K928" s="64" t="str">
        <f t="shared" si="588"/>
        <v>--</v>
      </c>
      <c r="L928" s="64" t="str">
        <f t="shared" si="589"/>
        <v>--</v>
      </c>
      <c r="M928" s="64" t="str">
        <f t="shared" si="590"/>
        <v>--</v>
      </c>
      <c r="N928" s="53">
        <f t="shared" si="591"/>
        <v>25.3</v>
      </c>
      <c r="O928" s="54">
        <f t="shared" si="592"/>
        <v>10.366903499868426</v>
      </c>
      <c r="P928" s="119">
        <f t="shared" si="593"/>
        <v>64517.74703557312</v>
      </c>
      <c r="Q928" s="55">
        <f t="shared" si="606"/>
        <v>722.31912334122774</v>
      </c>
      <c r="R928" s="55">
        <f t="shared" si="606"/>
        <v>6442.346227585429</v>
      </c>
      <c r="S928" s="55">
        <f t="shared" si="606"/>
        <v>1388.3496485094545</v>
      </c>
      <c r="T928" s="55">
        <f t="shared" si="606"/>
        <v>137.77737679034621</v>
      </c>
      <c r="U928" s="55">
        <f t="shared" si="606"/>
        <v>268.83060787188452</v>
      </c>
      <c r="V928" s="55">
        <f t="shared" si="606"/>
        <v>574.39611292808536</v>
      </c>
      <c r="W928" s="55">
        <f t="shared" si="606"/>
        <v>0</v>
      </c>
      <c r="X928" s="55">
        <f t="shared" si="606"/>
        <v>246.14634788165856</v>
      </c>
      <c r="Y928" s="55">
        <f t="shared" si="606"/>
        <v>0</v>
      </c>
      <c r="Z928" s="55">
        <f t="shared" si="606"/>
        <v>0</v>
      </c>
      <c r="AA928" s="55">
        <f t="shared" si="606"/>
        <v>2.1471373256644486</v>
      </c>
      <c r="AB928" s="55">
        <f t="shared" si="606"/>
        <v>0</v>
      </c>
      <c r="AC928" s="76">
        <f t="shared" si="594"/>
        <v>9782.3125822337497</v>
      </c>
      <c r="AD928" s="56">
        <f t="shared" si="595"/>
        <v>6057.1418060021624</v>
      </c>
      <c r="AE928" s="56">
        <f t="shared" si="596"/>
        <v>1064.5910178378433</v>
      </c>
      <c r="AF928" s="56">
        <f t="shared" si="597"/>
        <v>16904.045406073754</v>
      </c>
      <c r="AK928" s="66"/>
      <c r="AL928" s="66"/>
      <c r="AM928" s="66"/>
      <c r="AN928" s="66"/>
      <c r="AO928" s="66"/>
      <c r="AP928" s="66"/>
      <c r="AQ928" s="66"/>
      <c r="AR928" s="66"/>
      <c r="AS928" s="66"/>
      <c r="AT928" s="42"/>
      <c r="AW928" s="66"/>
      <c r="AX928" s="66"/>
      <c r="AY928" s="66"/>
      <c r="AZ928" s="66"/>
      <c r="BA928" s="66"/>
      <c r="BB928" s="66"/>
      <c r="BC928" s="66"/>
      <c r="BD928" s="66"/>
      <c r="BE928" s="66"/>
      <c r="BF928" s="66"/>
      <c r="BG928" s="66"/>
      <c r="BH928" s="66"/>
      <c r="BI928" s="66"/>
      <c r="BK928" s="79"/>
      <c r="BL928" s="79"/>
      <c r="BM928" s="79"/>
      <c r="BN928" s="41" t="str">
        <f t="shared" si="600"/>
        <v>02100000</v>
      </c>
      <c r="BO928" s="79" t="str">
        <f t="shared" si="601"/>
        <v>02100029</v>
      </c>
      <c r="BP928" s="79">
        <f t="shared" si="602"/>
        <v>244.04587155963304</v>
      </c>
      <c r="BQ928" s="81">
        <f t="shared" si="603"/>
        <v>16904.045406073754</v>
      </c>
      <c r="BR928" s="81">
        <f t="shared" si="598"/>
        <v>16512.09472131748</v>
      </c>
      <c r="BS928" s="81">
        <f t="shared" si="599"/>
        <v>391.9506847562742</v>
      </c>
    </row>
    <row r="929" spans="1:71" x14ac:dyDescent="0.25">
      <c r="A929" s="11" t="str">
        <f t="shared" si="581"/>
        <v>0210</v>
      </c>
      <c r="B929" s="121" t="s">
        <v>2835</v>
      </c>
      <c r="C929" s="11" t="s">
        <v>2844</v>
      </c>
      <c r="D929" s="41" t="s">
        <v>2845</v>
      </c>
      <c r="E929" s="122" t="str">
        <f t="shared" si="582"/>
        <v>6-8</v>
      </c>
      <c r="F929" s="77">
        <f t="shared" si="583"/>
        <v>620.55045871559616</v>
      </c>
      <c r="G929" s="64">
        <f t="shared" si="584"/>
        <v>0.28000000000000003</v>
      </c>
      <c r="H929" s="64">
        <f t="shared" si="585"/>
        <v>2.8999999999999998E-2</v>
      </c>
      <c r="I929" s="64">
        <f t="shared" si="586"/>
        <v>0.21199999999999999</v>
      </c>
      <c r="J929" s="64" t="str">
        <f t="shared" si="587"/>
        <v>--</v>
      </c>
      <c r="K929" s="64" t="str">
        <f t="shared" si="588"/>
        <v>--</v>
      </c>
      <c r="L929" s="64" t="str">
        <f t="shared" si="589"/>
        <v>--</v>
      </c>
      <c r="M929" s="64" t="str">
        <f t="shared" si="590"/>
        <v>--</v>
      </c>
      <c r="N929" s="53">
        <f t="shared" si="591"/>
        <v>62.9</v>
      </c>
      <c r="O929" s="54">
        <f t="shared" si="592"/>
        <v>10.136162034299234</v>
      </c>
      <c r="P929" s="119">
        <f t="shared" si="593"/>
        <v>61452.130365659781</v>
      </c>
      <c r="Q929" s="55">
        <f t="shared" si="606"/>
        <v>881.57859254878792</v>
      </c>
      <c r="R929" s="55">
        <f t="shared" si="606"/>
        <v>6064.2804257835614</v>
      </c>
      <c r="S929" s="55">
        <f t="shared" si="606"/>
        <v>1467.4439237137792</v>
      </c>
      <c r="T929" s="55">
        <f t="shared" si="606"/>
        <v>7.4562832643406285</v>
      </c>
      <c r="U929" s="55">
        <f t="shared" si="606"/>
        <v>125.22591661738619</v>
      </c>
      <c r="V929" s="55">
        <f t="shared" si="606"/>
        <v>697.76920461265547</v>
      </c>
      <c r="W929" s="55">
        <f t="shared" si="606"/>
        <v>0</v>
      </c>
      <c r="X929" s="55">
        <f t="shared" si="606"/>
        <v>164.60708160851573</v>
      </c>
      <c r="Y929" s="55">
        <f t="shared" si="606"/>
        <v>0</v>
      </c>
      <c r="Z929" s="55">
        <f t="shared" si="606"/>
        <v>8.2974719101123622</v>
      </c>
      <c r="AA929" s="55">
        <f t="shared" si="606"/>
        <v>10.155499704316975</v>
      </c>
      <c r="AB929" s="55">
        <f t="shared" si="606"/>
        <v>0</v>
      </c>
      <c r="AC929" s="76">
        <f t="shared" si="594"/>
        <v>9426.8143997634561</v>
      </c>
      <c r="AD929" s="56">
        <f t="shared" si="595"/>
        <v>6057.1418060021624</v>
      </c>
      <c r="AE929" s="56">
        <f t="shared" si="596"/>
        <v>1064.5910178378433</v>
      </c>
      <c r="AF929" s="56">
        <f t="shared" si="597"/>
        <v>16548.547223603462</v>
      </c>
      <c r="AK929" s="66"/>
      <c r="AL929" s="66"/>
      <c r="AM929" s="66"/>
      <c r="AN929" s="66"/>
      <c r="AO929" s="66"/>
      <c r="AP929" s="66"/>
      <c r="AQ929" s="66"/>
      <c r="AR929" s="66"/>
      <c r="AS929" s="66"/>
      <c r="AT929" s="42"/>
      <c r="AW929" s="66"/>
      <c r="AX929" s="66"/>
      <c r="AY929" s="66"/>
      <c r="AZ929" s="66"/>
      <c r="BA929" s="66"/>
      <c r="BB929" s="66"/>
      <c r="BC929" s="66"/>
      <c r="BD929" s="66"/>
      <c r="BE929" s="66"/>
      <c r="BF929" s="66"/>
      <c r="BG929" s="66"/>
      <c r="BH929" s="66"/>
      <c r="BI929" s="66"/>
      <c r="BK929" s="79"/>
      <c r="BL929" s="79"/>
      <c r="BM929" s="79"/>
      <c r="BN929" s="41" t="str">
        <f t="shared" si="600"/>
        <v>02100000</v>
      </c>
      <c r="BO929" s="79" t="str">
        <f t="shared" si="601"/>
        <v>02100410</v>
      </c>
      <c r="BP929" s="79">
        <f t="shared" si="602"/>
        <v>620.55045871559616</v>
      </c>
      <c r="BQ929" s="81">
        <f t="shared" si="603"/>
        <v>16548.547223603462</v>
      </c>
      <c r="BR929" s="81">
        <f t="shared" si="598"/>
        <v>16221.829970831564</v>
      </c>
      <c r="BS929" s="81">
        <f t="shared" si="599"/>
        <v>326.71725277189626</v>
      </c>
    </row>
    <row r="930" spans="1:71" x14ac:dyDescent="0.25">
      <c r="A930" s="11" t="str">
        <f t="shared" si="581"/>
        <v>0210</v>
      </c>
      <c r="B930" s="121" t="s">
        <v>2835</v>
      </c>
      <c r="C930" s="11" t="s">
        <v>2846</v>
      </c>
      <c r="D930" s="41" t="s">
        <v>2847</v>
      </c>
      <c r="E930" s="122" t="str">
        <f t="shared" si="582"/>
        <v>9-12</v>
      </c>
      <c r="F930" s="77">
        <f t="shared" si="583"/>
        <v>878.834862385321</v>
      </c>
      <c r="G930" s="64">
        <f t="shared" si="584"/>
        <v>0.187</v>
      </c>
      <c r="H930" s="64">
        <f t="shared" si="585"/>
        <v>2.2000000000000002E-2</v>
      </c>
      <c r="I930" s="64">
        <f t="shared" si="586"/>
        <v>0.159</v>
      </c>
      <c r="J930" s="64" t="str">
        <f t="shared" si="587"/>
        <v>--</v>
      </c>
      <c r="K930" s="64" t="str">
        <f t="shared" si="588"/>
        <v>--</v>
      </c>
      <c r="L930" s="64" t="str">
        <f t="shared" si="589"/>
        <v>--</v>
      </c>
      <c r="M930" s="64" t="str">
        <f t="shared" si="590"/>
        <v>--</v>
      </c>
      <c r="N930" s="53">
        <f t="shared" si="591"/>
        <v>58.7</v>
      </c>
      <c r="O930" s="54">
        <f t="shared" si="592"/>
        <v>6.6792980697963324</v>
      </c>
      <c r="P930" s="119">
        <f t="shared" si="593"/>
        <v>66240.562180579218</v>
      </c>
      <c r="Q930" s="55">
        <f t="shared" si="606"/>
        <v>571.32462706043248</v>
      </c>
      <c r="R930" s="55">
        <f t="shared" si="606"/>
        <v>4410.0856325618788</v>
      </c>
      <c r="S930" s="55">
        <f t="shared" si="606"/>
        <v>759.82420427379884</v>
      </c>
      <c r="T930" s="55">
        <f t="shared" si="606"/>
        <v>70.578674850980775</v>
      </c>
      <c r="U930" s="55">
        <f t="shared" si="606"/>
        <v>240.75740398567748</v>
      </c>
      <c r="V930" s="55">
        <f t="shared" si="606"/>
        <v>762.51640516530449</v>
      </c>
      <c r="W930" s="55">
        <f t="shared" si="606"/>
        <v>0</v>
      </c>
      <c r="X930" s="55">
        <f t="shared" si="606"/>
        <v>14.318958587788254</v>
      </c>
      <c r="Y930" s="55">
        <f t="shared" si="606"/>
        <v>0</v>
      </c>
      <c r="Z930" s="55">
        <f t="shared" si="606"/>
        <v>0</v>
      </c>
      <c r="AA930" s="55">
        <f t="shared" si="606"/>
        <v>0</v>
      </c>
      <c r="AB930" s="55">
        <f t="shared" si="606"/>
        <v>0</v>
      </c>
      <c r="AC930" s="76">
        <f t="shared" si="594"/>
        <v>6829.4059064858602</v>
      </c>
      <c r="AD930" s="56">
        <f t="shared" si="595"/>
        <v>6057.1418060021624</v>
      </c>
      <c r="AE930" s="56">
        <f t="shared" si="596"/>
        <v>1064.5910178378433</v>
      </c>
      <c r="AF930" s="56">
        <f t="shared" si="597"/>
        <v>13951.138730325867</v>
      </c>
      <c r="AK930" s="66"/>
      <c r="AL930" s="66"/>
      <c r="AM930" s="66"/>
      <c r="AN930" s="66"/>
      <c r="AO930" s="66"/>
      <c r="AP930" s="66"/>
      <c r="AQ930" s="66"/>
      <c r="AR930" s="66"/>
      <c r="AS930" s="66"/>
      <c r="AT930" s="42"/>
      <c r="AW930" s="66"/>
      <c r="AX930" s="66"/>
      <c r="AY930" s="66"/>
      <c r="AZ930" s="66"/>
      <c r="BA930" s="66"/>
      <c r="BB930" s="66"/>
      <c r="BC930" s="66"/>
      <c r="BD930" s="66"/>
      <c r="BE930" s="66"/>
      <c r="BF930" s="66"/>
      <c r="BG930" s="66"/>
      <c r="BH930" s="66"/>
      <c r="BI930" s="66"/>
      <c r="BK930" s="79"/>
      <c r="BL930" s="79"/>
      <c r="BM930" s="79"/>
      <c r="BN930" s="41" t="str">
        <f t="shared" si="600"/>
        <v>02100000</v>
      </c>
      <c r="BO930" s="79" t="str">
        <f t="shared" si="601"/>
        <v>02100505</v>
      </c>
      <c r="BP930" s="79">
        <f t="shared" si="602"/>
        <v>878.834862385321</v>
      </c>
      <c r="BQ930" s="81">
        <f t="shared" si="603"/>
        <v>13951.138730325867</v>
      </c>
      <c r="BR930" s="81">
        <f t="shared" si="598"/>
        <v>13793.162572189127</v>
      </c>
      <c r="BS930" s="81">
        <f t="shared" si="599"/>
        <v>157.97615813673943</v>
      </c>
    </row>
    <row r="931" spans="1:71" x14ac:dyDescent="0.25">
      <c r="A931" s="11" t="str">
        <f t="shared" si="581"/>
        <v>0211</v>
      </c>
      <c r="B931" s="121" t="s">
        <v>2848</v>
      </c>
      <c r="C931" s="11" t="s">
        <v>2849</v>
      </c>
      <c r="D931" s="41" t="s">
        <v>2850</v>
      </c>
      <c r="E931" s="122" t="str">
        <f t="shared" si="582"/>
        <v>1-5</v>
      </c>
      <c r="F931" s="77">
        <f t="shared" si="583"/>
        <v>342.98130841121491</v>
      </c>
      <c r="G931" s="64">
        <f t="shared" si="584"/>
        <v>0.34600000000000003</v>
      </c>
      <c r="H931" s="64">
        <f t="shared" si="585"/>
        <v>7.2999999999999995E-2</v>
      </c>
      <c r="I931" s="64">
        <f t="shared" si="586"/>
        <v>0.16899999999999998</v>
      </c>
      <c r="J931" s="64" t="str">
        <f t="shared" si="587"/>
        <v>--</v>
      </c>
      <c r="K931" s="64" t="str">
        <f t="shared" si="588"/>
        <v>--</v>
      </c>
      <c r="L931" s="64" t="str">
        <f t="shared" si="589"/>
        <v>--</v>
      </c>
      <c r="M931" s="64" t="str">
        <f t="shared" si="590"/>
        <v>--</v>
      </c>
      <c r="N931" s="53">
        <f t="shared" si="591"/>
        <v>24.7</v>
      </c>
      <c r="O931" s="54">
        <f t="shared" si="592"/>
        <v>7.2015586255756299</v>
      </c>
      <c r="P931" s="119">
        <f t="shared" si="593"/>
        <v>75792.421052631573</v>
      </c>
      <c r="Q931" s="55">
        <f t="shared" si="606"/>
        <v>465.70817733453231</v>
      </c>
      <c r="R931" s="55">
        <f t="shared" si="606"/>
        <v>5087.5631038992888</v>
      </c>
      <c r="S931" s="55">
        <f t="shared" si="606"/>
        <v>1198.7401351535466</v>
      </c>
      <c r="T931" s="55">
        <f t="shared" si="606"/>
        <v>3.3033870132701169</v>
      </c>
      <c r="U931" s="55">
        <f t="shared" si="606"/>
        <v>39.305348919589093</v>
      </c>
      <c r="V931" s="55">
        <f t="shared" si="606"/>
        <v>195.35251151257529</v>
      </c>
      <c r="W931" s="55">
        <f t="shared" si="606"/>
        <v>0</v>
      </c>
      <c r="X931" s="55">
        <f t="shared" si="606"/>
        <v>370.67253194909949</v>
      </c>
      <c r="Y931" s="55">
        <f t="shared" si="606"/>
        <v>204.09362925420314</v>
      </c>
      <c r="Z931" s="55">
        <f t="shared" si="606"/>
        <v>0</v>
      </c>
      <c r="AA931" s="55">
        <f t="shared" si="606"/>
        <v>0</v>
      </c>
      <c r="AB931" s="55">
        <f t="shared" si="606"/>
        <v>0</v>
      </c>
      <c r="AC931" s="76">
        <f t="shared" si="594"/>
        <v>7564.7388250361046</v>
      </c>
      <c r="AD931" s="56">
        <f t="shared" si="595"/>
        <v>5467.799094052225</v>
      </c>
      <c r="AE931" s="56">
        <f t="shared" si="596"/>
        <v>996.70727206320089</v>
      </c>
      <c r="AF931" s="56">
        <f t="shared" si="597"/>
        <v>14029.245191151529</v>
      </c>
      <c r="AK931" s="66"/>
      <c r="AL931" s="66"/>
      <c r="AM931" s="66"/>
      <c r="AN931" s="66"/>
      <c r="AO931" s="66"/>
      <c r="AP931" s="66"/>
      <c r="AQ931" s="66"/>
      <c r="AR931" s="66"/>
      <c r="AS931" s="66"/>
      <c r="AT931" s="42"/>
      <c r="AW931" s="66"/>
      <c r="AX931" s="66"/>
      <c r="AY931" s="66"/>
      <c r="AZ931" s="66"/>
      <c r="BA931" s="66"/>
      <c r="BB931" s="66"/>
      <c r="BC931" s="66"/>
      <c r="BD931" s="66"/>
      <c r="BE931" s="66"/>
      <c r="BF931" s="66"/>
      <c r="BG931" s="66"/>
      <c r="BH931" s="66"/>
      <c r="BI931" s="66"/>
      <c r="BK931" s="79"/>
      <c r="BL931" s="79"/>
      <c r="BM931" s="79"/>
      <c r="BN931" s="41" t="str">
        <f t="shared" si="600"/>
        <v>02110000</v>
      </c>
      <c r="BO931" s="79" t="str">
        <f t="shared" si="601"/>
        <v>02110001</v>
      </c>
      <c r="BP931" s="79">
        <f t="shared" si="602"/>
        <v>342.98130841121491</v>
      </c>
      <c r="BQ931" s="81">
        <f t="shared" si="603"/>
        <v>14029.245191151529</v>
      </c>
      <c r="BR931" s="81">
        <f t="shared" si="598"/>
        <v>13181.796572182706</v>
      </c>
      <c r="BS931" s="81">
        <f t="shared" si="599"/>
        <v>847.44861896882503</v>
      </c>
    </row>
    <row r="932" spans="1:71" x14ac:dyDescent="0.25">
      <c r="A932" s="11" t="str">
        <f t="shared" si="581"/>
        <v>0211</v>
      </c>
      <c r="B932" s="121" t="s">
        <v>2848</v>
      </c>
      <c r="C932" s="11" t="s">
        <v>2851</v>
      </c>
      <c r="D932" s="41" t="s">
        <v>2852</v>
      </c>
      <c r="E932" s="122" t="str">
        <f t="shared" si="582"/>
        <v>PK-K</v>
      </c>
      <c r="F932" s="77">
        <f t="shared" si="583"/>
        <v>451.90476190476198</v>
      </c>
      <c r="G932" s="64">
        <f t="shared" si="584"/>
        <v>0.20600000000000002</v>
      </c>
      <c r="H932" s="64">
        <f t="shared" si="585"/>
        <v>2.2000000000000002E-2</v>
      </c>
      <c r="I932" s="64">
        <f t="shared" si="586"/>
        <v>0.17899999999999999</v>
      </c>
      <c r="J932" s="64" t="str">
        <f t="shared" si="587"/>
        <v>--</v>
      </c>
      <c r="K932" s="64" t="str">
        <f t="shared" si="588"/>
        <v>--</v>
      </c>
      <c r="L932" s="64" t="str">
        <f t="shared" si="589"/>
        <v>--</v>
      </c>
      <c r="M932" s="64" t="str">
        <f t="shared" si="590"/>
        <v>--</v>
      </c>
      <c r="N932" s="53">
        <f t="shared" si="591"/>
        <v>29.9</v>
      </c>
      <c r="O932" s="54">
        <f t="shared" si="592"/>
        <v>6.616438356164382</v>
      </c>
      <c r="P932" s="119">
        <f t="shared" si="593"/>
        <v>74934.529765886284</v>
      </c>
      <c r="Q932" s="55">
        <f t="shared" si="606"/>
        <v>662.00417702845095</v>
      </c>
      <c r="R932" s="55">
        <f t="shared" si="606"/>
        <v>4957.9969694415167</v>
      </c>
      <c r="S932" s="55">
        <f t="shared" si="606"/>
        <v>3005.3256891464689</v>
      </c>
      <c r="T932" s="55">
        <f t="shared" si="606"/>
        <v>0</v>
      </c>
      <c r="U932" s="55">
        <f t="shared" si="606"/>
        <v>128.51145837723919</v>
      </c>
      <c r="V932" s="55">
        <f t="shared" si="606"/>
        <v>199.35837723919911</v>
      </c>
      <c r="W932" s="55">
        <f t="shared" si="606"/>
        <v>0</v>
      </c>
      <c r="X932" s="55">
        <f t="shared" si="606"/>
        <v>0</v>
      </c>
      <c r="Y932" s="55">
        <f t="shared" si="606"/>
        <v>58.514541622760788</v>
      </c>
      <c r="Z932" s="55">
        <f t="shared" si="606"/>
        <v>0</v>
      </c>
      <c r="AA932" s="55">
        <f t="shared" si="606"/>
        <v>0</v>
      </c>
      <c r="AB932" s="55">
        <f t="shared" si="606"/>
        <v>0</v>
      </c>
      <c r="AC932" s="76">
        <f t="shared" si="594"/>
        <v>9011.7112128556364</v>
      </c>
      <c r="AD932" s="56">
        <f t="shared" si="595"/>
        <v>5467.799094052225</v>
      </c>
      <c r="AE932" s="56">
        <f t="shared" si="596"/>
        <v>996.70727206320089</v>
      </c>
      <c r="AF932" s="56">
        <f t="shared" si="597"/>
        <v>15476.217578971062</v>
      </c>
      <c r="AK932" s="66"/>
      <c r="AL932" s="66"/>
      <c r="AM932" s="66"/>
      <c r="AN932" s="66"/>
      <c r="AO932" s="66"/>
      <c r="AP932" s="66"/>
      <c r="AQ932" s="66"/>
      <c r="AR932" s="66"/>
      <c r="AS932" s="66"/>
      <c r="AT932" s="42"/>
      <c r="AW932" s="66"/>
      <c r="AX932" s="66"/>
      <c r="AY932" s="66"/>
      <c r="AZ932" s="66"/>
      <c r="BA932" s="66"/>
      <c r="BB932" s="66"/>
      <c r="BC932" s="66"/>
      <c r="BD932" s="66"/>
      <c r="BE932" s="66"/>
      <c r="BF932" s="66"/>
      <c r="BG932" s="66"/>
      <c r="BH932" s="66"/>
      <c r="BI932" s="66"/>
      <c r="BK932" s="79"/>
      <c r="BL932" s="79"/>
      <c r="BM932" s="79"/>
      <c r="BN932" s="41" t="str">
        <f t="shared" si="600"/>
        <v>02110000</v>
      </c>
      <c r="BO932" s="79" t="str">
        <f t="shared" si="601"/>
        <v>02110005</v>
      </c>
      <c r="BP932" s="79">
        <f t="shared" si="602"/>
        <v>451.90476190476198</v>
      </c>
      <c r="BQ932" s="81">
        <f t="shared" si="603"/>
        <v>15476.217578971062</v>
      </c>
      <c r="BR932" s="81">
        <f t="shared" si="598"/>
        <v>15145.020579582779</v>
      </c>
      <c r="BS932" s="81">
        <f t="shared" si="599"/>
        <v>331.19699938828319</v>
      </c>
    </row>
    <row r="933" spans="1:71" x14ac:dyDescent="0.25">
      <c r="A933" s="11" t="str">
        <f t="shared" si="581"/>
        <v>0211</v>
      </c>
      <c r="B933" s="121" t="s">
        <v>2848</v>
      </c>
      <c r="C933" s="11" t="s">
        <v>2853</v>
      </c>
      <c r="D933" s="41" t="s">
        <v>1923</v>
      </c>
      <c r="E933" s="122" t="str">
        <f t="shared" si="582"/>
        <v>1-5</v>
      </c>
      <c r="F933" s="77">
        <f t="shared" si="583"/>
        <v>368.29906542056074</v>
      </c>
      <c r="G933" s="64">
        <f t="shared" si="584"/>
        <v>8.6999999999999994E-2</v>
      </c>
      <c r="H933" s="64">
        <f t="shared" si="585"/>
        <v>1.1000000000000001E-2</v>
      </c>
      <c r="I933" s="64">
        <f t="shared" si="586"/>
        <v>0.22399999999999998</v>
      </c>
      <c r="J933" s="64" t="str">
        <f t="shared" si="587"/>
        <v>--</v>
      </c>
      <c r="K933" s="64" t="str">
        <f t="shared" si="588"/>
        <v>--</v>
      </c>
      <c r="L933" s="64" t="str">
        <f t="shared" si="589"/>
        <v>--</v>
      </c>
      <c r="M933" s="64" t="str">
        <f t="shared" si="590"/>
        <v>--</v>
      </c>
      <c r="N933" s="53">
        <f t="shared" si="591"/>
        <v>26.6</v>
      </c>
      <c r="O933" s="54">
        <f t="shared" si="592"/>
        <v>7.2223913926106382</v>
      </c>
      <c r="P933" s="119">
        <f t="shared" si="593"/>
        <v>82432.671804511265</v>
      </c>
      <c r="Q933" s="55">
        <f t="shared" si="606"/>
        <v>570.61021797604542</v>
      </c>
      <c r="R933" s="55">
        <f t="shared" si="606"/>
        <v>5953.6101931079984</v>
      </c>
      <c r="S933" s="55">
        <f t="shared" si="606"/>
        <v>1842.7921320544053</v>
      </c>
      <c r="T933" s="55">
        <f t="shared" si="606"/>
        <v>13.427647431993504</v>
      </c>
      <c r="U933" s="55">
        <f t="shared" si="606"/>
        <v>92.446772736500193</v>
      </c>
      <c r="V933" s="55">
        <f t="shared" si="606"/>
        <v>233.56852644133173</v>
      </c>
      <c r="W933" s="55">
        <f t="shared" si="606"/>
        <v>0</v>
      </c>
      <c r="X933" s="55">
        <f t="shared" si="606"/>
        <v>0</v>
      </c>
      <c r="Y933" s="55">
        <f t="shared" si="606"/>
        <v>0</v>
      </c>
      <c r="Z933" s="55">
        <f t="shared" si="606"/>
        <v>0</v>
      </c>
      <c r="AA933" s="55">
        <f t="shared" si="606"/>
        <v>0</v>
      </c>
      <c r="AB933" s="55">
        <f t="shared" si="606"/>
        <v>0</v>
      </c>
      <c r="AC933" s="76">
        <f t="shared" si="594"/>
        <v>8706.4554897482758</v>
      </c>
      <c r="AD933" s="56">
        <f t="shared" si="595"/>
        <v>5467.799094052225</v>
      </c>
      <c r="AE933" s="56">
        <f t="shared" si="596"/>
        <v>996.70727206320089</v>
      </c>
      <c r="AF933" s="56">
        <f t="shared" si="597"/>
        <v>15170.961855863701</v>
      </c>
      <c r="AK933" s="66"/>
      <c r="AL933" s="66"/>
      <c r="AM933" s="66"/>
      <c r="AN933" s="66"/>
      <c r="AO933" s="66"/>
      <c r="AP933" s="66"/>
      <c r="AQ933" s="66"/>
      <c r="AR933" s="66"/>
      <c r="AS933" s="66"/>
      <c r="AT933" s="42"/>
      <c r="AW933" s="66"/>
      <c r="AX933" s="66"/>
      <c r="AY933" s="66"/>
      <c r="AZ933" s="66"/>
      <c r="BA933" s="66"/>
      <c r="BB933" s="66"/>
      <c r="BC933" s="66"/>
      <c r="BD933" s="66"/>
      <c r="BE933" s="66"/>
      <c r="BF933" s="66"/>
      <c r="BG933" s="66"/>
      <c r="BH933" s="66"/>
      <c r="BI933" s="66"/>
      <c r="BK933" s="79"/>
      <c r="BL933" s="79"/>
      <c r="BM933" s="79"/>
      <c r="BN933" s="41" t="str">
        <f t="shared" si="600"/>
        <v>02110000</v>
      </c>
      <c r="BO933" s="79" t="str">
        <f t="shared" si="601"/>
        <v>02110010</v>
      </c>
      <c r="BP933" s="79">
        <f t="shared" si="602"/>
        <v>368.29906542056074</v>
      </c>
      <c r="BQ933" s="81">
        <f t="shared" si="603"/>
        <v>15170.961855863701</v>
      </c>
      <c r="BR933" s="81">
        <f t="shared" si="598"/>
        <v>14898.279398098181</v>
      </c>
      <c r="BS933" s="81">
        <f t="shared" si="599"/>
        <v>272.68245776552243</v>
      </c>
    </row>
    <row r="934" spans="1:71" x14ac:dyDescent="0.25">
      <c r="A934" s="11" t="str">
        <f t="shared" si="581"/>
        <v>0211</v>
      </c>
      <c r="B934" s="121" t="s">
        <v>2848</v>
      </c>
      <c r="C934" s="11" t="s">
        <v>2854</v>
      </c>
      <c r="D934" s="41" t="s">
        <v>2855</v>
      </c>
      <c r="E934" s="122" t="str">
        <f t="shared" si="582"/>
        <v>1-5</v>
      </c>
      <c r="F934" s="77">
        <f t="shared" si="583"/>
        <v>237.23364485981307</v>
      </c>
      <c r="G934" s="64">
        <f t="shared" si="584"/>
        <v>7.6999999999999999E-2</v>
      </c>
      <c r="H934" s="64">
        <f t="shared" si="585"/>
        <v>3.4000000000000002E-2</v>
      </c>
      <c r="I934" s="64">
        <f t="shared" si="586"/>
        <v>0.17100000000000001</v>
      </c>
      <c r="J934" s="64" t="str">
        <f t="shared" si="587"/>
        <v>--</v>
      </c>
      <c r="K934" s="64" t="str">
        <f t="shared" si="588"/>
        <v>--</v>
      </c>
      <c r="L934" s="64" t="str">
        <f t="shared" si="589"/>
        <v>--</v>
      </c>
      <c r="M934" s="64" t="str">
        <f t="shared" si="590"/>
        <v>--</v>
      </c>
      <c r="N934" s="53">
        <f t="shared" si="591"/>
        <v>16</v>
      </c>
      <c r="O934" s="54">
        <f t="shared" si="592"/>
        <v>6.7444059249921207</v>
      </c>
      <c r="P934" s="119">
        <f t="shared" si="593"/>
        <v>75456.800625000003</v>
      </c>
      <c r="Q934" s="55">
        <f t="shared" ref="Q934:AB943" si="607">IF(ISERROR(VLOOKUP($C934,tblFinFuncSchl,Q$2,0)/$F934),"--",VLOOKUP($C934,tblFinFuncSchl,Q$2,0)/$F934)</f>
        <v>708.2994914119131</v>
      </c>
      <c r="R934" s="55">
        <f t="shared" si="607"/>
        <v>5089.1129321619919</v>
      </c>
      <c r="S934" s="55">
        <f t="shared" si="607"/>
        <v>1484.0246214150645</v>
      </c>
      <c r="T934" s="55">
        <f t="shared" si="607"/>
        <v>14.123207532303814</v>
      </c>
      <c r="U934" s="55">
        <f t="shared" si="607"/>
        <v>46.90713244563505</v>
      </c>
      <c r="V934" s="55">
        <f t="shared" si="607"/>
        <v>546.81649424834552</v>
      </c>
      <c r="W934" s="55">
        <f t="shared" si="607"/>
        <v>0</v>
      </c>
      <c r="X934" s="55">
        <f t="shared" si="607"/>
        <v>0</v>
      </c>
      <c r="Y934" s="55">
        <f t="shared" si="607"/>
        <v>0</v>
      </c>
      <c r="Z934" s="55">
        <f t="shared" si="607"/>
        <v>0</v>
      </c>
      <c r="AA934" s="55">
        <f t="shared" si="607"/>
        <v>0</v>
      </c>
      <c r="AB934" s="55">
        <f t="shared" si="607"/>
        <v>0</v>
      </c>
      <c r="AC934" s="76">
        <f t="shared" si="594"/>
        <v>7889.2838792152552</v>
      </c>
      <c r="AD934" s="56">
        <f t="shared" si="595"/>
        <v>5467.799094052225</v>
      </c>
      <c r="AE934" s="56">
        <f t="shared" si="596"/>
        <v>996.70727206320089</v>
      </c>
      <c r="AF934" s="56">
        <f t="shared" si="597"/>
        <v>14353.79024533068</v>
      </c>
      <c r="AK934" s="66"/>
      <c r="AL934" s="66"/>
      <c r="AM934" s="66"/>
      <c r="AN934" s="66"/>
      <c r="AO934" s="66"/>
      <c r="AP934" s="66"/>
      <c r="AQ934" s="66"/>
      <c r="AR934" s="66"/>
      <c r="AS934" s="66"/>
      <c r="AT934" s="42"/>
      <c r="AW934" s="66"/>
      <c r="AX934" s="66"/>
      <c r="AY934" s="66"/>
      <c r="AZ934" s="66"/>
      <c r="BA934" s="66"/>
      <c r="BB934" s="66"/>
      <c r="BC934" s="66"/>
      <c r="BD934" s="66"/>
      <c r="BE934" s="66"/>
      <c r="BF934" s="66"/>
      <c r="BG934" s="66"/>
      <c r="BH934" s="66"/>
      <c r="BI934" s="66"/>
      <c r="BK934" s="79"/>
      <c r="BL934" s="79"/>
      <c r="BM934" s="79"/>
      <c r="BN934" s="41" t="str">
        <f t="shared" si="600"/>
        <v>02110000</v>
      </c>
      <c r="BO934" s="79" t="str">
        <f t="shared" si="601"/>
        <v>02110015</v>
      </c>
      <c r="BP934" s="79">
        <f t="shared" si="602"/>
        <v>237.23364485981307</v>
      </c>
      <c r="BQ934" s="81">
        <f t="shared" si="603"/>
        <v>14353.79024533068</v>
      </c>
      <c r="BR934" s="81">
        <f t="shared" si="598"/>
        <v>14081.107787565159</v>
      </c>
      <c r="BS934" s="81">
        <f t="shared" si="599"/>
        <v>272.68245776552243</v>
      </c>
    </row>
    <row r="935" spans="1:71" x14ac:dyDescent="0.25">
      <c r="A935" s="11" t="str">
        <f t="shared" si="581"/>
        <v>0211</v>
      </c>
      <c r="B935" s="121" t="s">
        <v>2848</v>
      </c>
      <c r="C935" s="11" t="s">
        <v>2856</v>
      </c>
      <c r="D935" s="41" t="s">
        <v>2857</v>
      </c>
      <c r="E935" s="122" t="str">
        <f t="shared" si="582"/>
        <v>1-5</v>
      </c>
      <c r="F935" s="77">
        <f t="shared" si="583"/>
        <v>468.48598130841123</v>
      </c>
      <c r="G935" s="64">
        <f t="shared" si="584"/>
        <v>5.2999999999999999E-2</v>
      </c>
      <c r="H935" s="64">
        <f t="shared" si="585"/>
        <v>6.0000000000000001E-3</v>
      </c>
      <c r="I935" s="64">
        <f t="shared" si="586"/>
        <v>0.151</v>
      </c>
      <c r="J935" s="64" t="str">
        <f t="shared" si="587"/>
        <v>--</v>
      </c>
      <c r="K935" s="64" t="str">
        <f t="shared" si="588"/>
        <v>--</v>
      </c>
      <c r="L935" s="64" t="str">
        <f t="shared" si="589"/>
        <v>--</v>
      </c>
      <c r="M935" s="64" t="str">
        <f t="shared" si="590"/>
        <v>--</v>
      </c>
      <c r="N935" s="53">
        <f t="shared" si="591"/>
        <v>29.5</v>
      </c>
      <c r="O935" s="54">
        <f t="shared" si="592"/>
        <v>6.2968799872326837</v>
      </c>
      <c r="P935" s="119">
        <f t="shared" si="593"/>
        <v>80821.549491525424</v>
      </c>
      <c r="Q935" s="55">
        <f t="shared" si="607"/>
        <v>431.34099644909031</v>
      </c>
      <c r="R935" s="55">
        <f t="shared" si="607"/>
        <v>5089.2359753032233</v>
      </c>
      <c r="S935" s="55">
        <f t="shared" si="607"/>
        <v>1312.6975289259497</v>
      </c>
      <c r="T935" s="55">
        <f t="shared" si="607"/>
        <v>3.8421640600063838</v>
      </c>
      <c r="U935" s="55">
        <f t="shared" si="607"/>
        <v>108.32561063676987</v>
      </c>
      <c r="V935" s="55">
        <f t="shared" si="607"/>
        <v>154.93998304340889</v>
      </c>
      <c r="W935" s="55">
        <f t="shared" si="607"/>
        <v>0</v>
      </c>
      <c r="X935" s="55">
        <f t="shared" si="607"/>
        <v>0</v>
      </c>
      <c r="Y935" s="55">
        <f t="shared" si="607"/>
        <v>0</v>
      </c>
      <c r="Z935" s="55">
        <f t="shared" si="607"/>
        <v>0</v>
      </c>
      <c r="AA935" s="55">
        <f t="shared" si="607"/>
        <v>0</v>
      </c>
      <c r="AB935" s="55">
        <f t="shared" si="607"/>
        <v>0</v>
      </c>
      <c r="AC935" s="76">
        <f t="shared" si="594"/>
        <v>7100.3822584184481</v>
      </c>
      <c r="AD935" s="56">
        <f t="shared" si="595"/>
        <v>5467.799094052225</v>
      </c>
      <c r="AE935" s="56">
        <f t="shared" si="596"/>
        <v>996.70727206320089</v>
      </c>
      <c r="AF935" s="56">
        <f t="shared" si="597"/>
        <v>13564.888624533874</v>
      </c>
      <c r="AK935" s="66"/>
      <c r="AL935" s="66"/>
      <c r="AM935" s="66"/>
      <c r="AN935" s="66"/>
      <c r="AO935" s="66"/>
      <c r="AP935" s="66"/>
      <c r="AQ935" s="66"/>
      <c r="AR935" s="66"/>
      <c r="AS935" s="66"/>
      <c r="AT935" s="42"/>
      <c r="AW935" s="66"/>
      <c r="AX935" s="66"/>
      <c r="AY935" s="66"/>
      <c r="AZ935" s="66"/>
      <c r="BA935" s="66"/>
      <c r="BB935" s="66"/>
      <c r="BC935" s="66"/>
      <c r="BD935" s="66"/>
      <c r="BE935" s="66"/>
      <c r="BF935" s="66"/>
      <c r="BG935" s="66"/>
      <c r="BH935" s="66"/>
      <c r="BI935" s="66"/>
      <c r="BK935" s="79"/>
      <c r="BL935" s="79"/>
      <c r="BM935" s="79"/>
      <c r="BN935" s="41" t="str">
        <f t="shared" si="600"/>
        <v>02110000</v>
      </c>
      <c r="BO935" s="79" t="str">
        <f t="shared" si="601"/>
        <v>02110018</v>
      </c>
      <c r="BP935" s="79">
        <f t="shared" si="602"/>
        <v>468.48598130841123</v>
      </c>
      <c r="BQ935" s="81">
        <f t="shared" si="603"/>
        <v>13564.888624533874</v>
      </c>
      <c r="BR935" s="81">
        <f t="shared" si="598"/>
        <v>13292.206166768352</v>
      </c>
      <c r="BS935" s="81">
        <f t="shared" si="599"/>
        <v>272.68245776552243</v>
      </c>
    </row>
    <row r="936" spans="1:71" x14ac:dyDescent="0.25">
      <c r="A936" s="11" t="str">
        <f t="shared" si="581"/>
        <v>0211</v>
      </c>
      <c r="B936" s="121" t="s">
        <v>2848</v>
      </c>
      <c r="C936" s="11" t="s">
        <v>2858</v>
      </c>
      <c r="D936" s="41" t="s">
        <v>2859</v>
      </c>
      <c r="E936" s="122" t="str">
        <f t="shared" si="582"/>
        <v>1-5</v>
      </c>
      <c r="F936" s="77">
        <f t="shared" si="583"/>
        <v>316.42990654205596</v>
      </c>
      <c r="G936" s="64">
        <f t="shared" si="584"/>
        <v>0.25600000000000001</v>
      </c>
      <c r="H936" s="64">
        <f t="shared" si="585"/>
        <v>7.2000000000000008E-2</v>
      </c>
      <c r="I936" s="64">
        <f t="shared" si="586"/>
        <v>0.14699999999999999</v>
      </c>
      <c r="J936" s="64" t="str">
        <f t="shared" si="587"/>
        <v>--</v>
      </c>
      <c r="K936" s="64" t="str">
        <f t="shared" si="588"/>
        <v>--</v>
      </c>
      <c r="L936" s="64" t="str">
        <f t="shared" si="589"/>
        <v>--</v>
      </c>
      <c r="M936" s="64" t="str">
        <f t="shared" si="590"/>
        <v>--</v>
      </c>
      <c r="N936" s="53">
        <f t="shared" si="591"/>
        <v>23.6</v>
      </c>
      <c r="O936" s="54">
        <f t="shared" si="592"/>
        <v>7.4582078090850059</v>
      </c>
      <c r="P936" s="119">
        <f t="shared" si="593"/>
        <v>68660.110593220335</v>
      </c>
      <c r="Q936" s="55">
        <f t="shared" si="607"/>
        <v>482.66799958650853</v>
      </c>
      <c r="R936" s="55">
        <f t="shared" si="607"/>
        <v>4835.7209238584692</v>
      </c>
      <c r="S936" s="55">
        <f t="shared" si="607"/>
        <v>1525.1512262980691</v>
      </c>
      <c r="T936" s="55">
        <f t="shared" si="607"/>
        <v>7.5846181109339028</v>
      </c>
      <c r="U936" s="55">
        <f t="shared" si="607"/>
        <v>82.668829523303231</v>
      </c>
      <c r="V936" s="55">
        <f t="shared" si="607"/>
        <v>447.32276271486808</v>
      </c>
      <c r="W936" s="55">
        <f t="shared" si="607"/>
        <v>0</v>
      </c>
      <c r="X936" s="55">
        <f t="shared" si="607"/>
        <v>285.09280613149042</v>
      </c>
      <c r="Y936" s="55">
        <f t="shared" si="607"/>
        <v>69.525666016894107</v>
      </c>
      <c r="Z936" s="55">
        <f t="shared" si="607"/>
        <v>0</v>
      </c>
      <c r="AA936" s="55">
        <f t="shared" si="607"/>
        <v>0</v>
      </c>
      <c r="AB936" s="55">
        <f t="shared" si="607"/>
        <v>0</v>
      </c>
      <c r="AC936" s="76">
        <f t="shared" si="594"/>
        <v>7735.7348322405369</v>
      </c>
      <c r="AD936" s="56">
        <f t="shared" si="595"/>
        <v>5467.799094052225</v>
      </c>
      <c r="AE936" s="56">
        <f t="shared" si="596"/>
        <v>996.70727206320089</v>
      </c>
      <c r="AF936" s="56">
        <f t="shared" si="597"/>
        <v>14200.241198355963</v>
      </c>
      <c r="AK936" s="66"/>
      <c r="AL936" s="66"/>
      <c r="AM936" s="66"/>
      <c r="AN936" s="66"/>
      <c r="AO936" s="66"/>
      <c r="AP936" s="66"/>
      <c r="AQ936" s="66"/>
      <c r="AR936" s="66"/>
      <c r="AS936" s="66"/>
      <c r="AT936" s="42"/>
      <c r="AW936" s="66"/>
      <c r="AX936" s="66"/>
      <c r="AY936" s="66"/>
      <c r="AZ936" s="66"/>
      <c r="BA936" s="66"/>
      <c r="BB936" s="66"/>
      <c r="BC936" s="66"/>
      <c r="BD936" s="66"/>
      <c r="BE936" s="66"/>
      <c r="BF936" s="66"/>
      <c r="BG936" s="66"/>
      <c r="BH936" s="66"/>
      <c r="BI936" s="66"/>
      <c r="BK936" s="79"/>
      <c r="BL936" s="79"/>
      <c r="BM936" s="79"/>
      <c r="BN936" s="41" t="str">
        <f t="shared" si="600"/>
        <v>02110000</v>
      </c>
      <c r="BO936" s="79" t="str">
        <f t="shared" si="601"/>
        <v>02110020</v>
      </c>
      <c r="BP936" s="79">
        <f t="shared" si="602"/>
        <v>316.42990654205596</v>
      </c>
      <c r="BQ936" s="81">
        <f t="shared" si="603"/>
        <v>14200.241198355963</v>
      </c>
      <c r="BR936" s="81">
        <f t="shared" si="598"/>
        <v>13572.940268442057</v>
      </c>
      <c r="BS936" s="81">
        <f t="shared" si="599"/>
        <v>627.30092991390688</v>
      </c>
    </row>
    <row r="937" spans="1:71" x14ac:dyDescent="0.25">
      <c r="A937" s="11" t="str">
        <f t="shared" si="581"/>
        <v>0211</v>
      </c>
      <c r="B937" s="121" t="s">
        <v>2848</v>
      </c>
      <c r="C937" s="11" t="s">
        <v>2860</v>
      </c>
      <c r="D937" s="41" t="s">
        <v>2861</v>
      </c>
      <c r="E937" s="122" t="str">
        <f t="shared" si="582"/>
        <v>6-8</v>
      </c>
      <c r="F937" s="77">
        <f t="shared" si="583"/>
        <v>1107.4766355140187</v>
      </c>
      <c r="G937" s="64">
        <f t="shared" si="584"/>
        <v>0.17</v>
      </c>
      <c r="H937" s="64">
        <f t="shared" si="585"/>
        <v>1.1000000000000001E-2</v>
      </c>
      <c r="I937" s="64">
        <f t="shared" si="586"/>
        <v>0.13699999999999998</v>
      </c>
      <c r="J937" s="64" t="str">
        <f t="shared" si="587"/>
        <v>--</v>
      </c>
      <c r="K937" s="64" t="str">
        <f t="shared" si="588"/>
        <v>--</v>
      </c>
      <c r="L937" s="64" t="str">
        <f t="shared" si="589"/>
        <v>--</v>
      </c>
      <c r="M937" s="64" t="str">
        <f t="shared" si="590"/>
        <v>--</v>
      </c>
      <c r="N937" s="53">
        <f t="shared" si="591"/>
        <v>72.8</v>
      </c>
      <c r="O937" s="54">
        <f t="shared" si="592"/>
        <v>6.5735021097046413</v>
      </c>
      <c r="P937" s="119">
        <f t="shared" si="593"/>
        <v>80182.002197802198</v>
      </c>
      <c r="Q937" s="55">
        <f t="shared" si="607"/>
        <v>542.96958573839663</v>
      </c>
      <c r="R937" s="55">
        <f t="shared" si="607"/>
        <v>5270.7656060759491</v>
      </c>
      <c r="S937" s="55">
        <f t="shared" si="607"/>
        <v>777.66619392405062</v>
      </c>
      <c r="T937" s="55">
        <f t="shared" si="607"/>
        <v>7.8397771308016875</v>
      </c>
      <c r="U937" s="55">
        <f t="shared" si="607"/>
        <v>101.66857375527425</v>
      </c>
      <c r="V937" s="55">
        <f t="shared" si="607"/>
        <v>492.98287881856555</v>
      </c>
      <c r="W937" s="55">
        <f t="shared" si="607"/>
        <v>0</v>
      </c>
      <c r="X937" s="55">
        <f t="shared" si="607"/>
        <v>0</v>
      </c>
      <c r="Y937" s="55">
        <f t="shared" si="607"/>
        <v>0</v>
      </c>
      <c r="Z937" s="55">
        <f t="shared" si="607"/>
        <v>0</v>
      </c>
      <c r="AA937" s="55">
        <f t="shared" si="607"/>
        <v>0</v>
      </c>
      <c r="AB937" s="55">
        <f t="shared" si="607"/>
        <v>0</v>
      </c>
      <c r="AC937" s="76">
        <f t="shared" si="594"/>
        <v>7193.8926154430383</v>
      </c>
      <c r="AD937" s="56">
        <f t="shared" si="595"/>
        <v>5467.799094052225</v>
      </c>
      <c r="AE937" s="56">
        <f t="shared" si="596"/>
        <v>996.70727206320089</v>
      </c>
      <c r="AF937" s="56">
        <f t="shared" si="597"/>
        <v>13658.398981558463</v>
      </c>
      <c r="AK937" s="66"/>
      <c r="AL937" s="66"/>
      <c r="AM937" s="66"/>
      <c r="AN937" s="66"/>
      <c r="AO937" s="66"/>
      <c r="AP937" s="66"/>
      <c r="AQ937" s="66"/>
      <c r="AR937" s="66"/>
      <c r="AS937" s="66"/>
      <c r="AT937" s="42"/>
      <c r="AW937" s="66"/>
      <c r="AX937" s="66"/>
      <c r="AY937" s="66"/>
      <c r="AZ937" s="66"/>
      <c r="BA937" s="66"/>
      <c r="BB937" s="66"/>
      <c r="BC937" s="66"/>
      <c r="BD937" s="66"/>
      <c r="BE937" s="66"/>
      <c r="BF937" s="66"/>
      <c r="BG937" s="66"/>
      <c r="BH937" s="66"/>
      <c r="BI937" s="66"/>
      <c r="BK937" s="79"/>
      <c r="BL937" s="79"/>
      <c r="BM937" s="79"/>
      <c r="BN937" s="41" t="str">
        <f t="shared" si="600"/>
        <v>02110000</v>
      </c>
      <c r="BO937" s="79" t="str">
        <f t="shared" si="601"/>
        <v>02110305</v>
      </c>
      <c r="BP937" s="79">
        <f t="shared" si="602"/>
        <v>1107.4766355140187</v>
      </c>
      <c r="BQ937" s="81">
        <f t="shared" si="603"/>
        <v>13658.398981558463</v>
      </c>
      <c r="BR937" s="81">
        <f t="shared" si="598"/>
        <v>13385.716523792942</v>
      </c>
      <c r="BS937" s="81">
        <f t="shared" si="599"/>
        <v>272.68245776552243</v>
      </c>
    </row>
    <row r="938" spans="1:71" x14ac:dyDescent="0.25">
      <c r="A938" s="11" t="str">
        <f t="shared" si="581"/>
        <v>0211</v>
      </c>
      <c r="B938" s="121" t="s">
        <v>2848</v>
      </c>
      <c r="C938" s="11" t="s">
        <v>2862</v>
      </c>
      <c r="D938" s="41" t="s">
        <v>2863</v>
      </c>
      <c r="E938" s="122" t="str">
        <f t="shared" si="582"/>
        <v>9-12</v>
      </c>
      <c r="F938" s="77">
        <f t="shared" si="583"/>
        <v>1368.7383177570105</v>
      </c>
      <c r="G938" s="64">
        <f t="shared" si="584"/>
        <v>0.13900000000000001</v>
      </c>
      <c r="H938" s="64">
        <f t="shared" si="585"/>
        <v>1.2E-2</v>
      </c>
      <c r="I938" s="64">
        <f t="shared" si="586"/>
        <v>0.124</v>
      </c>
      <c r="J938" s="64" t="str">
        <f t="shared" si="587"/>
        <v>--</v>
      </c>
      <c r="K938" s="64" t="str">
        <f t="shared" si="588"/>
        <v>--</v>
      </c>
      <c r="L938" s="64" t="str">
        <f t="shared" si="589"/>
        <v>--</v>
      </c>
      <c r="M938" s="64" t="str">
        <f t="shared" si="590"/>
        <v>--</v>
      </c>
      <c r="N938" s="53">
        <f t="shared" si="591"/>
        <v>92.8</v>
      </c>
      <c r="O938" s="54">
        <f t="shared" si="592"/>
        <v>6.7799665426240079</v>
      </c>
      <c r="P938" s="119">
        <f t="shared" si="593"/>
        <v>80603.40840517242</v>
      </c>
      <c r="Q938" s="55">
        <f t="shared" si="607"/>
        <v>530.01517571950387</v>
      </c>
      <c r="R938" s="55">
        <f t="shared" si="607"/>
        <v>5432.4012439315784</v>
      </c>
      <c r="S938" s="55">
        <f t="shared" si="607"/>
        <v>454.52820449967527</v>
      </c>
      <c r="T938" s="55">
        <f t="shared" si="607"/>
        <v>4.6175225154484281</v>
      </c>
      <c r="U938" s="55">
        <f t="shared" si="607"/>
        <v>116.47879505650188</v>
      </c>
      <c r="V938" s="55">
        <f t="shared" si="607"/>
        <v>691.01940650711765</v>
      </c>
      <c r="W938" s="55">
        <f t="shared" si="607"/>
        <v>0</v>
      </c>
      <c r="X938" s="55">
        <f t="shared" si="607"/>
        <v>32.482878153699062</v>
      </c>
      <c r="Y938" s="55">
        <f t="shared" si="607"/>
        <v>0</v>
      </c>
      <c r="Z938" s="55">
        <f t="shared" si="607"/>
        <v>0</v>
      </c>
      <c r="AA938" s="55">
        <f t="shared" si="607"/>
        <v>0</v>
      </c>
      <c r="AB938" s="55">
        <f t="shared" si="607"/>
        <v>0</v>
      </c>
      <c r="AC938" s="76">
        <f t="shared" si="594"/>
        <v>7261.5432263835237</v>
      </c>
      <c r="AD938" s="56">
        <f t="shared" si="595"/>
        <v>5467.799094052225</v>
      </c>
      <c r="AE938" s="56">
        <f t="shared" si="596"/>
        <v>996.70727206320089</v>
      </c>
      <c r="AF938" s="56">
        <f t="shared" si="597"/>
        <v>13726.04959249895</v>
      </c>
      <c r="AK938" s="66"/>
      <c r="AL938" s="66"/>
      <c r="AM938" s="66"/>
      <c r="AN938" s="66"/>
      <c r="AO938" s="66"/>
      <c r="AP938" s="66"/>
      <c r="AQ938" s="66"/>
      <c r="AR938" s="66"/>
      <c r="AS938" s="66"/>
      <c r="AT938" s="42"/>
      <c r="AW938" s="66"/>
      <c r="AX938" s="66"/>
      <c r="AY938" s="66"/>
      <c r="AZ938" s="66"/>
      <c r="BA938" s="66"/>
      <c r="BB938" s="66"/>
      <c r="BC938" s="66"/>
      <c r="BD938" s="66"/>
      <c r="BE938" s="66"/>
      <c r="BF938" s="66"/>
      <c r="BG938" s="66"/>
      <c r="BH938" s="66"/>
      <c r="BI938" s="66"/>
      <c r="BK938" s="79"/>
      <c r="BL938" s="79"/>
      <c r="BM938" s="79"/>
      <c r="BN938" s="41" t="str">
        <f t="shared" si="600"/>
        <v>02110000</v>
      </c>
      <c r="BO938" s="79" t="str">
        <f t="shared" si="601"/>
        <v>02110505</v>
      </c>
      <c r="BP938" s="79">
        <f t="shared" si="602"/>
        <v>1368.7383177570105</v>
      </c>
      <c r="BQ938" s="81">
        <f t="shared" si="603"/>
        <v>13726.04959249895</v>
      </c>
      <c r="BR938" s="81">
        <f t="shared" si="598"/>
        <v>13420.884256579728</v>
      </c>
      <c r="BS938" s="81">
        <f t="shared" si="599"/>
        <v>305.16533591922149</v>
      </c>
    </row>
    <row r="939" spans="1:71" x14ac:dyDescent="0.25">
      <c r="A939" s="11" t="str">
        <f t="shared" si="581"/>
        <v>0212</v>
      </c>
      <c r="B939" s="121" t="s">
        <v>2864</v>
      </c>
      <c r="C939" s="11" t="s">
        <v>2865</v>
      </c>
      <c r="D939" s="41" t="s">
        <v>2866</v>
      </c>
      <c r="E939" s="122" t="str">
        <f t="shared" si="582"/>
        <v>K-5</v>
      </c>
      <c r="F939" s="77">
        <f t="shared" si="583"/>
        <v>382.58715596330279</v>
      </c>
      <c r="G939" s="64">
        <f t="shared" si="584"/>
        <v>0.11599999999999999</v>
      </c>
      <c r="H939" s="64">
        <f t="shared" si="585"/>
        <v>3.9E-2</v>
      </c>
      <c r="I939" s="64">
        <f t="shared" si="586"/>
        <v>9.5000000000000001E-2</v>
      </c>
      <c r="J939" s="64" t="str">
        <f t="shared" si="587"/>
        <v>--</v>
      </c>
      <c r="K939" s="64" t="str">
        <f t="shared" si="588"/>
        <v>--</v>
      </c>
      <c r="L939" s="64" t="str">
        <f t="shared" si="589"/>
        <v>--</v>
      </c>
      <c r="M939" s="64" t="str">
        <f t="shared" si="590"/>
        <v>--</v>
      </c>
      <c r="N939" s="53">
        <f t="shared" si="591"/>
        <v>24.3</v>
      </c>
      <c r="O939" s="54">
        <f t="shared" si="592"/>
        <v>6.3514939331446936</v>
      </c>
      <c r="P939" s="119">
        <f t="shared" si="593"/>
        <v>72289.401646090526</v>
      </c>
      <c r="Q939" s="55">
        <f t="shared" si="607"/>
        <v>400.18376888398637</v>
      </c>
      <c r="R939" s="55">
        <f t="shared" si="607"/>
        <v>4591.4569598580401</v>
      </c>
      <c r="S939" s="55">
        <f t="shared" si="607"/>
        <v>629.92059781305443</v>
      </c>
      <c r="T939" s="55">
        <f t="shared" si="607"/>
        <v>0</v>
      </c>
      <c r="U939" s="55">
        <f t="shared" si="607"/>
        <v>111.3985907150736</v>
      </c>
      <c r="V939" s="55">
        <f t="shared" si="607"/>
        <v>0</v>
      </c>
      <c r="W939" s="55">
        <f t="shared" si="607"/>
        <v>0</v>
      </c>
      <c r="X939" s="55">
        <f t="shared" si="607"/>
        <v>0</v>
      </c>
      <c r="Y939" s="55">
        <f t="shared" si="607"/>
        <v>0</v>
      </c>
      <c r="Z939" s="55">
        <f t="shared" si="607"/>
        <v>0</v>
      </c>
      <c r="AA939" s="55">
        <f t="shared" si="607"/>
        <v>0</v>
      </c>
      <c r="AB939" s="55">
        <f t="shared" si="607"/>
        <v>0</v>
      </c>
      <c r="AC939" s="76">
        <f t="shared" si="594"/>
        <v>5732.9599172701537</v>
      </c>
      <c r="AD939" s="56">
        <f t="shared" si="595"/>
        <v>5045.0419785213262</v>
      </c>
      <c r="AE939" s="56">
        <f t="shared" si="596"/>
        <v>1623.4248711783273</v>
      </c>
      <c r="AF939" s="56">
        <f t="shared" si="597"/>
        <v>12401.426766969807</v>
      </c>
      <c r="AK939" s="66"/>
      <c r="AL939" s="66"/>
      <c r="AM939" s="66"/>
      <c r="AN939" s="66"/>
      <c r="AO939" s="66"/>
      <c r="AP939" s="66"/>
      <c r="AQ939" s="66"/>
      <c r="AR939" s="66"/>
      <c r="AS939" s="66"/>
      <c r="AT939" s="42"/>
      <c r="AW939" s="66"/>
      <c r="AX939" s="66"/>
      <c r="AY939" s="66"/>
      <c r="AZ939" s="66"/>
      <c r="BA939" s="66"/>
      <c r="BB939" s="66"/>
      <c r="BC939" s="66"/>
      <c r="BD939" s="66"/>
      <c r="BE939" s="66"/>
      <c r="BF939" s="66"/>
      <c r="BG939" s="66"/>
      <c r="BH939" s="66"/>
      <c r="BI939" s="66"/>
      <c r="BK939" s="79"/>
      <c r="BL939" s="79"/>
      <c r="BM939" s="79"/>
      <c r="BN939" s="41" t="str">
        <f t="shared" si="600"/>
        <v>02120000</v>
      </c>
      <c r="BO939" s="79" t="str">
        <f t="shared" si="601"/>
        <v>02120007</v>
      </c>
      <c r="BP939" s="79">
        <f t="shared" si="602"/>
        <v>382.58715596330279</v>
      </c>
      <c r="BQ939" s="81">
        <f t="shared" si="603"/>
        <v>12401.426766969807</v>
      </c>
      <c r="BR939" s="81">
        <f t="shared" si="598"/>
        <v>12372.143042693082</v>
      </c>
      <c r="BS939" s="81">
        <f t="shared" si="599"/>
        <v>29.283724276726261</v>
      </c>
    </row>
    <row r="940" spans="1:71" x14ac:dyDescent="0.25">
      <c r="A940" s="11" t="str">
        <f t="shared" si="581"/>
        <v>0212</v>
      </c>
      <c r="B940" s="121" t="s">
        <v>2864</v>
      </c>
      <c r="C940" s="11" t="s">
        <v>2867</v>
      </c>
      <c r="D940" s="41" t="s">
        <v>2868</v>
      </c>
      <c r="E940" s="122" t="str">
        <f t="shared" si="582"/>
        <v>K-5</v>
      </c>
      <c r="F940" s="77">
        <f t="shared" si="583"/>
        <v>245.58715596330279</v>
      </c>
      <c r="G940" s="64">
        <f t="shared" si="584"/>
        <v>0.157</v>
      </c>
      <c r="H940" s="64">
        <f t="shared" si="585"/>
        <v>2.5000000000000001E-2</v>
      </c>
      <c r="I940" s="64">
        <f t="shared" si="586"/>
        <v>0.14499999999999999</v>
      </c>
      <c r="J940" s="64" t="str">
        <f t="shared" si="587"/>
        <v>--</v>
      </c>
      <c r="K940" s="64" t="str">
        <f t="shared" si="588"/>
        <v>--</v>
      </c>
      <c r="L940" s="64" t="str">
        <f t="shared" si="589"/>
        <v>--</v>
      </c>
      <c r="M940" s="64" t="str">
        <f t="shared" si="590"/>
        <v>--</v>
      </c>
      <c r="N940" s="53">
        <f t="shared" si="591"/>
        <v>17.3</v>
      </c>
      <c r="O940" s="54">
        <f t="shared" si="592"/>
        <v>7.0443423362845072</v>
      </c>
      <c r="P940" s="119">
        <f t="shared" si="593"/>
        <v>72795.829479768785</v>
      </c>
      <c r="Q940" s="55">
        <f t="shared" si="607"/>
        <v>643.15309723934388</v>
      </c>
      <c r="R940" s="55">
        <f t="shared" si="607"/>
        <v>5127.9874350928312</v>
      </c>
      <c r="S940" s="55">
        <f t="shared" si="607"/>
        <v>604.21250214800682</v>
      </c>
      <c r="T940" s="55">
        <f t="shared" si="607"/>
        <v>0</v>
      </c>
      <c r="U940" s="55">
        <f t="shared" si="607"/>
        <v>68.206172811834563</v>
      </c>
      <c r="V940" s="55">
        <f t="shared" si="607"/>
        <v>0</v>
      </c>
      <c r="W940" s="55">
        <f t="shared" si="607"/>
        <v>0</v>
      </c>
      <c r="X940" s="55">
        <f t="shared" si="607"/>
        <v>0</v>
      </c>
      <c r="Y940" s="55">
        <f t="shared" si="607"/>
        <v>0</v>
      </c>
      <c r="Z940" s="55">
        <f t="shared" si="607"/>
        <v>0</v>
      </c>
      <c r="AA940" s="55">
        <f t="shared" si="607"/>
        <v>0</v>
      </c>
      <c r="AB940" s="55">
        <f t="shared" si="607"/>
        <v>0</v>
      </c>
      <c r="AC940" s="76">
        <f t="shared" si="594"/>
        <v>6443.5592072920163</v>
      </c>
      <c r="AD940" s="56">
        <f t="shared" si="595"/>
        <v>5045.0419785213262</v>
      </c>
      <c r="AE940" s="56">
        <f t="shared" si="596"/>
        <v>1623.4248711783273</v>
      </c>
      <c r="AF940" s="56">
        <f t="shared" si="597"/>
        <v>13112.02605699167</v>
      </c>
      <c r="AK940" s="66"/>
      <c r="AL940" s="66"/>
      <c r="AM940" s="66"/>
      <c r="AN940" s="66"/>
      <c r="AO940" s="66"/>
      <c r="AP940" s="66"/>
      <c r="AQ940" s="66"/>
      <c r="AR940" s="66"/>
      <c r="AS940" s="66"/>
      <c r="AT940" s="42"/>
      <c r="AW940" s="66"/>
      <c r="AX940" s="66"/>
      <c r="AY940" s="66"/>
      <c r="AZ940" s="66"/>
      <c r="BA940" s="66"/>
      <c r="BB940" s="66"/>
      <c r="BC940" s="66"/>
      <c r="BD940" s="66"/>
      <c r="BE940" s="66"/>
      <c r="BF940" s="66"/>
      <c r="BG940" s="66"/>
      <c r="BH940" s="66"/>
      <c r="BI940" s="66"/>
      <c r="BK940" s="79"/>
      <c r="BL940" s="79"/>
      <c r="BM940" s="79"/>
      <c r="BN940" s="41" t="str">
        <f t="shared" si="600"/>
        <v>02120000</v>
      </c>
      <c r="BO940" s="79" t="str">
        <f t="shared" si="601"/>
        <v>02120010</v>
      </c>
      <c r="BP940" s="79">
        <f t="shared" si="602"/>
        <v>245.58715596330279</v>
      </c>
      <c r="BQ940" s="81">
        <f t="shared" si="603"/>
        <v>13112.02605699167</v>
      </c>
      <c r="BR940" s="81">
        <f t="shared" si="598"/>
        <v>13082.742332714944</v>
      </c>
      <c r="BS940" s="81">
        <f t="shared" si="599"/>
        <v>29.283724276726261</v>
      </c>
    </row>
    <row r="941" spans="1:71" x14ac:dyDescent="0.25">
      <c r="A941" s="11" t="str">
        <f t="shared" si="581"/>
        <v>0212</v>
      </c>
      <c r="B941" s="121" t="s">
        <v>2864</v>
      </c>
      <c r="C941" s="11" t="s">
        <v>2869</v>
      </c>
      <c r="D941" s="41" t="s">
        <v>2870</v>
      </c>
      <c r="E941" s="122" t="str">
        <f t="shared" si="582"/>
        <v>K-5</v>
      </c>
      <c r="F941" s="77">
        <f t="shared" si="583"/>
        <v>609.88990825688063</v>
      </c>
      <c r="G941" s="64">
        <f t="shared" si="584"/>
        <v>0.14199999999999999</v>
      </c>
      <c r="H941" s="64">
        <f t="shared" si="585"/>
        <v>3.1E-2</v>
      </c>
      <c r="I941" s="64">
        <f t="shared" si="586"/>
        <v>0.17499999999999999</v>
      </c>
      <c r="J941" s="64" t="str">
        <f t="shared" si="587"/>
        <v>--</v>
      </c>
      <c r="K941" s="64" t="str">
        <f t="shared" si="588"/>
        <v>--</v>
      </c>
      <c r="L941" s="64" t="str">
        <f t="shared" si="589"/>
        <v>--</v>
      </c>
      <c r="M941" s="64" t="str">
        <f t="shared" si="590"/>
        <v>--</v>
      </c>
      <c r="N941" s="53">
        <f t="shared" si="591"/>
        <v>40.799999999999997</v>
      </c>
      <c r="O941" s="54">
        <f t="shared" si="592"/>
        <v>6.6897319413941458</v>
      </c>
      <c r="P941" s="119">
        <f t="shared" si="593"/>
        <v>66463.493627450982</v>
      </c>
      <c r="Q941" s="55">
        <f t="shared" si="607"/>
        <v>421.1609612202534</v>
      </c>
      <c r="R941" s="55">
        <f t="shared" si="607"/>
        <v>4446.2295625620518</v>
      </c>
      <c r="S941" s="55">
        <f t="shared" si="607"/>
        <v>475.82976217696091</v>
      </c>
      <c r="T941" s="55">
        <f t="shared" si="607"/>
        <v>0</v>
      </c>
      <c r="U941" s="55">
        <f t="shared" si="607"/>
        <v>96.853906254700817</v>
      </c>
      <c r="V941" s="55">
        <f t="shared" si="607"/>
        <v>0</v>
      </c>
      <c r="W941" s="55">
        <f t="shared" si="607"/>
        <v>0</v>
      </c>
      <c r="X941" s="55">
        <f t="shared" si="607"/>
        <v>0</v>
      </c>
      <c r="Y941" s="55">
        <f t="shared" si="607"/>
        <v>0</v>
      </c>
      <c r="Z941" s="55">
        <f t="shared" si="607"/>
        <v>0</v>
      </c>
      <c r="AA941" s="55">
        <f t="shared" si="607"/>
        <v>0</v>
      </c>
      <c r="AB941" s="55">
        <f t="shared" si="607"/>
        <v>0</v>
      </c>
      <c r="AC941" s="76">
        <f t="shared" si="594"/>
        <v>5440.0741922139669</v>
      </c>
      <c r="AD941" s="56">
        <f t="shared" si="595"/>
        <v>5045.0419785213262</v>
      </c>
      <c r="AE941" s="56">
        <f t="shared" si="596"/>
        <v>1623.4248711783273</v>
      </c>
      <c r="AF941" s="56">
        <f t="shared" si="597"/>
        <v>12108.541041913621</v>
      </c>
      <c r="AK941" s="66"/>
      <c r="AL941" s="66"/>
      <c r="AM941" s="66"/>
      <c r="AN941" s="66"/>
      <c r="AO941" s="66"/>
      <c r="AP941" s="66"/>
      <c r="AQ941" s="66"/>
      <c r="AR941" s="66"/>
      <c r="AS941" s="66"/>
      <c r="AT941" s="42"/>
      <c r="AW941" s="66"/>
      <c r="AX941" s="66"/>
      <c r="AY941" s="66"/>
      <c r="AZ941" s="66"/>
      <c r="BA941" s="66"/>
      <c r="BB941" s="66"/>
      <c r="BC941" s="66"/>
      <c r="BD941" s="66"/>
      <c r="BE941" s="66"/>
      <c r="BF941" s="66"/>
      <c r="BG941" s="66"/>
      <c r="BH941" s="66"/>
      <c r="BI941" s="66"/>
      <c r="BK941" s="79"/>
      <c r="BL941" s="79"/>
      <c r="BM941" s="79"/>
      <c r="BN941" s="41" t="str">
        <f t="shared" si="600"/>
        <v>02120000</v>
      </c>
      <c r="BO941" s="79" t="str">
        <f t="shared" si="601"/>
        <v>02120013</v>
      </c>
      <c r="BP941" s="79">
        <f t="shared" si="602"/>
        <v>609.88990825688063</v>
      </c>
      <c r="BQ941" s="81">
        <f t="shared" si="603"/>
        <v>12108.541041913621</v>
      </c>
      <c r="BR941" s="81">
        <f t="shared" si="598"/>
        <v>12079.257317636895</v>
      </c>
      <c r="BS941" s="81">
        <f t="shared" si="599"/>
        <v>29.283724276726261</v>
      </c>
    </row>
    <row r="942" spans="1:71" x14ac:dyDescent="0.25">
      <c r="A942" s="11" t="str">
        <f t="shared" si="581"/>
        <v>0212</v>
      </c>
      <c r="B942" s="121" t="s">
        <v>2864</v>
      </c>
      <c r="C942" s="11" t="s">
        <v>2871</v>
      </c>
      <c r="D942" s="41" t="s">
        <v>2872</v>
      </c>
      <c r="E942" s="122" t="str">
        <f t="shared" si="582"/>
        <v>K-5</v>
      </c>
      <c r="F942" s="77">
        <f t="shared" si="583"/>
        <v>269.01834862385323</v>
      </c>
      <c r="G942" s="64">
        <f t="shared" si="584"/>
        <v>0.13800000000000001</v>
      </c>
      <c r="H942" s="64">
        <f t="shared" si="585"/>
        <v>3.7000000000000005E-2</v>
      </c>
      <c r="I942" s="64">
        <f t="shared" si="586"/>
        <v>8.5999999999999993E-2</v>
      </c>
      <c r="J942" s="64" t="str">
        <f t="shared" si="587"/>
        <v>--</v>
      </c>
      <c r="K942" s="64" t="str">
        <f t="shared" si="588"/>
        <v>--</v>
      </c>
      <c r="L942" s="64" t="str">
        <f t="shared" si="589"/>
        <v>--</v>
      </c>
      <c r="M942" s="64" t="str">
        <f t="shared" si="590"/>
        <v>--</v>
      </c>
      <c r="N942" s="53">
        <f t="shared" si="591"/>
        <v>16</v>
      </c>
      <c r="O942" s="54">
        <f t="shared" si="592"/>
        <v>5.9475497050097186</v>
      </c>
      <c r="P942" s="119">
        <f t="shared" si="593"/>
        <v>86706.533125000002</v>
      </c>
      <c r="Q942" s="55">
        <f t="shared" si="607"/>
        <v>602.18981652627622</v>
      </c>
      <c r="R942" s="55">
        <f t="shared" si="607"/>
        <v>5156.9141551000921</v>
      </c>
      <c r="S942" s="55">
        <f t="shared" si="607"/>
        <v>462.03398629062508</v>
      </c>
      <c r="T942" s="55">
        <f t="shared" si="607"/>
        <v>0</v>
      </c>
      <c r="U942" s="55">
        <f t="shared" si="607"/>
        <v>134.24983903420522</v>
      </c>
      <c r="V942" s="55">
        <f t="shared" si="607"/>
        <v>0</v>
      </c>
      <c r="W942" s="55">
        <f t="shared" si="607"/>
        <v>0</v>
      </c>
      <c r="X942" s="55">
        <f t="shared" si="607"/>
        <v>0</v>
      </c>
      <c r="Y942" s="55">
        <f t="shared" si="607"/>
        <v>0</v>
      </c>
      <c r="Z942" s="55">
        <f t="shared" si="607"/>
        <v>0</v>
      </c>
      <c r="AA942" s="55">
        <f t="shared" si="607"/>
        <v>0</v>
      </c>
      <c r="AB942" s="55">
        <f t="shared" si="607"/>
        <v>0</v>
      </c>
      <c r="AC942" s="76">
        <f t="shared" si="594"/>
        <v>6355.3877969511987</v>
      </c>
      <c r="AD942" s="56">
        <f t="shared" si="595"/>
        <v>5045.0419785213262</v>
      </c>
      <c r="AE942" s="56">
        <f t="shared" si="596"/>
        <v>1623.4248711783273</v>
      </c>
      <c r="AF942" s="56">
        <f t="shared" si="597"/>
        <v>13023.854646650852</v>
      </c>
      <c r="AK942" s="66"/>
      <c r="AL942" s="66"/>
      <c r="AM942" s="66"/>
      <c r="AN942" s="66"/>
      <c r="AO942" s="66"/>
      <c r="AP942" s="66"/>
      <c r="AQ942" s="66"/>
      <c r="AR942" s="66"/>
      <c r="AS942" s="66"/>
      <c r="AT942" s="42"/>
      <c r="AW942" s="66"/>
      <c r="AX942" s="66"/>
      <c r="AY942" s="66"/>
      <c r="AZ942" s="66"/>
      <c r="BA942" s="66"/>
      <c r="BB942" s="66"/>
      <c r="BC942" s="66"/>
      <c r="BD942" s="66"/>
      <c r="BE942" s="66"/>
      <c r="BF942" s="66"/>
      <c r="BG942" s="66"/>
      <c r="BH942" s="66"/>
      <c r="BI942" s="66"/>
      <c r="BK942" s="79"/>
      <c r="BL942" s="79"/>
      <c r="BM942" s="79"/>
      <c r="BN942" s="41" t="str">
        <f t="shared" si="600"/>
        <v>02120000</v>
      </c>
      <c r="BO942" s="79" t="str">
        <f t="shared" si="601"/>
        <v>02120015</v>
      </c>
      <c r="BP942" s="79">
        <f t="shared" si="602"/>
        <v>269.01834862385323</v>
      </c>
      <c r="BQ942" s="81">
        <f t="shared" si="603"/>
        <v>13023.854646650852</v>
      </c>
      <c r="BR942" s="81">
        <f t="shared" si="598"/>
        <v>12994.570922374127</v>
      </c>
      <c r="BS942" s="81">
        <f t="shared" si="599"/>
        <v>29.283724276726261</v>
      </c>
    </row>
    <row r="943" spans="1:71" x14ac:dyDescent="0.25">
      <c r="A943" s="11" t="str">
        <f t="shared" si="581"/>
        <v>0212</v>
      </c>
      <c r="B943" s="121" t="s">
        <v>2864</v>
      </c>
      <c r="C943" s="11" t="s">
        <v>2873</v>
      </c>
      <c r="D943" s="41" t="s">
        <v>2874</v>
      </c>
      <c r="E943" s="122" t="str">
        <f t="shared" si="582"/>
        <v>PK</v>
      </c>
      <c r="F943" s="77">
        <f t="shared" si="583"/>
        <v>175.46788990825681</v>
      </c>
      <c r="G943" s="64">
        <f t="shared" si="584"/>
        <v>0.23899999999999999</v>
      </c>
      <c r="H943" s="64">
        <f t="shared" si="585"/>
        <v>0.214</v>
      </c>
      <c r="I943" s="64">
        <f t="shared" si="586"/>
        <v>0.308</v>
      </c>
      <c r="J943" s="64" t="str">
        <f t="shared" si="587"/>
        <v>--</v>
      </c>
      <c r="K943" s="64" t="str">
        <f t="shared" si="588"/>
        <v>--</v>
      </c>
      <c r="L943" s="64" t="str">
        <f t="shared" si="589"/>
        <v>--</v>
      </c>
      <c r="M943" s="64" t="str">
        <f t="shared" si="590"/>
        <v>--</v>
      </c>
      <c r="N943" s="53">
        <f t="shared" si="591"/>
        <v>7</v>
      </c>
      <c r="O943" s="54">
        <f t="shared" si="592"/>
        <v>3.9893338910383784</v>
      </c>
      <c r="P943" s="119">
        <f t="shared" si="593"/>
        <v>90047.959999999992</v>
      </c>
      <c r="Q943" s="55">
        <f t="shared" si="607"/>
        <v>796.85776168566372</v>
      </c>
      <c r="R943" s="55">
        <f t="shared" si="607"/>
        <v>3421.3423339956094</v>
      </c>
      <c r="S943" s="55">
        <f t="shared" si="607"/>
        <v>1755.5042131130406</v>
      </c>
      <c r="T943" s="55">
        <f t="shared" si="607"/>
        <v>0</v>
      </c>
      <c r="U943" s="55">
        <f t="shared" si="607"/>
        <v>245.87615444944066</v>
      </c>
      <c r="V943" s="55">
        <f t="shared" si="607"/>
        <v>8.851648018404271</v>
      </c>
      <c r="W943" s="55">
        <f t="shared" si="607"/>
        <v>0</v>
      </c>
      <c r="X943" s="55">
        <f t="shared" si="607"/>
        <v>170.97145247307338</v>
      </c>
      <c r="Y943" s="55">
        <f t="shared" si="607"/>
        <v>129.82432291122038</v>
      </c>
      <c r="Z943" s="55">
        <f t="shared" si="607"/>
        <v>0</v>
      </c>
      <c r="AA943" s="55">
        <f t="shared" si="607"/>
        <v>0.21667782076754166</v>
      </c>
      <c r="AB943" s="55">
        <f t="shared" si="607"/>
        <v>0</v>
      </c>
      <c r="AC943" s="76">
        <f t="shared" si="594"/>
        <v>6529.4445644672205</v>
      </c>
      <c r="AD943" s="56">
        <f t="shared" si="595"/>
        <v>5045.0419785213262</v>
      </c>
      <c r="AE943" s="56">
        <f t="shared" si="596"/>
        <v>1623.4248711783273</v>
      </c>
      <c r="AF943" s="56">
        <f t="shared" si="597"/>
        <v>13197.911414166874</v>
      </c>
      <c r="AK943" s="66"/>
      <c r="AL943" s="66"/>
      <c r="AM943" s="66"/>
      <c r="AN943" s="66"/>
      <c r="AO943" s="66"/>
      <c r="AP943" s="66"/>
      <c r="AQ943" s="66"/>
      <c r="AR943" s="66"/>
      <c r="AS943" s="66"/>
      <c r="AT943" s="42"/>
      <c r="AW943" s="66"/>
      <c r="AX943" s="66"/>
      <c r="AY943" s="66"/>
      <c r="AZ943" s="66"/>
      <c r="BA943" s="66"/>
      <c r="BB943" s="66"/>
      <c r="BC943" s="66"/>
      <c r="BD943" s="66"/>
      <c r="BE943" s="66"/>
      <c r="BF943" s="66"/>
      <c r="BG943" s="66"/>
      <c r="BH943" s="66"/>
      <c r="BI943" s="66"/>
      <c r="BK943" s="79"/>
      <c r="BL943" s="79"/>
      <c r="BM943" s="79"/>
      <c r="BN943" s="41" t="str">
        <f t="shared" si="600"/>
        <v>02120000</v>
      </c>
      <c r="BO943" s="79" t="str">
        <f t="shared" si="601"/>
        <v>02120020</v>
      </c>
      <c r="BP943" s="79">
        <f t="shared" si="602"/>
        <v>175.46788990825681</v>
      </c>
      <c r="BQ943" s="81">
        <f t="shared" si="603"/>
        <v>13197.911414166874</v>
      </c>
      <c r="BR943" s="81">
        <f t="shared" si="598"/>
        <v>12867.615236685087</v>
      </c>
      <c r="BS943" s="81">
        <f t="shared" si="599"/>
        <v>330.29617748178754</v>
      </c>
    </row>
    <row r="944" spans="1:71" x14ac:dyDescent="0.25">
      <c r="A944" s="11" t="str">
        <f t="shared" si="581"/>
        <v>0212</v>
      </c>
      <c r="B944" s="121" t="s">
        <v>2864</v>
      </c>
      <c r="C944" s="11" t="s">
        <v>2875</v>
      </c>
      <c r="D944" s="41" t="s">
        <v>2876</v>
      </c>
      <c r="E944" s="122" t="str">
        <f t="shared" si="582"/>
        <v>K-5</v>
      </c>
      <c r="F944" s="77">
        <f t="shared" si="583"/>
        <v>294.60550458715608</v>
      </c>
      <c r="G944" s="64">
        <f t="shared" si="584"/>
        <v>0.49099999999999999</v>
      </c>
      <c r="H944" s="64">
        <f t="shared" si="585"/>
        <v>0.109</v>
      </c>
      <c r="I944" s="64">
        <f t="shared" si="586"/>
        <v>0.24600000000000002</v>
      </c>
      <c r="J944" s="64" t="str">
        <f t="shared" si="587"/>
        <v>--</v>
      </c>
      <c r="K944" s="64" t="str">
        <f t="shared" si="588"/>
        <v>--</v>
      </c>
      <c r="L944" s="64" t="str">
        <f t="shared" si="589"/>
        <v>--</v>
      </c>
      <c r="M944" s="64" t="str">
        <f t="shared" si="590"/>
        <v>--</v>
      </c>
      <c r="N944" s="53">
        <f t="shared" si="591"/>
        <v>29</v>
      </c>
      <c r="O944" s="54">
        <f t="shared" si="592"/>
        <v>9.8436721474838027</v>
      </c>
      <c r="P944" s="119">
        <f t="shared" si="593"/>
        <v>69780.23724137932</v>
      </c>
      <c r="Q944" s="55">
        <f t="shared" ref="Q944:AB953" si="608">IF(ISERROR(VLOOKUP($C944,tblFinFuncSchl,Q$2,0)/$F944),"--",VLOOKUP($C944,tblFinFuncSchl,Q$2,0)/$F944)</f>
        <v>753.01512207274493</v>
      </c>
      <c r="R944" s="55">
        <f t="shared" si="608"/>
        <v>5776.953734740905</v>
      </c>
      <c r="S944" s="55">
        <f t="shared" si="608"/>
        <v>1188.7001245640254</v>
      </c>
      <c r="T944" s="55">
        <f t="shared" si="608"/>
        <v>0</v>
      </c>
      <c r="U944" s="55">
        <f t="shared" si="608"/>
        <v>93.568550386148445</v>
      </c>
      <c r="V944" s="55">
        <f t="shared" si="608"/>
        <v>0</v>
      </c>
      <c r="W944" s="55">
        <f t="shared" si="608"/>
        <v>178.20440956651711</v>
      </c>
      <c r="X944" s="55">
        <f t="shared" si="608"/>
        <v>1091.9840430368706</v>
      </c>
      <c r="Y944" s="55">
        <f t="shared" si="608"/>
        <v>151.28926413801688</v>
      </c>
      <c r="Z944" s="55">
        <f t="shared" si="608"/>
        <v>0</v>
      </c>
      <c r="AA944" s="55">
        <f t="shared" si="608"/>
        <v>33.624354758345774</v>
      </c>
      <c r="AB944" s="55">
        <f t="shared" si="608"/>
        <v>0</v>
      </c>
      <c r="AC944" s="76">
        <f t="shared" si="594"/>
        <v>9267.3396032635737</v>
      </c>
      <c r="AD944" s="56">
        <f t="shared" si="595"/>
        <v>5045.0419785213262</v>
      </c>
      <c r="AE944" s="56">
        <f t="shared" si="596"/>
        <v>1623.4248711783273</v>
      </c>
      <c r="AF944" s="56">
        <f t="shared" si="597"/>
        <v>15935.806452963227</v>
      </c>
      <c r="AK944" s="66"/>
      <c r="AL944" s="66"/>
      <c r="AM944" s="66"/>
      <c r="AN944" s="66"/>
      <c r="AO944" s="66"/>
      <c r="AP944" s="66"/>
      <c r="AQ944" s="66"/>
      <c r="AR944" s="66"/>
      <c r="AS944" s="66"/>
      <c r="AT944" s="42"/>
      <c r="AW944" s="66"/>
      <c r="AX944" s="66"/>
      <c r="AY944" s="66"/>
      <c r="AZ944" s="66"/>
      <c r="BA944" s="66"/>
      <c r="BB944" s="66"/>
      <c r="BC944" s="66"/>
      <c r="BD944" s="66"/>
      <c r="BE944" s="66"/>
      <c r="BF944" s="66"/>
      <c r="BG944" s="66"/>
      <c r="BH944" s="66"/>
      <c r="BI944" s="66"/>
      <c r="BK944" s="79"/>
      <c r="BL944" s="79"/>
      <c r="BM944" s="79"/>
      <c r="BN944" s="41" t="str">
        <f t="shared" si="600"/>
        <v>02120000</v>
      </c>
      <c r="BO944" s="79" t="str">
        <f t="shared" si="601"/>
        <v>02120030</v>
      </c>
      <c r="BP944" s="79">
        <f t="shared" si="602"/>
        <v>294.60550458715608</v>
      </c>
      <c r="BQ944" s="81">
        <f t="shared" si="603"/>
        <v>15935.806452963227</v>
      </c>
      <c r="BR944" s="81">
        <f t="shared" si="598"/>
        <v>14451.420657186753</v>
      </c>
      <c r="BS944" s="81">
        <f t="shared" si="599"/>
        <v>1484.3857957764767</v>
      </c>
    </row>
    <row r="945" spans="1:71" x14ac:dyDescent="0.25">
      <c r="A945" s="11" t="str">
        <f t="shared" si="581"/>
        <v>0212</v>
      </c>
      <c r="B945" s="121" t="s">
        <v>2864</v>
      </c>
      <c r="C945" s="11" t="s">
        <v>2877</v>
      </c>
      <c r="D945" s="41" t="s">
        <v>2878</v>
      </c>
      <c r="E945" s="122" t="str">
        <f t="shared" si="582"/>
        <v>6-8</v>
      </c>
      <c r="F945" s="77">
        <f t="shared" si="583"/>
        <v>1102.9908256880733</v>
      </c>
      <c r="G945" s="64">
        <f t="shared" si="584"/>
        <v>0.16399999999999998</v>
      </c>
      <c r="H945" s="64">
        <f t="shared" si="585"/>
        <v>1.9E-2</v>
      </c>
      <c r="I945" s="64">
        <f t="shared" si="586"/>
        <v>0.182</v>
      </c>
      <c r="J945" s="64" t="str">
        <f t="shared" si="587"/>
        <v>--</v>
      </c>
      <c r="K945" s="64" t="str">
        <f t="shared" si="588"/>
        <v>--</v>
      </c>
      <c r="L945" s="64" t="str">
        <f t="shared" si="589"/>
        <v>--</v>
      </c>
      <c r="M945" s="64" t="str">
        <f t="shared" si="590"/>
        <v>--</v>
      </c>
      <c r="N945" s="53">
        <f t="shared" si="591"/>
        <v>74.099999999999994</v>
      </c>
      <c r="O945" s="54">
        <f t="shared" si="592"/>
        <v>6.7180975828855658</v>
      </c>
      <c r="P945" s="119">
        <f t="shared" si="593"/>
        <v>73887.679487179485</v>
      </c>
      <c r="Q945" s="55">
        <f t="shared" si="608"/>
        <v>368.24432310814632</v>
      </c>
      <c r="R945" s="55">
        <f t="shared" si="608"/>
        <v>4963.8464096784392</v>
      </c>
      <c r="S945" s="55">
        <f t="shared" si="608"/>
        <v>524.74207991615788</v>
      </c>
      <c r="T945" s="55">
        <f t="shared" si="608"/>
        <v>0</v>
      </c>
      <c r="U945" s="55">
        <f t="shared" si="608"/>
        <v>58.4828073794354</v>
      </c>
      <c r="V945" s="55">
        <f t="shared" si="608"/>
        <v>330.21531232844808</v>
      </c>
      <c r="W945" s="55">
        <f t="shared" si="608"/>
        <v>0</v>
      </c>
      <c r="X945" s="55">
        <f t="shared" si="608"/>
        <v>0</v>
      </c>
      <c r="Y945" s="55">
        <f t="shared" si="608"/>
        <v>0</v>
      </c>
      <c r="Z945" s="55">
        <f t="shared" si="608"/>
        <v>0</v>
      </c>
      <c r="AA945" s="55">
        <f t="shared" si="608"/>
        <v>0</v>
      </c>
      <c r="AB945" s="55">
        <f t="shared" si="608"/>
        <v>0</v>
      </c>
      <c r="AC945" s="76">
        <f t="shared" si="594"/>
        <v>6245.5309324106265</v>
      </c>
      <c r="AD945" s="56">
        <f t="shared" si="595"/>
        <v>5045.0419785213262</v>
      </c>
      <c r="AE945" s="56">
        <f t="shared" si="596"/>
        <v>1623.4248711783273</v>
      </c>
      <c r="AF945" s="56">
        <f t="shared" si="597"/>
        <v>12913.99778211028</v>
      </c>
      <c r="AK945" s="66"/>
      <c r="AL945" s="66"/>
      <c r="AM945" s="66"/>
      <c r="AN945" s="66"/>
      <c r="AO945" s="66"/>
      <c r="AP945" s="66"/>
      <c r="AQ945" s="66"/>
      <c r="AR945" s="66"/>
      <c r="AS945" s="66"/>
      <c r="AT945" s="42"/>
      <c r="AW945" s="66"/>
      <c r="AX945" s="66"/>
      <c r="AY945" s="66"/>
      <c r="AZ945" s="66"/>
      <c r="BA945" s="66"/>
      <c r="BB945" s="66"/>
      <c r="BC945" s="66"/>
      <c r="BD945" s="66"/>
      <c r="BE945" s="66"/>
      <c r="BF945" s="66"/>
      <c r="BG945" s="66"/>
      <c r="BH945" s="66"/>
      <c r="BI945" s="66"/>
      <c r="BK945" s="79"/>
      <c r="BL945" s="79"/>
      <c r="BM945" s="79"/>
      <c r="BN945" s="41" t="str">
        <f t="shared" si="600"/>
        <v>02120000</v>
      </c>
      <c r="BO945" s="79" t="str">
        <f t="shared" si="601"/>
        <v>02120305</v>
      </c>
      <c r="BP945" s="79">
        <f t="shared" si="602"/>
        <v>1102.9908256880733</v>
      </c>
      <c r="BQ945" s="81">
        <f t="shared" si="603"/>
        <v>12913.99778211028</v>
      </c>
      <c r="BR945" s="81">
        <f t="shared" si="598"/>
        <v>12884.714057833555</v>
      </c>
      <c r="BS945" s="81">
        <f t="shared" si="599"/>
        <v>29.283724276726261</v>
      </c>
    </row>
    <row r="946" spans="1:71" x14ac:dyDescent="0.25">
      <c r="A946" s="11" t="str">
        <f t="shared" si="581"/>
        <v>0212</v>
      </c>
      <c r="B946" s="121" t="s">
        <v>2864</v>
      </c>
      <c r="C946" s="11" t="s">
        <v>2879</v>
      </c>
      <c r="D946" s="41" t="s">
        <v>2880</v>
      </c>
      <c r="E946" s="122" t="str">
        <f t="shared" si="582"/>
        <v>9-12</v>
      </c>
      <c r="F946" s="77">
        <f t="shared" si="583"/>
        <v>1101.2018348623853</v>
      </c>
      <c r="G946" s="64">
        <f t="shared" si="584"/>
        <v>0.16</v>
      </c>
      <c r="H946" s="64">
        <f t="shared" si="585"/>
        <v>1.8000000000000002E-2</v>
      </c>
      <c r="I946" s="64">
        <f t="shared" si="586"/>
        <v>0.13500000000000001</v>
      </c>
      <c r="J946" s="64" t="str">
        <f t="shared" si="587"/>
        <v>--</v>
      </c>
      <c r="K946" s="64" t="str">
        <f t="shared" si="588"/>
        <v>--</v>
      </c>
      <c r="L946" s="64" t="str">
        <f t="shared" si="589"/>
        <v>--</v>
      </c>
      <c r="M946" s="64" t="str">
        <f t="shared" si="590"/>
        <v>--</v>
      </c>
      <c r="N946" s="53">
        <f t="shared" si="591"/>
        <v>76.7</v>
      </c>
      <c r="O946" s="54">
        <f t="shared" si="592"/>
        <v>6.9651173446859564</v>
      </c>
      <c r="P946" s="119">
        <f t="shared" si="593"/>
        <v>82862.042894393744</v>
      </c>
      <c r="Q946" s="55">
        <f t="shared" si="608"/>
        <v>464.08672218010349</v>
      </c>
      <c r="R946" s="55">
        <f t="shared" si="608"/>
        <v>5771.4385217985355</v>
      </c>
      <c r="S946" s="55">
        <f t="shared" si="608"/>
        <v>338.76014204663795</v>
      </c>
      <c r="T946" s="55">
        <f t="shared" si="608"/>
        <v>0</v>
      </c>
      <c r="U946" s="55">
        <f t="shared" si="608"/>
        <v>177.03022627487897</v>
      </c>
      <c r="V946" s="55">
        <f t="shared" si="608"/>
        <v>510.46310694737195</v>
      </c>
      <c r="W946" s="55">
        <f t="shared" si="608"/>
        <v>0</v>
      </c>
      <c r="X946" s="55">
        <f t="shared" si="608"/>
        <v>0</v>
      </c>
      <c r="Y946" s="55">
        <f t="shared" si="608"/>
        <v>0</v>
      </c>
      <c r="Z946" s="55">
        <f t="shared" si="608"/>
        <v>0</v>
      </c>
      <c r="AA946" s="55">
        <f t="shared" si="608"/>
        <v>0</v>
      </c>
      <c r="AB946" s="55">
        <f t="shared" si="608"/>
        <v>0</v>
      </c>
      <c r="AC946" s="76">
        <f t="shared" si="594"/>
        <v>7261.778719247528</v>
      </c>
      <c r="AD946" s="56">
        <f t="shared" si="595"/>
        <v>5045.0419785213262</v>
      </c>
      <c r="AE946" s="56">
        <f t="shared" si="596"/>
        <v>1623.4248711783273</v>
      </c>
      <c r="AF946" s="56">
        <f t="shared" si="597"/>
        <v>13930.245568947181</v>
      </c>
      <c r="AK946" s="66"/>
      <c r="AL946" s="66"/>
      <c r="AM946" s="66"/>
      <c r="AN946" s="66"/>
      <c r="AO946" s="66"/>
      <c r="AP946" s="66"/>
      <c r="AQ946" s="66"/>
      <c r="AR946" s="66"/>
      <c r="AS946" s="66"/>
      <c r="AT946" s="42"/>
      <c r="AW946" s="66"/>
      <c r="AX946" s="66"/>
      <c r="AY946" s="66"/>
      <c r="AZ946" s="66"/>
      <c r="BA946" s="66"/>
      <c r="BB946" s="66"/>
      <c r="BC946" s="66"/>
      <c r="BD946" s="66"/>
      <c r="BE946" s="66"/>
      <c r="BF946" s="66"/>
      <c r="BG946" s="66"/>
      <c r="BH946" s="66"/>
      <c r="BI946" s="66"/>
      <c r="BK946" s="79"/>
      <c r="BL946" s="79"/>
      <c r="BM946" s="79"/>
      <c r="BN946" s="41" t="str">
        <f t="shared" si="600"/>
        <v>02120000</v>
      </c>
      <c r="BO946" s="79" t="str">
        <f t="shared" si="601"/>
        <v>02120505</v>
      </c>
      <c r="BP946" s="79">
        <f t="shared" si="602"/>
        <v>1101.2018348623853</v>
      </c>
      <c r="BQ946" s="81">
        <f t="shared" si="603"/>
        <v>13930.245568947181</v>
      </c>
      <c r="BR946" s="81">
        <f t="shared" si="598"/>
        <v>13900.961844670455</v>
      </c>
      <c r="BS946" s="81">
        <f t="shared" si="599"/>
        <v>29.283724276726261</v>
      </c>
    </row>
    <row r="947" spans="1:71" x14ac:dyDescent="0.25">
      <c r="A947" s="11" t="str">
        <f t="shared" si="581"/>
        <v>0213</v>
      </c>
      <c r="B947" s="121" t="s">
        <v>2881</v>
      </c>
      <c r="C947" s="11" t="s">
        <v>2882</v>
      </c>
      <c r="D947" s="41" t="s">
        <v>2883</v>
      </c>
      <c r="E947" s="122" t="str">
        <f t="shared" si="582"/>
        <v>K-5</v>
      </c>
      <c r="F947" s="77">
        <f t="shared" si="583"/>
        <v>262.33027522935777</v>
      </c>
      <c r="G947" s="64">
        <f t="shared" si="584"/>
        <v>0.13800000000000001</v>
      </c>
      <c r="H947" s="64">
        <f t="shared" si="585"/>
        <v>6.5000000000000002E-2</v>
      </c>
      <c r="I947" s="64">
        <f t="shared" si="586"/>
        <v>0.21199999999999999</v>
      </c>
      <c r="J947" s="64" t="str">
        <f t="shared" si="587"/>
        <v>--</v>
      </c>
      <c r="K947" s="64" t="str">
        <f t="shared" si="588"/>
        <v>--</v>
      </c>
      <c r="L947" s="64" t="str">
        <f t="shared" si="589"/>
        <v>--</v>
      </c>
      <c r="M947" s="64" t="str">
        <f t="shared" si="590"/>
        <v>--</v>
      </c>
      <c r="N947" s="53">
        <f t="shared" si="591"/>
        <v>18.8</v>
      </c>
      <c r="O947" s="54">
        <f t="shared" si="592"/>
        <v>7.1665384346366388</v>
      </c>
      <c r="P947" s="119">
        <f t="shared" si="593"/>
        <v>99556.431382978713</v>
      </c>
      <c r="Q947" s="55">
        <f t="shared" si="608"/>
        <v>742.37527418339528</v>
      </c>
      <c r="R947" s="55">
        <f t="shared" si="608"/>
        <v>7110.5074638035958</v>
      </c>
      <c r="S947" s="55">
        <f t="shared" si="608"/>
        <v>2485.9956382457863</v>
      </c>
      <c r="T947" s="55">
        <f t="shared" si="608"/>
        <v>14.614592222144507</v>
      </c>
      <c r="U947" s="55">
        <f t="shared" si="608"/>
        <v>239.46797579911873</v>
      </c>
      <c r="V947" s="55">
        <f t="shared" si="608"/>
        <v>478.53908547247676</v>
      </c>
      <c r="W947" s="55">
        <f t="shared" si="608"/>
        <v>0</v>
      </c>
      <c r="X947" s="55">
        <f t="shared" si="608"/>
        <v>24.242455410225922</v>
      </c>
      <c r="Y947" s="55">
        <f t="shared" si="608"/>
        <v>0</v>
      </c>
      <c r="Z947" s="55">
        <f t="shared" si="608"/>
        <v>0</v>
      </c>
      <c r="AA947" s="55">
        <f t="shared" si="608"/>
        <v>0</v>
      </c>
      <c r="AB947" s="55">
        <f t="shared" si="608"/>
        <v>0</v>
      </c>
      <c r="AC947" s="76">
        <f t="shared" si="594"/>
        <v>11095.742485136741</v>
      </c>
      <c r="AD947" s="56">
        <f t="shared" si="595"/>
        <v>6016.3844075520256</v>
      </c>
      <c r="AE947" s="56">
        <f t="shared" si="596"/>
        <v>697.88212371704083</v>
      </c>
      <c r="AF947" s="56">
        <f t="shared" si="597"/>
        <v>17810.009016405809</v>
      </c>
      <c r="AK947" s="66"/>
      <c r="AL947" s="66"/>
      <c r="AM947" s="66"/>
      <c r="AN947" s="66"/>
      <c r="AO947" s="66"/>
      <c r="AP947" s="66"/>
      <c r="AQ947" s="66"/>
      <c r="AR947" s="66"/>
      <c r="AS947" s="66"/>
      <c r="AT947" s="42"/>
      <c r="AW947" s="66"/>
      <c r="AX947" s="66"/>
      <c r="AY947" s="66"/>
      <c r="AZ947" s="66"/>
      <c r="BA947" s="66"/>
      <c r="BB947" s="66"/>
      <c r="BC947" s="66"/>
      <c r="BD947" s="66"/>
      <c r="BE947" s="66"/>
      <c r="BF947" s="66"/>
      <c r="BG947" s="66"/>
      <c r="BH947" s="66"/>
      <c r="BI947" s="66"/>
      <c r="BK947" s="79"/>
      <c r="BL947" s="79"/>
      <c r="BM947" s="79"/>
      <c r="BN947" s="41" t="str">
        <f t="shared" si="600"/>
        <v>02130000</v>
      </c>
      <c r="BO947" s="79" t="str">
        <f t="shared" si="601"/>
        <v>02130003</v>
      </c>
      <c r="BP947" s="79">
        <f t="shared" si="602"/>
        <v>262.33027522935777</v>
      </c>
      <c r="BQ947" s="81">
        <f t="shared" si="603"/>
        <v>17810.009016405809</v>
      </c>
      <c r="BR947" s="81">
        <f t="shared" si="598"/>
        <v>17784.389757015371</v>
      </c>
      <c r="BS947" s="81">
        <f t="shared" si="599"/>
        <v>25.61925939043957</v>
      </c>
    </row>
    <row r="948" spans="1:71" x14ac:dyDescent="0.25">
      <c r="A948" s="11" t="str">
        <f t="shared" si="581"/>
        <v>0213</v>
      </c>
      <c r="B948" s="121" t="s">
        <v>2881</v>
      </c>
      <c r="C948" s="11" t="s">
        <v>2884</v>
      </c>
      <c r="D948" s="41" t="s">
        <v>2885</v>
      </c>
      <c r="E948" s="122" t="str">
        <f t="shared" si="582"/>
        <v>K-5</v>
      </c>
      <c r="F948" s="77">
        <f t="shared" si="583"/>
        <v>267.86238532110087</v>
      </c>
      <c r="G948" s="64">
        <f t="shared" si="584"/>
        <v>8.5999999999999993E-2</v>
      </c>
      <c r="H948" s="64">
        <f t="shared" si="585"/>
        <v>5.2000000000000005E-2</v>
      </c>
      <c r="I948" s="64">
        <f t="shared" si="586"/>
        <v>0.22699999999999998</v>
      </c>
      <c r="J948" s="64" t="str">
        <f t="shared" si="587"/>
        <v>--</v>
      </c>
      <c r="K948" s="64" t="str">
        <f t="shared" si="588"/>
        <v>--</v>
      </c>
      <c r="L948" s="64" t="str">
        <f t="shared" si="589"/>
        <v>--</v>
      </c>
      <c r="M948" s="64" t="str">
        <f t="shared" si="590"/>
        <v>--</v>
      </c>
      <c r="N948" s="53">
        <f t="shared" si="591"/>
        <v>20</v>
      </c>
      <c r="O948" s="54">
        <f t="shared" si="592"/>
        <v>7.4665205329314661</v>
      </c>
      <c r="P948" s="119">
        <f t="shared" si="593"/>
        <v>105930.08749999999</v>
      </c>
      <c r="Q948" s="55">
        <f t="shared" si="608"/>
        <v>839.43995992738996</v>
      </c>
      <c r="R948" s="55">
        <f t="shared" si="608"/>
        <v>7885.5499530773732</v>
      </c>
      <c r="S948" s="55">
        <f t="shared" si="608"/>
        <v>2103.2682857827863</v>
      </c>
      <c r="T948" s="55">
        <f t="shared" si="608"/>
        <v>18.045422817412753</v>
      </c>
      <c r="U948" s="55">
        <f t="shared" si="608"/>
        <v>219.75257903209237</v>
      </c>
      <c r="V948" s="55">
        <f t="shared" si="608"/>
        <v>425.66260232215643</v>
      </c>
      <c r="W948" s="55">
        <f t="shared" si="608"/>
        <v>0</v>
      </c>
      <c r="X948" s="55">
        <f t="shared" si="608"/>
        <v>23.741780662396824</v>
      </c>
      <c r="Y948" s="55">
        <f t="shared" si="608"/>
        <v>0</v>
      </c>
      <c r="Z948" s="55">
        <f t="shared" si="608"/>
        <v>0</v>
      </c>
      <c r="AA948" s="55">
        <f t="shared" si="608"/>
        <v>0</v>
      </c>
      <c r="AB948" s="55">
        <f t="shared" si="608"/>
        <v>0</v>
      </c>
      <c r="AC948" s="76">
        <f t="shared" si="594"/>
        <v>11515.460583621607</v>
      </c>
      <c r="AD948" s="56">
        <f t="shared" si="595"/>
        <v>6016.3844075520256</v>
      </c>
      <c r="AE948" s="56">
        <f t="shared" si="596"/>
        <v>697.88212371704083</v>
      </c>
      <c r="AF948" s="56">
        <f t="shared" si="597"/>
        <v>18229.727114890673</v>
      </c>
      <c r="AK948" s="66"/>
      <c r="AL948" s="66"/>
      <c r="AM948" s="66"/>
      <c r="AN948" s="66"/>
      <c r="AO948" s="66"/>
      <c r="AP948" s="66"/>
      <c r="AQ948" s="66"/>
      <c r="AR948" s="66"/>
      <c r="AS948" s="66"/>
      <c r="AT948" s="42"/>
      <c r="AW948" s="66"/>
      <c r="AX948" s="66"/>
      <c r="AY948" s="66"/>
      <c r="AZ948" s="66"/>
      <c r="BA948" s="66"/>
      <c r="BB948" s="66"/>
      <c r="BC948" s="66"/>
      <c r="BD948" s="66"/>
      <c r="BE948" s="66"/>
      <c r="BF948" s="66"/>
      <c r="BG948" s="66"/>
      <c r="BH948" s="66"/>
      <c r="BI948" s="66"/>
      <c r="BK948" s="79"/>
      <c r="BL948" s="79"/>
      <c r="BM948" s="79"/>
      <c r="BN948" s="41" t="str">
        <f t="shared" si="600"/>
        <v>02130000</v>
      </c>
      <c r="BO948" s="79" t="str">
        <f t="shared" si="601"/>
        <v>02130014</v>
      </c>
      <c r="BP948" s="79">
        <f t="shared" si="602"/>
        <v>267.86238532110087</v>
      </c>
      <c r="BQ948" s="81">
        <f t="shared" si="603"/>
        <v>18229.727114890673</v>
      </c>
      <c r="BR948" s="81">
        <f t="shared" si="598"/>
        <v>18204.608530248064</v>
      </c>
      <c r="BS948" s="81">
        <f t="shared" si="599"/>
        <v>25.118584642610472</v>
      </c>
    </row>
    <row r="949" spans="1:71" x14ac:dyDescent="0.25">
      <c r="A949" s="11" t="str">
        <f t="shared" si="581"/>
        <v>0213</v>
      </c>
      <c r="B949" s="121" t="s">
        <v>2881</v>
      </c>
      <c r="C949" s="11" t="s">
        <v>2886</v>
      </c>
      <c r="D949" s="41" t="s">
        <v>2887</v>
      </c>
      <c r="E949" s="122" t="str">
        <f t="shared" si="582"/>
        <v>K-5</v>
      </c>
      <c r="F949" s="77">
        <f t="shared" si="583"/>
        <v>267.18348623853211</v>
      </c>
      <c r="G949" s="64">
        <f t="shared" si="584"/>
        <v>0.17699999999999999</v>
      </c>
      <c r="H949" s="64">
        <f t="shared" si="585"/>
        <v>5.7000000000000002E-2</v>
      </c>
      <c r="I949" s="64">
        <f t="shared" si="586"/>
        <v>0.2</v>
      </c>
      <c r="J949" s="64" t="str">
        <f t="shared" si="587"/>
        <v>--</v>
      </c>
      <c r="K949" s="64" t="str">
        <f t="shared" si="588"/>
        <v>--</v>
      </c>
      <c r="L949" s="64" t="str">
        <f t="shared" si="589"/>
        <v>--</v>
      </c>
      <c r="M949" s="64" t="str">
        <f t="shared" si="590"/>
        <v>--</v>
      </c>
      <c r="N949" s="53">
        <f t="shared" si="591"/>
        <v>20.8</v>
      </c>
      <c r="O949" s="54">
        <f t="shared" si="592"/>
        <v>7.7849122686536418</v>
      </c>
      <c r="P949" s="119">
        <f t="shared" si="593"/>
        <v>98609.031730769231</v>
      </c>
      <c r="Q949" s="55">
        <f t="shared" si="608"/>
        <v>737.14851457610837</v>
      </c>
      <c r="R949" s="55">
        <f t="shared" si="608"/>
        <v>7652.8245019400474</v>
      </c>
      <c r="S949" s="55">
        <f t="shared" si="608"/>
        <v>3280.6717299041993</v>
      </c>
      <c r="T949" s="55">
        <f t="shared" si="608"/>
        <v>17.47072794698348</v>
      </c>
      <c r="U949" s="55">
        <f t="shared" si="608"/>
        <v>236.35502661126944</v>
      </c>
      <c r="V949" s="55">
        <f t="shared" si="608"/>
        <v>258.08013425814647</v>
      </c>
      <c r="W949" s="55">
        <f t="shared" si="608"/>
        <v>0</v>
      </c>
      <c r="X949" s="55">
        <f t="shared" si="608"/>
        <v>23.802107269168697</v>
      </c>
      <c r="Y949" s="55">
        <f t="shared" si="608"/>
        <v>0</v>
      </c>
      <c r="Z949" s="55">
        <f t="shared" si="608"/>
        <v>0</v>
      </c>
      <c r="AA949" s="55">
        <f t="shared" si="608"/>
        <v>0</v>
      </c>
      <c r="AB949" s="55">
        <f t="shared" si="608"/>
        <v>0</v>
      </c>
      <c r="AC949" s="76">
        <f t="shared" si="594"/>
        <v>12206.352742505924</v>
      </c>
      <c r="AD949" s="56">
        <f t="shared" si="595"/>
        <v>6016.3844075520256</v>
      </c>
      <c r="AE949" s="56">
        <f t="shared" si="596"/>
        <v>697.88212371704083</v>
      </c>
      <c r="AF949" s="56">
        <f t="shared" si="597"/>
        <v>18920.619273774992</v>
      </c>
      <c r="AK949" s="66"/>
      <c r="AL949" s="66"/>
      <c r="AM949" s="66"/>
      <c r="AN949" s="66"/>
      <c r="AO949" s="66"/>
      <c r="AP949" s="66"/>
      <c r="AQ949" s="66"/>
      <c r="AR949" s="66"/>
      <c r="AS949" s="66"/>
      <c r="AT949" s="42"/>
      <c r="AW949" s="66"/>
      <c r="AX949" s="66"/>
      <c r="AY949" s="66"/>
      <c r="AZ949" s="66"/>
      <c r="BA949" s="66"/>
      <c r="BB949" s="66"/>
      <c r="BC949" s="66"/>
      <c r="BD949" s="66"/>
      <c r="BE949" s="66"/>
      <c r="BF949" s="66"/>
      <c r="BG949" s="66"/>
      <c r="BH949" s="66"/>
      <c r="BI949" s="66"/>
      <c r="BK949" s="79"/>
      <c r="BL949" s="79"/>
      <c r="BM949" s="79"/>
      <c r="BN949" s="41" t="str">
        <f t="shared" si="600"/>
        <v>02130000</v>
      </c>
      <c r="BO949" s="79" t="str">
        <f t="shared" si="601"/>
        <v>02130015</v>
      </c>
      <c r="BP949" s="79">
        <f t="shared" si="602"/>
        <v>267.18348623853211</v>
      </c>
      <c r="BQ949" s="81">
        <f t="shared" si="603"/>
        <v>18920.619273774992</v>
      </c>
      <c r="BR949" s="81">
        <f t="shared" si="598"/>
        <v>18895.440362525609</v>
      </c>
      <c r="BS949" s="81">
        <f t="shared" si="599"/>
        <v>25.178911249382345</v>
      </c>
    </row>
    <row r="950" spans="1:71" x14ac:dyDescent="0.25">
      <c r="A950" s="11" t="str">
        <f t="shared" si="581"/>
        <v>0213</v>
      </c>
      <c r="B950" s="121" t="s">
        <v>2881</v>
      </c>
      <c r="C950" s="11" t="s">
        <v>2888</v>
      </c>
      <c r="D950" s="41" t="s">
        <v>2889</v>
      </c>
      <c r="E950" s="122" t="str">
        <f t="shared" si="582"/>
        <v>K-5</v>
      </c>
      <c r="F950" s="77">
        <f t="shared" si="583"/>
        <v>245.00917431192659</v>
      </c>
      <c r="G950" s="64">
        <f t="shared" si="584"/>
        <v>0.11</v>
      </c>
      <c r="H950" s="64">
        <f t="shared" si="585"/>
        <v>0.10199999999999999</v>
      </c>
      <c r="I950" s="64">
        <f t="shared" si="586"/>
        <v>0.20699999999999999</v>
      </c>
      <c r="J950" s="64" t="str">
        <f t="shared" si="587"/>
        <v>--</v>
      </c>
      <c r="K950" s="64" t="str">
        <f t="shared" si="588"/>
        <v>--</v>
      </c>
      <c r="L950" s="64" t="str">
        <f t="shared" si="589"/>
        <v>--</v>
      </c>
      <c r="M950" s="64" t="str">
        <f t="shared" si="590"/>
        <v>--</v>
      </c>
      <c r="N950" s="53">
        <f t="shared" si="591"/>
        <v>17.7</v>
      </c>
      <c r="O950" s="54">
        <f t="shared" si="592"/>
        <v>7.2242192765670641</v>
      </c>
      <c r="P950" s="119" t="str">
        <f t="shared" si="593"/>
        <v>Error</v>
      </c>
      <c r="Q950" s="55">
        <f t="shared" si="608"/>
        <v>790.79308170448587</v>
      </c>
      <c r="R950" s="55">
        <f t="shared" si="608"/>
        <v>8016.1714169100587</v>
      </c>
      <c r="S950" s="55">
        <f t="shared" si="608"/>
        <v>2600.9107691155546</v>
      </c>
      <c r="T950" s="55">
        <f t="shared" si="608"/>
        <v>16.110906912304355</v>
      </c>
      <c r="U950" s="55">
        <f t="shared" si="608"/>
        <v>220.09567662697526</v>
      </c>
      <c r="V950" s="55">
        <f t="shared" si="608"/>
        <v>327.0192237699394</v>
      </c>
      <c r="W950" s="55">
        <f t="shared" si="608"/>
        <v>0</v>
      </c>
      <c r="X950" s="55">
        <f t="shared" si="608"/>
        <v>25.95629334232008</v>
      </c>
      <c r="Y950" s="55">
        <f t="shared" si="608"/>
        <v>0</v>
      </c>
      <c r="Z950" s="55">
        <f t="shared" si="608"/>
        <v>0</v>
      </c>
      <c r="AA950" s="55">
        <f t="shared" si="608"/>
        <v>0</v>
      </c>
      <c r="AB950" s="55">
        <f t="shared" si="608"/>
        <v>0</v>
      </c>
      <c r="AC950" s="76">
        <f t="shared" si="594"/>
        <v>11997.05736838164</v>
      </c>
      <c r="AD950" s="56">
        <f t="shared" si="595"/>
        <v>6016.3844075520256</v>
      </c>
      <c r="AE950" s="56">
        <f t="shared" si="596"/>
        <v>697.88212371704083</v>
      </c>
      <c r="AF950" s="56">
        <f t="shared" si="597"/>
        <v>18711.323899650706</v>
      </c>
      <c r="AK950" s="66"/>
      <c r="AL950" s="66"/>
      <c r="AM950" s="66"/>
      <c r="AN950" s="66"/>
      <c r="AO950" s="66"/>
      <c r="AP950" s="66"/>
      <c r="AQ950" s="66"/>
      <c r="AR950" s="66"/>
      <c r="AS950" s="66"/>
      <c r="AT950" s="42"/>
      <c r="AW950" s="66"/>
      <c r="AX950" s="66"/>
      <c r="AY950" s="66"/>
      <c r="AZ950" s="66"/>
      <c r="BA950" s="66"/>
      <c r="BB950" s="66"/>
      <c r="BC950" s="66"/>
      <c r="BD950" s="66"/>
      <c r="BE950" s="66"/>
      <c r="BF950" s="66"/>
      <c r="BG950" s="66"/>
      <c r="BH950" s="66"/>
      <c r="BI950" s="66"/>
      <c r="BK950" s="79"/>
      <c r="BL950" s="79"/>
      <c r="BM950" s="79"/>
      <c r="BN950" s="41" t="str">
        <f t="shared" si="600"/>
        <v>02130000</v>
      </c>
      <c r="BO950" s="79" t="str">
        <f t="shared" si="601"/>
        <v>02130020</v>
      </c>
      <c r="BP950" s="79">
        <f t="shared" si="602"/>
        <v>245.00917431192659</v>
      </c>
      <c r="BQ950" s="81">
        <f t="shared" si="603"/>
        <v>18711.323899650706</v>
      </c>
      <c r="BR950" s="81">
        <f t="shared" si="598"/>
        <v>18683.990802328175</v>
      </c>
      <c r="BS950" s="81">
        <f t="shared" si="599"/>
        <v>27.333097322533728</v>
      </c>
    </row>
    <row r="951" spans="1:71" x14ac:dyDescent="0.25">
      <c r="A951" s="11" t="str">
        <f t="shared" si="581"/>
        <v>0213</v>
      </c>
      <c r="B951" s="121" t="s">
        <v>2881</v>
      </c>
      <c r="C951" s="11" t="s">
        <v>2890</v>
      </c>
      <c r="D951" s="41" t="s">
        <v>2891</v>
      </c>
      <c r="E951" s="122" t="str">
        <f t="shared" si="582"/>
        <v>6-8</v>
      </c>
      <c r="F951" s="77">
        <f t="shared" si="583"/>
        <v>551.90825688073392</v>
      </c>
      <c r="G951" s="64">
        <f t="shared" si="584"/>
        <v>0.113</v>
      </c>
      <c r="H951" s="64">
        <f t="shared" si="585"/>
        <v>2.7000000000000003E-2</v>
      </c>
      <c r="I951" s="64">
        <f t="shared" si="586"/>
        <v>0.16300000000000001</v>
      </c>
      <c r="J951" s="64" t="str">
        <f t="shared" si="587"/>
        <v>--</v>
      </c>
      <c r="K951" s="64" t="str">
        <f t="shared" si="588"/>
        <v>--</v>
      </c>
      <c r="L951" s="64" t="str">
        <f t="shared" si="589"/>
        <v>--</v>
      </c>
      <c r="M951" s="64" t="str">
        <f t="shared" si="590"/>
        <v>--</v>
      </c>
      <c r="N951" s="53">
        <f t="shared" si="591"/>
        <v>52.1</v>
      </c>
      <c r="O951" s="54">
        <f t="shared" si="592"/>
        <v>9.4399747332025683</v>
      </c>
      <c r="P951" s="119">
        <f t="shared" si="593"/>
        <v>86126.98234165067</v>
      </c>
      <c r="Q951" s="55">
        <f t="shared" si="608"/>
        <v>655.55781325841951</v>
      </c>
      <c r="R951" s="55">
        <f t="shared" si="608"/>
        <v>8130.3653715216606</v>
      </c>
      <c r="S951" s="55">
        <f t="shared" si="608"/>
        <v>1255.9153470860067</v>
      </c>
      <c r="T951" s="55">
        <f t="shared" si="608"/>
        <v>27.259747996941389</v>
      </c>
      <c r="U951" s="55">
        <f t="shared" si="608"/>
        <v>171.45824296020481</v>
      </c>
      <c r="V951" s="55">
        <f t="shared" si="608"/>
        <v>735.07994298347694</v>
      </c>
      <c r="W951" s="55">
        <f t="shared" si="608"/>
        <v>0</v>
      </c>
      <c r="X951" s="55">
        <f t="shared" si="608"/>
        <v>0</v>
      </c>
      <c r="Y951" s="55">
        <f t="shared" si="608"/>
        <v>0</v>
      </c>
      <c r="Z951" s="55">
        <f t="shared" si="608"/>
        <v>0</v>
      </c>
      <c r="AA951" s="55">
        <f t="shared" si="608"/>
        <v>0</v>
      </c>
      <c r="AB951" s="55">
        <f t="shared" si="608"/>
        <v>0</v>
      </c>
      <c r="AC951" s="76">
        <f t="shared" si="594"/>
        <v>10975.63646580671</v>
      </c>
      <c r="AD951" s="56">
        <f t="shared" si="595"/>
        <v>6016.3844075520256</v>
      </c>
      <c r="AE951" s="56">
        <f t="shared" si="596"/>
        <v>697.88212371704083</v>
      </c>
      <c r="AF951" s="56">
        <f t="shared" si="597"/>
        <v>17689.902997075777</v>
      </c>
      <c r="AK951" s="66"/>
      <c r="AL951" s="66"/>
      <c r="AM951" s="66"/>
      <c r="AN951" s="66"/>
      <c r="AO951" s="66"/>
      <c r="AP951" s="66"/>
      <c r="AQ951" s="66"/>
      <c r="AR951" s="66"/>
      <c r="AS951" s="66"/>
      <c r="AT951" s="42"/>
      <c r="AW951" s="66"/>
      <c r="AX951" s="66"/>
      <c r="AY951" s="66"/>
      <c r="AZ951" s="66"/>
      <c r="BA951" s="66"/>
      <c r="BB951" s="66"/>
      <c r="BC951" s="66"/>
      <c r="BD951" s="66"/>
      <c r="BE951" s="66"/>
      <c r="BF951" s="66"/>
      <c r="BG951" s="66"/>
      <c r="BH951" s="66"/>
      <c r="BI951" s="66"/>
      <c r="BK951" s="79"/>
      <c r="BL951" s="79"/>
      <c r="BM951" s="79"/>
      <c r="BN951" s="41" t="str">
        <f t="shared" si="600"/>
        <v>02130000</v>
      </c>
      <c r="BO951" s="79" t="str">
        <f t="shared" si="601"/>
        <v>02130305</v>
      </c>
      <c r="BP951" s="79">
        <f t="shared" si="602"/>
        <v>551.90825688073392</v>
      </c>
      <c r="BQ951" s="81">
        <f t="shared" si="603"/>
        <v>17689.902997075777</v>
      </c>
      <c r="BR951" s="81">
        <f t="shared" si="598"/>
        <v>17688.526193095564</v>
      </c>
      <c r="BS951" s="81">
        <f t="shared" si="599"/>
        <v>1.3768039802136485</v>
      </c>
    </row>
    <row r="952" spans="1:71" x14ac:dyDescent="0.25">
      <c r="A952" s="11" t="str">
        <f t="shared" si="581"/>
        <v>0214</v>
      </c>
      <c r="B952" s="121" t="s">
        <v>2892</v>
      </c>
      <c r="C952" s="11" t="s">
        <v>2893</v>
      </c>
      <c r="D952" s="41" t="s">
        <v>2894</v>
      </c>
      <c r="E952" s="122" t="str">
        <f t="shared" si="582"/>
        <v>2-4</v>
      </c>
      <c r="F952" s="77">
        <f t="shared" si="583"/>
        <v>428.9545454545455</v>
      </c>
      <c r="G952" s="64">
        <f t="shared" si="584"/>
        <v>0.33</v>
      </c>
      <c r="H952" s="64">
        <f t="shared" si="585"/>
        <v>5.2000000000000005E-2</v>
      </c>
      <c r="I952" s="64">
        <f t="shared" si="586"/>
        <v>0.16600000000000001</v>
      </c>
      <c r="J952" s="64" t="str">
        <f t="shared" si="587"/>
        <v>--</v>
      </c>
      <c r="K952" s="64" t="str">
        <f t="shared" si="588"/>
        <v>--</v>
      </c>
      <c r="L952" s="64" t="str">
        <f t="shared" si="589"/>
        <v>--</v>
      </c>
      <c r="M952" s="64" t="str">
        <f t="shared" si="590"/>
        <v>--</v>
      </c>
      <c r="N952" s="53">
        <f t="shared" si="591"/>
        <v>34.1</v>
      </c>
      <c r="O952" s="54">
        <f t="shared" si="592"/>
        <v>7.949560241602204</v>
      </c>
      <c r="P952" s="119">
        <f t="shared" si="593"/>
        <v>77580.313782991201</v>
      </c>
      <c r="Q952" s="55">
        <f t="shared" si="608"/>
        <v>857.10946275299341</v>
      </c>
      <c r="R952" s="55">
        <f t="shared" si="608"/>
        <v>6102.5626788174204</v>
      </c>
      <c r="S952" s="55">
        <f t="shared" si="608"/>
        <v>1294.4890452474301</v>
      </c>
      <c r="T952" s="55">
        <f t="shared" si="608"/>
        <v>5.9801208011020446</v>
      </c>
      <c r="U952" s="55">
        <f t="shared" si="608"/>
        <v>196.30040267034013</v>
      </c>
      <c r="V952" s="55">
        <f t="shared" si="608"/>
        <v>193.747801208011</v>
      </c>
      <c r="W952" s="55">
        <f t="shared" si="608"/>
        <v>0</v>
      </c>
      <c r="X952" s="55">
        <f t="shared" si="608"/>
        <v>57.319593091024686</v>
      </c>
      <c r="Y952" s="55">
        <f t="shared" si="608"/>
        <v>115.71156087739746</v>
      </c>
      <c r="Z952" s="55">
        <f t="shared" si="608"/>
        <v>4.8956236091978376</v>
      </c>
      <c r="AA952" s="55">
        <f t="shared" si="608"/>
        <v>13.774676274239694</v>
      </c>
      <c r="AB952" s="55">
        <f t="shared" si="608"/>
        <v>0</v>
      </c>
      <c r="AC952" s="76">
        <f t="shared" si="594"/>
        <v>8841.8909653491573</v>
      </c>
      <c r="AD952" s="56">
        <f t="shared" si="595"/>
        <v>5603.0768479298122</v>
      </c>
      <c r="AE952" s="56">
        <f t="shared" si="596"/>
        <v>672.57482786087883</v>
      </c>
      <c r="AF952" s="56">
        <f t="shared" si="597"/>
        <v>15117.542641139849</v>
      </c>
      <c r="AK952" s="66"/>
      <c r="AL952" s="66"/>
      <c r="AM952" s="66"/>
      <c r="AN952" s="66"/>
      <c r="AO952" s="66"/>
      <c r="AP952" s="66"/>
      <c r="AQ952" s="66"/>
      <c r="AR952" s="66"/>
      <c r="AS952" s="66"/>
      <c r="AT952" s="42"/>
      <c r="AW952" s="66"/>
      <c r="AX952" s="66"/>
      <c r="AY952" s="66"/>
      <c r="AZ952" s="66"/>
      <c r="BA952" s="66"/>
      <c r="BB952" s="66"/>
      <c r="BC952" s="66"/>
      <c r="BD952" s="66"/>
      <c r="BE952" s="66"/>
      <c r="BF952" s="66"/>
      <c r="BG952" s="66"/>
      <c r="BH952" s="66"/>
      <c r="BI952" s="66"/>
      <c r="BK952" s="79"/>
      <c r="BL952" s="79"/>
      <c r="BM952" s="79"/>
      <c r="BN952" s="41" t="str">
        <f t="shared" si="600"/>
        <v>02140000</v>
      </c>
      <c r="BO952" s="79" t="str">
        <f t="shared" si="601"/>
        <v>02140001</v>
      </c>
      <c r="BP952" s="79">
        <f t="shared" si="602"/>
        <v>428.9545454545455</v>
      </c>
      <c r="BQ952" s="81">
        <f t="shared" si="603"/>
        <v>15117.542641139849</v>
      </c>
      <c r="BR952" s="81">
        <f t="shared" si="598"/>
        <v>14862.119146027053</v>
      </c>
      <c r="BS952" s="81">
        <f t="shared" si="599"/>
        <v>255.42349511279485</v>
      </c>
    </row>
    <row r="953" spans="1:71" x14ac:dyDescent="0.25">
      <c r="A953" s="11" t="str">
        <f t="shared" si="581"/>
        <v>0214</v>
      </c>
      <c r="B953" s="121" t="s">
        <v>2892</v>
      </c>
      <c r="C953" s="11" t="s">
        <v>2895</v>
      </c>
      <c r="D953" s="41" t="s">
        <v>2896</v>
      </c>
      <c r="E953" s="122" t="str">
        <f t="shared" si="582"/>
        <v>PK-1</v>
      </c>
      <c r="F953" s="77">
        <f t="shared" si="583"/>
        <v>364.56186504626851</v>
      </c>
      <c r="G953" s="64">
        <f t="shared" si="584"/>
        <v>0.33899999999999997</v>
      </c>
      <c r="H953" s="64">
        <f t="shared" si="585"/>
        <v>2.2000000000000002E-2</v>
      </c>
      <c r="I953" s="64">
        <f t="shared" si="586"/>
        <v>0.19699999999999998</v>
      </c>
      <c r="J953" s="64" t="str">
        <f t="shared" si="587"/>
        <v>--</v>
      </c>
      <c r="K953" s="64" t="str">
        <f t="shared" si="588"/>
        <v>--</v>
      </c>
      <c r="L953" s="64" t="str">
        <f t="shared" si="589"/>
        <v>--</v>
      </c>
      <c r="M953" s="64" t="str">
        <f t="shared" si="590"/>
        <v>--</v>
      </c>
      <c r="N953" s="53">
        <f t="shared" si="591"/>
        <v>27.8</v>
      </c>
      <c r="O953" s="54">
        <f t="shared" si="592"/>
        <v>7.6255918858851981</v>
      </c>
      <c r="P953" s="119">
        <f t="shared" si="593"/>
        <v>70339.640287769784</v>
      </c>
      <c r="Q953" s="55">
        <f t="shared" si="608"/>
        <v>418.44201115396231</v>
      </c>
      <c r="R953" s="55">
        <f t="shared" si="608"/>
        <v>5195.5181866309886</v>
      </c>
      <c r="S953" s="55">
        <f t="shared" si="608"/>
        <v>2226.1483380797372</v>
      </c>
      <c r="T953" s="55">
        <f t="shared" si="608"/>
        <v>5.7087704434907458</v>
      </c>
      <c r="U953" s="55">
        <f t="shared" si="608"/>
        <v>157.78959763852237</v>
      </c>
      <c r="V953" s="55">
        <f t="shared" si="608"/>
        <v>197.72227133754564</v>
      </c>
      <c r="W953" s="55">
        <f t="shared" si="608"/>
        <v>0</v>
      </c>
      <c r="X953" s="55">
        <f t="shared" si="608"/>
        <v>161.76952570866172</v>
      </c>
      <c r="Y953" s="55">
        <f t="shared" si="608"/>
        <v>52.281935735601401</v>
      </c>
      <c r="Z953" s="55">
        <f t="shared" si="608"/>
        <v>2.1944149311899852</v>
      </c>
      <c r="AA953" s="55">
        <f t="shared" si="608"/>
        <v>16.871649477707642</v>
      </c>
      <c r="AB953" s="55">
        <f t="shared" si="608"/>
        <v>0</v>
      </c>
      <c r="AC953" s="76">
        <f t="shared" si="594"/>
        <v>8434.4467011374072</v>
      </c>
      <c r="AD953" s="56">
        <f t="shared" si="595"/>
        <v>5603.0768479298122</v>
      </c>
      <c r="AE953" s="56">
        <f t="shared" si="596"/>
        <v>672.57482786087883</v>
      </c>
      <c r="AF953" s="56">
        <f t="shared" si="597"/>
        <v>14710.098376928099</v>
      </c>
      <c r="AK953" s="66"/>
      <c r="AL953" s="66"/>
      <c r="AM953" s="66"/>
      <c r="AN953" s="66"/>
      <c r="AO953" s="66"/>
      <c r="AP953" s="66"/>
      <c r="AQ953" s="66"/>
      <c r="AR953" s="66"/>
      <c r="AS953" s="66"/>
      <c r="AT953" s="42"/>
      <c r="AW953" s="66"/>
      <c r="AX953" s="66"/>
      <c r="AY953" s="66"/>
      <c r="AZ953" s="66"/>
      <c r="BA953" s="66"/>
      <c r="BB953" s="66"/>
      <c r="BC953" s="66"/>
      <c r="BD953" s="66"/>
      <c r="BE953" s="66"/>
      <c r="BF953" s="66"/>
      <c r="BG953" s="66"/>
      <c r="BH953" s="66"/>
      <c r="BI953" s="66"/>
      <c r="BK953" s="79"/>
      <c r="BL953" s="79"/>
      <c r="BM953" s="79"/>
      <c r="BN953" s="41" t="str">
        <f t="shared" si="600"/>
        <v>02140000</v>
      </c>
      <c r="BO953" s="79" t="str">
        <f t="shared" si="601"/>
        <v>02140005</v>
      </c>
      <c r="BP953" s="79">
        <f t="shared" si="602"/>
        <v>364.56186504626851</v>
      </c>
      <c r="BQ953" s="81">
        <f t="shared" si="603"/>
        <v>14710.098376928099</v>
      </c>
      <c r="BR953" s="81">
        <f t="shared" si="598"/>
        <v>14413.258809814004</v>
      </c>
      <c r="BS953" s="81">
        <f t="shared" si="599"/>
        <v>296.83956711409598</v>
      </c>
    </row>
    <row r="954" spans="1:71" x14ac:dyDescent="0.25">
      <c r="A954" s="11" t="str">
        <f t="shared" si="581"/>
        <v>0214</v>
      </c>
      <c r="B954" s="121" t="s">
        <v>2892</v>
      </c>
      <c r="C954" s="11" t="s">
        <v>2897</v>
      </c>
      <c r="D954" s="41" t="s">
        <v>2898</v>
      </c>
      <c r="E954" s="122" t="str">
        <f t="shared" si="582"/>
        <v>5-8</v>
      </c>
      <c r="F954" s="77">
        <f t="shared" si="583"/>
        <v>672.14545454545464</v>
      </c>
      <c r="G954" s="64">
        <f t="shared" si="584"/>
        <v>0.28699999999999998</v>
      </c>
      <c r="H954" s="64">
        <f t="shared" si="585"/>
        <v>9.0000000000000011E-3</v>
      </c>
      <c r="I954" s="64">
        <f t="shared" si="586"/>
        <v>0.14899999999999999</v>
      </c>
      <c r="J954" s="64" t="str">
        <f t="shared" si="587"/>
        <v>--</v>
      </c>
      <c r="K954" s="64" t="str">
        <f t="shared" si="588"/>
        <v>--</v>
      </c>
      <c r="L954" s="64" t="str">
        <f t="shared" si="589"/>
        <v>--</v>
      </c>
      <c r="M954" s="64" t="str">
        <f t="shared" si="590"/>
        <v>--</v>
      </c>
      <c r="N954" s="53">
        <f t="shared" si="591"/>
        <v>51.6</v>
      </c>
      <c r="O954" s="54">
        <f t="shared" si="592"/>
        <v>7.6769097597922524</v>
      </c>
      <c r="P954" s="119">
        <f t="shared" si="593"/>
        <v>73320.910852713176</v>
      </c>
      <c r="Q954" s="55">
        <f t="shared" ref="Q954:AB963" si="609">IF(ISERROR(VLOOKUP($C954,tblFinFuncSchl,Q$2,0)/$F954),"--",VLOOKUP($C954,tblFinFuncSchl,Q$2,0)/$F954)</f>
        <v>770.53559835533429</v>
      </c>
      <c r="R954" s="55">
        <f t="shared" si="609"/>
        <v>5485.5671120969482</v>
      </c>
      <c r="S954" s="55">
        <f t="shared" si="609"/>
        <v>852.94038086994146</v>
      </c>
      <c r="T954" s="55">
        <f t="shared" si="609"/>
        <v>2.966619779268556</v>
      </c>
      <c r="U954" s="55">
        <f t="shared" si="609"/>
        <v>117.8552193789223</v>
      </c>
      <c r="V954" s="55">
        <f t="shared" si="609"/>
        <v>175.93066976844835</v>
      </c>
      <c r="W954" s="55">
        <f t="shared" si="609"/>
        <v>0</v>
      </c>
      <c r="X954" s="55">
        <f t="shared" si="609"/>
        <v>140.35652456178315</v>
      </c>
      <c r="Y954" s="55">
        <f t="shared" si="609"/>
        <v>3.6182644449253405</v>
      </c>
      <c r="Z954" s="55">
        <f t="shared" si="609"/>
        <v>2.8565245617831634</v>
      </c>
      <c r="AA954" s="55">
        <f t="shared" si="609"/>
        <v>14.794878002596837</v>
      </c>
      <c r="AB954" s="55">
        <f t="shared" si="609"/>
        <v>0</v>
      </c>
      <c r="AC954" s="76">
        <f t="shared" si="594"/>
        <v>7567.421791819952</v>
      </c>
      <c r="AD954" s="56">
        <f t="shared" si="595"/>
        <v>5603.0768479298122</v>
      </c>
      <c r="AE954" s="56">
        <f t="shared" si="596"/>
        <v>672.57482786087883</v>
      </c>
      <c r="AF954" s="56">
        <f t="shared" si="597"/>
        <v>13843.073467610642</v>
      </c>
      <c r="AK954" s="66"/>
      <c r="AL954" s="66"/>
      <c r="AM954" s="66"/>
      <c r="AN954" s="66"/>
      <c r="AO954" s="66"/>
      <c r="AP954" s="66"/>
      <c r="AQ954" s="66"/>
      <c r="AR954" s="66"/>
      <c r="AS954" s="66"/>
      <c r="AT954" s="42"/>
      <c r="AW954" s="66"/>
      <c r="AX954" s="66"/>
      <c r="AY954" s="66"/>
      <c r="AZ954" s="66"/>
      <c r="BA954" s="66"/>
      <c r="BB954" s="66"/>
      <c r="BC954" s="66"/>
      <c r="BD954" s="66"/>
      <c r="BE954" s="66"/>
      <c r="BF954" s="66"/>
      <c r="BG954" s="66"/>
      <c r="BH954" s="66"/>
      <c r="BI954" s="66"/>
      <c r="BK954" s="79"/>
      <c r="BL954" s="79"/>
      <c r="BM954" s="79"/>
      <c r="BN954" s="41" t="str">
        <f t="shared" si="600"/>
        <v>02140000</v>
      </c>
      <c r="BO954" s="79" t="str">
        <f t="shared" si="601"/>
        <v>02140305</v>
      </c>
      <c r="BP954" s="79">
        <f t="shared" si="602"/>
        <v>672.14545454545464</v>
      </c>
      <c r="BQ954" s="81">
        <f t="shared" si="603"/>
        <v>13843.073467610642</v>
      </c>
      <c r="BR954" s="81">
        <f t="shared" si="598"/>
        <v>13617.72523477862</v>
      </c>
      <c r="BS954" s="81">
        <f t="shared" si="599"/>
        <v>225.34823283202371</v>
      </c>
    </row>
    <row r="955" spans="1:71" x14ac:dyDescent="0.25">
      <c r="A955" s="11" t="str">
        <f t="shared" si="581"/>
        <v>0214</v>
      </c>
      <c r="B955" s="121" t="s">
        <v>2892</v>
      </c>
      <c r="C955" s="11" t="s">
        <v>2899</v>
      </c>
      <c r="D955" s="41" t="s">
        <v>2900</v>
      </c>
      <c r="E955" s="122" t="str">
        <f t="shared" si="582"/>
        <v>9-12</v>
      </c>
      <c r="F955" s="77">
        <f t="shared" si="583"/>
        <v>531.5272727272727</v>
      </c>
      <c r="G955" s="64">
        <f t="shared" si="584"/>
        <v>0.22899999999999998</v>
      </c>
      <c r="H955" s="64">
        <f t="shared" si="585"/>
        <v>1.1000000000000001E-2</v>
      </c>
      <c r="I955" s="64">
        <f t="shared" si="586"/>
        <v>0.11199999999999999</v>
      </c>
      <c r="J955" s="64" t="str">
        <f t="shared" si="587"/>
        <v>--</v>
      </c>
      <c r="K955" s="64" t="str">
        <f t="shared" si="588"/>
        <v>--</v>
      </c>
      <c r="L955" s="64" t="str">
        <f t="shared" si="589"/>
        <v>--</v>
      </c>
      <c r="M955" s="64" t="str">
        <f t="shared" si="590"/>
        <v>--</v>
      </c>
      <c r="N955" s="53">
        <f t="shared" si="591"/>
        <v>46.3</v>
      </c>
      <c r="O955" s="54">
        <f t="shared" si="592"/>
        <v>8.7107477594581653</v>
      </c>
      <c r="P955" s="119">
        <f t="shared" si="593"/>
        <v>74951.555075593962</v>
      </c>
      <c r="Q955" s="55">
        <f t="shared" si="609"/>
        <v>1123.0703119655197</v>
      </c>
      <c r="R955" s="55">
        <f t="shared" si="609"/>
        <v>6505.2226431552308</v>
      </c>
      <c r="S955" s="55">
        <f t="shared" si="609"/>
        <v>841.70187110898269</v>
      </c>
      <c r="T955" s="55">
        <f t="shared" si="609"/>
        <v>10.565779571731547</v>
      </c>
      <c r="U955" s="55">
        <f t="shared" si="609"/>
        <v>610.70555859615513</v>
      </c>
      <c r="V955" s="55">
        <f t="shared" si="609"/>
        <v>713.50214647328448</v>
      </c>
      <c r="W955" s="55">
        <f t="shared" si="609"/>
        <v>2.1400595197372922</v>
      </c>
      <c r="X955" s="55">
        <f t="shared" si="609"/>
        <v>17.597874050762812</v>
      </c>
      <c r="Y955" s="55">
        <f t="shared" si="609"/>
        <v>0</v>
      </c>
      <c r="Z955" s="55">
        <f t="shared" si="609"/>
        <v>6.0203872203598552</v>
      </c>
      <c r="AA955" s="55">
        <f t="shared" si="609"/>
        <v>0</v>
      </c>
      <c r="AB955" s="55">
        <f t="shared" si="609"/>
        <v>0</v>
      </c>
      <c r="AC955" s="76">
        <f t="shared" si="594"/>
        <v>9830.5266316617635</v>
      </c>
      <c r="AD955" s="56">
        <f t="shared" si="595"/>
        <v>5603.0768479298122</v>
      </c>
      <c r="AE955" s="56">
        <f t="shared" si="596"/>
        <v>672.57482786087883</v>
      </c>
      <c r="AF955" s="56">
        <f t="shared" si="597"/>
        <v>16106.178307452456</v>
      </c>
      <c r="AK955" s="66"/>
      <c r="AL955" s="66"/>
      <c r="AM955" s="66"/>
      <c r="AN955" s="66"/>
      <c r="AO955" s="66"/>
      <c r="AP955" s="66"/>
      <c r="AQ955" s="66"/>
      <c r="AR955" s="66"/>
      <c r="AS955" s="66"/>
      <c r="AT955" s="42"/>
      <c r="AW955" s="66"/>
      <c r="AX955" s="66"/>
      <c r="AY955" s="66"/>
      <c r="AZ955" s="66"/>
      <c r="BA955" s="66"/>
      <c r="BB955" s="66"/>
      <c r="BC955" s="66"/>
      <c r="BD955" s="66"/>
      <c r="BE955" s="66"/>
      <c r="BF955" s="66"/>
      <c r="BG955" s="66"/>
      <c r="BH955" s="66"/>
      <c r="BI955" s="66"/>
      <c r="BK955" s="79"/>
      <c r="BL955" s="79"/>
      <c r="BM955" s="79"/>
      <c r="BN955" s="41" t="str">
        <f t="shared" si="600"/>
        <v>02140000</v>
      </c>
      <c r="BO955" s="79" t="str">
        <f t="shared" si="601"/>
        <v>02140505</v>
      </c>
      <c r="BP955" s="79">
        <f t="shared" si="602"/>
        <v>531.5272727272727</v>
      </c>
      <c r="BQ955" s="81">
        <f t="shared" si="603"/>
        <v>16106.178307452456</v>
      </c>
      <c r="BR955" s="81">
        <f t="shared" si="598"/>
        <v>16016.697945400658</v>
      </c>
      <c r="BS955" s="81">
        <f t="shared" si="599"/>
        <v>89.480362051795183</v>
      </c>
    </row>
    <row r="956" spans="1:71" x14ac:dyDescent="0.25">
      <c r="A956" s="11" t="str">
        <f t="shared" si="581"/>
        <v>0215</v>
      </c>
      <c r="B956" s="121" t="s">
        <v>2901</v>
      </c>
      <c r="C956" s="11" t="s">
        <v>2902</v>
      </c>
      <c r="D956" s="41" t="s">
        <v>2903</v>
      </c>
      <c r="E956" s="122" t="str">
        <f t="shared" si="582"/>
        <v>PK-6</v>
      </c>
      <c r="F956" s="77">
        <f t="shared" si="583"/>
        <v>315.8091603053436</v>
      </c>
      <c r="G956" s="64">
        <f t="shared" si="584"/>
        <v>0.32500000000000001</v>
      </c>
      <c r="H956" s="64">
        <f t="shared" si="585"/>
        <v>0</v>
      </c>
      <c r="I956" s="64">
        <f t="shared" si="586"/>
        <v>0.23</v>
      </c>
      <c r="J956" s="64" t="str">
        <f t="shared" si="587"/>
        <v>--</v>
      </c>
      <c r="K956" s="64" t="str">
        <f t="shared" si="588"/>
        <v>--</v>
      </c>
      <c r="L956" s="64" t="str">
        <f t="shared" si="589"/>
        <v>--</v>
      </c>
      <c r="M956" s="64" t="str">
        <f t="shared" si="590"/>
        <v>--</v>
      </c>
      <c r="N956" s="53">
        <f t="shared" si="591"/>
        <v>23.4</v>
      </c>
      <c r="O956" s="54">
        <f t="shared" si="592"/>
        <v>7.4095380822315127</v>
      </c>
      <c r="P956" s="119">
        <f t="shared" si="593"/>
        <v>66053.541025641025</v>
      </c>
      <c r="Q956" s="55">
        <f t="shared" si="609"/>
        <v>389.75595223707415</v>
      </c>
      <c r="R956" s="55">
        <f t="shared" si="609"/>
        <v>4695.8932368083915</v>
      </c>
      <c r="S956" s="55">
        <f t="shared" si="609"/>
        <v>1883.4049000507598</v>
      </c>
      <c r="T956" s="55">
        <f t="shared" si="609"/>
        <v>12.328173116434213</v>
      </c>
      <c r="U956" s="55">
        <f t="shared" si="609"/>
        <v>113.15590075173426</v>
      </c>
      <c r="V956" s="55">
        <f t="shared" si="609"/>
        <v>251.95149476686561</v>
      </c>
      <c r="W956" s="55">
        <f t="shared" si="609"/>
        <v>0</v>
      </c>
      <c r="X956" s="55">
        <f t="shared" si="609"/>
        <v>184.13892726789294</v>
      </c>
      <c r="Y956" s="55">
        <f t="shared" si="609"/>
        <v>144.47202847405183</v>
      </c>
      <c r="Z956" s="55">
        <f t="shared" si="609"/>
        <v>56.509253825143198</v>
      </c>
      <c r="AA956" s="55">
        <f t="shared" si="609"/>
        <v>69.253026032728215</v>
      </c>
      <c r="AB956" s="55">
        <f t="shared" si="609"/>
        <v>0</v>
      </c>
      <c r="AC956" s="76">
        <f t="shared" si="594"/>
        <v>7800.8628933310756</v>
      </c>
      <c r="AD956" s="56">
        <f t="shared" si="595"/>
        <v>6662.4323040804447</v>
      </c>
      <c r="AE956" s="56">
        <f t="shared" si="596"/>
        <v>404.2796301836616</v>
      </c>
      <c r="AF956" s="56">
        <f t="shared" si="597"/>
        <v>14867.574827595183</v>
      </c>
      <c r="AK956" s="66"/>
      <c r="AL956" s="66"/>
      <c r="AM956" s="66"/>
      <c r="AN956" s="66"/>
      <c r="AO956" s="66"/>
      <c r="AP956" s="66"/>
      <c r="AQ956" s="66"/>
      <c r="AR956" s="66"/>
      <c r="AS956" s="66"/>
      <c r="AT956" s="42"/>
      <c r="AW956" s="66"/>
      <c r="AX956" s="66"/>
      <c r="AY956" s="66"/>
      <c r="AZ956" s="66"/>
      <c r="BA956" s="66"/>
      <c r="BB956" s="66"/>
      <c r="BC956" s="66"/>
      <c r="BD956" s="66"/>
      <c r="BE956" s="66"/>
      <c r="BF956" s="66"/>
      <c r="BG956" s="66"/>
      <c r="BH956" s="66"/>
      <c r="BI956" s="66"/>
      <c r="BK956" s="79"/>
      <c r="BL956" s="79"/>
      <c r="BM956" s="79"/>
      <c r="BN956" s="41" t="str">
        <f t="shared" si="600"/>
        <v>02150000</v>
      </c>
      <c r="BO956" s="79" t="str">
        <f t="shared" si="601"/>
        <v>02150015</v>
      </c>
      <c r="BP956" s="79">
        <f t="shared" si="602"/>
        <v>315.8091603053436</v>
      </c>
      <c r="BQ956" s="81">
        <f t="shared" si="603"/>
        <v>14867.574827595183</v>
      </c>
      <c r="BR956" s="81">
        <f t="shared" si="598"/>
        <v>14385.100243066034</v>
      </c>
      <c r="BS956" s="81">
        <f t="shared" si="599"/>
        <v>482.47458452914935</v>
      </c>
    </row>
    <row r="957" spans="1:71" x14ac:dyDescent="0.25">
      <c r="A957" s="11" t="str">
        <f t="shared" si="581"/>
        <v>0215</v>
      </c>
      <c r="B957" s="121" t="s">
        <v>2901</v>
      </c>
      <c r="C957" s="11" t="s">
        <v>2904</v>
      </c>
      <c r="D957" s="41" t="s">
        <v>2905</v>
      </c>
      <c r="E957" s="122" t="str">
        <f t="shared" si="582"/>
        <v>7-12</v>
      </c>
      <c r="F957" s="77">
        <f t="shared" si="583"/>
        <v>230.32824427480915</v>
      </c>
      <c r="G957" s="64">
        <f t="shared" si="584"/>
        <v>0.32</v>
      </c>
      <c r="H957" s="64">
        <f t="shared" si="585"/>
        <v>0</v>
      </c>
      <c r="I957" s="64">
        <f t="shared" si="586"/>
        <v>0.20600000000000002</v>
      </c>
      <c r="J957" s="64" t="str">
        <f t="shared" si="587"/>
        <v>--</v>
      </c>
      <c r="K957" s="64" t="str">
        <f t="shared" si="588"/>
        <v>--</v>
      </c>
      <c r="L957" s="64" t="str">
        <f t="shared" si="589"/>
        <v>--</v>
      </c>
      <c r="M957" s="64" t="str">
        <f t="shared" si="590"/>
        <v>--</v>
      </c>
      <c r="N957" s="53">
        <f t="shared" si="591"/>
        <v>22.4</v>
      </c>
      <c r="O957" s="54">
        <f t="shared" si="592"/>
        <v>9.7252510522652713</v>
      </c>
      <c r="P957" s="119">
        <f t="shared" si="593"/>
        <v>60999.827232142859</v>
      </c>
      <c r="Q957" s="55">
        <f t="shared" si="609"/>
        <v>653.3121479468399</v>
      </c>
      <c r="R957" s="55">
        <f t="shared" si="609"/>
        <v>5932.3863397739697</v>
      </c>
      <c r="S957" s="55">
        <f t="shared" si="609"/>
        <v>1269.9999121731348</v>
      </c>
      <c r="T957" s="55">
        <f t="shared" si="609"/>
        <v>11.783140224704205</v>
      </c>
      <c r="U957" s="55">
        <f t="shared" si="609"/>
        <v>118.07583601232891</v>
      </c>
      <c r="V957" s="55">
        <f t="shared" si="609"/>
        <v>722.00346302986122</v>
      </c>
      <c r="W957" s="55">
        <f t="shared" si="609"/>
        <v>3.4385709077652207</v>
      </c>
      <c r="X957" s="55">
        <f t="shared" si="609"/>
        <v>0</v>
      </c>
      <c r="Y957" s="55">
        <f t="shared" si="609"/>
        <v>212.61799721605411</v>
      </c>
      <c r="Z957" s="55">
        <f t="shared" si="609"/>
        <v>11.337775826069665</v>
      </c>
      <c r="AA957" s="55">
        <f t="shared" si="609"/>
        <v>90.563969111457254</v>
      </c>
      <c r="AB957" s="55">
        <f t="shared" si="609"/>
        <v>0</v>
      </c>
      <c r="AC957" s="76">
        <f t="shared" si="594"/>
        <v>9025.5191522221849</v>
      </c>
      <c r="AD957" s="56">
        <f t="shared" si="595"/>
        <v>6662.4323040804447</v>
      </c>
      <c r="AE957" s="56">
        <f t="shared" si="596"/>
        <v>404.2796301836616</v>
      </c>
      <c r="AF957" s="56">
        <f t="shared" si="597"/>
        <v>16092.231086486292</v>
      </c>
      <c r="AK957" s="66"/>
      <c r="AL957" s="66"/>
      <c r="AM957" s="66"/>
      <c r="AN957" s="66"/>
      <c r="AO957" s="66"/>
      <c r="AP957" s="66"/>
      <c r="AQ957" s="66"/>
      <c r="AR957" s="66"/>
      <c r="AS957" s="66"/>
      <c r="AT957" s="42"/>
      <c r="AW957" s="66"/>
      <c r="AX957" s="66"/>
      <c r="AY957" s="66"/>
      <c r="AZ957" s="66"/>
      <c r="BA957" s="66"/>
      <c r="BB957" s="66"/>
      <c r="BC957" s="66"/>
      <c r="BD957" s="66"/>
      <c r="BE957" s="66"/>
      <c r="BF957" s="66"/>
      <c r="BG957" s="66"/>
      <c r="BH957" s="66"/>
      <c r="BI957" s="66"/>
      <c r="BK957" s="79"/>
      <c r="BL957" s="79"/>
      <c r="BM957" s="79"/>
      <c r="BN957" s="41" t="str">
        <f t="shared" si="600"/>
        <v>02150000</v>
      </c>
      <c r="BO957" s="79" t="str">
        <f t="shared" si="601"/>
        <v>02150505</v>
      </c>
      <c r="BP957" s="79">
        <f t="shared" si="602"/>
        <v>230.32824427480915</v>
      </c>
      <c r="BQ957" s="81">
        <f t="shared" si="603"/>
        <v>16092.231086486292</v>
      </c>
      <c r="BR957" s="81">
        <f t="shared" si="598"/>
        <v>15746.171424495613</v>
      </c>
      <c r="BS957" s="81">
        <f t="shared" si="599"/>
        <v>346.05966199067944</v>
      </c>
    </row>
    <row r="958" spans="1:71" x14ac:dyDescent="0.25">
      <c r="A958" s="11" t="str">
        <f t="shared" si="581"/>
        <v>0217</v>
      </c>
      <c r="B958" s="121" t="s">
        <v>2906</v>
      </c>
      <c r="C958" s="11" t="s">
        <v>2907</v>
      </c>
      <c r="D958" s="41" t="s">
        <v>2908</v>
      </c>
      <c r="E958" s="122" t="str">
        <f t="shared" si="582"/>
        <v>PK-5</v>
      </c>
      <c r="F958" s="77">
        <f t="shared" si="583"/>
        <v>342.51851851851859</v>
      </c>
      <c r="G958" s="64">
        <f t="shared" si="584"/>
        <v>9.4E-2</v>
      </c>
      <c r="H958" s="64">
        <f t="shared" si="585"/>
        <v>0</v>
      </c>
      <c r="I958" s="64">
        <f t="shared" si="586"/>
        <v>0.20100000000000001</v>
      </c>
      <c r="J958" s="64" t="str">
        <f t="shared" si="587"/>
        <v>--</v>
      </c>
      <c r="K958" s="64" t="str">
        <f t="shared" si="588"/>
        <v>--</v>
      </c>
      <c r="L958" s="64" t="str">
        <f t="shared" si="589"/>
        <v>--</v>
      </c>
      <c r="M958" s="64" t="str">
        <f t="shared" si="590"/>
        <v>--</v>
      </c>
      <c r="N958" s="53">
        <f t="shared" si="591"/>
        <v>27.9</v>
      </c>
      <c r="O958" s="54">
        <f t="shared" si="592"/>
        <v>8.1455449826989597</v>
      </c>
      <c r="P958" s="119">
        <f t="shared" si="593"/>
        <v>77842.203942652341</v>
      </c>
      <c r="Q958" s="55">
        <f t="shared" si="609"/>
        <v>893.48620134083012</v>
      </c>
      <c r="R958" s="55">
        <f t="shared" si="609"/>
        <v>6301.6665473615913</v>
      </c>
      <c r="S958" s="55">
        <f t="shared" si="609"/>
        <v>1938.5242376730102</v>
      </c>
      <c r="T958" s="55">
        <f t="shared" si="609"/>
        <v>59.834487456747389</v>
      </c>
      <c r="U958" s="55">
        <f t="shared" si="609"/>
        <v>328.18701448961934</v>
      </c>
      <c r="V958" s="55">
        <f t="shared" si="609"/>
        <v>258.27146626297576</v>
      </c>
      <c r="W958" s="55">
        <f t="shared" si="609"/>
        <v>0</v>
      </c>
      <c r="X958" s="55">
        <f t="shared" si="609"/>
        <v>39.00519031141868</v>
      </c>
      <c r="Y958" s="55">
        <f t="shared" si="609"/>
        <v>46.5785034602076</v>
      </c>
      <c r="Z958" s="55">
        <f t="shared" si="609"/>
        <v>14.297504325259512</v>
      </c>
      <c r="AA958" s="55">
        <f t="shared" si="609"/>
        <v>0</v>
      </c>
      <c r="AB958" s="55">
        <f t="shared" si="609"/>
        <v>1.5644117647058822</v>
      </c>
      <c r="AC958" s="76">
        <f t="shared" si="594"/>
        <v>9881.4155644463626</v>
      </c>
      <c r="AD958" s="56">
        <f t="shared" si="595"/>
        <v>5931.7371300874347</v>
      </c>
      <c r="AE958" s="56">
        <f t="shared" si="596"/>
        <v>855.41079827715896</v>
      </c>
      <c r="AF958" s="56">
        <f t="shared" si="597"/>
        <v>16668.563492810958</v>
      </c>
      <c r="AK958" s="66"/>
      <c r="AL958" s="66"/>
      <c r="AM958" s="66"/>
      <c r="AN958" s="66"/>
      <c r="AO958" s="66"/>
      <c r="AP958" s="66"/>
      <c r="AQ958" s="66"/>
      <c r="AR958" s="66"/>
      <c r="AS958" s="66"/>
      <c r="AT958" s="42"/>
      <c r="AW958" s="66"/>
      <c r="AX958" s="66"/>
      <c r="AY958" s="66"/>
      <c r="AZ958" s="66"/>
      <c r="BA958" s="66"/>
      <c r="BB958" s="66"/>
      <c r="BC958" s="66"/>
      <c r="BD958" s="66"/>
      <c r="BE958" s="66"/>
      <c r="BF958" s="66"/>
      <c r="BG958" s="66"/>
      <c r="BH958" s="66"/>
      <c r="BI958" s="66"/>
      <c r="BK958" s="79"/>
      <c r="BL958" s="79"/>
      <c r="BM958" s="79"/>
      <c r="BN958" s="41" t="str">
        <f t="shared" si="600"/>
        <v>02170000</v>
      </c>
      <c r="BO958" s="79" t="str">
        <f t="shared" si="601"/>
        <v>02170003</v>
      </c>
      <c r="BP958" s="79">
        <f t="shared" si="602"/>
        <v>342.51851851851859</v>
      </c>
      <c r="BQ958" s="81">
        <f t="shared" si="603"/>
        <v>16668.563492810958</v>
      </c>
      <c r="BR958" s="81">
        <f t="shared" si="598"/>
        <v>16345.964487133322</v>
      </c>
      <c r="BS958" s="81">
        <f t="shared" si="599"/>
        <v>322.5990056776356</v>
      </c>
    </row>
    <row r="959" spans="1:71" x14ac:dyDescent="0.25">
      <c r="A959" s="11" t="str">
        <f t="shared" si="581"/>
        <v>0217</v>
      </c>
      <c r="B959" s="121" t="s">
        <v>2906</v>
      </c>
      <c r="C959" s="11" t="s">
        <v>2909</v>
      </c>
      <c r="D959" s="41" t="s">
        <v>2910</v>
      </c>
      <c r="E959" s="122" t="str">
        <f t="shared" si="582"/>
        <v>K-5</v>
      </c>
      <c r="F959" s="77">
        <f t="shared" si="583"/>
        <v>443.65740740740739</v>
      </c>
      <c r="G959" s="64">
        <f t="shared" si="584"/>
        <v>6.0999999999999999E-2</v>
      </c>
      <c r="H959" s="64">
        <f t="shared" si="585"/>
        <v>6.9999999999999993E-3</v>
      </c>
      <c r="I959" s="64">
        <f t="shared" si="586"/>
        <v>0.14599999999999999</v>
      </c>
      <c r="J959" s="64" t="str">
        <f t="shared" si="587"/>
        <v>--</v>
      </c>
      <c r="K959" s="64" t="str">
        <f t="shared" si="588"/>
        <v>--</v>
      </c>
      <c r="L959" s="64" t="str">
        <f t="shared" si="589"/>
        <v>--</v>
      </c>
      <c r="M959" s="64" t="str">
        <f t="shared" si="590"/>
        <v>--</v>
      </c>
      <c r="N959" s="53">
        <f t="shared" si="591"/>
        <v>33</v>
      </c>
      <c r="O959" s="54">
        <f t="shared" si="592"/>
        <v>7.4381717624960864</v>
      </c>
      <c r="P959" s="119">
        <f t="shared" si="593"/>
        <v>81946.46787878788</v>
      </c>
      <c r="Q959" s="55">
        <f t="shared" si="609"/>
        <v>654.80425920901598</v>
      </c>
      <c r="R959" s="55">
        <f t="shared" si="609"/>
        <v>6095.3190341229265</v>
      </c>
      <c r="S959" s="55">
        <f t="shared" si="609"/>
        <v>1428.4527191902328</v>
      </c>
      <c r="T959" s="55">
        <f t="shared" si="609"/>
        <v>37.497153709694253</v>
      </c>
      <c r="U959" s="55">
        <f t="shared" si="609"/>
        <v>392.15765835333406</v>
      </c>
      <c r="V959" s="55">
        <f t="shared" si="609"/>
        <v>205.7498386726495</v>
      </c>
      <c r="W959" s="55">
        <f t="shared" si="609"/>
        <v>0</v>
      </c>
      <c r="X959" s="55">
        <f t="shared" si="609"/>
        <v>0</v>
      </c>
      <c r="Y959" s="55">
        <f t="shared" si="609"/>
        <v>45.079828863612647</v>
      </c>
      <c r="Z959" s="55">
        <f t="shared" si="609"/>
        <v>0</v>
      </c>
      <c r="AA959" s="55">
        <f t="shared" si="609"/>
        <v>0</v>
      </c>
      <c r="AB959" s="55">
        <f t="shared" si="609"/>
        <v>0</v>
      </c>
      <c r="AC959" s="76">
        <f t="shared" si="594"/>
        <v>8859.0604921214635</v>
      </c>
      <c r="AD959" s="56">
        <f t="shared" si="595"/>
        <v>5931.7371300874347</v>
      </c>
      <c r="AE959" s="56">
        <f t="shared" si="596"/>
        <v>855.41079827715896</v>
      </c>
      <c r="AF959" s="56">
        <f t="shared" si="597"/>
        <v>15646.208420486057</v>
      </c>
      <c r="AK959" s="66"/>
      <c r="AL959" s="66"/>
      <c r="AM959" s="66"/>
      <c r="AN959" s="66"/>
      <c r="AO959" s="66"/>
      <c r="AP959" s="66"/>
      <c r="AQ959" s="66"/>
      <c r="AR959" s="66"/>
      <c r="AS959" s="66"/>
      <c r="AT959" s="42"/>
      <c r="AW959" s="66"/>
      <c r="AX959" s="66"/>
      <c r="AY959" s="66"/>
      <c r="AZ959" s="66"/>
      <c r="BA959" s="66"/>
      <c r="BB959" s="66"/>
      <c r="BC959" s="66"/>
      <c r="BD959" s="66"/>
      <c r="BE959" s="66"/>
      <c r="BF959" s="66"/>
      <c r="BG959" s="66"/>
      <c r="BH959" s="66"/>
      <c r="BI959" s="66"/>
      <c r="BK959" s="79"/>
      <c r="BL959" s="79"/>
      <c r="BM959" s="79"/>
      <c r="BN959" s="41" t="str">
        <f t="shared" si="600"/>
        <v>02170000</v>
      </c>
      <c r="BO959" s="79" t="str">
        <f t="shared" si="601"/>
        <v>02170005</v>
      </c>
      <c r="BP959" s="79">
        <f t="shared" si="602"/>
        <v>443.65740740740739</v>
      </c>
      <c r="BQ959" s="81">
        <f t="shared" si="603"/>
        <v>15646.208420486057</v>
      </c>
      <c r="BR959" s="81">
        <f t="shared" si="598"/>
        <v>15379.975195806401</v>
      </c>
      <c r="BS959" s="81">
        <f t="shared" si="599"/>
        <v>266.23322467965659</v>
      </c>
    </row>
    <row r="960" spans="1:71" x14ac:dyDescent="0.25">
      <c r="A960" s="11" t="str">
        <f t="shared" si="581"/>
        <v>0217</v>
      </c>
      <c r="B960" s="121" t="s">
        <v>2906</v>
      </c>
      <c r="C960" s="11" t="s">
        <v>2911</v>
      </c>
      <c r="D960" s="41" t="s">
        <v>2912</v>
      </c>
      <c r="E960" s="122" t="str">
        <f t="shared" si="582"/>
        <v>K-5</v>
      </c>
      <c r="F960" s="77">
        <f t="shared" si="583"/>
        <v>337.25925925925924</v>
      </c>
      <c r="G960" s="64">
        <f t="shared" si="584"/>
        <v>8.900000000000001E-2</v>
      </c>
      <c r="H960" s="64">
        <f t="shared" si="585"/>
        <v>6.0000000000000001E-3</v>
      </c>
      <c r="I960" s="64">
        <f t="shared" si="586"/>
        <v>0.16300000000000001</v>
      </c>
      <c r="J960" s="64" t="str">
        <f t="shared" si="587"/>
        <v>--</v>
      </c>
      <c r="K960" s="64" t="str">
        <f t="shared" si="588"/>
        <v>--</v>
      </c>
      <c r="L960" s="64" t="str">
        <f t="shared" si="589"/>
        <v>--</v>
      </c>
      <c r="M960" s="64" t="str">
        <f t="shared" si="590"/>
        <v>--</v>
      </c>
      <c r="N960" s="53">
        <f t="shared" si="591"/>
        <v>29</v>
      </c>
      <c r="O960" s="54">
        <f t="shared" si="592"/>
        <v>8.5987261146496827</v>
      </c>
      <c r="P960" s="119">
        <f t="shared" si="593"/>
        <v>80393.134482758614</v>
      </c>
      <c r="Q960" s="55">
        <f t="shared" si="609"/>
        <v>908.58750823632772</v>
      </c>
      <c r="R960" s="55">
        <f t="shared" si="609"/>
        <v>6885.2102240281138</v>
      </c>
      <c r="S960" s="55">
        <f t="shared" si="609"/>
        <v>1480.9284142323743</v>
      </c>
      <c r="T960" s="55">
        <f t="shared" si="609"/>
        <v>45.582143641555021</v>
      </c>
      <c r="U960" s="55">
        <f t="shared" si="609"/>
        <v>269.76249725455739</v>
      </c>
      <c r="V960" s="55">
        <f t="shared" si="609"/>
        <v>170.29839336701076</v>
      </c>
      <c r="W960" s="55">
        <f t="shared" si="609"/>
        <v>0</v>
      </c>
      <c r="X960" s="55">
        <f t="shared" si="609"/>
        <v>27.575225126290359</v>
      </c>
      <c r="Y960" s="55">
        <f t="shared" si="609"/>
        <v>0</v>
      </c>
      <c r="Z960" s="55">
        <f t="shared" si="609"/>
        <v>0</v>
      </c>
      <c r="AA960" s="55">
        <f t="shared" si="609"/>
        <v>4.9393454864924227</v>
      </c>
      <c r="AB960" s="55">
        <f t="shared" si="609"/>
        <v>0</v>
      </c>
      <c r="AC960" s="76">
        <f t="shared" si="594"/>
        <v>9792.8837513727249</v>
      </c>
      <c r="AD960" s="56">
        <f t="shared" si="595"/>
        <v>5931.7371300874347</v>
      </c>
      <c r="AE960" s="56">
        <f t="shared" si="596"/>
        <v>855.41079827715896</v>
      </c>
      <c r="AF960" s="56">
        <f t="shared" si="597"/>
        <v>16580.03167973732</v>
      </c>
      <c r="AK960" s="66"/>
      <c r="AL960" s="66"/>
      <c r="AM960" s="66"/>
      <c r="AN960" s="66"/>
      <c r="AO960" s="66"/>
      <c r="AP960" s="66"/>
      <c r="AQ960" s="66"/>
      <c r="AR960" s="66"/>
      <c r="AS960" s="66"/>
      <c r="AT960" s="42"/>
      <c r="AW960" s="66"/>
      <c r="AX960" s="66"/>
      <c r="AY960" s="66"/>
      <c r="AZ960" s="66"/>
      <c r="BA960" s="66"/>
      <c r="BB960" s="66"/>
      <c r="BC960" s="66"/>
      <c r="BD960" s="66"/>
      <c r="BE960" s="66"/>
      <c r="BF960" s="66"/>
      <c r="BG960" s="66"/>
      <c r="BH960" s="66"/>
      <c r="BI960" s="66"/>
      <c r="BK960" s="79"/>
      <c r="BL960" s="79"/>
      <c r="BM960" s="79"/>
      <c r="BN960" s="41" t="str">
        <f t="shared" si="600"/>
        <v>02170000</v>
      </c>
      <c r="BO960" s="79" t="str">
        <f t="shared" si="601"/>
        <v>02170010</v>
      </c>
      <c r="BP960" s="79">
        <f t="shared" si="602"/>
        <v>337.25925925925924</v>
      </c>
      <c r="BQ960" s="81">
        <f t="shared" si="603"/>
        <v>16580.03167973732</v>
      </c>
      <c r="BR960" s="81">
        <f t="shared" si="598"/>
        <v>16326.36371330849</v>
      </c>
      <c r="BS960" s="81">
        <f t="shared" si="599"/>
        <v>253.6679664288267</v>
      </c>
    </row>
    <row r="961" spans="1:71" x14ac:dyDescent="0.25">
      <c r="A961" s="11" t="str">
        <f t="shared" si="581"/>
        <v>0217</v>
      </c>
      <c r="B961" s="121" t="s">
        <v>2906</v>
      </c>
      <c r="C961" s="11" t="s">
        <v>2913</v>
      </c>
      <c r="D961" s="41" t="s">
        <v>2914</v>
      </c>
      <c r="E961" s="122" t="str">
        <f t="shared" si="582"/>
        <v>6-8</v>
      </c>
      <c r="F961" s="77">
        <f t="shared" si="583"/>
        <v>536.67889908256882</v>
      </c>
      <c r="G961" s="64">
        <f t="shared" si="584"/>
        <v>9.6999999999999989E-2</v>
      </c>
      <c r="H961" s="64">
        <f t="shared" si="585"/>
        <v>6.0000000000000001E-3</v>
      </c>
      <c r="I961" s="64">
        <f t="shared" si="586"/>
        <v>0.218</v>
      </c>
      <c r="J961" s="64" t="str">
        <f t="shared" si="587"/>
        <v>--</v>
      </c>
      <c r="K961" s="64" t="str">
        <f t="shared" si="588"/>
        <v>--</v>
      </c>
      <c r="L961" s="64" t="str">
        <f t="shared" si="589"/>
        <v>--</v>
      </c>
      <c r="M961" s="64" t="str">
        <f t="shared" si="590"/>
        <v>--</v>
      </c>
      <c r="N961" s="53">
        <f t="shared" si="591"/>
        <v>49.1</v>
      </c>
      <c r="O961" s="54">
        <f t="shared" si="592"/>
        <v>9.1488597900782942</v>
      </c>
      <c r="P961" s="119">
        <f t="shared" si="593"/>
        <v>80534.256619144595</v>
      </c>
      <c r="Q961" s="55">
        <f t="shared" si="609"/>
        <v>825.89192673253785</v>
      </c>
      <c r="R961" s="55">
        <f t="shared" si="609"/>
        <v>7315.5661732025028</v>
      </c>
      <c r="S961" s="55">
        <f t="shared" si="609"/>
        <v>945.58970152825748</v>
      </c>
      <c r="T961" s="55">
        <f t="shared" si="609"/>
        <v>40.270374029881367</v>
      </c>
      <c r="U961" s="55">
        <f t="shared" si="609"/>
        <v>115.28970135731134</v>
      </c>
      <c r="V961" s="55">
        <f t="shared" si="609"/>
        <v>425.51618927142806</v>
      </c>
      <c r="W961" s="55">
        <f t="shared" si="609"/>
        <v>0</v>
      </c>
      <c r="X961" s="55">
        <f t="shared" si="609"/>
        <v>52.400047864884272</v>
      </c>
      <c r="Y961" s="55">
        <f t="shared" si="609"/>
        <v>65.215904817258703</v>
      </c>
      <c r="Z961" s="55">
        <f t="shared" si="609"/>
        <v>0</v>
      </c>
      <c r="AA961" s="55">
        <f t="shared" si="609"/>
        <v>0</v>
      </c>
      <c r="AB961" s="55">
        <f t="shared" si="609"/>
        <v>0</v>
      </c>
      <c r="AC961" s="76">
        <f t="shared" si="594"/>
        <v>9785.7400188040629</v>
      </c>
      <c r="AD961" s="56">
        <f t="shared" si="595"/>
        <v>5931.7371300874347</v>
      </c>
      <c r="AE961" s="56">
        <f t="shared" si="596"/>
        <v>855.41079827715896</v>
      </c>
      <c r="AF961" s="56">
        <f t="shared" si="597"/>
        <v>16572.887947168656</v>
      </c>
      <c r="AK961" s="66"/>
      <c r="AL961" s="66"/>
      <c r="AM961" s="66"/>
      <c r="AN961" s="66"/>
      <c r="AO961" s="66"/>
      <c r="AP961" s="66"/>
      <c r="AQ961" s="66"/>
      <c r="AR961" s="66"/>
      <c r="AS961" s="66"/>
      <c r="AT961" s="42"/>
      <c r="AW961" s="66"/>
      <c r="AX961" s="66"/>
      <c r="AY961" s="66"/>
      <c r="AZ961" s="66"/>
      <c r="BA961" s="66"/>
      <c r="BB961" s="66"/>
      <c r="BC961" s="66"/>
      <c r="BD961" s="66"/>
      <c r="BE961" s="66"/>
      <c r="BF961" s="66"/>
      <c r="BG961" s="66"/>
      <c r="BH961" s="66"/>
      <c r="BI961" s="66"/>
      <c r="BK961" s="79"/>
      <c r="BL961" s="79"/>
      <c r="BM961" s="79"/>
      <c r="BN961" s="41" t="str">
        <f t="shared" si="600"/>
        <v>02170000</v>
      </c>
      <c r="BO961" s="79" t="str">
        <f t="shared" si="601"/>
        <v>02170305</v>
      </c>
      <c r="BP961" s="79">
        <f t="shared" si="602"/>
        <v>536.67889908256882</v>
      </c>
      <c r="BQ961" s="81">
        <f t="shared" si="603"/>
        <v>16572.887947168656</v>
      </c>
      <c r="BR961" s="81">
        <f t="shared" si="598"/>
        <v>16234.11859867047</v>
      </c>
      <c r="BS961" s="81">
        <f t="shared" si="599"/>
        <v>338.7693484981869</v>
      </c>
    </row>
    <row r="962" spans="1:71" x14ac:dyDescent="0.25">
      <c r="A962" s="11" t="str">
        <f t="shared" si="581"/>
        <v>0217</v>
      </c>
      <c r="B962" s="121" t="s">
        <v>2906</v>
      </c>
      <c r="C962" s="11" t="s">
        <v>2915</v>
      </c>
      <c r="D962" s="41" t="s">
        <v>2916</v>
      </c>
      <c r="E962" s="122" t="str">
        <f t="shared" si="582"/>
        <v>9-12</v>
      </c>
      <c r="F962" s="77">
        <f t="shared" si="583"/>
        <v>739.86111111111109</v>
      </c>
      <c r="G962" s="64">
        <f t="shared" si="584"/>
        <v>7.0000000000000007E-2</v>
      </c>
      <c r="H962" s="64">
        <f t="shared" si="585"/>
        <v>4.0000000000000001E-3</v>
      </c>
      <c r="I962" s="64">
        <f t="shared" si="586"/>
        <v>0.14599999999999999</v>
      </c>
      <c r="J962" s="64" t="str">
        <f t="shared" si="587"/>
        <v>--</v>
      </c>
      <c r="K962" s="64" t="str">
        <f t="shared" si="588"/>
        <v>--</v>
      </c>
      <c r="L962" s="64" t="str">
        <f t="shared" si="589"/>
        <v>--</v>
      </c>
      <c r="M962" s="64" t="str">
        <f t="shared" si="590"/>
        <v>--</v>
      </c>
      <c r="N962" s="53">
        <f t="shared" si="591"/>
        <v>68.3</v>
      </c>
      <c r="O962" s="54">
        <f t="shared" si="592"/>
        <v>9.2314623615543461</v>
      </c>
      <c r="P962" s="119">
        <f t="shared" si="593"/>
        <v>81667.464568081996</v>
      </c>
      <c r="Q962" s="55">
        <f t="shared" si="609"/>
        <v>639.94324460296605</v>
      </c>
      <c r="R962" s="55">
        <f t="shared" si="609"/>
        <v>7539.101253238221</v>
      </c>
      <c r="S962" s="55">
        <f t="shared" si="609"/>
        <v>479.56457593392156</v>
      </c>
      <c r="T962" s="55">
        <f t="shared" si="609"/>
        <v>26.553308053313309</v>
      </c>
      <c r="U962" s="55">
        <f t="shared" si="609"/>
        <v>141.68183517927537</v>
      </c>
      <c r="V962" s="55">
        <f t="shared" si="609"/>
        <v>670.00860371691385</v>
      </c>
      <c r="W962" s="55">
        <f t="shared" si="609"/>
        <v>0</v>
      </c>
      <c r="X962" s="55">
        <f t="shared" si="609"/>
        <v>0</v>
      </c>
      <c r="Y962" s="55">
        <f t="shared" si="609"/>
        <v>81.096301858456926</v>
      </c>
      <c r="Z962" s="55">
        <f t="shared" si="609"/>
        <v>0</v>
      </c>
      <c r="AA962" s="55">
        <f t="shared" si="609"/>
        <v>5.1412352168199744</v>
      </c>
      <c r="AB962" s="55">
        <f t="shared" si="609"/>
        <v>0</v>
      </c>
      <c r="AC962" s="76">
        <f t="shared" si="594"/>
        <v>9583.0903577998888</v>
      </c>
      <c r="AD962" s="56">
        <f t="shared" si="595"/>
        <v>5931.7371300874347</v>
      </c>
      <c r="AE962" s="56">
        <f t="shared" si="596"/>
        <v>855.41079827715896</v>
      </c>
      <c r="AF962" s="56">
        <f t="shared" si="597"/>
        <v>16370.238286164482</v>
      </c>
      <c r="AK962" s="66"/>
      <c r="AL962" s="66"/>
      <c r="AM962" s="66"/>
      <c r="AN962" s="66"/>
      <c r="AO962" s="66"/>
      <c r="AP962" s="66"/>
      <c r="AQ962" s="66"/>
      <c r="AR962" s="66"/>
      <c r="AS962" s="66"/>
      <c r="AT962" s="42"/>
      <c r="AW962" s="66"/>
      <c r="AX962" s="66"/>
      <c r="AY962" s="66"/>
      <c r="AZ962" s="66"/>
      <c r="BA962" s="66"/>
      <c r="BB962" s="66"/>
      <c r="BC962" s="66"/>
      <c r="BD962" s="66"/>
      <c r="BE962" s="66"/>
      <c r="BF962" s="66"/>
      <c r="BG962" s="66"/>
      <c r="BH962" s="66"/>
      <c r="BI962" s="66"/>
      <c r="BK962" s="79"/>
      <c r="BL962" s="79"/>
      <c r="BM962" s="79"/>
      <c r="BN962" s="41" t="str">
        <f t="shared" si="600"/>
        <v>02170000</v>
      </c>
      <c r="BO962" s="79" t="str">
        <f t="shared" si="601"/>
        <v>02170505</v>
      </c>
      <c r="BP962" s="79">
        <f t="shared" si="602"/>
        <v>739.86111111111109</v>
      </c>
      <c r="BQ962" s="81">
        <f t="shared" si="603"/>
        <v>16370.238286164482</v>
      </c>
      <c r="BR962" s="81">
        <f t="shared" si="598"/>
        <v>16062.84735327316</v>
      </c>
      <c r="BS962" s="81">
        <f t="shared" si="599"/>
        <v>307.3909328913208</v>
      </c>
    </row>
    <row r="963" spans="1:71" x14ac:dyDescent="0.25">
      <c r="A963" s="11" t="str">
        <f t="shared" si="581"/>
        <v>0218</v>
      </c>
      <c r="B963" s="121" t="s">
        <v>2917</v>
      </c>
      <c r="C963" s="11" t="s">
        <v>2918</v>
      </c>
      <c r="D963" s="41" t="s">
        <v>2919</v>
      </c>
      <c r="E963" s="122" t="str">
        <f t="shared" si="582"/>
        <v>K-3</v>
      </c>
      <c r="F963" s="77">
        <f t="shared" si="583"/>
        <v>272.54954954954957</v>
      </c>
      <c r="G963" s="64">
        <f t="shared" si="584"/>
        <v>0.26800000000000002</v>
      </c>
      <c r="H963" s="64">
        <f t="shared" si="585"/>
        <v>2.8999999999999998E-2</v>
      </c>
      <c r="I963" s="64">
        <f t="shared" si="586"/>
        <v>0.217</v>
      </c>
      <c r="J963" s="64" t="str">
        <f t="shared" si="587"/>
        <v>--</v>
      </c>
      <c r="K963" s="64" t="str">
        <f t="shared" si="588"/>
        <v>--</v>
      </c>
      <c r="L963" s="64" t="str">
        <f t="shared" si="589"/>
        <v>--</v>
      </c>
      <c r="M963" s="64" t="str">
        <f t="shared" si="590"/>
        <v>--</v>
      </c>
      <c r="N963" s="53">
        <f t="shared" si="591"/>
        <v>19.2</v>
      </c>
      <c r="O963" s="54">
        <f t="shared" si="592"/>
        <v>7.044590619112153</v>
      </c>
      <c r="P963" s="119">
        <f t="shared" si="593"/>
        <v>81057.132291666683</v>
      </c>
      <c r="Q963" s="55">
        <f t="shared" si="609"/>
        <v>876.96347469672423</v>
      </c>
      <c r="R963" s="55">
        <f t="shared" si="609"/>
        <v>5176.1487125243775</v>
      </c>
      <c r="S963" s="55">
        <f t="shared" si="609"/>
        <v>1121.8437179783823</v>
      </c>
      <c r="T963" s="55">
        <f t="shared" si="609"/>
        <v>0</v>
      </c>
      <c r="U963" s="55">
        <f t="shared" si="609"/>
        <v>62.5977919545169</v>
      </c>
      <c r="V963" s="55">
        <f t="shared" si="609"/>
        <v>717.22738240835611</v>
      </c>
      <c r="W963" s="55">
        <f t="shared" si="609"/>
        <v>0</v>
      </c>
      <c r="X963" s="55">
        <f t="shared" si="609"/>
        <v>533.99442501570093</v>
      </c>
      <c r="Y963" s="55">
        <f t="shared" si="609"/>
        <v>263.43576835355168</v>
      </c>
      <c r="Z963" s="55">
        <f t="shared" si="609"/>
        <v>0</v>
      </c>
      <c r="AA963" s="55">
        <f t="shared" si="609"/>
        <v>5.139212309523022</v>
      </c>
      <c r="AB963" s="55">
        <f t="shared" si="609"/>
        <v>0</v>
      </c>
      <c r="AC963" s="76">
        <f t="shared" si="594"/>
        <v>8757.3504852411315</v>
      </c>
      <c r="AD963" s="56">
        <f t="shared" si="595"/>
        <v>5624.3620704621262</v>
      </c>
      <c r="AE963" s="56">
        <f t="shared" si="596"/>
        <v>396.81911024759262</v>
      </c>
      <c r="AF963" s="56">
        <f t="shared" si="597"/>
        <v>14778.53166595085</v>
      </c>
      <c r="AK963" s="66"/>
      <c r="AL963" s="66"/>
      <c r="AM963" s="66"/>
      <c r="AN963" s="66"/>
      <c r="AO963" s="66"/>
      <c r="AP963" s="66"/>
      <c r="AQ963" s="66"/>
      <c r="AR963" s="66"/>
      <c r="AS963" s="66"/>
      <c r="AT963" s="42"/>
      <c r="AW963" s="66"/>
      <c r="AX963" s="66"/>
      <c r="AY963" s="66"/>
      <c r="AZ963" s="66"/>
      <c r="BA963" s="66"/>
      <c r="BB963" s="66"/>
      <c r="BC963" s="66"/>
      <c r="BD963" s="66"/>
      <c r="BE963" s="66"/>
      <c r="BF963" s="66"/>
      <c r="BG963" s="66"/>
      <c r="BH963" s="66"/>
      <c r="BI963" s="66"/>
      <c r="BK963" s="79"/>
      <c r="BL963" s="79"/>
      <c r="BM963" s="79"/>
      <c r="BN963" s="41" t="str">
        <f t="shared" si="600"/>
        <v>02180000</v>
      </c>
      <c r="BO963" s="79" t="str">
        <f t="shared" si="601"/>
        <v>02180010</v>
      </c>
      <c r="BP963" s="79">
        <f t="shared" si="602"/>
        <v>272.54954954954957</v>
      </c>
      <c r="BQ963" s="81">
        <f t="shared" si="603"/>
        <v>14778.53166595085</v>
      </c>
      <c r="BR963" s="81">
        <f t="shared" si="598"/>
        <v>13967.330244883879</v>
      </c>
      <c r="BS963" s="81">
        <f t="shared" si="599"/>
        <v>811.20142106697108</v>
      </c>
    </row>
    <row r="964" spans="1:71" x14ac:dyDescent="0.25">
      <c r="A964" s="11" t="str">
        <f t="shared" ref="A964:A1027" si="610">LEFT(C964,4)</f>
        <v>0218</v>
      </c>
      <c r="B964" s="121" t="s">
        <v>2917</v>
      </c>
      <c r="C964" s="11" t="s">
        <v>2920</v>
      </c>
      <c r="D964" s="41" t="s">
        <v>2921</v>
      </c>
      <c r="E964" s="122" t="str">
        <f t="shared" ref="E964:E1027" si="611">SUBSTITUTE(VLOOKUP(C964,consolScatterSchlOrg8Code,5,FALSE),"0","")</f>
        <v>PK-3</v>
      </c>
      <c r="F964" s="77">
        <f t="shared" ref="F964:F1027" si="612">IF(ISERROR(VLOOKUP($C964,tblEnroSchl,2,0)),"--",VLOOKUP($C964,tblEnroSchl,2,0))</f>
        <v>502.92792792792801</v>
      </c>
      <c r="G964" s="64">
        <f t="shared" ref="G964:G1027" si="613">IF(ISERROR(VLOOKUP($C964,tblEnroPops,12,FALSE)/100),"--",VLOOKUP($C964,tblEnroPops,12,FALSE)/100)</f>
        <v>0.22</v>
      </c>
      <c r="H964" s="64">
        <f t="shared" ref="H964:H1027" si="614">IF(ISERROR(VLOOKUP($C964,tblEnroPops,6,FALSE)/100),"--",VLOOKUP($C964,tblEnroPops,6,FALSE)/100)</f>
        <v>1.6E-2</v>
      </c>
      <c r="I964" s="64">
        <f t="shared" ref="I964:I1027" si="615">IF(ISERROR(VLOOKUP($C964,tblEnroPops,8,0)/100),"--",VLOOKUP($C964,tblEnroPops,8,0)/100)</f>
        <v>0.25900000000000001</v>
      </c>
      <c r="J964" s="64" t="str">
        <f t="shared" ref="J964:J1027" si="616">IF(OR(ISERROR(VLOOKUP($C964&amp;Yr_PerfMCAS,dataPerfNextGen_Gr38,2,0)),ISBLANK(VLOOKUP($C964&amp;Yr_PerfMCAS,dataPerfNextGen_Gr38,2,0))),"--",VLOOKUP($C964&amp;Yr_PerfMCAS,dataPerfNextGen_Gr38,2,0))</f>
        <v>--</v>
      </c>
      <c r="K964" s="64" t="str">
        <f t="shared" ref="K964:K1027" si="617">IF(OR(ISERROR(VLOOKUP($C964&amp;Yr_PerfMCAS,dataPerfNextGen_Gr38,3,0)),ISBLANK(VLOOKUP($C964&amp;Yr_PerfMCAS,dataPerfNextGen_Gr38,3,0))),"--",VLOOKUP($C964&amp;Yr_PerfMCAS,dataPerfNextGen_Gr38,3,0))</f>
        <v>--</v>
      </c>
      <c r="L964" s="64" t="str">
        <f t="shared" ref="L964:L1027" si="618">IF(OR(ISERROR(VLOOKUP($C964&amp;Yr_PerfMCAS,dataPerfNextGen_Gr10,2,0)),ISBLANK(VLOOKUP($C964&amp;Yr_PerfMCAS,dataPerfNextGen_Gr10,2,0))),"--",VLOOKUP($C964&amp;Yr_PerfMCAS,dataPerfNextGen_Gr10,2,0))</f>
        <v>--</v>
      </c>
      <c r="M964" s="64" t="str">
        <f t="shared" ref="M964:M1027" si="619">IF(OR(ISERROR(VLOOKUP($C964&amp;Yr_PerfMCAS,dataPerfNextGen_Gr10,3,0)),ISBLANK(VLOOKUP($C964&amp;Yr_PerfMCAS,dataPerfNextGen_Gr10,3,0))),"--",VLOOKUP($C964&amp;Yr_PerfMCAS,dataPerfNextGen_Gr10,3,0))</f>
        <v>--</v>
      </c>
      <c r="N964" s="53">
        <f t="shared" ref="N964:N1027" si="620">IF(ISERROR(VLOOKUP($C964,tblTchrFTEs,9,FALSE)),"--",VLOOKUP($C964,tblTchrFTEs,9,FALSE))</f>
        <v>34.700000000000003</v>
      </c>
      <c r="O964" s="54">
        <f t="shared" ref="O964:O1027" si="621">IF(N964&lt;&gt;"--",(N964/(F964/100)),"--")</f>
        <v>6.8995969547693674</v>
      </c>
      <c r="P964" s="119">
        <f t="shared" ref="P964:P1027" si="622">IF(ISERROR(VLOOKUP($C964,dataFinTchrsSchl,3,FALSE)/N964),"--",IF(VLOOKUP($C964,dataFinTchrsSchl,3,FALSE)/N964&gt;110000,"Error",VLOOKUP($C964,dataFinTchrsSchl,3,FALSE)/N964))</f>
        <v>77116.214697406336</v>
      </c>
      <c r="Q964" s="55">
        <f t="shared" ref="Q964:AB973" si="623">IF(ISERROR(VLOOKUP($C964,tblFinFuncSchl,Q$2,0)/$F964),"--",VLOOKUP($C964,tblFinFuncSchl,Q$2,0)/$F964)</f>
        <v>593.66359158083287</v>
      </c>
      <c r="R964" s="55">
        <f t="shared" si="623"/>
        <v>5219.2289476041187</v>
      </c>
      <c r="S964" s="55">
        <f t="shared" si="623"/>
        <v>1620.9439856695026</v>
      </c>
      <c r="T964" s="55">
        <f t="shared" si="623"/>
        <v>0</v>
      </c>
      <c r="U964" s="55">
        <f t="shared" si="623"/>
        <v>59.093954321540522</v>
      </c>
      <c r="V964" s="55">
        <f t="shared" si="623"/>
        <v>494.55992834751447</v>
      </c>
      <c r="W964" s="55">
        <f t="shared" si="623"/>
        <v>0</v>
      </c>
      <c r="X964" s="55">
        <f t="shared" si="623"/>
        <v>101.47905329153602</v>
      </c>
      <c r="Y964" s="55">
        <f t="shared" si="623"/>
        <v>341.82565821764433</v>
      </c>
      <c r="Z964" s="55">
        <f t="shared" si="623"/>
        <v>0</v>
      </c>
      <c r="AA964" s="55">
        <f t="shared" si="623"/>
        <v>5.4257476041200166</v>
      </c>
      <c r="AB964" s="55">
        <f t="shared" si="623"/>
        <v>0</v>
      </c>
      <c r="AC964" s="76">
        <f t="shared" ref="AC964:AC1027" si="624">IF($Q964="--","--",SUM(Q964:AB964))</f>
        <v>8436.2208666368097</v>
      </c>
      <c r="AD964" s="56">
        <f t="shared" ref="AD964:AD1027" si="625">IF(ISERROR(VLOOKUP(A964, $AH$5:$AS$444, 12, FALSE)),"--",VLOOKUP(A964, $AH$5:$AS$444, 12, FALSE))</f>
        <v>5624.3620704621262</v>
      </c>
      <c r="AE964" s="56">
        <f t="shared" ref="AE964:AE1027" si="626">IF(ISERROR(VLOOKUP(A964, $AU$5:$BI$445, 15, FALSE)),"--",VLOOKUP(A964, $AU$5:$BI$445, 15, FALSE))</f>
        <v>396.81911024759262</v>
      </c>
      <c r="AF964" s="56">
        <f t="shared" ref="AF964:AF1027" si="627">SUM(AC964:AE964)</f>
        <v>14457.402047346528</v>
      </c>
      <c r="AK964" s="66"/>
      <c r="AL964" s="66"/>
      <c r="AM964" s="66"/>
      <c r="AN964" s="66"/>
      <c r="AO964" s="66"/>
      <c r="AP964" s="66"/>
      <c r="AQ964" s="66"/>
      <c r="AR964" s="66"/>
      <c r="AS964" s="66"/>
      <c r="AT964" s="42"/>
      <c r="AW964" s="66"/>
      <c r="AX964" s="66"/>
      <c r="AY964" s="66"/>
      <c r="AZ964" s="66"/>
      <c r="BA964" s="66"/>
      <c r="BB964" s="66"/>
      <c r="BC964" s="66"/>
      <c r="BD964" s="66"/>
      <c r="BE964" s="66"/>
      <c r="BF964" s="66"/>
      <c r="BG964" s="66"/>
      <c r="BH964" s="66"/>
      <c r="BI964" s="66"/>
      <c r="BK964" s="79"/>
      <c r="BL964" s="79"/>
      <c r="BM964" s="79"/>
      <c r="BN964" s="41" t="str">
        <f t="shared" si="600"/>
        <v>02180000</v>
      </c>
      <c r="BO964" s="79" t="str">
        <f t="shared" si="601"/>
        <v>02180015</v>
      </c>
      <c r="BP964" s="79">
        <f t="shared" si="602"/>
        <v>502.92792792792801</v>
      </c>
      <c r="BQ964" s="81">
        <f t="shared" si="603"/>
        <v>14457.402047346528</v>
      </c>
      <c r="BR964" s="81">
        <f t="shared" si="598"/>
        <v>14000.039572845031</v>
      </c>
      <c r="BS964" s="81">
        <f t="shared" si="599"/>
        <v>457.36247450149591</v>
      </c>
    </row>
    <row r="965" spans="1:71" x14ac:dyDescent="0.25">
      <c r="A965" s="11" t="str">
        <f t="shared" si="610"/>
        <v>0218</v>
      </c>
      <c r="B965" s="121" t="s">
        <v>2917</v>
      </c>
      <c r="C965" s="11" t="s">
        <v>2922</v>
      </c>
      <c r="D965" s="41" t="s">
        <v>2923</v>
      </c>
      <c r="E965" s="122" t="str">
        <f t="shared" si="611"/>
        <v>4-5</v>
      </c>
      <c r="F965" s="77">
        <f t="shared" si="612"/>
        <v>354.33333333333331</v>
      </c>
      <c r="G965" s="64">
        <f t="shared" si="613"/>
        <v>0.23899999999999999</v>
      </c>
      <c r="H965" s="64">
        <f t="shared" si="614"/>
        <v>2.2000000000000002E-2</v>
      </c>
      <c r="I965" s="64">
        <f t="shared" si="615"/>
        <v>0.188</v>
      </c>
      <c r="J965" s="64" t="str">
        <f t="shared" si="616"/>
        <v>--</v>
      </c>
      <c r="K965" s="64" t="str">
        <f t="shared" si="617"/>
        <v>--</v>
      </c>
      <c r="L965" s="64" t="str">
        <f t="shared" si="618"/>
        <v>--</v>
      </c>
      <c r="M965" s="64" t="str">
        <f t="shared" si="619"/>
        <v>--</v>
      </c>
      <c r="N965" s="53">
        <f t="shared" si="620"/>
        <v>23.1</v>
      </c>
      <c r="O965" s="54">
        <f t="shared" si="621"/>
        <v>6.5192850423330206</v>
      </c>
      <c r="P965" s="119">
        <f t="shared" si="622"/>
        <v>95520.238961038951</v>
      </c>
      <c r="Q965" s="55">
        <f t="shared" si="623"/>
        <v>725.94073377234247</v>
      </c>
      <c r="R965" s="55">
        <f t="shared" si="623"/>
        <v>6157.1260583254943</v>
      </c>
      <c r="S965" s="55">
        <f t="shared" si="623"/>
        <v>682.45625587958614</v>
      </c>
      <c r="T965" s="55">
        <f t="shared" si="623"/>
        <v>0</v>
      </c>
      <c r="U965" s="55">
        <f t="shared" si="623"/>
        <v>90.894637817497653</v>
      </c>
      <c r="V965" s="55">
        <f t="shared" si="623"/>
        <v>752.36782690498592</v>
      </c>
      <c r="W965" s="55">
        <f t="shared" si="623"/>
        <v>0</v>
      </c>
      <c r="X965" s="55">
        <f t="shared" si="623"/>
        <v>70.110592662276574</v>
      </c>
      <c r="Y965" s="55">
        <f t="shared" si="623"/>
        <v>276.18</v>
      </c>
      <c r="Z965" s="55">
        <f t="shared" si="623"/>
        <v>0</v>
      </c>
      <c r="AA965" s="55">
        <f t="shared" si="623"/>
        <v>5.3878645343367824</v>
      </c>
      <c r="AB965" s="55">
        <f t="shared" si="623"/>
        <v>0</v>
      </c>
      <c r="AC965" s="76">
        <f t="shared" si="624"/>
        <v>8760.4639698965202</v>
      </c>
      <c r="AD965" s="56">
        <f t="shared" si="625"/>
        <v>5624.3620704621262</v>
      </c>
      <c r="AE965" s="56">
        <f t="shared" si="626"/>
        <v>396.81911024759262</v>
      </c>
      <c r="AF965" s="56">
        <f t="shared" si="627"/>
        <v>14781.645150606239</v>
      </c>
      <c r="AK965" s="66"/>
      <c r="AL965" s="66"/>
      <c r="AM965" s="66"/>
      <c r="AN965" s="66"/>
      <c r="AO965" s="66"/>
      <c r="AP965" s="66"/>
      <c r="AQ965" s="66"/>
      <c r="AR965" s="66"/>
      <c r="AS965" s="66"/>
      <c r="AT965" s="42"/>
      <c r="AW965" s="66"/>
      <c r="AX965" s="66"/>
      <c r="AY965" s="66"/>
      <c r="AZ965" s="66"/>
      <c r="BA965" s="66"/>
      <c r="BB965" s="66"/>
      <c r="BC965" s="66"/>
      <c r="BD965" s="66"/>
      <c r="BE965" s="66"/>
      <c r="BF965" s="66"/>
      <c r="BG965" s="66"/>
      <c r="BH965" s="66"/>
      <c r="BI965" s="66"/>
      <c r="BK965" s="79"/>
      <c r="BL965" s="79"/>
      <c r="BM965" s="79"/>
      <c r="BN965" s="41" t="str">
        <f t="shared" si="600"/>
        <v>02180000</v>
      </c>
      <c r="BO965" s="79" t="str">
        <f t="shared" si="601"/>
        <v>02180060</v>
      </c>
      <c r="BP965" s="79">
        <f t="shared" si="602"/>
        <v>354.33333333333331</v>
      </c>
      <c r="BQ965" s="81">
        <f t="shared" si="603"/>
        <v>14781.645150606239</v>
      </c>
      <c r="BR965" s="81">
        <f t="shared" ref="BR965:BR1028" si="628">SUM(Q965:V965,VLOOKUP(A965,sumlook,2,FALSE))</f>
        <v>14421.334678021427</v>
      </c>
      <c r="BS965" s="81">
        <f t="shared" ref="BS965:BS1028" si="629">SUM(W965:AB965,VLOOKUP(A965,sumlook,3,FALSE))</f>
        <v>360.31047258480885</v>
      </c>
    </row>
    <row r="966" spans="1:71" x14ac:dyDescent="0.25">
      <c r="A966" s="11" t="str">
        <f t="shared" si="610"/>
        <v>0218</v>
      </c>
      <c r="B966" s="121" t="s">
        <v>2917</v>
      </c>
      <c r="C966" s="11" t="s">
        <v>2924</v>
      </c>
      <c r="D966" s="41" t="s">
        <v>2925</v>
      </c>
      <c r="E966" s="122" t="str">
        <f t="shared" si="611"/>
        <v>6-8</v>
      </c>
      <c r="F966" s="77">
        <f t="shared" si="612"/>
        <v>596.95495495495493</v>
      </c>
      <c r="G966" s="64">
        <f t="shared" si="613"/>
        <v>0.19399999999999998</v>
      </c>
      <c r="H966" s="64">
        <f t="shared" si="614"/>
        <v>1.2E-2</v>
      </c>
      <c r="I966" s="64">
        <f t="shared" si="615"/>
        <v>0.18899999999999997</v>
      </c>
      <c r="J966" s="64" t="str">
        <f t="shared" si="616"/>
        <v>--</v>
      </c>
      <c r="K966" s="64" t="str">
        <f t="shared" si="617"/>
        <v>--</v>
      </c>
      <c r="L966" s="64" t="str">
        <f t="shared" si="618"/>
        <v>--</v>
      </c>
      <c r="M966" s="64" t="str">
        <f t="shared" si="619"/>
        <v>--</v>
      </c>
      <c r="N966" s="53">
        <f t="shared" si="620"/>
        <v>37.200000000000003</v>
      </c>
      <c r="O966" s="54">
        <f t="shared" si="621"/>
        <v>6.2316259696356893</v>
      </c>
      <c r="P966" s="119">
        <f t="shared" si="622"/>
        <v>105641.13467741935</v>
      </c>
      <c r="Q966" s="55">
        <f t="shared" si="623"/>
        <v>529.75521414988987</v>
      </c>
      <c r="R966" s="55">
        <f t="shared" si="623"/>
        <v>6569.8240167818658</v>
      </c>
      <c r="S966" s="55">
        <f t="shared" si="623"/>
        <v>533.18428360146095</v>
      </c>
      <c r="T966" s="55">
        <f t="shared" si="623"/>
        <v>0</v>
      </c>
      <c r="U966" s="55">
        <f t="shared" si="623"/>
        <v>46.526123570070332</v>
      </c>
      <c r="V966" s="55">
        <f t="shared" si="623"/>
        <v>857.46168241224234</v>
      </c>
      <c r="W966" s="55">
        <f t="shared" si="623"/>
        <v>0</v>
      </c>
      <c r="X966" s="55">
        <f t="shared" si="623"/>
        <v>13.336366394011652</v>
      </c>
      <c r="Y966" s="55">
        <f t="shared" si="623"/>
        <v>269.50713561317201</v>
      </c>
      <c r="Z966" s="55">
        <f t="shared" si="623"/>
        <v>0</v>
      </c>
      <c r="AA966" s="55">
        <f t="shared" si="623"/>
        <v>5.2576496332739735</v>
      </c>
      <c r="AB966" s="55">
        <f t="shared" si="623"/>
        <v>0</v>
      </c>
      <c r="AC966" s="76">
        <f t="shared" si="624"/>
        <v>8824.8524721559861</v>
      </c>
      <c r="AD966" s="56">
        <f t="shared" si="625"/>
        <v>5624.3620704621262</v>
      </c>
      <c r="AE966" s="56">
        <f t="shared" si="626"/>
        <v>396.81911024759262</v>
      </c>
      <c r="AF966" s="56">
        <f t="shared" si="627"/>
        <v>14846.033652865704</v>
      </c>
      <c r="AK966" s="66"/>
      <c r="AL966" s="66"/>
      <c r="AM966" s="66"/>
      <c r="AN966" s="66"/>
      <c r="AO966" s="66"/>
      <c r="AP966" s="66"/>
      <c r="AQ966" s="66"/>
      <c r="AR966" s="66"/>
      <c r="AS966" s="66"/>
      <c r="AT966" s="42"/>
      <c r="AW966" s="66"/>
      <c r="AX966" s="66"/>
      <c r="AY966" s="66"/>
      <c r="AZ966" s="66"/>
      <c r="BA966" s="66"/>
      <c r="BB966" s="66"/>
      <c r="BC966" s="66"/>
      <c r="BD966" s="66"/>
      <c r="BE966" s="66"/>
      <c r="BF966" s="66"/>
      <c r="BG966" s="66"/>
      <c r="BH966" s="66"/>
      <c r="BI966" s="66"/>
      <c r="BK966" s="79"/>
      <c r="BL966" s="79"/>
      <c r="BM966" s="79"/>
      <c r="BN966" s="41" t="str">
        <f t="shared" ref="BN966:BN1029" si="630">LEFT(BO966,4)&amp;"0000"</f>
        <v>02180000</v>
      </c>
      <c r="BO966" s="79" t="str">
        <f t="shared" ref="BO966:BO1029" si="631">C966</f>
        <v>02180305</v>
      </c>
      <c r="BP966" s="79">
        <f t="shared" ref="BP966:BP1029" si="632">F966</f>
        <v>596.95495495495493</v>
      </c>
      <c r="BQ966" s="81">
        <f t="shared" ref="BQ966:BQ1029" si="633">AF966</f>
        <v>14846.033652865704</v>
      </c>
      <c r="BR966" s="81">
        <f t="shared" si="628"/>
        <v>14549.300485837051</v>
      </c>
      <c r="BS966" s="81">
        <f t="shared" si="629"/>
        <v>296.7331670286531</v>
      </c>
    </row>
    <row r="967" spans="1:71" x14ac:dyDescent="0.25">
      <c r="A967" s="11" t="str">
        <f t="shared" si="610"/>
        <v>0218</v>
      </c>
      <c r="B967" s="121" t="s">
        <v>2917</v>
      </c>
      <c r="C967" s="11" t="s">
        <v>2926</v>
      </c>
      <c r="D967" s="41" t="s">
        <v>2927</v>
      </c>
      <c r="E967" s="122" t="str">
        <f t="shared" si="611"/>
        <v>9-12</v>
      </c>
      <c r="F967" s="77">
        <f t="shared" si="612"/>
        <v>699.75675675675677</v>
      </c>
      <c r="G967" s="64">
        <f t="shared" si="613"/>
        <v>0.16200000000000001</v>
      </c>
      <c r="H967" s="64">
        <f t="shared" si="614"/>
        <v>0.01</v>
      </c>
      <c r="I967" s="64">
        <f t="shared" si="615"/>
        <v>0.154</v>
      </c>
      <c r="J967" s="64" t="str">
        <f t="shared" si="616"/>
        <v>--</v>
      </c>
      <c r="K967" s="64" t="str">
        <f t="shared" si="617"/>
        <v>--</v>
      </c>
      <c r="L967" s="64" t="str">
        <f t="shared" si="618"/>
        <v>--</v>
      </c>
      <c r="M967" s="64" t="str">
        <f t="shared" si="619"/>
        <v>--</v>
      </c>
      <c r="N967" s="53">
        <f t="shared" si="620"/>
        <v>55</v>
      </c>
      <c r="O967" s="54">
        <f t="shared" si="621"/>
        <v>7.8598740875207591</v>
      </c>
      <c r="P967" s="119">
        <f t="shared" si="622"/>
        <v>77746.794181818186</v>
      </c>
      <c r="Q967" s="55">
        <f t="shared" si="623"/>
        <v>529.24390714920241</v>
      </c>
      <c r="R967" s="55">
        <f t="shared" si="623"/>
        <v>6097.7117531188442</v>
      </c>
      <c r="S967" s="55">
        <f t="shared" si="623"/>
        <v>426.84546753698197</v>
      </c>
      <c r="T967" s="55">
        <f t="shared" si="623"/>
        <v>0</v>
      </c>
      <c r="U967" s="55">
        <f t="shared" si="623"/>
        <v>387.17704028426863</v>
      </c>
      <c r="V967" s="55">
        <f t="shared" si="623"/>
        <v>820.51369201653085</v>
      </c>
      <c r="W967" s="55">
        <f t="shared" si="623"/>
        <v>0</v>
      </c>
      <c r="X967" s="55">
        <f t="shared" si="623"/>
        <v>13.088376655980843</v>
      </c>
      <c r="Y967" s="55">
        <f t="shared" si="623"/>
        <v>264.49568112471519</v>
      </c>
      <c r="Z967" s="55">
        <f t="shared" si="623"/>
        <v>0</v>
      </c>
      <c r="AA967" s="55">
        <f t="shared" si="623"/>
        <v>5.1599215943764252</v>
      </c>
      <c r="AB967" s="55">
        <f t="shared" si="623"/>
        <v>0</v>
      </c>
      <c r="AC967" s="76">
        <f t="shared" si="624"/>
        <v>8544.2358394809016</v>
      </c>
      <c r="AD967" s="56">
        <f t="shared" si="625"/>
        <v>5624.3620704621262</v>
      </c>
      <c r="AE967" s="56">
        <f t="shared" si="626"/>
        <v>396.81911024759262</v>
      </c>
      <c r="AF967" s="56">
        <f t="shared" si="627"/>
        <v>14565.41702019062</v>
      </c>
      <c r="AK967" s="66"/>
      <c r="AL967" s="66"/>
      <c r="AM967" s="66"/>
      <c r="AN967" s="66"/>
      <c r="AO967" s="66"/>
      <c r="AP967" s="66"/>
      <c r="AQ967" s="66"/>
      <c r="AR967" s="66"/>
      <c r="AS967" s="66"/>
      <c r="AT967" s="42"/>
      <c r="AW967" s="66"/>
      <c r="AX967" s="66"/>
      <c r="AY967" s="66"/>
      <c r="AZ967" s="66"/>
      <c r="BA967" s="66"/>
      <c r="BB967" s="66"/>
      <c r="BC967" s="66"/>
      <c r="BD967" s="66"/>
      <c r="BE967" s="66"/>
      <c r="BF967" s="66"/>
      <c r="BG967" s="66"/>
      <c r="BH967" s="66"/>
      <c r="BI967" s="66"/>
      <c r="BK967" s="79"/>
      <c r="BL967" s="79"/>
      <c r="BM967" s="79"/>
      <c r="BN967" s="41" t="str">
        <f t="shared" si="630"/>
        <v>02180000</v>
      </c>
      <c r="BO967" s="79" t="str">
        <f t="shared" si="631"/>
        <v>02180505</v>
      </c>
      <c r="BP967" s="79">
        <f t="shared" si="632"/>
        <v>699.75675675675677</v>
      </c>
      <c r="BQ967" s="81">
        <f t="shared" si="633"/>
        <v>14565.41702019062</v>
      </c>
      <c r="BR967" s="81">
        <f t="shared" si="628"/>
        <v>14274.041025427352</v>
      </c>
      <c r="BS967" s="81">
        <f t="shared" si="629"/>
        <v>291.37599476326795</v>
      </c>
    </row>
    <row r="968" spans="1:71" x14ac:dyDescent="0.25">
      <c r="A968" s="11" t="str">
        <f t="shared" si="610"/>
        <v>0219</v>
      </c>
      <c r="B968" s="121" t="s">
        <v>2928</v>
      </c>
      <c r="C968" s="11" t="s">
        <v>2929</v>
      </c>
      <c r="D968" s="41" t="s">
        <v>2930</v>
      </c>
      <c r="E968" s="122" t="str">
        <f t="shared" si="611"/>
        <v>PK-5</v>
      </c>
      <c r="F968" s="77">
        <f t="shared" si="612"/>
        <v>489.10850705699067</v>
      </c>
      <c r="G968" s="64">
        <f t="shared" si="613"/>
        <v>5.5E-2</v>
      </c>
      <c r="H968" s="64">
        <f t="shared" si="614"/>
        <v>4.0000000000000001E-3</v>
      </c>
      <c r="I968" s="64">
        <f t="shared" si="615"/>
        <v>0.16300000000000001</v>
      </c>
      <c r="J968" s="64" t="str">
        <f t="shared" si="616"/>
        <v>--</v>
      </c>
      <c r="K968" s="64" t="str">
        <f t="shared" si="617"/>
        <v>--</v>
      </c>
      <c r="L968" s="64" t="str">
        <f t="shared" si="618"/>
        <v>--</v>
      </c>
      <c r="M968" s="64" t="str">
        <f t="shared" si="619"/>
        <v>--</v>
      </c>
      <c r="N968" s="53">
        <f t="shared" si="620"/>
        <v>36.1</v>
      </c>
      <c r="O968" s="54">
        <f t="shared" si="621"/>
        <v>7.3807753247263896</v>
      </c>
      <c r="P968" s="119">
        <f t="shared" si="622"/>
        <v>85611.779778393349</v>
      </c>
      <c r="Q968" s="55">
        <f t="shared" si="623"/>
        <v>883.87291114858374</v>
      </c>
      <c r="R968" s="55">
        <f t="shared" si="623"/>
        <v>6318.8131169427534</v>
      </c>
      <c r="S968" s="55">
        <f t="shared" si="623"/>
        <v>1292.3059420971194</v>
      </c>
      <c r="T968" s="55">
        <f t="shared" si="623"/>
        <v>0</v>
      </c>
      <c r="U968" s="55">
        <f t="shared" si="623"/>
        <v>197.29450338257161</v>
      </c>
      <c r="V968" s="55">
        <f t="shared" si="623"/>
        <v>363.22314463301632</v>
      </c>
      <c r="W968" s="55">
        <f t="shared" si="623"/>
        <v>0</v>
      </c>
      <c r="X968" s="55">
        <f t="shared" si="623"/>
        <v>0</v>
      </c>
      <c r="Y968" s="55">
        <f t="shared" si="623"/>
        <v>42.017997445309959</v>
      </c>
      <c r="Z968" s="55">
        <f t="shared" si="623"/>
        <v>0</v>
      </c>
      <c r="AA968" s="55">
        <f t="shared" si="623"/>
        <v>0</v>
      </c>
      <c r="AB968" s="55">
        <f t="shared" si="623"/>
        <v>0</v>
      </c>
      <c r="AC968" s="76">
        <f t="shared" si="624"/>
        <v>9097.5276156493546</v>
      </c>
      <c r="AD968" s="56">
        <f t="shared" si="625"/>
        <v>5902.1806738235691</v>
      </c>
      <c r="AE968" s="56">
        <f t="shared" si="626"/>
        <v>557.03565388791719</v>
      </c>
      <c r="AF968" s="56">
        <f t="shared" si="627"/>
        <v>15556.743943360842</v>
      </c>
      <c r="AK968" s="66"/>
      <c r="AL968" s="66"/>
      <c r="AM968" s="66"/>
      <c r="AN968" s="66"/>
      <c r="AO968" s="66"/>
      <c r="AP968" s="66"/>
      <c r="AQ968" s="66"/>
      <c r="AR968" s="66"/>
      <c r="AS968" s="66"/>
      <c r="AT968" s="42"/>
      <c r="AW968" s="66"/>
      <c r="AX968" s="66"/>
      <c r="AY968" s="66"/>
      <c r="AZ968" s="66"/>
      <c r="BA968" s="66"/>
      <c r="BB968" s="66"/>
      <c r="BC968" s="66"/>
      <c r="BD968" s="66"/>
      <c r="BE968" s="66"/>
      <c r="BF968" s="66"/>
      <c r="BG968" s="66"/>
      <c r="BH968" s="66"/>
      <c r="BI968" s="66"/>
      <c r="BK968" s="79"/>
      <c r="BL968" s="79"/>
      <c r="BM968" s="79"/>
      <c r="BN968" s="41" t="str">
        <f t="shared" si="630"/>
        <v>02190000</v>
      </c>
      <c r="BO968" s="79" t="str">
        <f t="shared" si="631"/>
        <v>02190005</v>
      </c>
      <c r="BP968" s="79">
        <f t="shared" si="632"/>
        <v>489.10850705699067</v>
      </c>
      <c r="BQ968" s="81">
        <f t="shared" si="633"/>
        <v>15556.743943360842</v>
      </c>
      <c r="BR968" s="81">
        <f t="shared" si="628"/>
        <v>15418.484559637061</v>
      </c>
      <c r="BS968" s="81">
        <f t="shared" si="629"/>
        <v>138.25938372378175</v>
      </c>
    </row>
    <row r="969" spans="1:71" x14ac:dyDescent="0.25">
      <c r="A969" s="11" t="str">
        <f t="shared" si="610"/>
        <v>0219</v>
      </c>
      <c r="B969" s="121" t="s">
        <v>2928</v>
      </c>
      <c r="C969" s="11" t="s">
        <v>2931</v>
      </c>
      <c r="D969" s="41" t="s">
        <v>2932</v>
      </c>
      <c r="E969" s="122" t="str">
        <f t="shared" si="611"/>
        <v>PK-5</v>
      </c>
      <c r="F969" s="77">
        <f t="shared" si="612"/>
        <v>533.5354669214239</v>
      </c>
      <c r="G969" s="64">
        <f t="shared" si="613"/>
        <v>2.1000000000000001E-2</v>
      </c>
      <c r="H969" s="64">
        <f t="shared" si="614"/>
        <v>0</v>
      </c>
      <c r="I969" s="64">
        <f t="shared" si="615"/>
        <v>0.14400000000000002</v>
      </c>
      <c r="J969" s="64" t="str">
        <f t="shared" si="616"/>
        <v>--</v>
      </c>
      <c r="K969" s="64" t="str">
        <f t="shared" si="617"/>
        <v>--</v>
      </c>
      <c r="L969" s="64" t="str">
        <f t="shared" si="618"/>
        <v>--</v>
      </c>
      <c r="M969" s="64" t="str">
        <f t="shared" si="619"/>
        <v>--</v>
      </c>
      <c r="N969" s="53">
        <f t="shared" si="620"/>
        <v>34.5</v>
      </c>
      <c r="O969" s="54">
        <f t="shared" si="621"/>
        <v>6.4662992694881076</v>
      </c>
      <c r="P969" s="119">
        <f t="shared" si="622"/>
        <v>88122.134202898553</v>
      </c>
      <c r="Q969" s="55">
        <f t="shared" si="623"/>
        <v>778.38812178003275</v>
      </c>
      <c r="R969" s="55">
        <f t="shared" si="623"/>
        <v>5698.2409202193585</v>
      </c>
      <c r="S969" s="55">
        <f t="shared" si="623"/>
        <v>1167.5321110222278</v>
      </c>
      <c r="T969" s="55">
        <f t="shared" si="623"/>
        <v>0</v>
      </c>
      <c r="U969" s="55">
        <f t="shared" si="623"/>
        <v>157.43828706399927</v>
      </c>
      <c r="V969" s="55">
        <f t="shared" si="623"/>
        <v>289.26809850249288</v>
      </c>
      <c r="W969" s="55">
        <f t="shared" si="623"/>
        <v>0</v>
      </c>
      <c r="X969" s="55">
        <f t="shared" si="623"/>
        <v>0</v>
      </c>
      <c r="Y969" s="55">
        <f t="shared" si="623"/>
        <v>56.850166259831916</v>
      </c>
      <c r="Z969" s="55">
        <f t="shared" si="623"/>
        <v>0</v>
      </c>
      <c r="AA969" s="55">
        <f t="shared" si="623"/>
        <v>0</v>
      </c>
      <c r="AB969" s="55">
        <f t="shared" si="623"/>
        <v>0</v>
      </c>
      <c r="AC969" s="76">
        <f t="shared" si="624"/>
        <v>8147.7177048479425</v>
      </c>
      <c r="AD969" s="56">
        <f t="shared" si="625"/>
        <v>5902.1806738235691</v>
      </c>
      <c r="AE969" s="56">
        <f t="shared" si="626"/>
        <v>557.03565388791719</v>
      </c>
      <c r="AF969" s="56">
        <f t="shared" si="627"/>
        <v>14606.934032559428</v>
      </c>
      <c r="AK969" s="66"/>
      <c r="AL969" s="66"/>
      <c r="AM969" s="66"/>
      <c r="AN969" s="66"/>
      <c r="AO969" s="66"/>
      <c r="AP969" s="66"/>
      <c r="AQ969" s="66"/>
      <c r="AR969" s="66"/>
      <c r="AS969" s="66"/>
      <c r="AT969" s="42"/>
      <c r="AW969" s="66"/>
      <c r="AX969" s="66"/>
      <c r="AY969" s="66"/>
      <c r="AZ969" s="66"/>
      <c r="BA969" s="66"/>
      <c r="BB969" s="66"/>
      <c r="BC969" s="66"/>
      <c r="BD969" s="66"/>
      <c r="BE969" s="66"/>
      <c r="BF969" s="66"/>
      <c r="BG969" s="66"/>
      <c r="BH969" s="66"/>
      <c r="BI969" s="66"/>
      <c r="BK969" s="79"/>
      <c r="BL969" s="79"/>
      <c r="BM969" s="79"/>
      <c r="BN969" s="41" t="str">
        <f t="shared" si="630"/>
        <v>02190000</v>
      </c>
      <c r="BO969" s="79" t="str">
        <f t="shared" si="631"/>
        <v>02190020</v>
      </c>
      <c r="BP969" s="79">
        <f t="shared" si="632"/>
        <v>533.5354669214239</v>
      </c>
      <c r="BQ969" s="81">
        <f t="shared" si="633"/>
        <v>14606.934032559428</v>
      </c>
      <c r="BR969" s="81">
        <f t="shared" si="628"/>
        <v>14453.842480021125</v>
      </c>
      <c r="BS969" s="81">
        <f t="shared" si="629"/>
        <v>153.09155253830372</v>
      </c>
    </row>
    <row r="970" spans="1:71" x14ac:dyDescent="0.25">
      <c r="A970" s="11" t="str">
        <f t="shared" si="610"/>
        <v>0219</v>
      </c>
      <c r="B970" s="121" t="s">
        <v>2928</v>
      </c>
      <c r="C970" s="11" t="s">
        <v>2933</v>
      </c>
      <c r="D970" s="41" t="s">
        <v>2934</v>
      </c>
      <c r="E970" s="122" t="str">
        <f t="shared" si="611"/>
        <v>6-8</v>
      </c>
      <c r="F970" s="77">
        <f t="shared" si="612"/>
        <v>512.5</v>
      </c>
      <c r="G970" s="64">
        <f t="shared" si="613"/>
        <v>3.9E-2</v>
      </c>
      <c r="H970" s="64">
        <f t="shared" si="614"/>
        <v>0</v>
      </c>
      <c r="I970" s="64">
        <f t="shared" si="615"/>
        <v>0.17199999999999999</v>
      </c>
      <c r="J970" s="64" t="str">
        <f t="shared" si="616"/>
        <v>--</v>
      </c>
      <c r="K970" s="64" t="str">
        <f t="shared" si="617"/>
        <v>--</v>
      </c>
      <c r="L970" s="64" t="str">
        <f t="shared" si="618"/>
        <v>--</v>
      </c>
      <c r="M970" s="64" t="str">
        <f t="shared" si="619"/>
        <v>--</v>
      </c>
      <c r="N970" s="53">
        <f t="shared" si="620"/>
        <v>43</v>
      </c>
      <c r="O970" s="54">
        <f t="shared" si="621"/>
        <v>8.3902439024390247</v>
      </c>
      <c r="P970" s="119">
        <f t="shared" si="622"/>
        <v>88463.230697674415</v>
      </c>
      <c r="Q970" s="55">
        <f t="shared" si="623"/>
        <v>1114.4959219512195</v>
      </c>
      <c r="R970" s="55">
        <f t="shared" si="623"/>
        <v>7422.2808195121952</v>
      </c>
      <c r="S970" s="55">
        <f t="shared" si="623"/>
        <v>707.14919024390235</v>
      </c>
      <c r="T970" s="55">
        <f t="shared" si="623"/>
        <v>0</v>
      </c>
      <c r="U970" s="55">
        <f t="shared" si="623"/>
        <v>402.66839024390248</v>
      </c>
      <c r="V970" s="55">
        <f t="shared" si="623"/>
        <v>525.15217560975611</v>
      </c>
      <c r="W970" s="55">
        <f t="shared" si="623"/>
        <v>0</v>
      </c>
      <c r="X970" s="55">
        <f t="shared" si="623"/>
        <v>0</v>
      </c>
      <c r="Y970" s="55">
        <f t="shared" si="623"/>
        <v>264.2232975609756</v>
      </c>
      <c r="Z970" s="55">
        <f t="shared" si="623"/>
        <v>0</v>
      </c>
      <c r="AA970" s="55">
        <f t="shared" si="623"/>
        <v>0</v>
      </c>
      <c r="AB970" s="55">
        <f t="shared" si="623"/>
        <v>0</v>
      </c>
      <c r="AC970" s="76">
        <f t="shared" si="624"/>
        <v>10435.96979512195</v>
      </c>
      <c r="AD970" s="56">
        <f t="shared" si="625"/>
        <v>5902.1806738235691</v>
      </c>
      <c r="AE970" s="56">
        <f t="shared" si="626"/>
        <v>557.03565388791719</v>
      </c>
      <c r="AF970" s="56">
        <f t="shared" si="627"/>
        <v>16895.186122833435</v>
      </c>
      <c r="AK970" s="66"/>
      <c r="AL970" s="66"/>
      <c r="AM970" s="66"/>
      <c r="AN970" s="66"/>
      <c r="AO970" s="66"/>
      <c r="AP970" s="66"/>
      <c r="AQ970" s="66"/>
      <c r="AR970" s="66"/>
      <c r="AS970" s="66"/>
      <c r="AT970" s="42"/>
      <c r="AW970" s="66"/>
      <c r="AX970" s="66"/>
      <c r="AY970" s="66"/>
      <c r="AZ970" s="66"/>
      <c r="BA970" s="66"/>
      <c r="BB970" s="66"/>
      <c r="BC970" s="66"/>
      <c r="BD970" s="66"/>
      <c r="BE970" s="66"/>
      <c r="BF970" s="66"/>
      <c r="BG970" s="66"/>
      <c r="BH970" s="66"/>
      <c r="BI970" s="66"/>
      <c r="BK970" s="79"/>
      <c r="BL970" s="79"/>
      <c r="BM970" s="79"/>
      <c r="BN970" s="41" t="str">
        <f t="shared" si="630"/>
        <v>02190000</v>
      </c>
      <c r="BO970" s="79" t="str">
        <f t="shared" si="631"/>
        <v>02190405</v>
      </c>
      <c r="BP970" s="79">
        <f t="shared" si="632"/>
        <v>512.5</v>
      </c>
      <c r="BQ970" s="81">
        <f t="shared" si="633"/>
        <v>16895.186122833435</v>
      </c>
      <c r="BR970" s="81">
        <f t="shared" si="628"/>
        <v>16534.721438993991</v>
      </c>
      <c r="BS970" s="81">
        <f t="shared" si="629"/>
        <v>360.46468383944739</v>
      </c>
    </row>
    <row r="971" spans="1:71" x14ac:dyDescent="0.25">
      <c r="A971" s="11" t="str">
        <f t="shared" si="610"/>
        <v>0219</v>
      </c>
      <c r="B971" s="121" t="s">
        <v>2928</v>
      </c>
      <c r="C971" s="11" t="s">
        <v>2935</v>
      </c>
      <c r="D971" s="41" t="s">
        <v>2936</v>
      </c>
      <c r="E971" s="122" t="str">
        <f t="shared" si="611"/>
        <v>9-12</v>
      </c>
      <c r="F971" s="77">
        <f t="shared" si="612"/>
        <v>671.7264150943397</v>
      </c>
      <c r="G971" s="64">
        <f t="shared" si="613"/>
        <v>5.5999999999999994E-2</v>
      </c>
      <c r="H971" s="64">
        <f t="shared" si="614"/>
        <v>3.0000000000000001E-3</v>
      </c>
      <c r="I971" s="64">
        <f t="shared" si="615"/>
        <v>0.13200000000000001</v>
      </c>
      <c r="J971" s="64" t="str">
        <f t="shared" si="616"/>
        <v>--</v>
      </c>
      <c r="K971" s="64" t="str">
        <f t="shared" si="617"/>
        <v>--</v>
      </c>
      <c r="L971" s="64" t="str">
        <f t="shared" si="618"/>
        <v>--</v>
      </c>
      <c r="M971" s="64" t="str">
        <f t="shared" si="619"/>
        <v>--</v>
      </c>
      <c r="N971" s="53">
        <f t="shared" si="620"/>
        <v>51.3</v>
      </c>
      <c r="O971" s="54">
        <f t="shared" si="621"/>
        <v>7.6370377652626988</v>
      </c>
      <c r="P971" s="119">
        <f t="shared" si="622"/>
        <v>89580.156920077978</v>
      </c>
      <c r="Q971" s="55">
        <f t="shared" si="623"/>
        <v>860.41843377385783</v>
      </c>
      <c r="R971" s="55">
        <f t="shared" si="623"/>
        <v>6841.2704141679415</v>
      </c>
      <c r="S971" s="55">
        <f t="shared" si="623"/>
        <v>516.26205581225497</v>
      </c>
      <c r="T971" s="55">
        <f t="shared" si="623"/>
        <v>0</v>
      </c>
      <c r="U971" s="55">
        <f t="shared" si="623"/>
        <v>430.98339367723253</v>
      </c>
      <c r="V971" s="55">
        <f t="shared" si="623"/>
        <v>752.01377919469678</v>
      </c>
      <c r="W971" s="55">
        <f t="shared" si="623"/>
        <v>0</v>
      </c>
      <c r="X971" s="55">
        <f t="shared" si="623"/>
        <v>0</v>
      </c>
      <c r="Y971" s="55">
        <f t="shared" si="623"/>
        <v>33.614220749125735</v>
      </c>
      <c r="Z971" s="55">
        <f t="shared" si="623"/>
        <v>0</v>
      </c>
      <c r="AA971" s="55">
        <f t="shared" si="623"/>
        <v>0</v>
      </c>
      <c r="AB971" s="55">
        <f t="shared" si="623"/>
        <v>0</v>
      </c>
      <c r="AC971" s="76">
        <f t="shared" si="624"/>
        <v>9434.5622973751088</v>
      </c>
      <c r="AD971" s="56">
        <f t="shared" si="625"/>
        <v>5902.1806738235691</v>
      </c>
      <c r="AE971" s="56">
        <f t="shared" si="626"/>
        <v>557.03565388791719</v>
      </c>
      <c r="AF971" s="56">
        <f t="shared" si="627"/>
        <v>15893.778625086594</v>
      </c>
      <c r="AK971" s="66"/>
      <c r="AL971" s="66"/>
      <c r="AM971" s="66"/>
      <c r="AN971" s="66"/>
      <c r="AO971" s="66"/>
      <c r="AP971" s="66"/>
      <c r="AQ971" s="66"/>
      <c r="AR971" s="66"/>
      <c r="AS971" s="66"/>
      <c r="AT971" s="42"/>
      <c r="AW971" s="66"/>
      <c r="AX971" s="66"/>
      <c r="AY971" s="66"/>
      <c r="AZ971" s="66"/>
      <c r="BA971" s="66"/>
      <c r="BB971" s="66"/>
      <c r="BC971" s="66"/>
      <c r="BD971" s="66"/>
      <c r="BE971" s="66"/>
      <c r="BF971" s="66"/>
      <c r="BG971" s="66"/>
      <c r="BH971" s="66"/>
      <c r="BI971" s="66"/>
      <c r="BK971" s="79"/>
      <c r="BL971" s="79"/>
      <c r="BM971" s="79"/>
      <c r="BN971" s="41" t="str">
        <f t="shared" si="630"/>
        <v>02190000</v>
      </c>
      <c r="BO971" s="79" t="str">
        <f t="shared" si="631"/>
        <v>02190505</v>
      </c>
      <c r="BP971" s="79">
        <f t="shared" si="632"/>
        <v>671.7264150943397</v>
      </c>
      <c r="BQ971" s="81">
        <f t="shared" si="633"/>
        <v>15893.778625086594</v>
      </c>
      <c r="BR971" s="81">
        <f t="shared" si="628"/>
        <v>15763.923018058998</v>
      </c>
      <c r="BS971" s="81">
        <f t="shared" si="629"/>
        <v>129.85560702759753</v>
      </c>
    </row>
    <row r="972" spans="1:71" x14ac:dyDescent="0.25">
      <c r="A972" s="11" t="str">
        <f t="shared" si="610"/>
        <v>0220</v>
      </c>
      <c r="B972" s="121" t="s">
        <v>2937</v>
      </c>
      <c r="C972" s="11" t="s">
        <v>2938</v>
      </c>
      <c r="D972" s="41" t="s">
        <v>2939</v>
      </c>
      <c r="E972" s="122" t="str">
        <f t="shared" si="611"/>
        <v>1-5</v>
      </c>
      <c r="F972" s="77">
        <f t="shared" si="612"/>
        <v>313.4205607476635</v>
      </c>
      <c r="G972" s="64">
        <f t="shared" si="613"/>
        <v>0.46500000000000002</v>
      </c>
      <c r="H972" s="64">
        <f t="shared" si="614"/>
        <v>0.35399999999999998</v>
      </c>
      <c r="I972" s="64">
        <f t="shared" si="615"/>
        <v>0.20899999999999999</v>
      </c>
      <c r="J972" s="64" t="str">
        <f t="shared" si="616"/>
        <v>--</v>
      </c>
      <c r="K972" s="64" t="str">
        <f t="shared" si="617"/>
        <v>--</v>
      </c>
      <c r="L972" s="64" t="str">
        <f t="shared" si="618"/>
        <v>--</v>
      </c>
      <c r="M972" s="64" t="str">
        <f t="shared" si="619"/>
        <v>--</v>
      </c>
      <c r="N972" s="53">
        <f t="shared" si="620"/>
        <v>27.4</v>
      </c>
      <c r="O972" s="54">
        <f t="shared" si="621"/>
        <v>8.7422471374045809</v>
      </c>
      <c r="P972" s="119">
        <f t="shared" si="622"/>
        <v>84865.870437956211</v>
      </c>
      <c r="Q972" s="55">
        <f t="shared" si="623"/>
        <v>513.16559965410306</v>
      </c>
      <c r="R972" s="55">
        <f t="shared" si="623"/>
        <v>7112.9427012762426</v>
      </c>
      <c r="S972" s="55">
        <f t="shared" si="623"/>
        <v>958.38217915076348</v>
      </c>
      <c r="T972" s="55">
        <f t="shared" si="623"/>
        <v>7.7978291984732833</v>
      </c>
      <c r="U972" s="55">
        <f t="shared" si="623"/>
        <v>133.23803614026721</v>
      </c>
      <c r="V972" s="55">
        <f t="shared" si="623"/>
        <v>324.35632096851151</v>
      </c>
      <c r="W972" s="55">
        <f t="shared" si="623"/>
        <v>0</v>
      </c>
      <c r="X972" s="55">
        <f t="shared" si="623"/>
        <v>306.24142771946572</v>
      </c>
      <c r="Y972" s="55">
        <f t="shared" si="623"/>
        <v>20.384654997614508</v>
      </c>
      <c r="Z972" s="55">
        <f t="shared" si="623"/>
        <v>0</v>
      </c>
      <c r="AA972" s="55">
        <f t="shared" si="623"/>
        <v>0</v>
      </c>
      <c r="AB972" s="55">
        <f t="shared" si="623"/>
        <v>0</v>
      </c>
      <c r="AC972" s="76">
        <f t="shared" si="624"/>
        <v>9376.5087491054401</v>
      </c>
      <c r="AD972" s="56">
        <f t="shared" si="625"/>
        <v>6438.8907436001155</v>
      </c>
      <c r="AE972" s="56">
        <f t="shared" si="626"/>
        <v>955.41824874387555</v>
      </c>
      <c r="AF972" s="56">
        <f t="shared" si="627"/>
        <v>16770.817741449431</v>
      </c>
      <c r="AK972" s="66"/>
      <c r="AL972" s="66"/>
      <c r="AM972" s="66"/>
      <c r="AN972" s="66"/>
      <c r="AO972" s="66"/>
      <c r="AP972" s="66"/>
      <c r="AQ972" s="66"/>
      <c r="AR972" s="66"/>
      <c r="AS972" s="66"/>
      <c r="AT972" s="42"/>
      <c r="AW972" s="66"/>
      <c r="AX972" s="66"/>
      <c r="AY972" s="66"/>
      <c r="AZ972" s="66"/>
      <c r="BA972" s="66"/>
      <c r="BB972" s="66"/>
      <c r="BC972" s="66"/>
      <c r="BD972" s="66"/>
      <c r="BE972" s="66"/>
      <c r="BF972" s="66"/>
      <c r="BG972" s="66"/>
      <c r="BH972" s="66"/>
      <c r="BI972" s="66"/>
      <c r="BK972" s="79"/>
      <c r="BL972" s="79"/>
      <c r="BM972" s="79"/>
      <c r="BN972" s="41" t="str">
        <f t="shared" si="630"/>
        <v>02200000</v>
      </c>
      <c r="BO972" s="79" t="str">
        <f t="shared" si="631"/>
        <v>02200005</v>
      </c>
      <c r="BP972" s="79">
        <f t="shared" si="632"/>
        <v>313.4205607476635</v>
      </c>
      <c r="BQ972" s="81">
        <f t="shared" si="633"/>
        <v>16770.817741449431</v>
      </c>
      <c r="BR972" s="81">
        <f t="shared" si="628"/>
        <v>16114.679368189883</v>
      </c>
      <c r="BS972" s="81">
        <f t="shared" si="629"/>
        <v>656.13837325954546</v>
      </c>
    </row>
    <row r="973" spans="1:71" x14ac:dyDescent="0.25">
      <c r="A973" s="11" t="str">
        <f t="shared" si="610"/>
        <v>0220</v>
      </c>
      <c r="B973" s="121" t="s">
        <v>2937</v>
      </c>
      <c r="C973" s="11" t="s">
        <v>2940</v>
      </c>
      <c r="D973" s="41" t="s">
        <v>2941</v>
      </c>
      <c r="E973" s="122" t="str">
        <f t="shared" si="611"/>
        <v>1-5</v>
      </c>
      <c r="F973" s="77">
        <f t="shared" si="612"/>
        <v>225.31775700934577</v>
      </c>
      <c r="G973" s="64">
        <f t="shared" si="613"/>
        <v>0.38700000000000001</v>
      </c>
      <c r="H973" s="64">
        <f t="shared" si="614"/>
        <v>0.182</v>
      </c>
      <c r="I973" s="64">
        <f t="shared" si="615"/>
        <v>0.26200000000000001</v>
      </c>
      <c r="J973" s="64" t="str">
        <f t="shared" si="616"/>
        <v>--</v>
      </c>
      <c r="K973" s="64" t="str">
        <f t="shared" si="617"/>
        <v>--</v>
      </c>
      <c r="L973" s="64" t="str">
        <f t="shared" si="618"/>
        <v>--</v>
      </c>
      <c r="M973" s="64" t="str">
        <f t="shared" si="619"/>
        <v>--</v>
      </c>
      <c r="N973" s="53">
        <f t="shared" si="620"/>
        <v>22.3</v>
      </c>
      <c r="O973" s="54">
        <f t="shared" si="621"/>
        <v>9.8971338504293023</v>
      </c>
      <c r="P973" s="119">
        <f t="shared" si="622"/>
        <v>81773.841704035862</v>
      </c>
      <c r="Q973" s="55">
        <f t="shared" si="623"/>
        <v>711.0637977518769</v>
      </c>
      <c r="R973" s="55">
        <f t="shared" si="623"/>
        <v>7881.6046882906803</v>
      </c>
      <c r="S973" s="55">
        <f t="shared" si="623"/>
        <v>1183.4342465469329</v>
      </c>
      <c r="T973" s="55">
        <f t="shared" si="623"/>
        <v>0</v>
      </c>
      <c r="U973" s="55">
        <f t="shared" si="623"/>
        <v>134.74304201750385</v>
      </c>
      <c r="V973" s="55">
        <f t="shared" si="623"/>
        <v>556.49280227301006</v>
      </c>
      <c r="W973" s="55">
        <f t="shared" si="623"/>
        <v>0</v>
      </c>
      <c r="X973" s="55">
        <f t="shared" si="623"/>
        <v>211.66187979592686</v>
      </c>
      <c r="Y973" s="55">
        <f t="shared" si="623"/>
        <v>214.31728524617367</v>
      </c>
      <c r="Z973" s="55">
        <f t="shared" si="623"/>
        <v>0</v>
      </c>
      <c r="AA973" s="55">
        <f t="shared" si="623"/>
        <v>0</v>
      </c>
      <c r="AB973" s="55">
        <f t="shared" si="623"/>
        <v>0</v>
      </c>
      <c r="AC973" s="76">
        <f t="shared" si="624"/>
        <v>10893.317741922105</v>
      </c>
      <c r="AD973" s="56">
        <f t="shared" si="625"/>
        <v>6438.8907436001155</v>
      </c>
      <c r="AE973" s="56">
        <f t="shared" si="626"/>
        <v>955.41824874387555</v>
      </c>
      <c r="AF973" s="56">
        <f t="shared" si="627"/>
        <v>18287.626734266094</v>
      </c>
      <c r="AK973" s="66"/>
      <c r="AL973" s="66"/>
      <c r="AM973" s="66"/>
      <c r="AN973" s="66"/>
      <c r="AO973" s="66"/>
      <c r="AP973" s="66"/>
      <c r="AQ973" s="66"/>
      <c r="AR973" s="66"/>
      <c r="AS973" s="66"/>
      <c r="AT973" s="42"/>
      <c r="AW973" s="66"/>
      <c r="AX973" s="66"/>
      <c r="AY973" s="66"/>
      <c r="AZ973" s="66"/>
      <c r="BA973" s="66"/>
      <c r="BB973" s="66"/>
      <c r="BC973" s="66"/>
      <c r="BD973" s="66"/>
      <c r="BE973" s="66"/>
      <c r="BF973" s="66"/>
      <c r="BG973" s="66"/>
      <c r="BH973" s="66"/>
      <c r="BI973" s="66"/>
      <c r="BK973" s="79"/>
      <c r="BL973" s="79"/>
      <c r="BM973" s="79"/>
      <c r="BN973" s="41" t="str">
        <f t="shared" si="630"/>
        <v>02200000</v>
      </c>
      <c r="BO973" s="79" t="str">
        <f t="shared" si="631"/>
        <v>02200010</v>
      </c>
      <c r="BP973" s="79">
        <f t="shared" si="632"/>
        <v>225.31775700934577</v>
      </c>
      <c r="BQ973" s="81">
        <f t="shared" si="633"/>
        <v>18287.626734266094</v>
      </c>
      <c r="BR973" s="81">
        <f t="shared" si="628"/>
        <v>17532.135278681526</v>
      </c>
      <c r="BS973" s="81">
        <f t="shared" si="629"/>
        <v>755.49145558456576</v>
      </c>
    </row>
    <row r="974" spans="1:71" x14ac:dyDescent="0.25">
      <c r="A974" s="11" t="str">
        <f t="shared" si="610"/>
        <v>0220</v>
      </c>
      <c r="B974" s="121" t="s">
        <v>2937</v>
      </c>
      <c r="C974" s="11" t="s">
        <v>2942</v>
      </c>
      <c r="D974" s="41" t="s">
        <v>2943</v>
      </c>
      <c r="E974" s="122" t="str">
        <f t="shared" si="611"/>
        <v>1-5</v>
      </c>
      <c r="F974" s="77">
        <f t="shared" si="612"/>
        <v>339.0280373831776</v>
      </c>
      <c r="G974" s="64">
        <f t="shared" si="613"/>
        <v>0.23100000000000001</v>
      </c>
      <c r="H974" s="64">
        <f t="shared" si="614"/>
        <v>0.126</v>
      </c>
      <c r="I974" s="64">
        <f t="shared" si="615"/>
        <v>0.222</v>
      </c>
      <c r="J974" s="64" t="str">
        <f t="shared" si="616"/>
        <v>--</v>
      </c>
      <c r="K974" s="64" t="str">
        <f t="shared" si="617"/>
        <v>--</v>
      </c>
      <c r="L974" s="64" t="str">
        <f t="shared" si="618"/>
        <v>--</v>
      </c>
      <c r="M974" s="64" t="str">
        <f t="shared" si="619"/>
        <v>--</v>
      </c>
      <c r="N974" s="53">
        <f t="shared" si="620"/>
        <v>26.1</v>
      </c>
      <c r="O974" s="54">
        <f t="shared" si="621"/>
        <v>7.6984783327820043</v>
      </c>
      <c r="P974" s="119">
        <f t="shared" si="622"/>
        <v>87242.453256704976</v>
      </c>
      <c r="Q974" s="55">
        <f t="shared" ref="Q974:AB983" si="634">IF(ISERROR(VLOOKUP($C974,tblFinFuncSchl,Q$2,0)/$F974),"--",VLOOKUP($C974,tblFinFuncSchl,Q$2,0)/$F974)</f>
        <v>462.61737291873413</v>
      </c>
      <c r="R974" s="55">
        <f t="shared" si="634"/>
        <v>6660.209631712426</v>
      </c>
      <c r="S974" s="55">
        <f t="shared" si="634"/>
        <v>1115.276432351968</v>
      </c>
      <c r="T974" s="55">
        <f t="shared" si="634"/>
        <v>0.88488256698643719</v>
      </c>
      <c r="U974" s="55">
        <f t="shared" si="634"/>
        <v>156.05729959201676</v>
      </c>
      <c r="V974" s="55">
        <f t="shared" si="634"/>
        <v>315.79638907266508</v>
      </c>
      <c r="W974" s="55">
        <f t="shared" si="634"/>
        <v>0</v>
      </c>
      <c r="X974" s="55">
        <f t="shared" si="634"/>
        <v>56.131729242474357</v>
      </c>
      <c r="Y974" s="55">
        <f t="shared" si="634"/>
        <v>154.50155805491232</v>
      </c>
      <c r="Z974" s="55">
        <f t="shared" si="634"/>
        <v>0</v>
      </c>
      <c r="AA974" s="55">
        <f t="shared" si="634"/>
        <v>0</v>
      </c>
      <c r="AB974" s="55">
        <f t="shared" si="634"/>
        <v>0</v>
      </c>
      <c r="AC974" s="76">
        <f t="shared" si="624"/>
        <v>8921.4752955121821</v>
      </c>
      <c r="AD974" s="56">
        <f t="shared" si="625"/>
        <v>6438.8907436001155</v>
      </c>
      <c r="AE974" s="56">
        <f t="shared" si="626"/>
        <v>955.41824874387555</v>
      </c>
      <c r="AF974" s="56">
        <f t="shared" si="627"/>
        <v>16315.784287856173</v>
      </c>
      <c r="AK974" s="66"/>
      <c r="AL974" s="66"/>
      <c r="AM974" s="66"/>
      <c r="AN974" s="66"/>
      <c r="AO974" s="66"/>
      <c r="AP974" s="66"/>
      <c r="AQ974" s="66"/>
      <c r="AR974" s="66"/>
      <c r="AS974" s="66"/>
      <c r="AT974" s="42"/>
      <c r="AW974" s="66"/>
      <c r="AX974" s="66"/>
      <c r="AY974" s="66"/>
      <c r="AZ974" s="66"/>
      <c r="BA974" s="66"/>
      <c r="BB974" s="66"/>
      <c r="BC974" s="66"/>
      <c r="BD974" s="66"/>
      <c r="BE974" s="66"/>
      <c r="BF974" s="66"/>
      <c r="BG974" s="66"/>
      <c r="BH974" s="66"/>
      <c r="BI974" s="66"/>
      <c r="BK974" s="79"/>
      <c r="BL974" s="79"/>
      <c r="BM974" s="79"/>
      <c r="BN974" s="41" t="str">
        <f t="shared" si="630"/>
        <v>02200000</v>
      </c>
      <c r="BO974" s="79" t="str">
        <f t="shared" si="631"/>
        <v>02200015</v>
      </c>
      <c r="BP974" s="79">
        <f t="shared" si="632"/>
        <v>339.0280373831776</v>
      </c>
      <c r="BQ974" s="81">
        <f t="shared" si="633"/>
        <v>16315.784287856173</v>
      </c>
      <c r="BR974" s="81">
        <f t="shared" si="628"/>
        <v>15775.638710016321</v>
      </c>
      <c r="BS974" s="81">
        <f t="shared" si="629"/>
        <v>540.14557783985197</v>
      </c>
    </row>
    <row r="975" spans="1:71" x14ac:dyDescent="0.25">
      <c r="A975" s="11" t="str">
        <f t="shared" si="610"/>
        <v>0220</v>
      </c>
      <c r="B975" s="121" t="s">
        <v>2937</v>
      </c>
      <c r="C975" s="11" t="s">
        <v>2944</v>
      </c>
      <c r="D975" s="41" t="s">
        <v>2945</v>
      </c>
      <c r="E975" s="122" t="str">
        <f t="shared" si="611"/>
        <v>1-5</v>
      </c>
      <c r="F975" s="77">
        <f t="shared" si="612"/>
        <v>252.09345794392527</v>
      </c>
      <c r="G975" s="64">
        <f t="shared" si="613"/>
        <v>0.22699999999999998</v>
      </c>
      <c r="H975" s="64">
        <f t="shared" si="614"/>
        <v>0.12</v>
      </c>
      <c r="I975" s="64">
        <f t="shared" si="615"/>
        <v>0.24299999999999999</v>
      </c>
      <c r="J975" s="64" t="str">
        <f t="shared" si="616"/>
        <v>--</v>
      </c>
      <c r="K975" s="64" t="str">
        <f t="shared" si="617"/>
        <v>--</v>
      </c>
      <c r="L975" s="64" t="str">
        <f t="shared" si="618"/>
        <v>--</v>
      </c>
      <c r="M975" s="64" t="str">
        <f t="shared" si="619"/>
        <v>--</v>
      </c>
      <c r="N975" s="53">
        <f t="shared" si="620"/>
        <v>19.5</v>
      </c>
      <c r="O975" s="54">
        <f t="shared" si="621"/>
        <v>7.7352265144212939</v>
      </c>
      <c r="P975" s="119">
        <f t="shared" si="622"/>
        <v>82683.08</v>
      </c>
      <c r="Q975" s="55">
        <f t="shared" si="634"/>
        <v>595.71276154815746</v>
      </c>
      <c r="R975" s="55">
        <f t="shared" si="634"/>
        <v>6395.72352710017</v>
      </c>
      <c r="S975" s="55">
        <f t="shared" si="634"/>
        <v>1067.0233658337656</v>
      </c>
      <c r="T975" s="55">
        <f t="shared" si="634"/>
        <v>0</v>
      </c>
      <c r="U975" s="55">
        <f t="shared" si="634"/>
        <v>174.25283606435823</v>
      </c>
      <c r="V975" s="55">
        <f t="shared" si="634"/>
        <v>288.53509564766068</v>
      </c>
      <c r="W975" s="55">
        <f t="shared" si="634"/>
        <v>0</v>
      </c>
      <c r="X975" s="55">
        <f t="shared" si="634"/>
        <v>0</v>
      </c>
      <c r="Y975" s="55">
        <f t="shared" si="634"/>
        <v>0</v>
      </c>
      <c r="Z975" s="55">
        <f t="shared" si="634"/>
        <v>0</v>
      </c>
      <c r="AA975" s="55">
        <f t="shared" si="634"/>
        <v>0</v>
      </c>
      <c r="AB975" s="55">
        <f t="shared" si="634"/>
        <v>0</v>
      </c>
      <c r="AC975" s="76">
        <f t="shared" si="624"/>
        <v>8521.247586194113</v>
      </c>
      <c r="AD975" s="56">
        <f t="shared" si="625"/>
        <v>6438.8907436001155</v>
      </c>
      <c r="AE975" s="56">
        <f t="shared" si="626"/>
        <v>955.41824874387555</v>
      </c>
      <c r="AF975" s="56">
        <f t="shared" si="627"/>
        <v>15915.556578538104</v>
      </c>
      <c r="AK975" s="66"/>
      <c r="AL975" s="66"/>
      <c r="AM975" s="66"/>
      <c r="AN975" s="66"/>
      <c r="AO975" s="66"/>
      <c r="AP975" s="66"/>
      <c r="AQ975" s="66"/>
      <c r="AR975" s="66"/>
      <c r="AS975" s="66"/>
      <c r="AT975" s="42"/>
      <c r="AW975" s="66"/>
      <c r="AX975" s="66"/>
      <c r="AY975" s="66"/>
      <c r="AZ975" s="66"/>
      <c r="BA975" s="66"/>
      <c r="BB975" s="66"/>
      <c r="BC975" s="66"/>
      <c r="BD975" s="66"/>
      <c r="BE975" s="66"/>
      <c r="BF975" s="66"/>
      <c r="BG975" s="66"/>
      <c r="BH975" s="66"/>
      <c r="BI975" s="66"/>
      <c r="BK975" s="79"/>
      <c r="BL975" s="79"/>
      <c r="BM975" s="79"/>
      <c r="BN975" s="41" t="str">
        <f t="shared" si="630"/>
        <v>02200000</v>
      </c>
      <c r="BO975" s="79" t="str">
        <f t="shared" si="631"/>
        <v>02200020</v>
      </c>
      <c r="BP975" s="79">
        <f t="shared" si="632"/>
        <v>252.09345794392527</v>
      </c>
      <c r="BQ975" s="81">
        <f t="shared" si="633"/>
        <v>15915.556578538104</v>
      </c>
      <c r="BR975" s="81">
        <f t="shared" si="628"/>
        <v>15586.044287995637</v>
      </c>
      <c r="BS975" s="81">
        <f t="shared" si="629"/>
        <v>329.51229054246528</v>
      </c>
    </row>
    <row r="976" spans="1:71" x14ac:dyDescent="0.25">
      <c r="A976" s="11" t="str">
        <f t="shared" si="610"/>
        <v>0220</v>
      </c>
      <c r="B976" s="121" t="s">
        <v>2937</v>
      </c>
      <c r="C976" s="11" t="s">
        <v>2946</v>
      </c>
      <c r="D976" s="41" t="s">
        <v>2947</v>
      </c>
      <c r="E976" s="122" t="str">
        <f t="shared" si="611"/>
        <v>K-5</v>
      </c>
      <c r="F976" s="77">
        <f t="shared" si="612"/>
        <v>262.12149532710282</v>
      </c>
      <c r="G976" s="64">
        <f t="shared" si="613"/>
        <v>0.157</v>
      </c>
      <c r="H976" s="64">
        <f t="shared" si="614"/>
        <v>0.184</v>
      </c>
      <c r="I976" s="64">
        <f t="shared" si="615"/>
        <v>0.17199999999999999</v>
      </c>
      <c r="J976" s="64" t="str">
        <f t="shared" si="616"/>
        <v>--</v>
      </c>
      <c r="K976" s="64" t="str">
        <f t="shared" si="617"/>
        <v>--</v>
      </c>
      <c r="L976" s="64" t="str">
        <f t="shared" si="618"/>
        <v>--</v>
      </c>
      <c r="M976" s="64" t="str">
        <f t="shared" si="619"/>
        <v>--</v>
      </c>
      <c r="N976" s="53">
        <f t="shared" si="620"/>
        <v>20.6</v>
      </c>
      <c r="O976" s="54">
        <f t="shared" si="621"/>
        <v>7.8589510464577321</v>
      </c>
      <c r="P976" s="119">
        <f t="shared" si="622"/>
        <v>85230.873786407756</v>
      </c>
      <c r="Q976" s="55">
        <f t="shared" si="634"/>
        <v>592.1377024280672</v>
      </c>
      <c r="R976" s="55">
        <f t="shared" si="634"/>
        <v>6698.2526473419612</v>
      </c>
      <c r="S976" s="55">
        <f t="shared" si="634"/>
        <v>867.10305736798944</v>
      </c>
      <c r="T976" s="55">
        <f t="shared" si="634"/>
        <v>7.6453096587870357</v>
      </c>
      <c r="U976" s="55">
        <f t="shared" si="634"/>
        <v>192.11949762897993</v>
      </c>
      <c r="V976" s="55">
        <f t="shared" si="634"/>
        <v>374.66980675295036</v>
      </c>
      <c r="W976" s="55">
        <f t="shared" si="634"/>
        <v>0</v>
      </c>
      <c r="X976" s="55">
        <f t="shared" si="634"/>
        <v>0</v>
      </c>
      <c r="Y976" s="55">
        <f t="shared" si="634"/>
        <v>108.19032588155595</v>
      </c>
      <c r="Z976" s="55">
        <f t="shared" si="634"/>
        <v>0</v>
      </c>
      <c r="AA976" s="55">
        <f t="shared" si="634"/>
        <v>0</v>
      </c>
      <c r="AB976" s="55">
        <f t="shared" si="634"/>
        <v>0</v>
      </c>
      <c r="AC976" s="76">
        <f t="shared" si="624"/>
        <v>8840.1183470602919</v>
      </c>
      <c r="AD976" s="56">
        <f t="shared" si="625"/>
        <v>6438.8907436001155</v>
      </c>
      <c r="AE976" s="56">
        <f t="shared" si="626"/>
        <v>955.41824874387555</v>
      </c>
      <c r="AF976" s="56">
        <f t="shared" si="627"/>
        <v>16234.427339404283</v>
      </c>
      <c r="AK976" s="66"/>
      <c r="AL976" s="66"/>
      <c r="AM976" s="66"/>
      <c r="AN976" s="66"/>
      <c r="AO976" s="66"/>
      <c r="AP976" s="66"/>
      <c r="AQ976" s="66"/>
      <c r="AR976" s="66"/>
      <c r="AS976" s="66"/>
      <c r="AT976" s="42"/>
      <c r="AW976" s="66"/>
      <c r="AX976" s="66"/>
      <c r="AY976" s="66"/>
      <c r="AZ976" s="66"/>
      <c r="BA976" s="66"/>
      <c r="BB976" s="66"/>
      <c r="BC976" s="66"/>
      <c r="BD976" s="66"/>
      <c r="BE976" s="66"/>
      <c r="BF976" s="66"/>
      <c r="BG976" s="66"/>
      <c r="BH976" s="66"/>
      <c r="BI976" s="66"/>
      <c r="BK976" s="79"/>
      <c r="BL976" s="79"/>
      <c r="BM976" s="79"/>
      <c r="BN976" s="41" t="str">
        <f t="shared" si="630"/>
        <v>02200000</v>
      </c>
      <c r="BO976" s="79" t="str">
        <f t="shared" si="631"/>
        <v>02200025</v>
      </c>
      <c r="BP976" s="79">
        <f t="shared" si="632"/>
        <v>262.12149532710282</v>
      </c>
      <c r="BQ976" s="81">
        <f t="shared" si="633"/>
        <v>16234.427339404283</v>
      </c>
      <c r="BR976" s="81">
        <f t="shared" si="628"/>
        <v>15796.72472298026</v>
      </c>
      <c r="BS976" s="81">
        <f t="shared" si="629"/>
        <v>437.70261642402124</v>
      </c>
    </row>
    <row r="977" spans="1:71" x14ac:dyDescent="0.25">
      <c r="A977" s="11" t="str">
        <f t="shared" si="610"/>
        <v>0220</v>
      </c>
      <c r="B977" s="121" t="s">
        <v>2937</v>
      </c>
      <c r="C977" s="11" t="s">
        <v>2948</v>
      </c>
      <c r="D977" s="41" t="s">
        <v>2949</v>
      </c>
      <c r="E977" s="122" t="str">
        <f t="shared" si="611"/>
        <v>PK-K</v>
      </c>
      <c r="F977" s="77">
        <f t="shared" si="612"/>
        <v>401.56190476190488</v>
      </c>
      <c r="G977" s="64">
        <f t="shared" si="613"/>
        <v>0.218</v>
      </c>
      <c r="H977" s="64">
        <f t="shared" si="614"/>
        <v>0.192</v>
      </c>
      <c r="I977" s="64">
        <f t="shared" si="615"/>
        <v>0.19699999999999998</v>
      </c>
      <c r="J977" s="64" t="str">
        <f t="shared" si="616"/>
        <v>--</v>
      </c>
      <c r="K977" s="64" t="str">
        <f t="shared" si="617"/>
        <v>--</v>
      </c>
      <c r="L977" s="64" t="str">
        <f t="shared" si="618"/>
        <v>--</v>
      </c>
      <c r="M977" s="64" t="str">
        <f t="shared" si="619"/>
        <v>--</v>
      </c>
      <c r="N977" s="53">
        <f t="shared" si="620"/>
        <v>26</v>
      </c>
      <c r="O977" s="54">
        <f t="shared" si="621"/>
        <v>6.4747177687126429</v>
      </c>
      <c r="P977" s="119">
        <f t="shared" si="622"/>
        <v>86705.286538461543</v>
      </c>
      <c r="Q977" s="55">
        <f t="shared" si="634"/>
        <v>702.83808462195213</v>
      </c>
      <c r="R977" s="55">
        <f t="shared" si="634"/>
        <v>5495.4053754387614</v>
      </c>
      <c r="S977" s="55">
        <f t="shared" si="634"/>
        <v>3442.1566976567678</v>
      </c>
      <c r="T977" s="55">
        <f t="shared" si="634"/>
        <v>3.86739872877336</v>
      </c>
      <c r="U977" s="55">
        <f t="shared" si="634"/>
        <v>102.60654586851338</v>
      </c>
      <c r="V977" s="55">
        <f t="shared" si="634"/>
        <v>166.68408832179105</v>
      </c>
      <c r="W977" s="55">
        <f t="shared" si="634"/>
        <v>6.1673180912626862</v>
      </c>
      <c r="X977" s="55">
        <f t="shared" si="634"/>
        <v>118.51721848022005</v>
      </c>
      <c r="Y977" s="55">
        <f t="shared" si="634"/>
        <v>107.2049402333744</v>
      </c>
      <c r="Z977" s="55">
        <f t="shared" si="634"/>
        <v>0</v>
      </c>
      <c r="AA977" s="55">
        <f t="shared" si="634"/>
        <v>8.4420358599753317E-2</v>
      </c>
      <c r="AB977" s="55">
        <f t="shared" si="634"/>
        <v>0</v>
      </c>
      <c r="AC977" s="76">
        <f t="shared" si="624"/>
        <v>10145.532087800017</v>
      </c>
      <c r="AD977" s="56">
        <f t="shared" si="625"/>
        <v>6438.8907436001155</v>
      </c>
      <c r="AE977" s="56">
        <f t="shared" si="626"/>
        <v>955.41824874387555</v>
      </c>
      <c r="AF977" s="56">
        <f t="shared" si="627"/>
        <v>17539.841080144004</v>
      </c>
      <c r="AK977" s="66"/>
      <c r="AL977" s="66"/>
      <c r="AM977" s="66"/>
      <c r="AN977" s="66"/>
      <c r="AO977" s="66"/>
      <c r="AP977" s="66"/>
      <c r="AQ977" s="66"/>
      <c r="AR977" s="66"/>
      <c r="AS977" s="66"/>
      <c r="AT977" s="42"/>
      <c r="AW977" s="66"/>
      <c r="AX977" s="66"/>
      <c r="AY977" s="66"/>
      <c r="AZ977" s="66"/>
      <c r="BA977" s="66"/>
      <c r="BB977" s="66"/>
      <c r="BC977" s="66"/>
      <c r="BD977" s="66"/>
      <c r="BE977" s="66"/>
      <c r="BF977" s="66"/>
      <c r="BG977" s="66"/>
      <c r="BH977" s="66"/>
      <c r="BI977" s="66"/>
      <c r="BK977" s="79"/>
      <c r="BL977" s="79"/>
      <c r="BM977" s="79"/>
      <c r="BN977" s="41" t="str">
        <f t="shared" si="630"/>
        <v>02200000</v>
      </c>
      <c r="BO977" s="79" t="str">
        <f t="shared" si="631"/>
        <v>02200075</v>
      </c>
      <c r="BP977" s="79">
        <f t="shared" si="632"/>
        <v>401.56190476190488</v>
      </c>
      <c r="BQ977" s="81">
        <f t="shared" si="633"/>
        <v>17539.841080144004</v>
      </c>
      <c r="BR977" s="81">
        <f t="shared" si="628"/>
        <v>16978.354892438085</v>
      </c>
      <c r="BS977" s="81">
        <f t="shared" si="629"/>
        <v>561.48618770592213</v>
      </c>
    </row>
    <row r="978" spans="1:71" x14ac:dyDescent="0.25">
      <c r="A978" s="11" t="str">
        <f t="shared" si="610"/>
        <v>0220</v>
      </c>
      <c r="B978" s="121" t="s">
        <v>2937</v>
      </c>
      <c r="C978" s="11" t="s">
        <v>2950</v>
      </c>
      <c r="D978" s="41" t="s">
        <v>2951</v>
      </c>
      <c r="E978" s="122" t="str">
        <f t="shared" si="611"/>
        <v>6-8</v>
      </c>
      <c r="F978" s="77">
        <f t="shared" si="612"/>
        <v>722.65420560747657</v>
      </c>
      <c r="G978" s="64">
        <f t="shared" si="613"/>
        <v>0.28100000000000003</v>
      </c>
      <c r="H978" s="64">
        <f t="shared" si="614"/>
        <v>0.06</v>
      </c>
      <c r="I978" s="64">
        <f t="shared" si="615"/>
        <v>0.217</v>
      </c>
      <c r="J978" s="64" t="str">
        <f t="shared" si="616"/>
        <v>--</v>
      </c>
      <c r="K978" s="64" t="str">
        <f t="shared" si="617"/>
        <v>--</v>
      </c>
      <c r="L978" s="64" t="str">
        <f t="shared" si="618"/>
        <v>--</v>
      </c>
      <c r="M978" s="64" t="str">
        <f t="shared" si="619"/>
        <v>--</v>
      </c>
      <c r="N978" s="53">
        <f t="shared" si="620"/>
        <v>64.099999999999994</v>
      </c>
      <c r="O978" s="54">
        <f t="shared" si="621"/>
        <v>8.8700791474833167</v>
      </c>
      <c r="P978" s="119">
        <f t="shared" si="622"/>
        <v>85069.709204368191</v>
      </c>
      <c r="Q978" s="55">
        <f t="shared" si="634"/>
        <v>633.98591808494143</v>
      </c>
      <c r="R978" s="55">
        <f t="shared" si="634"/>
        <v>7545.7505369613582</v>
      </c>
      <c r="S978" s="55">
        <f t="shared" si="634"/>
        <v>679.50630632145271</v>
      </c>
      <c r="T978" s="55">
        <f t="shared" si="634"/>
        <v>11.763579225078891</v>
      </c>
      <c r="U978" s="55">
        <f t="shared" si="634"/>
        <v>173.43287983032437</v>
      </c>
      <c r="V978" s="55">
        <f t="shared" si="634"/>
        <v>643.68059632196992</v>
      </c>
      <c r="W978" s="55">
        <f t="shared" si="634"/>
        <v>0</v>
      </c>
      <c r="X978" s="55">
        <f t="shared" si="634"/>
        <v>0</v>
      </c>
      <c r="Y978" s="55">
        <f t="shared" si="634"/>
        <v>63.897780766644253</v>
      </c>
      <c r="Z978" s="55">
        <f t="shared" si="634"/>
        <v>0</v>
      </c>
      <c r="AA978" s="55">
        <f t="shared" si="634"/>
        <v>0</v>
      </c>
      <c r="AB978" s="55">
        <f t="shared" si="634"/>
        <v>0</v>
      </c>
      <c r="AC978" s="76">
        <f t="shared" si="624"/>
        <v>9752.0175975117709</v>
      </c>
      <c r="AD978" s="56">
        <f t="shared" si="625"/>
        <v>6438.8907436001155</v>
      </c>
      <c r="AE978" s="56">
        <f t="shared" si="626"/>
        <v>955.41824874387555</v>
      </c>
      <c r="AF978" s="56">
        <f t="shared" si="627"/>
        <v>17146.326589855762</v>
      </c>
      <c r="AK978" s="66"/>
      <c r="AL978" s="66"/>
      <c r="AM978" s="66"/>
      <c r="AN978" s="66"/>
      <c r="AO978" s="66"/>
      <c r="AP978" s="66"/>
      <c r="AQ978" s="66"/>
      <c r="AR978" s="66"/>
      <c r="AS978" s="66"/>
      <c r="AT978" s="42"/>
      <c r="AW978" s="66"/>
      <c r="AX978" s="66"/>
      <c r="AY978" s="66"/>
      <c r="AZ978" s="66"/>
      <c r="BA978" s="66"/>
      <c r="BB978" s="66"/>
      <c r="BC978" s="66"/>
      <c r="BD978" s="66"/>
      <c r="BE978" s="66"/>
      <c r="BF978" s="66"/>
      <c r="BG978" s="66"/>
      <c r="BH978" s="66"/>
      <c r="BI978" s="66"/>
      <c r="BK978" s="79"/>
      <c r="BL978" s="79"/>
      <c r="BM978" s="79"/>
      <c r="BN978" s="41" t="str">
        <f t="shared" si="630"/>
        <v>02200000</v>
      </c>
      <c r="BO978" s="79" t="str">
        <f t="shared" si="631"/>
        <v>02200305</v>
      </c>
      <c r="BP978" s="79">
        <f t="shared" si="632"/>
        <v>722.65420560747657</v>
      </c>
      <c r="BQ978" s="81">
        <f t="shared" si="633"/>
        <v>17146.326589855762</v>
      </c>
      <c r="BR978" s="81">
        <f t="shared" si="628"/>
        <v>16752.916518546648</v>
      </c>
      <c r="BS978" s="81">
        <f t="shared" si="629"/>
        <v>393.41007130910953</v>
      </c>
    </row>
    <row r="979" spans="1:71" x14ac:dyDescent="0.25">
      <c r="A979" s="11" t="str">
        <f t="shared" si="610"/>
        <v>0220</v>
      </c>
      <c r="B979" s="121" t="s">
        <v>2937</v>
      </c>
      <c r="C979" s="11" t="s">
        <v>2952</v>
      </c>
      <c r="D979" s="41" t="s">
        <v>2953</v>
      </c>
      <c r="E979" s="122" t="str">
        <f t="shared" si="611"/>
        <v>9-12</v>
      </c>
      <c r="F979" s="77">
        <f t="shared" si="612"/>
        <v>991.83177570093449</v>
      </c>
      <c r="G979" s="64">
        <f t="shared" si="613"/>
        <v>0.25</v>
      </c>
      <c r="H979" s="64">
        <f t="shared" si="614"/>
        <v>4.4999999999999998E-2</v>
      </c>
      <c r="I979" s="64">
        <f t="shared" si="615"/>
        <v>0.14400000000000002</v>
      </c>
      <c r="J979" s="64" t="str">
        <f t="shared" si="616"/>
        <v>--</v>
      </c>
      <c r="K979" s="64" t="str">
        <f t="shared" si="617"/>
        <v>--</v>
      </c>
      <c r="L979" s="64" t="str">
        <f t="shared" si="618"/>
        <v>--</v>
      </c>
      <c r="M979" s="64" t="str">
        <f t="shared" si="619"/>
        <v>--</v>
      </c>
      <c r="N979" s="53">
        <f t="shared" si="620"/>
        <v>74.400000000000006</v>
      </c>
      <c r="O979" s="54">
        <f t="shared" si="621"/>
        <v>7.5012720728191038</v>
      </c>
      <c r="P979" s="119">
        <f t="shared" si="622"/>
        <v>92241.586827956984</v>
      </c>
      <c r="Q979" s="55">
        <f t="shared" si="634"/>
        <v>475.56121063641336</v>
      </c>
      <c r="R979" s="55">
        <f t="shared" si="634"/>
        <v>6919.2923922507216</v>
      </c>
      <c r="S979" s="55">
        <f t="shared" si="634"/>
        <v>457.4563561238528</v>
      </c>
      <c r="T979" s="55">
        <f t="shared" si="634"/>
        <v>8.6214217062736758</v>
      </c>
      <c r="U979" s="55">
        <f t="shared" si="634"/>
        <v>146.11046303450615</v>
      </c>
      <c r="V979" s="55">
        <f t="shared" si="634"/>
        <v>805.61096102745807</v>
      </c>
      <c r="W979" s="55">
        <f t="shared" si="634"/>
        <v>0</v>
      </c>
      <c r="X979" s="55">
        <f t="shared" si="634"/>
        <v>0</v>
      </c>
      <c r="Y979" s="55">
        <f t="shared" si="634"/>
        <v>51.104482878842141</v>
      </c>
      <c r="Z979" s="55">
        <f t="shared" si="634"/>
        <v>0</v>
      </c>
      <c r="AA979" s="55">
        <f t="shared" si="634"/>
        <v>0</v>
      </c>
      <c r="AB979" s="55">
        <f t="shared" si="634"/>
        <v>0</v>
      </c>
      <c r="AC979" s="76">
        <f t="shared" si="624"/>
        <v>8863.7572876580671</v>
      </c>
      <c r="AD979" s="56">
        <f t="shared" si="625"/>
        <v>6438.8907436001155</v>
      </c>
      <c r="AE979" s="56">
        <f t="shared" si="626"/>
        <v>955.41824874387555</v>
      </c>
      <c r="AF979" s="56">
        <f t="shared" si="627"/>
        <v>16258.066280002058</v>
      </c>
      <c r="AK979" s="66"/>
      <c r="AL979" s="66"/>
      <c r="AM979" s="66"/>
      <c r="AN979" s="66"/>
      <c r="AO979" s="66"/>
      <c r="AP979" s="66"/>
      <c r="AQ979" s="66"/>
      <c r="AR979" s="66"/>
      <c r="AS979" s="66"/>
      <c r="AT979" s="42"/>
      <c r="AW979" s="66"/>
      <c r="AX979" s="66"/>
      <c r="AY979" s="66"/>
      <c r="AZ979" s="66"/>
      <c r="BA979" s="66"/>
      <c r="BB979" s="66"/>
      <c r="BC979" s="66"/>
      <c r="BD979" s="66"/>
      <c r="BE979" s="66"/>
      <c r="BF979" s="66"/>
      <c r="BG979" s="66"/>
      <c r="BH979" s="66"/>
      <c r="BI979" s="66"/>
      <c r="BK979" s="79"/>
      <c r="BL979" s="79"/>
      <c r="BM979" s="79"/>
      <c r="BN979" s="41" t="str">
        <f t="shared" si="630"/>
        <v>02200000</v>
      </c>
      <c r="BO979" s="79" t="str">
        <f t="shared" si="631"/>
        <v>02200505</v>
      </c>
      <c r="BP979" s="79">
        <f t="shared" si="632"/>
        <v>991.83177570093449</v>
      </c>
      <c r="BQ979" s="81">
        <f t="shared" si="633"/>
        <v>16258.066280002058</v>
      </c>
      <c r="BR979" s="81">
        <f t="shared" si="628"/>
        <v>15877.44950658075</v>
      </c>
      <c r="BS979" s="81">
        <f t="shared" si="629"/>
        <v>380.61677342130741</v>
      </c>
    </row>
    <row r="980" spans="1:71" x14ac:dyDescent="0.25">
      <c r="A980" s="11" t="str">
        <f t="shared" si="610"/>
        <v>0221</v>
      </c>
      <c r="B980" s="121" t="s">
        <v>2954</v>
      </c>
      <c r="C980" s="11" t="s">
        <v>2955</v>
      </c>
      <c r="D980" s="41" t="s">
        <v>2956</v>
      </c>
      <c r="E980" s="122" t="str">
        <f t="shared" si="611"/>
        <v>PK-8</v>
      </c>
      <c r="F980" s="77">
        <f t="shared" si="612"/>
        <v>427.76635514018699</v>
      </c>
      <c r="G980" s="64">
        <f t="shared" si="613"/>
        <v>0.26100000000000001</v>
      </c>
      <c r="H980" s="64">
        <f t="shared" si="614"/>
        <v>0.17800000000000002</v>
      </c>
      <c r="I980" s="64">
        <f t="shared" si="615"/>
        <v>0.24399999999999999</v>
      </c>
      <c r="J980" s="64" t="str">
        <f t="shared" si="616"/>
        <v>--</v>
      </c>
      <c r="K980" s="64" t="str">
        <f t="shared" si="617"/>
        <v>--</v>
      </c>
      <c r="L980" s="64" t="str">
        <f t="shared" si="618"/>
        <v>--</v>
      </c>
      <c r="M980" s="64" t="str">
        <f t="shared" si="619"/>
        <v>--</v>
      </c>
      <c r="N980" s="53">
        <f t="shared" si="620"/>
        <v>49.4</v>
      </c>
      <c r="O980" s="54">
        <f t="shared" si="621"/>
        <v>11.548360315483603</v>
      </c>
      <c r="P980" s="119">
        <f t="shared" si="622"/>
        <v>89880.951417004049</v>
      </c>
      <c r="Q980" s="55">
        <f t="shared" si="634"/>
        <v>1641.7864368268115</v>
      </c>
      <c r="R980" s="55">
        <f t="shared" si="634"/>
        <v>10379.776124620392</v>
      </c>
      <c r="S980" s="55">
        <f t="shared" si="634"/>
        <v>2667.1288807323408</v>
      </c>
      <c r="T980" s="55">
        <f t="shared" si="634"/>
        <v>82.407135522492396</v>
      </c>
      <c r="U980" s="55">
        <f t="shared" si="634"/>
        <v>565.97719079766659</v>
      </c>
      <c r="V980" s="55">
        <f t="shared" si="634"/>
        <v>477.0641672674837</v>
      </c>
      <c r="W980" s="55">
        <f t="shared" si="634"/>
        <v>0</v>
      </c>
      <c r="X980" s="55">
        <f t="shared" si="634"/>
        <v>0</v>
      </c>
      <c r="Y980" s="55">
        <f t="shared" si="634"/>
        <v>0</v>
      </c>
      <c r="Z980" s="55">
        <f t="shared" si="634"/>
        <v>0</v>
      </c>
      <c r="AA980" s="55">
        <f t="shared" si="634"/>
        <v>0</v>
      </c>
      <c r="AB980" s="55">
        <f t="shared" si="634"/>
        <v>0</v>
      </c>
      <c r="AC980" s="76">
        <f t="shared" si="624"/>
        <v>15814.139935767187</v>
      </c>
      <c r="AD980" s="56">
        <f t="shared" si="625"/>
        <v>9081.3500251250771</v>
      </c>
      <c r="AE980" s="56">
        <f t="shared" si="626"/>
        <v>0</v>
      </c>
      <c r="AF980" s="56">
        <f t="shared" si="627"/>
        <v>24895.489960892264</v>
      </c>
      <c r="AK980" s="66"/>
      <c r="AL980" s="66"/>
      <c r="AM980" s="66"/>
      <c r="AN980" s="66"/>
      <c r="AO980" s="66"/>
      <c r="AP980" s="66"/>
      <c r="AQ980" s="66"/>
      <c r="AR980" s="66"/>
      <c r="AS980" s="66"/>
      <c r="AT980" s="42"/>
      <c r="AW980" s="66"/>
      <c r="AX980" s="66"/>
      <c r="AY980" s="66"/>
      <c r="AZ980" s="66"/>
      <c r="BA980" s="66"/>
      <c r="BB980" s="66"/>
      <c r="BC980" s="66"/>
      <c r="BD980" s="66"/>
      <c r="BE980" s="66"/>
      <c r="BF980" s="66"/>
      <c r="BG980" s="66"/>
      <c r="BH980" s="66"/>
      <c r="BI980" s="66"/>
      <c r="BK980" s="79"/>
      <c r="BL980" s="79"/>
      <c r="BM980" s="79"/>
      <c r="BN980" s="41" t="str">
        <f t="shared" si="630"/>
        <v>02210000</v>
      </c>
      <c r="BO980" s="79" t="str">
        <f t="shared" si="631"/>
        <v>02210005</v>
      </c>
      <c r="BP980" s="79">
        <f t="shared" si="632"/>
        <v>427.76635514018699</v>
      </c>
      <c r="BQ980" s="81">
        <f t="shared" si="633"/>
        <v>24895.489960892264</v>
      </c>
      <c r="BR980" s="81">
        <f t="shared" si="628"/>
        <v>24895.489960892264</v>
      </c>
      <c r="BS980" s="81">
        <f t="shared" si="629"/>
        <v>0</v>
      </c>
    </row>
    <row r="981" spans="1:71" x14ac:dyDescent="0.25">
      <c r="A981" s="11" t="str">
        <f t="shared" si="610"/>
        <v>0223</v>
      </c>
      <c r="B981" s="121" t="s">
        <v>2957</v>
      </c>
      <c r="C981" s="11" t="s">
        <v>2958</v>
      </c>
      <c r="D981" s="41" t="s">
        <v>2959</v>
      </c>
      <c r="E981" s="122" t="str">
        <f t="shared" si="611"/>
        <v>3-6</v>
      </c>
      <c r="F981" s="77">
        <f t="shared" si="612"/>
        <v>301.83783783783781</v>
      </c>
      <c r="G981" s="64">
        <f t="shared" si="613"/>
        <v>0.53299999999999992</v>
      </c>
      <c r="H981" s="64">
        <f t="shared" si="614"/>
        <v>0.02</v>
      </c>
      <c r="I981" s="64">
        <f t="shared" si="615"/>
        <v>0.28300000000000003</v>
      </c>
      <c r="J981" s="64" t="str">
        <f t="shared" si="616"/>
        <v>--</v>
      </c>
      <c r="K981" s="64" t="str">
        <f t="shared" si="617"/>
        <v>--</v>
      </c>
      <c r="L981" s="64" t="str">
        <f t="shared" si="618"/>
        <v>--</v>
      </c>
      <c r="M981" s="64" t="str">
        <f t="shared" si="619"/>
        <v>--</v>
      </c>
      <c r="N981" s="53">
        <f t="shared" si="620"/>
        <v>23.1</v>
      </c>
      <c r="O981" s="54">
        <f t="shared" si="621"/>
        <v>7.6531160458452732</v>
      </c>
      <c r="P981" s="119">
        <f t="shared" si="622"/>
        <v>56825.064935064933</v>
      </c>
      <c r="Q981" s="55">
        <f t="shared" si="634"/>
        <v>0</v>
      </c>
      <c r="R981" s="55">
        <f t="shared" si="634"/>
        <v>4348.8881626074499</v>
      </c>
      <c r="S981" s="55">
        <f t="shared" si="634"/>
        <v>883.24910458452734</v>
      </c>
      <c r="T981" s="55">
        <f t="shared" si="634"/>
        <v>40.442245702005735</v>
      </c>
      <c r="U981" s="55">
        <f t="shared" si="634"/>
        <v>51.431590257879662</v>
      </c>
      <c r="V981" s="55">
        <f t="shared" si="634"/>
        <v>405.47931590257883</v>
      </c>
      <c r="W981" s="55">
        <f t="shared" si="634"/>
        <v>0</v>
      </c>
      <c r="X981" s="55">
        <f t="shared" si="634"/>
        <v>0</v>
      </c>
      <c r="Y981" s="55">
        <f t="shared" si="634"/>
        <v>0</v>
      </c>
      <c r="Z981" s="55">
        <f t="shared" si="634"/>
        <v>0</v>
      </c>
      <c r="AA981" s="55">
        <f t="shared" si="634"/>
        <v>0</v>
      </c>
      <c r="AB981" s="55">
        <f t="shared" si="634"/>
        <v>0</v>
      </c>
      <c r="AC981" s="76">
        <f t="shared" si="624"/>
        <v>5729.4904190544412</v>
      </c>
      <c r="AD981" s="56">
        <f t="shared" si="625"/>
        <v>5688.5473984597756</v>
      </c>
      <c r="AE981" s="56">
        <f t="shared" si="626"/>
        <v>3291.4395566112134</v>
      </c>
      <c r="AF981" s="56">
        <f t="shared" si="627"/>
        <v>14709.477374125432</v>
      </c>
      <c r="AK981" s="66"/>
      <c r="AL981" s="66"/>
      <c r="AM981" s="66"/>
      <c r="AN981" s="66"/>
      <c r="AO981" s="66"/>
      <c r="AP981" s="66"/>
      <c r="AQ981" s="66"/>
      <c r="AR981" s="66"/>
      <c r="AS981" s="66"/>
      <c r="AT981" s="42"/>
      <c r="AW981" s="66"/>
      <c r="AX981" s="66"/>
      <c r="AY981" s="66"/>
      <c r="AZ981" s="66"/>
      <c r="BA981" s="66"/>
      <c r="BB981" s="66"/>
      <c r="BC981" s="66"/>
      <c r="BD981" s="66"/>
      <c r="BE981" s="66"/>
      <c r="BF981" s="66"/>
      <c r="BG981" s="66"/>
      <c r="BH981" s="66"/>
      <c r="BI981" s="66"/>
      <c r="BK981" s="79"/>
      <c r="BL981" s="79"/>
      <c r="BM981" s="79"/>
      <c r="BN981" s="41" t="str">
        <f t="shared" si="630"/>
        <v>02230000</v>
      </c>
      <c r="BO981" s="79" t="str">
        <f t="shared" si="631"/>
        <v>02230010</v>
      </c>
      <c r="BP981" s="79">
        <f t="shared" si="632"/>
        <v>301.83783783783781</v>
      </c>
      <c r="BQ981" s="81">
        <f t="shared" si="633"/>
        <v>14709.477374125432</v>
      </c>
      <c r="BR981" s="81">
        <f t="shared" si="628"/>
        <v>13919.800085253537</v>
      </c>
      <c r="BS981" s="81">
        <f t="shared" si="629"/>
        <v>789.67728887189367</v>
      </c>
    </row>
    <row r="982" spans="1:71" x14ac:dyDescent="0.25">
      <c r="A982" s="11" t="str">
        <f t="shared" si="610"/>
        <v>0223</v>
      </c>
      <c r="B982" s="121" t="s">
        <v>2957</v>
      </c>
      <c r="C982" s="11" t="s">
        <v>2960</v>
      </c>
      <c r="D982" s="41" t="s">
        <v>2961</v>
      </c>
      <c r="E982" s="122" t="str">
        <f t="shared" si="611"/>
        <v>PK-2</v>
      </c>
      <c r="F982" s="77">
        <f t="shared" si="612"/>
        <v>245.71533215458459</v>
      </c>
      <c r="G982" s="64">
        <f t="shared" si="613"/>
        <v>0.63200000000000001</v>
      </c>
      <c r="H982" s="64">
        <f t="shared" si="614"/>
        <v>4.0000000000000001E-3</v>
      </c>
      <c r="I982" s="64">
        <f t="shared" si="615"/>
        <v>0.218</v>
      </c>
      <c r="J982" s="64" t="str">
        <f t="shared" si="616"/>
        <v>--</v>
      </c>
      <c r="K982" s="64" t="str">
        <f t="shared" si="617"/>
        <v>--</v>
      </c>
      <c r="L982" s="64" t="str">
        <f t="shared" si="618"/>
        <v>--</v>
      </c>
      <c r="M982" s="64" t="str">
        <f t="shared" si="619"/>
        <v>--</v>
      </c>
      <c r="N982" s="53">
        <f t="shared" si="620"/>
        <v>19.5</v>
      </c>
      <c r="O982" s="54">
        <f t="shared" si="621"/>
        <v>7.93601271398569</v>
      </c>
      <c r="P982" s="119">
        <f t="shared" si="622"/>
        <v>47844.769230769234</v>
      </c>
      <c r="Q982" s="55">
        <f t="shared" si="634"/>
        <v>0</v>
      </c>
      <c r="R982" s="55">
        <f t="shared" si="634"/>
        <v>3796.9669691309596</v>
      </c>
      <c r="S982" s="55">
        <f t="shared" si="634"/>
        <v>2523.2206495358173</v>
      </c>
      <c r="T982" s="55">
        <f t="shared" si="634"/>
        <v>43.721325428896542</v>
      </c>
      <c r="U982" s="55">
        <f t="shared" si="634"/>
        <v>77.475832839049005</v>
      </c>
      <c r="V982" s="55">
        <f t="shared" si="634"/>
        <v>254.31054485719886</v>
      </c>
      <c r="W982" s="55">
        <f t="shared" si="634"/>
        <v>0</v>
      </c>
      <c r="X982" s="55">
        <f t="shared" si="634"/>
        <v>0</v>
      </c>
      <c r="Y982" s="55">
        <f t="shared" si="634"/>
        <v>0</v>
      </c>
      <c r="Z982" s="55">
        <f t="shared" si="634"/>
        <v>0</v>
      </c>
      <c r="AA982" s="55">
        <f t="shared" si="634"/>
        <v>0</v>
      </c>
      <c r="AB982" s="55">
        <f t="shared" si="634"/>
        <v>0</v>
      </c>
      <c r="AC982" s="76">
        <f t="shared" si="624"/>
        <v>6695.6953217919208</v>
      </c>
      <c r="AD982" s="56">
        <f t="shared" si="625"/>
        <v>5688.5473984597756</v>
      </c>
      <c r="AE982" s="56">
        <f t="shared" si="626"/>
        <v>3291.4395566112134</v>
      </c>
      <c r="AF982" s="56">
        <f t="shared" si="627"/>
        <v>15675.68227686291</v>
      </c>
      <c r="AK982" s="66"/>
      <c r="AL982" s="66"/>
      <c r="AM982" s="66"/>
      <c r="AN982" s="66"/>
      <c r="AO982" s="66"/>
      <c r="AP982" s="66"/>
      <c r="AQ982" s="66"/>
      <c r="AR982" s="66"/>
      <c r="AS982" s="66"/>
      <c r="AT982" s="42"/>
      <c r="AW982" s="66"/>
      <c r="AX982" s="66"/>
      <c r="AY982" s="66"/>
      <c r="AZ982" s="66"/>
      <c r="BA982" s="66"/>
      <c r="BB982" s="66"/>
      <c r="BC982" s="66"/>
      <c r="BD982" s="66"/>
      <c r="BE982" s="66"/>
      <c r="BF982" s="66"/>
      <c r="BG982" s="66"/>
      <c r="BH982" s="66"/>
      <c r="BI982" s="66"/>
      <c r="BK982" s="79"/>
      <c r="BL982" s="79"/>
      <c r="BM982" s="79"/>
      <c r="BN982" s="41" t="str">
        <f t="shared" si="630"/>
        <v>02230000</v>
      </c>
      <c r="BO982" s="79" t="str">
        <f t="shared" si="631"/>
        <v>02230015</v>
      </c>
      <c r="BP982" s="79">
        <f t="shared" si="632"/>
        <v>245.71533215458459</v>
      </c>
      <c r="BQ982" s="81">
        <f t="shared" si="633"/>
        <v>15675.68227686291</v>
      </c>
      <c r="BR982" s="81">
        <f t="shared" si="628"/>
        <v>14886.004987991015</v>
      </c>
      <c r="BS982" s="81">
        <f t="shared" si="629"/>
        <v>789.67728887189367</v>
      </c>
    </row>
    <row r="983" spans="1:71" x14ac:dyDescent="0.25">
      <c r="A983" s="11" t="str">
        <f t="shared" si="610"/>
        <v>0224</v>
      </c>
      <c r="B983" s="121" t="s">
        <v>2962</v>
      </c>
      <c r="C983" s="11" t="s">
        <v>2963</v>
      </c>
      <c r="D983" s="41" t="s">
        <v>2964</v>
      </c>
      <c r="E983" s="122" t="str">
        <f t="shared" si="611"/>
        <v>K-5</v>
      </c>
      <c r="F983" s="77">
        <f t="shared" si="612"/>
        <v>194.47222222222223</v>
      </c>
      <c r="G983" s="64">
        <f t="shared" si="613"/>
        <v>0.315</v>
      </c>
      <c r="H983" s="64">
        <f t="shared" si="614"/>
        <v>9.0999999999999998E-2</v>
      </c>
      <c r="I983" s="64">
        <f t="shared" si="615"/>
        <v>0.16200000000000001</v>
      </c>
      <c r="J983" s="64" t="str">
        <f t="shared" si="616"/>
        <v>--</v>
      </c>
      <c r="K983" s="64" t="str">
        <f t="shared" si="617"/>
        <v>--</v>
      </c>
      <c r="L983" s="64" t="str">
        <f t="shared" si="618"/>
        <v>--</v>
      </c>
      <c r="M983" s="64" t="str">
        <f t="shared" si="619"/>
        <v>--</v>
      </c>
      <c r="N983" s="53">
        <f t="shared" si="620"/>
        <v>18.7</v>
      </c>
      <c r="O983" s="54">
        <f t="shared" si="621"/>
        <v>9.615769175832023</v>
      </c>
      <c r="P983" s="119" t="str">
        <f t="shared" si="622"/>
        <v>Error</v>
      </c>
      <c r="Q983" s="55">
        <f t="shared" si="634"/>
        <v>1416.5570632766746</v>
      </c>
      <c r="R983" s="55">
        <f t="shared" si="634"/>
        <v>10743.709184402227</v>
      </c>
      <c r="S983" s="55">
        <f t="shared" si="634"/>
        <v>2904.5484930724183</v>
      </c>
      <c r="T983" s="55">
        <f t="shared" si="634"/>
        <v>12.567347521782603</v>
      </c>
      <c r="U983" s="55">
        <f t="shared" si="634"/>
        <v>349.51521211255533</v>
      </c>
      <c r="V983" s="55">
        <f t="shared" si="634"/>
        <v>832.68735323525209</v>
      </c>
      <c r="W983" s="55">
        <f t="shared" si="634"/>
        <v>32.225682045422083</v>
      </c>
      <c r="X983" s="55">
        <f t="shared" si="634"/>
        <v>180.24682188258819</v>
      </c>
      <c r="Y983" s="55">
        <f t="shared" si="634"/>
        <v>105.29524353663761</v>
      </c>
      <c r="Z983" s="55">
        <f t="shared" si="634"/>
        <v>23.237251821168403</v>
      </c>
      <c r="AA983" s="55">
        <f t="shared" si="634"/>
        <v>17.77631766890444</v>
      </c>
      <c r="AB983" s="55">
        <f t="shared" si="634"/>
        <v>6.8338808741608341</v>
      </c>
      <c r="AC983" s="76">
        <f t="shared" si="624"/>
        <v>16625.19985144979</v>
      </c>
      <c r="AD983" s="56">
        <f t="shared" si="625"/>
        <v>11138.994429367232</v>
      </c>
      <c r="AE983" s="56">
        <f t="shared" si="626"/>
        <v>0</v>
      </c>
      <c r="AF983" s="56">
        <f t="shared" si="627"/>
        <v>27764.194280817021</v>
      </c>
      <c r="AK983" s="66"/>
      <c r="AL983" s="66"/>
      <c r="AM983" s="66"/>
      <c r="AN983" s="66"/>
      <c r="AO983" s="66"/>
      <c r="AP983" s="66"/>
      <c r="AQ983" s="66"/>
      <c r="AR983" s="66"/>
      <c r="AS983" s="66"/>
      <c r="AT983" s="42"/>
      <c r="AW983" s="66"/>
      <c r="AX983" s="66"/>
      <c r="AY983" s="66"/>
      <c r="AZ983" s="66"/>
      <c r="BA983" s="66"/>
      <c r="BB983" s="66"/>
      <c r="BC983" s="66"/>
      <c r="BD983" s="66"/>
      <c r="BE983" s="66"/>
      <c r="BF983" s="66"/>
      <c r="BG983" s="66"/>
      <c r="BH983" s="66"/>
      <c r="BI983" s="66"/>
      <c r="BK983" s="79"/>
      <c r="BL983" s="79"/>
      <c r="BM983" s="79"/>
      <c r="BN983" s="41" t="str">
        <f t="shared" si="630"/>
        <v>02240000</v>
      </c>
      <c r="BO983" s="79" t="str">
        <f t="shared" si="631"/>
        <v>02240005</v>
      </c>
      <c r="BP983" s="79">
        <f t="shared" si="632"/>
        <v>194.47222222222223</v>
      </c>
      <c r="BQ983" s="81">
        <f t="shared" si="633"/>
        <v>27764.194280817021</v>
      </c>
      <c r="BR983" s="81">
        <f t="shared" si="628"/>
        <v>27310.828761605484</v>
      </c>
      <c r="BS983" s="81">
        <f t="shared" si="629"/>
        <v>453.36551921154114</v>
      </c>
    </row>
    <row r="984" spans="1:71" x14ac:dyDescent="0.25">
      <c r="A984" s="11" t="str">
        <f t="shared" si="610"/>
        <v>0226</v>
      </c>
      <c r="B984" s="121" t="s">
        <v>2965</v>
      </c>
      <c r="C984" s="11" t="s">
        <v>2966</v>
      </c>
      <c r="D984" s="41" t="s">
        <v>2967</v>
      </c>
      <c r="E984" s="122" t="str">
        <f t="shared" si="611"/>
        <v>2-4</v>
      </c>
      <c r="F984" s="77">
        <f t="shared" si="612"/>
        <v>379.00900900900905</v>
      </c>
      <c r="G984" s="64">
        <f t="shared" si="613"/>
        <v>0.33200000000000002</v>
      </c>
      <c r="H984" s="64">
        <f t="shared" si="614"/>
        <v>1.3000000000000001E-2</v>
      </c>
      <c r="I984" s="64">
        <f t="shared" si="615"/>
        <v>0.17399999999999999</v>
      </c>
      <c r="J984" s="64" t="str">
        <f t="shared" si="616"/>
        <v>--</v>
      </c>
      <c r="K984" s="64" t="str">
        <f t="shared" si="617"/>
        <v>--</v>
      </c>
      <c r="L984" s="64" t="str">
        <f t="shared" si="618"/>
        <v>--</v>
      </c>
      <c r="M984" s="64" t="str">
        <f t="shared" si="619"/>
        <v>--</v>
      </c>
      <c r="N984" s="53">
        <f t="shared" si="620"/>
        <v>23.1</v>
      </c>
      <c r="O984" s="54">
        <f t="shared" si="621"/>
        <v>6.0948419301164716</v>
      </c>
      <c r="P984" s="119">
        <f t="shared" si="622"/>
        <v>72791.023376623372</v>
      </c>
      <c r="Q984" s="55">
        <f t="shared" ref="Q984:AB993" si="635">IF(ISERROR(VLOOKUP($C984,tblFinFuncSchl,Q$2,0)/$F984),"--",VLOOKUP($C984,tblFinFuncSchl,Q$2,0)/$F984)</f>
        <v>671.43469931067261</v>
      </c>
      <c r="R984" s="55">
        <f t="shared" si="635"/>
        <v>4268.958313762776</v>
      </c>
      <c r="S984" s="55">
        <f t="shared" si="635"/>
        <v>752.2160772521986</v>
      </c>
      <c r="T984" s="55">
        <f t="shared" si="635"/>
        <v>19.09994176372712</v>
      </c>
      <c r="U984" s="55">
        <f t="shared" si="635"/>
        <v>275.87172735916329</v>
      </c>
      <c r="V984" s="55">
        <f t="shared" si="635"/>
        <v>223.74629094366529</v>
      </c>
      <c r="W984" s="55">
        <f t="shared" si="635"/>
        <v>0</v>
      </c>
      <c r="X984" s="55">
        <f t="shared" si="635"/>
        <v>161.60296600903257</v>
      </c>
      <c r="Y984" s="55">
        <f t="shared" si="635"/>
        <v>69.779027335393394</v>
      </c>
      <c r="Z984" s="55">
        <f t="shared" si="635"/>
        <v>0</v>
      </c>
      <c r="AA984" s="55">
        <f t="shared" si="635"/>
        <v>0</v>
      </c>
      <c r="AB984" s="55">
        <f t="shared" si="635"/>
        <v>0</v>
      </c>
      <c r="AC984" s="76">
        <f t="shared" si="624"/>
        <v>6442.7090437366287</v>
      </c>
      <c r="AD984" s="56">
        <f t="shared" si="625"/>
        <v>5584.2547222083367</v>
      </c>
      <c r="AE984" s="56">
        <f t="shared" si="626"/>
        <v>1065.4517685346766</v>
      </c>
      <c r="AF984" s="56">
        <f t="shared" si="627"/>
        <v>13092.415534479642</v>
      </c>
      <c r="AK984" s="66"/>
      <c r="AL984" s="66"/>
      <c r="AM984" s="66"/>
      <c r="AN984" s="66"/>
      <c r="AO984" s="66"/>
      <c r="AP984" s="66"/>
      <c r="AQ984" s="66"/>
      <c r="AR984" s="66"/>
      <c r="AS984" s="66"/>
      <c r="AT984" s="42"/>
      <c r="AW984" s="66"/>
      <c r="AX984" s="66"/>
      <c r="AY984" s="66"/>
      <c r="AZ984" s="66"/>
      <c r="BA984" s="66"/>
      <c r="BB984" s="66"/>
      <c r="BC984" s="66"/>
      <c r="BD984" s="66"/>
      <c r="BE984" s="66"/>
      <c r="BF984" s="66"/>
      <c r="BG984" s="66"/>
      <c r="BH984" s="66"/>
      <c r="BI984" s="66"/>
      <c r="BK984" s="79"/>
      <c r="BL984" s="79"/>
      <c r="BM984" s="79"/>
      <c r="BN984" s="41" t="str">
        <f t="shared" si="630"/>
        <v>02260000</v>
      </c>
      <c r="BO984" s="79" t="str">
        <f t="shared" si="631"/>
        <v>02260005</v>
      </c>
      <c r="BP984" s="79">
        <f t="shared" si="632"/>
        <v>379.00900900900905</v>
      </c>
      <c r="BQ984" s="81">
        <f t="shared" si="633"/>
        <v>13092.415534479642</v>
      </c>
      <c r="BR984" s="81">
        <f t="shared" si="628"/>
        <v>12717.236419266865</v>
      </c>
      <c r="BS984" s="81">
        <f t="shared" si="629"/>
        <v>375.17911521277892</v>
      </c>
    </row>
    <row r="985" spans="1:71" x14ac:dyDescent="0.25">
      <c r="A985" s="11" t="str">
        <f t="shared" si="610"/>
        <v>0226</v>
      </c>
      <c r="B985" s="121" t="s">
        <v>2965</v>
      </c>
      <c r="C985" s="11" t="s">
        <v>2968</v>
      </c>
      <c r="D985" s="41" t="s">
        <v>2969</v>
      </c>
      <c r="E985" s="122" t="str">
        <f t="shared" si="611"/>
        <v>PK-1</v>
      </c>
      <c r="F985" s="77">
        <f t="shared" si="612"/>
        <v>260.97941763475745</v>
      </c>
      <c r="G985" s="64">
        <f t="shared" si="613"/>
        <v>0.3</v>
      </c>
      <c r="H985" s="64">
        <f t="shared" si="614"/>
        <v>8.0000000000000002E-3</v>
      </c>
      <c r="I985" s="64">
        <f t="shared" si="615"/>
        <v>0.192</v>
      </c>
      <c r="J985" s="64" t="str">
        <f t="shared" si="616"/>
        <v>--</v>
      </c>
      <c r="K985" s="64" t="str">
        <f t="shared" si="617"/>
        <v>--</v>
      </c>
      <c r="L985" s="64" t="str">
        <f t="shared" si="618"/>
        <v>--</v>
      </c>
      <c r="M985" s="64" t="str">
        <f t="shared" si="619"/>
        <v>--</v>
      </c>
      <c r="N985" s="53">
        <f t="shared" si="620"/>
        <v>17.399999999999999</v>
      </c>
      <c r="O985" s="54">
        <f t="shared" si="621"/>
        <v>6.6671924390418482</v>
      </c>
      <c r="P985" s="119">
        <f t="shared" si="622"/>
        <v>67245.367241379325</v>
      </c>
      <c r="Q985" s="55">
        <f t="shared" si="635"/>
        <v>661.30199677867176</v>
      </c>
      <c r="R985" s="55">
        <f t="shared" si="635"/>
        <v>4163.5296754347819</v>
      </c>
      <c r="S985" s="55">
        <f t="shared" si="635"/>
        <v>1074.2224905733822</v>
      </c>
      <c r="T985" s="55">
        <f t="shared" si="635"/>
        <v>16.089046554147821</v>
      </c>
      <c r="U985" s="55">
        <f t="shared" si="635"/>
        <v>281.45081579880684</v>
      </c>
      <c r="V985" s="55">
        <f t="shared" si="635"/>
        <v>334.51603498548491</v>
      </c>
      <c r="W985" s="55">
        <f t="shared" si="635"/>
        <v>0</v>
      </c>
      <c r="X985" s="55">
        <f t="shared" si="635"/>
        <v>314.10078519955533</v>
      </c>
      <c r="Y985" s="55">
        <f t="shared" si="635"/>
        <v>186.73418939191316</v>
      </c>
      <c r="Z985" s="55">
        <f t="shared" si="635"/>
        <v>0</v>
      </c>
      <c r="AA985" s="55">
        <f t="shared" si="635"/>
        <v>0</v>
      </c>
      <c r="AB985" s="55">
        <f t="shared" si="635"/>
        <v>0</v>
      </c>
      <c r="AC985" s="76">
        <f t="shared" si="624"/>
        <v>7031.9450347167431</v>
      </c>
      <c r="AD985" s="56">
        <f t="shared" si="625"/>
        <v>5584.2547222083367</v>
      </c>
      <c r="AE985" s="56">
        <f t="shared" si="626"/>
        <v>1065.4517685346766</v>
      </c>
      <c r="AF985" s="56">
        <f t="shared" si="627"/>
        <v>13681.651525459756</v>
      </c>
      <c r="AK985" s="66"/>
      <c r="AL985" s="66"/>
      <c r="AM985" s="66"/>
      <c r="AN985" s="66"/>
      <c r="AO985" s="66"/>
      <c r="AP985" s="66"/>
      <c r="AQ985" s="66"/>
      <c r="AR985" s="66"/>
      <c r="AS985" s="66"/>
      <c r="AT985" s="42"/>
      <c r="AW985" s="66"/>
      <c r="AX985" s="66"/>
      <c r="AY985" s="66"/>
      <c r="AZ985" s="66"/>
      <c r="BA985" s="66"/>
      <c r="BB985" s="66"/>
      <c r="BC985" s="66"/>
      <c r="BD985" s="66"/>
      <c r="BE985" s="66"/>
      <c r="BF985" s="66"/>
      <c r="BG985" s="66"/>
      <c r="BH985" s="66"/>
      <c r="BI985" s="66"/>
      <c r="BK985" s="79"/>
      <c r="BL985" s="79"/>
      <c r="BM985" s="79"/>
      <c r="BN985" s="41" t="str">
        <f t="shared" si="630"/>
        <v>02260000</v>
      </c>
      <c r="BO985" s="79" t="str">
        <f t="shared" si="631"/>
        <v>02260010</v>
      </c>
      <c r="BP985" s="79">
        <f t="shared" si="632"/>
        <v>260.97941763475745</v>
      </c>
      <c r="BQ985" s="81">
        <f t="shared" si="633"/>
        <v>13681.651525459756</v>
      </c>
      <c r="BR985" s="81">
        <f t="shared" si="628"/>
        <v>13037.019428999934</v>
      </c>
      <c r="BS985" s="81">
        <f t="shared" si="629"/>
        <v>644.63209645982147</v>
      </c>
    </row>
    <row r="986" spans="1:71" x14ac:dyDescent="0.25">
      <c r="A986" s="11" t="str">
        <f t="shared" si="610"/>
        <v>0226</v>
      </c>
      <c r="B986" s="121" t="s">
        <v>2965</v>
      </c>
      <c r="C986" s="11" t="s">
        <v>2970</v>
      </c>
      <c r="D986" s="41" t="s">
        <v>2971</v>
      </c>
      <c r="E986" s="122" t="str">
        <f t="shared" si="611"/>
        <v>1-12</v>
      </c>
      <c r="F986" s="77">
        <f t="shared" si="612"/>
        <v>17.936936936936938</v>
      </c>
      <c r="G986" s="64">
        <f t="shared" si="613"/>
        <v>0.75</v>
      </c>
      <c r="H986" s="64">
        <f t="shared" si="614"/>
        <v>0</v>
      </c>
      <c r="I986" s="64">
        <f t="shared" si="615"/>
        <v>0.5</v>
      </c>
      <c r="J986" s="64" t="str">
        <f t="shared" si="616"/>
        <v>--</v>
      </c>
      <c r="K986" s="64" t="str">
        <f t="shared" si="617"/>
        <v>--</v>
      </c>
      <c r="L986" s="64" t="str">
        <f t="shared" si="618"/>
        <v>--</v>
      </c>
      <c r="M986" s="64" t="str">
        <f t="shared" si="619"/>
        <v>--</v>
      </c>
      <c r="N986" s="53">
        <f t="shared" si="620"/>
        <v>4</v>
      </c>
      <c r="O986" s="54">
        <f t="shared" si="621"/>
        <v>22.300351582119539</v>
      </c>
      <c r="P986" s="119">
        <f t="shared" si="622"/>
        <v>71719.852500000008</v>
      </c>
      <c r="Q986" s="55">
        <f t="shared" si="635"/>
        <v>22.899116022099445</v>
      </c>
      <c r="R986" s="55">
        <f t="shared" si="635"/>
        <v>15993.77926167755</v>
      </c>
      <c r="S986" s="55">
        <f t="shared" si="635"/>
        <v>1555.598935208438</v>
      </c>
      <c r="T986" s="55">
        <f t="shared" si="635"/>
        <v>0</v>
      </c>
      <c r="U986" s="55">
        <f t="shared" si="635"/>
        <v>499.82335509794063</v>
      </c>
      <c r="V986" s="55">
        <f t="shared" si="635"/>
        <v>9383.1895931692616</v>
      </c>
      <c r="W986" s="55">
        <f t="shared" si="635"/>
        <v>0</v>
      </c>
      <c r="X986" s="55">
        <f t="shared" si="635"/>
        <v>0</v>
      </c>
      <c r="Y986" s="55">
        <f t="shared" si="635"/>
        <v>0</v>
      </c>
      <c r="Z986" s="55">
        <f t="shared" si="635"/>
        <v>0</v>
      </c>
      <c r="AA986" s="55">
        <f t="shared" si="635"/>
        <v>0</v>
      </c>
      <c r="AB986" s="55">
        <f t="shared" si="635"/>
        <v>0</v>
      </c>
      <c r="AC986" s="76">
        <f t="shared" si="624"/>
        <v>27455.290261175294</v>
      </c>
      <c r="AD986" s="56">
        <f t="shared" si="625"/>
        <v>5584.2547222083367</v>
      </c>
      <c r="AE986" s="56">
        <f t="shared" si="626"/>
        <v>1065.4517685346766</v>
      </c>
      <c r="AF986" s="56">
        <f t="shared" si="627"/>
        <v>34104.996751918312</v>
      </c>
      <c r="AK986" s="66"/>
      <c r="AL986" s="66"/>
      <c r="AM986" s="66"/>
      <c r="AN986" s="66"/>
      <c r="AO986" s="66"/>
      <c r="AP986" s="66"/>
      <c r="AQ986" s="66"/>
      <c r="AR986" s="66"/>
      <c r="AS986" s="66"/>
      <c r="AT986" s="42"/>
      <c r="AW986" s="66"/>
      <c r="AX986" s="66"/>
      <c r="AY986" s="66"/>
      <c r="AZ986" s="66"/>
      <c r="BA986" s="66"/>
      <c r="BB986" s="66"/>
      <c r="BC986" s="66"/>
      <c r="BD986" s="66"/>
      <c r="BE986" s="66"/>
      <c r="BF986" s="66"/>
      <c r="BG986" s="66"/>
      <c r="BH986" s="66"/>
      <c r="BI986" s="66"/>
      <c r="BK986" s="79"/>
      <c r="BL986" s="79"/>
      <c r="BM986" s="79"/>
      <c r="BN986" s="41" t="str">
        <f t="shared" si="630"/>
        <v>02260000</v>
      </c>
      <c r="BO986" s="79" t="str">
        <f t="shared" si="631"/>
        <v>02260305</v>
      </c>
      <c r="BP986" s="79">
        <f t="shared" si="632"/>
        <v>17.936936936936938</v>
      </c>
      <c r="BQ986" s="81">
        <f t="shared" si="633"/>
        <v>34104.996751918312</v>
      </c>
      <c r="BR986" s="81">
        <f t="shared" si="628"/>
        <v>33961.199630049952</v>
      </c>
      <c r="BS986" s="81">
        <f t="shared" si="629"/>
        <v>143.79712186835297</v>
      </c>
    </row>
    <row r="987" spans="1:71" x14ac:dyDescent="0.25">
      <c r="A987" s="11" t="str">
        <f t="shared" si="610"/>
        <v>0226</v>
      </c>
      <c r="B987" s="121" t="s">
        <v>2965</v>
      </c>
      <c r="C987" s="11" t="s">
        <v>2972</v>
      </c>
      <c r="D987" s="41" t="s">
        <v>2973</v>
      </c>
      <c r="E987" s="122" t="str">
        <f t="shared" si="611"/>
        <v>5-7</v>
      </c>
      <c r="F987" s="77">
        <f t="shared" si="612"/>
        <v>389.2072072072072</v>
      </c>
      <c r="G987" s="64">
        <f t="shared" si="613"/>
        <v>0.34399999999999997</v>
      </c>
      <c r="H987" s="64">
        <f t="shared" si="614"/>
        <v>8.0000000000000002E-3</v>
      </c>
      <c r="I987" s="64">
        <f t="shared" si="615"/>
        <v>0.11900000000000001</v>
      </c>
      <c r="J987" s="64" t="str">
        <f t="shared" si="616"/>
        <v>--</v>
      </c>
      <c r="K987" s="64" t="str">
        <f t="shared" si="617"/>
        <v>--</v>
      </c>
      <c r="L987" s="64" t="str">
        <f t="shared" si="618"/>
        <v>--</v>
      </c>
      <c r="M987" s="64" t="str">
        <f t="shared" si="619"/>
        <v>--</v>
      </c>
      <c r="N987" s="53">
        <f t="shared" si="620"/>
        <v>30.3</v>
      </c>
      <c r="O987" s="54">
        <f t="shared" si="621"/>
        <v>7.7850562473959544</v>
      </c>
      <c r="P987" s="119">
        <f t="shared" si="622"/>
        <v>76368.537953795385</v>
      </c>
      <c r="Q987" s="55">
        <f t="shared" si="635"/>
        <v>675.50080042590628</v>
      </c>
      <c r="R987" s="55">
        <f t="shared" si="635"/>
        <v>5579.8342882273973</v>
      </c>
      <c r="S987" s="55">
        <f t="shared" si="635"/>
        <v>470.50202722096202</v>
      </c>
      <c r="T987" s="55">
        <f t="shared" si="635"/>
        <v>51.926068237581596</v>
      </c>
      <c r="U987" s="55">
        <f t="shared" si="635"/>
        <v>144.21431299476873</v>
      </c>
      <c r="V987" s="55">
        <f t="shared" si="635"/>
        <v>448.98259015786311</v>
      </c>
      <c r="W987" s="55">
        <f t="shared" si="635"/>
        <v>0</v>
      </c>
      <c r="X987" s="55">
        <f t="shared" si="635"/>
        <v>339.8060918475997</v>
      </c>
      <c r="Y987" s="55">
        <f t="shared" si="635"/>
        <v>0.93189435674274335</v>
      </c>
      <c r="Z987" s="55">
        <f t="shared" si="635"/>
        <v>0</v>
      </c>
      <c r="AA987" s="55">
        <f t="shared" si="635"/>
        <v>0</v>
      </c>
      <c r="AB987" s="55">
        <f t="shared" si="635"/>
        <v>0</v>
      </c>
      <c r="AC987" s="76">
        <f t="shared" si="624"/>
        <v>7711.6980734688213</v>
      </c>
      <c r="AD987" s="56">
        <f t="shared" si="625"/>
        <v>5584.2547222083367</v>
      </c>
      <c r="AE987" s="56">
        <f t="shared" si="626"/>
        <v>1065.4517685346766</v>
      </c>
      <c r="AF987" s="56">
        <f t="shared" si="627"/>
        <v>14361.404564211834</v>
      </c>
      <c r="AK987" s="66"/>
      <c r="AL987" s="66"/>
      <c r="AM987" s="66"/>
      <c r="AN987" s="66"/>
      <c r="AO987" s="66"/>
      <c r="AP987" s="66"/>
      <c r="AQ987" s="66"/>
      <c r="AR987" s="66"/>
      <c r="AS987" s="66"/>
      <c r="AT987" s="42"/>
      <c r="AW987" s="66"/>
      <c r="AX987" s="66"/>
      <c r="AY987" s="66"/>
      <c r="AZ987" s="66"/>
      <c r="BA987" s="66"/>
      <c r="BB987" s="66"/>
      <c r="BC987" s="66"/>
      <c r="BD987" s="66"/>
      <c r="BE987" s="66"/>
      <c r="BF987" s="66"/>
      <c r="BG987" s="66"/>
      <c r="BH987" s="66"/>
      <c r="BI987" s="66"/>
      <c r="BK987" s="79"/>
      <c r="BL987" s="79"/>
      <c r="BM987" s="79"/>
      <c r="BN987" s="41" t="str">
        <f t="shared" si="630"/>
        <v>02260000</v>
      </c>
      <c r="BO987" s="79" t="str">
        <f t="shared" si="631"/>
        <v>02260405</v>
      </c>
      <c r="BP987" s="79">
        <f t="shared" si="632"/>
        <v>389.2072072072072</v>
      </c>
      <c r="BQ987" s="81">
        <f t="shared" si="633"/>
        <v>14361.404564211834</v>
      </c>
      <c r="BR987" s="81">
        <f t="shared" si="628"/>
        <v>13876.86945613914</v>
      </c>
      <c r="BS987" s="81">
        <f t="shared" si="629"/>
        <v>484.53510807269544</v>
      </c>
    </row>
    <row r="988" spans="1:71" x14ac:dyDescent="0.25">
      <c r="A988" s="11" t="str">
        <f t="shared" si="610"/>
        <v>0226</v>
      </c>
      <c r="B988" s="121" t="s">
        <v>2965</v>
      </c>
      <c r="C988" s="11" t="s">
        <v>2974</v>
      </c>
      <c r="D988" s="41" t="s">
        <v>2975</v>
      </c>
      <c r="E988" s="122" t="str">
        <f t="shared" si="611"/>
        <v>8-12</v>
      </c>
      <c r="F988" s="77">
        <f t="shared" si="612"/>
        <v>528.09909909909913</v>
      </c>
      <c r="G988" s="64">
        <f t="shared" si="613"/>
        <v>0.33500000000000002</v>
      </c>
      <c r="H988" s="64">
        <f t="shared" si="614"/>
        <v>2E-3</v>
      </c>
      <c r="I988" s="64">
        <f t="shared" si="615"/>
        <v>0.13800000000000001</v>
      </c>
      <c r="J988" s="64" t="str">
        <f t="shared" si="616"/>
        <v>--</v>
      </c>
      <c r="K988" s="64" t="str">
        <f t="shared" si="617"/>
        <v>--</v>
      </c>
      <c r="L988" s="64" t="str">
        <f t="shared" si="618"/>
        <v>--</v>
      </c>
      <c r="M988" s="64" t="str">
        <f t="shared" si="619"/>
        <v>--</v>
      </c>
      <c r="N988" s="53">
        <f t="shared" si="620"/>
        <v>47.4</v>
      </c>
      <c r="O988" s="54">
        <f t="shared" si="621"/>
        <v>8.9755881198928655</v>
      </c>
      <c r="P988" s="119">
        <f t="shared" si="622"/>
        <v>65488.256329113916</v>
      </c>
      <c r="Q988" s="55">
        <f t="shared" si="635"/>
        <v>481.87889438577929</v>
      </c>
      <c r="R988" s="55">
        <f t="shared" si="635"/>
        <v>5840.0844751701652</v>
      </c>
      <c r="S988" s="55">
        <f t="shared" si="635"/>
        <v>903.41426602296178</v>
      </c>
      <c r="T988" s="55">
        <f t="shared" si="635"/>
        <v>61.217676862450737</v>
      </c>
      <c r="U988" s="55">
        <f t="shared" si="635"/>
        <v>161.4036648526928</v>
      </c>
      <c r="V988" s="55">
        <f t="shared" si="635"/>
        <v>526.97902813081078</v>
      </c>
      <c r="W988" s="55">
        <f t="shared" si="635"/>
        <v>0</v>
      </c>
      <c r="X988" s="55">
        <f t="shared" si="635"/>
        <v>0</v>
      </c>
      <c r="Y988" s="55">
        <f t="shared" si="635"/>
        <v>0</v>
      </c>
      <c r="Z988" s="55">
        <f t="shared" si="635"/>
        <v>0</v>
      </c>
      <c r="AA988" s="55">
        <f t="shared" si="635"/>
        <v>0.63169961957727017</v>
      </c>
      <c r="AB988" s="55">
        <f t="shared" si="635"/>
        <v>0</v>
      </c>
      <c r="AC988" s="76">
        <f t="shared" si="624"/>
        <v>7975.6097050444369</v>
      </c>
      <c r="AD988" s="56">
        <f t="shared" si="625"/>
        <v>5584.2547222083367</v>
      </c>
      <c r="AE988" s="56">
        <f t="shared" si="626"/>
        <v>1065.4517685346766</v>
      </c>
      <c r="AF988" s="56">
        <f t="shared" si="627"/>
        <v>14625.316195787451</v>
      </c>
      <c r="AK988" s="66"/>
      <c r="AL988" s="66"/>
      <c r="AM988" s="66"/>
      <c r="AN988" s="66"/>
      <c r="AO988" s="66"/>
      <c r="AP988" s="66"/>
      <c r="AQ988" s="66"/>
      <c r="AR988" s="66"/>
      <c r="AS988" s="66"/>
      <c r="AT988" s="42"/>
      <c r="AW988" s="66"/>
      <c r="AX988" s="66"/>
      <c r="AY988" s="66"/>
      <c r="AZ988" s="66"/>
      <c r="BA988" s="66"/>
      <c r="BB988" s="66"/>
      <c r="BC988" s="66"/>
      <c r="BD988" s="66"/>
      <c r="BE988" s="66"/>
      <c r="BF988" s="66"/>
      <c r="BG988" s="66"/>
      <c r="BH988" s="66"/>
      <c r="BI988" s="66"/>
      <c r="BK988" s="79"/>
      <c r="BL988" s="79"/>
      <c r="BM988" s="79"/>
      <c r="BN988" s="41" t="str">
        <f t="shared" si="630"/>
        <v>02260000</v>
      </c>
      <c r="BO988" s="79" t="str">
        <f t="shared" si="631"/>
        <v>02260505</v>
      </c>
      <c r="BP988" s="79">
        <f t="shared" si="632"/>
        <v>528.09909909909913</v>
      </c>
      <c r="BQ988" s="81">
        <f t="shared" si="633"/>
        <v>14625.316195787451</v>
      </c>
      <c r="BR988" s="81">
        <f t="shared" si="628"/>
        <v>14480.88737429952</v>
      </c>
      <c r="BS988" s="81">
        <f t="shared" si="629"/>
        <v>144.42882148793024</v>
      </c>
    </row>
    <row r="989" spans="1:71" x14ac:dyDescent="0.25">
      <c r="A989" s="11" t="str">
        <f t="shared" si="610"/>
        <v>0227</v>
      </c>
      <c r="B989" s="121" t="s">
        <v>2976</v>
      </c>
      <c r="C989" s="11" t="s">
        <v>2977</v>
      </c>
      <c r="D989" s="41" t="s">
        <v>2978</v>
      </c>
      <c r="E989" s="122" t="str">
        <f t="shared" si="611"/>
        <v>PK-5</v>
      </c>
      <c r="F989" s="77">
        <f t="shared" si="612"/>
        <v>625.26126126126132</v>
      </c>
      <c r="G989" s="64">
        <f t="shared" si="613"/>
        <v>0.48399999999999999</v>
      </c>
      <c r="H989" s="64">
        <f t="shared" si="614"/>
        <v>5.0999999999999997E-2</v>
      </c>
      <c r="I989" s="64">
        <f t="shared" si="615"/>
        <v>0.19800000000000001</v>
      </c>
      <c r="J989" s="64" t="str">
        <f t="shared" si="616"/>
        <v>--</v>
      </c>
      <c r="K989" s="64" t="str">
        <f t="shared" si="617"/>
        <v>--</v>
      </c>
      <c r="L989" s="64" t="str">
        <f t="shared" si="618"/>
        <v>--</v>
      </c>
      <c r="M989" s="64" t="str">
        <f t="shared" si="619"/>
        <v>--</v>
      </c>
      <c r="N989" s="53">
        <f t="shared" si="620"/>
        <v>56.5</v>
      </c>
      <c r="O989" s="54">
        <f t="shared" si="621"/>
        <v>9.0362226960982071</v>
      </c>
      <c r="P989" s="119">
        <f t="shared" si="622"/>
        <v>70432.69026548673</v>
      </c>
      <c r="Q989" s="55">
        <f t="shared" si="635"/>
        <v>564.47867774191684</v>
      </c>
      <c r="R989" s="55">
        <f t="shared" si="635"/>
        <v>5987.7338193764044</v>
      </c>
      <c r="S989" s="55">
        <f t="shared" si="635"/>
        <v>1192.6518500374616</v>
      </c>
      <c r="T989" s="55">
        <f t="shared" si="635"/>
        <v>0</v>
      </c>
      <c r="U989" s="55">
        <f t="shared" si="635"/>
        <v>249.79690839144715</v>
      </c>
      <c r="V989" s="55">
        <f t="shared" si="635"/>
        <v>255.32047144256813</v>
      </c>
      <c r="W989" s="55">
        <f t="shared" si="635"/>
        <v>0</v>
      </c>
      <c r="X989" s="55">
        <f t="shared" si="635"/>
        <v>376.72092386605954</v>
      </c>
      <c r="Y989" s="55">
        <f t="shared" si="635"/>
        <v>98.328225030257613</v>
      </c>
      <c r="Z989" s="55">
        <f t="shared" si="635"/>
        <v>121.43059982133595</v>
      </c>
      <c r="AA989" s="55">
        <f t="shared" si="635"/>
        <v>0</v>
      </c>
      <c r="AB989" s="55">
        <f t="shared" si="635"/>
        <v>19.431877125237737</v>
      </c>
      <c r="AC989" s="76">
        <f t="shared" si="624"/>
        <v>8865.8933528326907</v>
      </c>
      <c r="AD989" s="56">
        <f t="shared" si="625"/>
        <v>6605.5775758192976</v>
      </c>
      <c r="AE989" s="56">
        <f t="shared" si="626"/>
        <v>294.46070769360432</v>
      </c>
      <c r="AF989" s="56">
        <f t="shared" si="627"/>
        <v>15765.931636345593</v>
      </c>
      <c r="AK989" s="66"/>
      <c r="AL989" s="66"/>
      <c r="AM989" s="66"/>
      <c r="AN989" s="66"/>
      <c r="AO989" s="66"/>
      <c r="AP989" s="66"/>
      <c r="AQ989" s="66"/>
      <c r="AR989" s="66"/>
      <c r="AS989" s="66"/>
      <c r="AT989" s="42"/>
      <c r="AW989" s="66"/>
      <c r="AX989" s="66"/>
      <c r="AY989" s="66"/>
      <c r="AZ989" s="66"/>
      <c r="BA989" s="66"/>
      <c r="BB989" s="66"/>
      <c r="BC989" s="66"/>
      <c r="BD989" s="66"/>
      <c r="BE989" s="66"/>
      <c r="BF989" s="66"/>
      <c r="BG989" s="66"/>
      <c r="BH989" s="66"/>
      <c r="BI989" s="66"/>
      <c r="BK989" s="79"/>
      <c r="BL989" s="79"/>
      <c r="BM989" s="79"/>
      <c r="BN989" s="41" t="str">
        <f t="shared" si="630"/>
        <v>02270000</v>
      </c>
      <c r="BO989" s="79" t="str">
        <f t="shared" si="631"/>
        <v>02270008</v>
      </c>
      <c r="BP989" s="79">
        <f t="shared" si="632"/>
        <v>625.26126126126132</v>
      </c>
      <c r="BQ989" s="81">
        <f t="shared" si="633"/>
        <v>15765.931636345593</v>
      </c>
      <c r="BR989" s="81">
        <f t="shared" si="628"/>
        <v>15150.0200105027</v>
      </c>
      <c r="BS989" s="81">
        <f t="shared" si="629"/>
        <v>615.91162584289088</v>
      </c>
    </row>
    <row r="990" spans="1:71" x14ac:dyDescent="0.25">
      <c r="A990" s="11" t="str">
        <f t="shared" si="610"/>
        <v>0227</v>
      </c>
      <c r="B990" s="121" t="s">
        <v>2976</v>
      </c>
      <c r="C990" s="11" t="s">
        <v>2979</v>
      </c>
      <c r="D990" s="41" t="s">
        <v>2980</v>
      </c>
      <c r="E990" s="122" t="str">
        <f t="shared" si="611"/>
        <v>6-12</v>
      </c>
      <c r="F990" s="77">
        <f t="shared" si="612"/>
        <v>653.39639639639643</v>
      </c>
      <c r="G990" s="64">
        <f t="shared" si="613"/>
        <v>0.43799999999999994</v>
      </c>
      <c r="H990" s="64">
        <f t="shared" si="614"/>
        <v>2.1000000000000001E-2</v>
      </c>
      <c r="I990" s="64">
        <f t="shared" si="615"/>
        <v>0.17499999999999999</v>
      </c>
      <c r="J990" s="64" t="str">
        <f t="shared" si="616"/>
        <v>--</v>
      </c>
      <c r="K990" s="64" t="str">
        <f t="shared" si="617"/>
        <v>--</v>
      </c>
      <c r="L990" s="64" t="str">
        <f t="shared" si="618"/>
        <v>--</v>
      </c>
      <c r="M990" s="64" t="str">
        <f t="shared" si="619"/>
        <v>--</v>
      </c>
      <c r="N990" s="53">
        <f t="shared" si="620"/>
        <v>63.8</v>
      </c>
      <c r="O990" s="54">
        <f t="shared" si="621"/>
        <v>9.7643636163084082</v>
      </c>
      <c r="P990" s="119">
        <f t="shared" si="622"/>
        <v>69551.073040752352</v>
      </c>
      <c r="Q990" s="55">
        <f t="shared" si="635"/>
        <v>656.90754091579686</v>
      </c>
      <c r="R990" s="55">
        <f t="shared" si="635"/>
        <v>6673.6998919023254</v>
      </c>
      <c r="S990" s="55">
        <f t="shared" si="635"/>
        <v>752.12985977635913</v>
      </c>
      <c r="T990" s="55">
        <f t="shared" si="635"/>
        <v>0</v>
      </c>
      <c r="U990" s="55">
        <f t="shared" si="635"/>
        <v>206.62189253657257</v>
      </c>
      <c r="V990" s="55">
        <f t="shared" si="635"/>
        <v>814.99990348421966</v>
      </c>
      <c r="W990" s="55">
        <f t="shared" si="635"/>
        <v>0</v>
      </c>
      <c r="X990" s="55">
        <f t="shared" si="635"/>
        <v>117.51977884098335</v>
      </c>
      <c r="Y990" s="55">
        <f t="shared" si="635"/>
        <v>100.48209687426751</v>
      </c>
      <c r="Z990" s="55">
        <f t="shared" si="635"/>
        <v>69.876418437271639</v>
      </c>
      <c r="AA990" s="55">
        <f t="shared" si="635"/>
        <v>0</v>
      </c>
      <c r="AB990" s="55">
        <f t="shared" si="635"/>
        <v>15.508196947343746</v>
      </c>
      <c r="AC990" s="76">
        <f t="shared" si="624"/>
        <v>9407.7455797151415</v>
      </c>
      <c r="AD990" s="56">
        <f t="shared" si="625"/>
        <v>6605.5775758192976</v>
      </c>
      <c r="AE990" s="56">
        <f t="shared" si="626"/>
        <v>294.46070769360432</v>
      </c>
      <c r="AF990" s="56">
        <f t="shared" si="627"/>
        <v>16307.783863228044</v>
      </c>
      <c r="AK990" s="66"/>
      <c r="AL990" s="66"/>
      <c r="AM990" s="66"/>
      <c r="AN990" s="66"/>
      <c r="AO990" s="66"/>
      <c r="AP990" s="66"/>
      <c r="AQ990" s="66"/>
      <c r="AR990" s="66"/>
      <c r="AS990" s="66"/>
      <c r="AT990" s="42"/>
      <c r="AW990" s="66"/>
      <c r="AX990" s="66"/>
      <c r="AY990" s="66"/>
      <c r="AZ990" s="66"/>
      <c r="BA990" s="66"/>
      <c r="BB990" s="66"/>
      <c r="BC990" s="66"/>
      <c r="BD990" s="66"/>
      <c r="BE990" s="66"/>
      <c r="BF990" s="66"/>
      <c r="BG990" s="66"/>
      <c r="BH990" s="66"/>
      <c r="BI990" s="66"/>
      <c r="BK990" s="79"/>
      <c r="BL990" s="79"/>
      <c r="BM990" s="79"/>
      <c r="BN990" s="41" t="str">
        <f t="shared" si="630"/>
        <v>02270000</v>
      </c>
      <c r="BO990" s="79" t="str">
        <f t="shared" si="631"/>
        <v>02270505</v>
      </c>
      <c r="BP990" s="79">
        <f t="shared" si="632"/>
        <v>653.39639639639643</v>
      </c>
      <c r="BQ990" s="81">
        <f t="shared" si="633"/>
        <v>16307.783863228044</v>
      </c>
      <c r="BR990" s="81">
        <f t="shared" si="628"/>
        <v>16004.397372128176</v>
      </c>
      <c r="BS990" s="81">
        <f t="shared" si="629"/>
        <v>303.38649109986619</v>
      </c>
    </row>
    <row r="991" spans="1:71" x14ac:dyDescent="0.25">
      <c r="A991" s="11" t="str">
        <f t="shared" si="610"/>
        <v>0229</v>
      </c>
      <c r="B991" s="121" t="s">
        <v>1322</v>
      </c>
      <c r="C991" s="11" t="s">
        <v>2981</v>
      </c>
      <c r="D991" s="41" t="s">
        <v>2982</v>
      </c>
      <c r="E991" s="122" t="str">
        <f t="shared" si="611"/>
        <v>K-5</v>
      </c>
      <c r="F991" s="77">
        <f t="shared" si="612"/>
        <v>355.84905660377342</v>
      </c>
      <c r="G991" s="64">
        <f t="shared" si="613"/>
        <v>0.30599999999999999</v>
      </c>
      <c r="H991" s="64">
        <f t="shared" si="614"/>
        <v>7.0000000000000007E-2</v>
      </c>
      <c r="I991" s="64">
        <f t="shared" si="615"/>
        <v>0.32299999999999995</v>
      </c>
      <c r="J991" s="64" t="str">
        <f t="shared" si="616"/>
        <v>--</v>
      </c>
      <c r="K991" s="64" t="str">
        <f t="shared" si="617"/>
        <v>--</v>
      </c>
      <c r="L991" s="64" t="str">
        <f t="shared" si="618"/>
        <v>--</v>
      </c>
      <c r="M991" s="64" t="str">
        <f t="shared" si="619"/>
        <v>--</v>
      </c>
      <c r="N991" s="53">
        <f t="shared" si="620"/>
        <v>35.799999999999997</v>
      </c>
      <c r="O991" s="54">
        <f t="shared" si="621"/>
        <v>10.06044538706257</v>
      </c>
      <c r="P991" s="119">
        <f t="shared" si="622"/>
        <v>75138.318994413421</v>
      </c>
      <c r="Q991" s="55">
        <f t="shared" si="635"/>
        <v>417.35740827147418</v>
      </c>
      <c r="R991" s="55">
        <f t="shared" si="635"/>
        <v>7485.2575005302269</v>
      </c>
      <c r="S991" s="55">
        <f t="shared" si="635"/>
        <v>1572.6294326617185</v>
      </c>
      <c r="T991" s="55">
        <f t="shared" si="635"/>
        <v>0</v>
      </c>
      <c r="U991" s="55">
        <f t="shared" si="635"/>
        <v>43.089983563096524</v>
      </c>
      <c r="V991" s="55">
        <f t="shared" si="635"/>
        <v>239.43668928950171</v>
      </c>
      <c r="W991" s="55">
        <f t="shared" si="635"/>
        <v>0</v>
      </c>
      <c r="X991" s="55">
        <f t="shared" si="635"/>
        <v>73.992046659597065</v>
      </c>
      <c r="Y991" s="55">
        <f t="shared" si="635"/>
        <v>176.67322375397674</v>
      </c>
      <c r="Z991" s="55">
        <f t="shared" si="635"/>
        <v>0</v>
      </c>
      <c r="AA991" s="55">
        <f t="shared" si="635"/>
        <v>0</v>
      </c>
      <c r="AB991" s="55">
        <f t="shared" si="635"/>
        <v>0</v>
      </c>
      <c r="AC991" s="76">
        <f t="shared" si="624"/>
        <v>10008.436284729592</v>
      </c>
      <c r="AD991" s="56">
        <f t="shared" si="625"/>
        <v>5447.2520219500311</v>
      </c>
      <c r="AE991" s="56">
        <f t="shared" si="626"/>
        <v>1648.7922777402164</v>
      </c>
      <c r="AF991" s="56">
        <f t="shared" si="627"/>
        <v>17104.480584419842</v>
      </c>
      <c r="AK991" s="66"/>
      <c r="AL991" s="66"/>
      <c r="AM991" s="66"/>
      <c r="AN991" s="66"/>
      <c r="AO991" s="66"/>
      <c r="AP991" s="66"/>
      <c r="AQ991" s="66"/>
      <c r="AR991" s="66"/>
      <c r="AS991" s="66"/>
      <c r="AT991" s="42"/>
      <c r="AW991" s="66"/>
      <c r="AX991" s="66"/>
      <c r="AY991" s="66"/>
      <c r="AZ991" s="66"/>
      <c r="BA991" s="66"/>
      <c r="BB991" s="66"/>
      <c r="BC991" s="66"/>
      <c r="BD991" s="66"/>
      <c r="BE991" s="66"/>
      <c r="BF991" s="66"/>
      <c r="BG991" s="66"/>
      <c r="BH991" s="66"/>
      <c r="BI991" s="66"/>
      <c r="BK991" s="79"/>
      <c r="BL991" s="79"/>
      <c r="BM991" s="79"/>
      <c r="BN991" s="41" t="str">
        <f t="shared" si="630"/>
        <v>02290000</v>
      </c>
      <c r="BO991" s="79" t="str">
        <f t="shared" si="631"/>
        <v>02290005</v>
      </c>
      <c r="BP991" s="79">
        <f t="shared" si="632"/>
        <v>355.84905660377342</v>
      </c>
      <c r="BQ991" s="81">
        <f t="shared" si="633"/>
        <v>17104.480584419842</v>
      </c>
      <c r="BR991" s="81">
        <f t="shared" si="628"/>
        <v>16535.514642612063</v>
      </c>
      <c r="BS991" s="81">
        <f t="shared" si="629"/>
        <v>568.96594180777811</v>
      </c>
    </row>
    <row r="992" spans="1:71" x14ac:dyDescent="0.25">
      <c r="A992" s="11" t="str">
        <f t="shared" si="610"/>
        <v>0229</v>
      </c>
      <c r="B992" s="121" t="s">
        <v>1322</v>
      </c>
      <c r="C992" s="11" t="s">
        <v>2983</v>
      </c>
      <c r="D992" s="41" t="s">
        <v>2984</v>
      </c>
      <c r="E992" s="122" t="str">
        <f t="shared" si="611"/>
        <v>K-5</v>
      </c>
      <c r="F992" s="77">
        <f t="shared" si="612"/>
        <v>254.25471698113205</v>
      </c>
      <c r="G992" s="64">
        <f t="shared" si="613"/>
        <v>0.16300000000000001</v>
      </c>
      <c r="H992" s="64">
        <f t="shared" si="614"/>
        <v>5.4000000000000006E-2</v>
      </c>
      <c r="I992" s="64">
        <f t="shared" si="615"/>
        <v>0.28800000000000003</v>
      </c>
      <c r="J992" s="64" t="str">
        <f t="shared" si="616"/>
        <v>--</v>
      </c>
      <c r="K992" s="64" t="str">
        <f t="shared" si="617"/>
        <v>--</v>
      </c>
      <c r="L992" s="64" t="str">
        <f t="shared" si="618"/>
        <v>--</v>
      </c>
      <c r="M992" s="64" t="str">
        <f t="shared" si="619"/>
        <v>--</v>
      </c>
      <c r="N992" s="53">
        <f t="shared" si="620"/>
        <v>25</v>
      </c>
      <c r="O992" s="54">
        <f t="shared" si="621"/>
        <v>9.832659270527996</v>
      </c>
      <c r="P992" s="119">
        <f t="shared" si="622"/>
        <v>73502.178799999994</v>
      </c>
      <c r="Q992" s="55">
        <f t="shared" si="635"/>
        <v>594.72454157545189</v>
      </c>
      <c r="R992" s="55">
        <f t="shared" si="635"/>
        <v>7227.2187978182637</v>
      </c>
      <c r="S992" s="55">
        <f t="shared" si="635"/>
        <v>592.78821565062515</v>
      </c>
      <c r="T992" s="55">
        <f t="shared" si="635"/>
        <v>0</v>
      </c>
      <c r="U992" s="55">
        <f t="shared" si="635"/>
        <v>51.085817223850697</v>
      </c>
      <c r="V992" s="55">
        <f t="shared" si="635"/>
        <v>373.31854105599052</v>
      </c>
      <c r="W992" s="55">
        <f t="shared" si="635"/>
        <v>0</v>
      </c>
      <c r="X992" s="55">
        <f t="shared" si="635"/>
        <v>0</v>
      </c>
      <c r="Y992" s="55">
        <f t="shared" si="635"/>
        <v>161.45226522206971</v>
      </c>
      <c r="Z992" s="55">
        <f t="shared" si="635"/>
        <v>0</v>
      </c>
      <c r="AA992" s="55">
        <f t="shared" si="635"/>
        <v>0</v>
      </c>
      <c r="AB992" s="55">
        <f t="shared" si="635"/>
        <v>0</v>
      </c>
      <c r="AC992" s="76">
        <f t="shared" si="624"/>
        <v>9000.5881785462534</v>
      </c>
      <c r="AD992" s="56">
        <f t="shared" si="625"/>
        <v>5447.2520219500311</v>
      </c>
      <c r="AE992" s="56">
        <f t="shared" si="626"/>
        <v>1648.7922777402164</v>
      </c>
      <c r="AF992" s="56">
        <f t="shared" si="627"/>
        <v>16096.632478236501</v>
      </c>
      <c r="AK992" s="66"/>
      <c r="AL992" s="66"/>
      <c r="AM992" s="66"/>
      <c r="AN992" s="66"/>
      <c r="AO992" s="66"/>
      <c r="AP992" s="66"/>
      <c r="AQ992" s="66"/>
      <c r="AR992" s="66"/>
      <c r="AS992" s="66"/>
      <c r="AT992" s="42"/>
      <c r="AW992" s="66"/>
      <c r="AX992" s="66"/>
      <c r="AY992" s="66"/>
      <c r="AZ992" s="66"/>
      <c r="BA992" s="66"/>
      <c r="BB992" s="66"/>
      <c r="BC992" s="66"/>
      <c r="BD992" s="66"/>
      <c r="BE992" s="66"/>
      <c r="BF992" s="66"/>
      <c r="BG992" s="66"/>
      <c r="BH992" s="66"/>
      <c r="BI992" s="66"/>
      <c r="BK992" s="79"/>
      <c r="BL992" s="79"/>
      <c r="BM992" s="79"/>
      <c r="BN992" s="41" t="str">
        <f t="shared" si="630"/>
        <v>02290000</v>
      </c>
      <c r="BO992" s="79" t="str">
        <f t="shared" si="631"/>
        <v>02290007</v>
      </c>
      <c r="BP992" s="79">
        <f t="shared" si="632"/>
        <v>254.25471698113205</v>
      </c>
      <c r="BQ992" s="81">
        <f t="shared" si="633"/>
        <v>16096.632478236501</v>
      </c>
      <c r="BR992" s="81">
        <f t="shared" si="628"/>
        <v>15616.879541620227</v>
      </c>
      <c r="BS992" s="81">
        <f t="shared" si="629"/>
        <v>479.75293661627404</v>
      </c>
    </row>
    <row r="993" spans="1:71" x14ac:dyDescent="0.25">
      <c r="A993" s="11" t="str">
        <f t="shared" si="610"/>
        <v>0229</v>
      </c>
      <c r="B993" s="121" t="s">
        <v>1322</v>
      </c>
      <c r="C993" s="11" t="s">
        <v>2985</v>
      </c>
      <c r="D993" s="41" t="s">
        <v>2986</v>
      </c>
      <c r="E993" s="122" t="str">
        <f t="shared" si="611"/>
        <v>K-5</v>
      </c>
      <c r="F993" s="77">
        <f t="shared" si="612"/>
        <v>578.39622641509425</v>
      </c>
      <c r="G993" s="64">
        <f t="shared" si="613"/>
        <v>0.434</v>
      </c>
      <c r="H993" s="64">
        <f t="shared" si="614"/>
        <v>0.17499999999999999</v>
      </c>
      <c r="I993" s="64">
        <f t="shared" si="615"/>
        <v>0.14300000000000002</v>
      </c>
      <c r="J993" s="64" t="str">
        <f t="shared" si="616"/>
        <v>--</v>
      </c>
      <c r="K993" s="64" t="str">
        <f t="shared" si="617"/>
        <v>--</v>
      </c>
      <c r="L993" s="64" t="str">
        <f t="shared" si="618"/>
        <v>--</v>
      </c>
      <c r="M993" s="64" t="str">
        <f t="shared" si="619"/>
        <v>--</v>
      </c>
      <c r="N993" s="53">
        <f t="shared" si="620"/>
        <v>38.1</v>
      </c>
      <c r="O993" s="54">
        <f t="shared" si="621"/>
        <v>6.5871799053987941</v>
      </c>
      <c r="P993" s="119">
        <f t="shared" si="622"/>
        <v>84461.574803149604</v>
      </c>
      <c r="Q993" s="55">
        <f t="shared" si="635"/>
        <v>261.01397814385911</v>
      </c>
      <c r="R993" s="55">
        <f t="shared" si="635"/>
        <v>5075.7506116457353</v>
      </c>
      <c r="S993" s="55">
        <f t="shared" si="635"/>
        <v>401.68047333224598</v>
      </c>
      <c r="T993" s="55">
        <f t="shared" si="635"/>
        <v>0</v>
      </c>
      <c r="U993" s="55">
        <f t="shared" si="635"/>
        <v>53.198410699722736</v>
      </c>
      <c r="V993" s="55">
        <f t="shared" si="635"/>
        <v>159.00518675583106</v>
      </c>
      <c r="W993" s="55">
        <f t="shared" si="635"/>
        <v>0</v>
      </c>
      <c r="X993" s="55">
        <f t="shared" si="635"/>
        <v>487.88527157070632</v>
      </c>
      <c r="Y993" s="55">
        <f t="shared" si="635"/>
        <v>5.2732017615397169</v>
      </c>
      <c r="Z993" s="55">
        <f t="shared" si="635"/>
        <v>0</v>
      </c>
      <c r="AA993" s="55">
        <f t="shared" si="635"/>
        <v>0</v>
      </c>
      <c r="AB993" s="55">
        <f t="shared" si="635"/>
        <v>0</v>
      </c>
      <c r="AC993" s="76">
        <f t="shared" si="624"/>
        <v>6443.8071339096405</v>
      </c>
      <c r="AD993" s="56">
        <f t="shared" si="625"/>
        <v>5447.2520219500311</v>
      </c>
      <c r="AE993" s="56">
        <f t="shared" si="626"/>
        <v>1648.7922777402164</v>
      </c>
      <c r="AF993" s="56">
        <f t="shared" si="627"/>
        <v>13539.851433599888</v>
      </c>
      <c r="AK993" s="66"/>
      <c r="AL993" s="66"/>
      <c r="AM993" s="66"/>
      <c r="AN993" s="66"/>
      <c r="AO993" s="66"/>
      <c r="AP993" s="66"/>
      <c r="AQ993" s="66"/>
      <c r="AR993" s="66"/>
      <c r="AS993" s="66"/>
      <c r="AT993" s="42"/>
      <c r="AW993" s="66"/>
      <c r="AX993" s="66"/>
      <c r="AY993" s="66"/>
      <c r="AZ993" s="66"/>
      <c r="BA993" s="66"/>
      <c r="BB993" s="66"/>
      <c r="BC993" s="66"/>
      <c r="BD993" s="66"/>
      <c r="BE993" s="66"/>
      <c r="BF993" s="66"/>
      <c r="BG993" s="66"/>
      <c r="BH993" s="66"/>
      <c r="BI993" s="66"/>
      <c r="BK993" s="79"/>
      <c r="BL993" s="79"/>
      <c r="BM993" s="79"/>
      <c r="BN993" s="41" t="str">
        <f t="shared" si="630"/>
        <v>02290000</v>
      </c>
      <c r="BO993" s="79" t="str">
        <f t="shared" si="631"/>
        <v>02290010</v>
      </c>
      <c r="BP993" s="79">
        <f t="shared" si="632"/>
        <v>578.39622641509425</v>
      </c>
      <c r="BQ993" s="81">
        <f t="shared" si="633"/>
        <v>13539.851433599888</v>
      </c>
      <c r="BR993" s="81">
        <f t="shared" si="628"/>
        <v>12728.392288873438</v>
      </c>
      <c r="BS993" s="81">
        <f t="shared" si="629"/>
        <v>811.4591447264504</v>
      </c>
    </row>
    <row r="994" spans="1:71" x14ac:dyDescent="0.25">
      <c r="A994" s="11" t="str">
        <f t="shared" si="610"/>
        <v>0229</v>
      </c>
      <c r="B994" s="121" t="s">
        <v>1322</v>
      </c>
      <c r="C994" s="11" t="s">
        <v>2987</v>
      </c>
      <c r="D994" s="41" t="s">
        <v>2317</v>
      </c>
      <c r="E994" s="122" t="str">
        <f t="shared" si="611"/>
        <v>K-5</v>
      </c>
      <c r="F994" s="77">
        <f t="shared" si="612"/>
        <v>424.85849056603774</v>
      </c>
      <c r="G994" s="64">
        <f t="shared" si="613"/>
        <v>0.37799999999999995</v>
      </c>
      <c r="H994" s="64">
        <f t="shared" si="614"/>
        <v>0.161</v>
      </c>
      <c r="I994" s="64">
        <f t="shared" si="615"/>
        <v>0.106</v>
      </c>
      <c r="J994" s="64" t="str">
        <f t="shared" si="616"/>
        <v>--</v>
      </c>
      <c r="K994" s="64" t="str">
        <f t="shared" si="617"/>
        <v>--</v>
      </c>
      <c r="L994" s="64" t="str">
        <f t="shared" si="618"/>
        <v>--</v>
      </c>
      <c r="M994" s="64" t="str">
        <f t="shared" si="619"/>
        <v>--</v>
      </c>
      <c r="N994" s="53">
        <f t="shared" si="620"/>
        <v>26.6</v>
      </c>
      <c r="O994" s="54">
        <f t="shared" si="621"/>
        <v>6.2609081825247035</v>
      </c>
      <c r="P994" s="119">
        <f t="shared" si="622"/>
        <v>75297.756390977447</v>
      </c>
      <c r="Q994" s="55">
        <f t="shared" ref="Q994:AB1003" si="636">IF(ISERROR(VLOOKUP($C994,tblFinFuncSchl,Q$2,0)/$F994),"--",VLOOKUP($C994,tblFinFuncSchl,Q$2,0)/$F994)</f>
        <v>358.63858998556685</v>
      </c>
      <c r="R994" s="55">
        <f t="shared" si="636"/>
        <v>4689.9623386255134</v>
      </c>
      <c r="S994" s="55">
        <f t="shared" si="636"/>
        <v>215.38896369490396</v>
      </c>
      <c r="T994" s="55">
        <f t="shared" si="636"/>
        <v>0</v>
      </c>
      <c r="U994" s="55">
        <f t="shared" si="636"/>
        <v>37.482103697124458</v>
      </c>
      <c r="V994" s="55">
        <f t="shared" si="636"/>
        <v>152.16344132341513</v>
      </c>
      <c r="W994" s="55">
        <f t="shared" si="636"/>
        <v>0</v>
      </c>
      <c r="X994" s="55">
        <f t="shared" si="636"/>
        <v>24.361052514710781</v>
      </c>
      <c r="Y994" s="55">
        <f t="shared" si="636"/>
        <v>87.918685466859102</v>
      </c>
      <c r="Z994" s="55">
        <f t="shared" si="636"/>
        <v>0</v>
      </c>
      <c r="AA994" s="55">
        <f t="shared" si="636"/>
        <v>0</v>
      </c>
      <c r="AB994" s="55">
        <f t="shared" si="636"/>
        <v>0</v>
      </c>
      <c r="AC994" s="76">
        <f t="shared" si="624"/>
        <v>5565.9151753080932</v>
      </c>
      <c r="AD994" s="56">
        <f t="shared" si="625"/>
        <v>5447.2520219500311</v>
      </c>
      <c r="AE994" s="56">
        <f t="shared" si="626"/>
        <v>1648.7922777402164</v>
      </c>
      <c r="AF994" s="56">
        <f t="shared" si="627"/>
        <v>12661.959474998341</v>
      </c>
      <c r="AK994" s="66"/>
      <c r="AL994" s="66"/>
      <c r="AM994" s="66"/>
      <c r="AN994" s="66"/>
      <c r="AO994" s="66"/>
      <c r="AP994" s="66"/>
      <c r="AQ994" s="66"/>
      <c r="AR994" s="66"/>
      <c r="AS994" s="66"/>
      <c r="AT994" s="42"/>
      <c r="AW994" s="66"/>
      <c r="AX994" s="66"/>
      <c r="AY994" s="66"/>
      <c r="AZ994" s="66"/>
      <c r="BA994" s="66"/>
      <c r="BB994" s="66"/>
      <c r="BC994" s="66"/>
      <c r="BD994" s="66"/>
      <c r="BE994" s="66"/>
      <c r="BF994" s="66"/>
      <c r="BG994" s="66"/>
      <c r="BH994" s="66"/>
      <c r="BI994" s="66"/>
      <c r="BK994" s="79"/>
      <c r="BL994" s="79"/>
      <c r="BM994" s="79"/>
      <c r="BN994" s="41" t="str">
        <f t="shared" si="630"/>
        <v>02290000</v>
      </c>
      <c r="BO994" s="79" t="str">
        <f t="shared" si="631"/>
        <v>02290015</v>
      </c>
      <c r="BP994" s="79">
        <f t="shared" si="632"/>
        <v>424.85849056603774</v>
      </c>
      <c r="BQ994" s="81">
        <f t="shared" si="633"/>
        <v>12661.959474998341</v>
      </c>
      <c r="BR994" s="81">
        <f t="shared" si="628"/>
        <v>12231.379065622568</v>
      </c>
      <c r="BS994" s="81">
        <f t="shared" si="629"/>
        <v>430.58040937577425</v>
      </c>
    </row>
    <row r="995" spans="1:71" x14ac:dyDescent="0.25">
      <c r="A995" s="11" t="str">
        <f t="shared" si="610"/>
        <v>0229</v>
      </c>
      <c r="B995" s="121" t="s">
        <v>1322</v>
      </c>
      <c r="C995" s="11" t="s">
        <v>2988</v>
      </c>
      <c r="D995" s="41" t="s">
        <v>2989</v>
      </c>
      <c r="E995" s="122" t="str">
        <f t="shared" si="611"/>
        <v>PK-5</v>
      </c>
      <c r="F995" s="77">
        <f t="shared" si="612"/>
        <v>341.55660377358436</v>
      </c>
      <c r="G995" s="64">
        <f t="shared" si="613"/>
        <v>0.29100000000000004</v>
      </c>
      <c r="H995" s="64">
        <f t="shared" si="614"/>
        <v>4.9000000000000002E-2</v>
      </c>
      <c r="I995" s="64">
        <f t="shared" si="615"/>
        <v>0.27699999999999997</v>
      </c>
      <c r="J995" s="64" t="str">
        <f t="shared" si="616"/>
        <v>--</v>
      </c>
      <c r="K995" s="64" t="str">
        <f t="shared" si="617"/>
        <v>--</v>
      </c>
      <c r="L995" s="64" t="str">
        <f t="shared" si="618"/>
        <v>--</v>
      </c>
      <c r="M995" s="64" t="str">
        <f t="shared" si="619"/>
        <v>--</v>
      </c>
      <c r="N995" s="53">
        <f t="shared" si="620"/>
        <v>25.9</v>
      </c>
      <c r="O995" s="54">
        <f t="shared" si="621"/>
        <v>7.5829305344565787</v>
      </c>
      <c r="P995" s="119">
        <f t="shared" si="622"/>
        <v>53839.806949806953</v>
      </c>
      <c r="Q995" s="55">
        <f t="shared" si="636"/>
        <v>424.5830951526039</v>
      </c>
      <c r="R995" s="55">
        <f t="shared" si="636"/>
        <v>4019.8198038944961</v>
      </c>
      <c r="S995" s="55">
        <f t="shared" si="636"/>
        <v>204.69289490401914</v>
      </c>
      <c r="T995" s="55">
        <f t="shared" si="636"/>
        <v>0</v>
      </c>
      <c r="U995" s="55">
        <f t="shared" si="636"/>
        <v>34.469367214473195</v>
      </c>
      <c r="V995" s="55">
        <f t="shared" si="636"/>
        <v>179.54532081204283</v>
      </c>
      <c r="W995" s="55">
        <f t="shared" si="636"/>
        <v>0</v>
      </c>
      <c r="X995" s="55">
        <f t="shared" si="636"/>
        <v>62.815356994890308</v>
      </c>
      <c r="Y995" s="55">
        <f t="shared" si="636"/>
        <v>339.99928186714595</v>
      </c>
      <c r="Z995" s="55">
        <f t="shared" si="636"/>
        <v>0</v>
      </c>
      <c r="AA995" s="55">
        <f t="shared" si="636"/>
        <v>0</v>
      </c>
      <c r="AB995" s="55">
        <f t="shared" si="636"/>
        <v>0</v>
      </c>
      <c r="AC995" s="76">
        <f t="shared" si="624"/>
        <v>5265.9251208396709</v>
      </c>
      <c r="AD995" s="56">
        <f t="shared" si="625"/>
        <v>5447.2520219500311</v>
      </c>
      <c r="AE995" s="56">
        <f t="shared" si="626"/>
        <v>1648.7922777402164</v>
      </c>
      <c r="AF995" s="56">
        <f t="shared" si="627"/>
        <v>12361.969420529918</v>
      </c>
      <c r="AK995" s="66"/>
      <c r="AL995" s="66"/>
      <c r="AM995" s="66"/>
      <c r="AN995" s="66"/>
      <c r="AO995" s="66"/>
      <c r="AP995" s="66"/>
      <c r="AQ995" s="66"/>
      <c r="AR995" s="66"/>
      <c r="AS995" s="66"/>
      <c r="AT995" s="42"/>
      <c r="AW995" s="66"/>
      <c r="AX995" s="66"/>
      <c r="AY995" s="66"/>
      <c r="AZ995" s="66"/>
      <c r="BA995" s="66"/>
      <c r="BB995" s="66"/>
      <c r="BC995" s="66"/>
      <c r="BD995" s="66"/>
      <c r="BE995" s="66"/>
      <c r="BF995" s="66"/>
      <c r="BG995" s="66"/>
      <c r="BH995" s="66"/>
      <c r="BI995" s="66"/>
      <c r="BK995" s="79"/>
      <c r="BL995" s="79"/>
      <c r="BM995" s="79"/>
      <c r="BN995" s="41" t="str">
        <f t="shared" si="630"/>
        <v>02290000</v>
      </c>
      <c r="BO995" s="79" t="str">
        <f t="shared" si="631"/>
        <v>02290016</v>
      </c>
      <c r="BP995" s="79">
        <f t="shared" si="632"/>
        <v>341.55660377358436</v>
      </c>
      <c r="BQ995" s="81">
        <f t="shared" si="633"/>
        <v>12361.969420529918</v>
      </c>
      <c r="BR995" s="81">
        <f t="shared" si="628"/>
        <v>11640.854110273678</v>
      </c>
      <c r="BS995" s="81">
        <f t="shared" si="629"/>
        <v>721.1153102562406</v>
      </c>
    </row>
    <row r="996" spans="1:71" x14ac:dyDescent="0.25">
      <c r="A996" s="11" t="str">
        <f t="shared" si="610"/>
        <v>0229</v>
      </c>
      <c r="B996" s="121" t="s">
        <v>1322</v>
      </c>
      <c r="C996" s="11" t="s">
        <v>2990</v>
      </c>
      <c r="D996" s="41" t="s">
        <v>2991</v>
      </c>
      <c r="E996" s="122" t="str">
        <f t="shared" si="611"/>
        <v>PK-5</v>
      </c>
      <c r="F996" s="77">
        <f t="shared" si="612"/>
        <v>393.83962264150966</v>
      </c>
      <c r="G996" s="64">
        <f t="shared" si="613"/>
        <v>0.52800000000000002</v>
      </c>
      <c r="H996" s="64">
        <f t="shared" si="614"/>
        <v>0.255</v>
      </c>
      <c r="I996" s="64">
        <f t="shared" si="615"/>
        <v>0.13300000000000001</v>
      </c>
      <c r="J996" s="64" t="str">
        <f t="shared" si="616"/>
        <v>--</v>
      </c>
      <c r="K996" s="64" t="str">
        <f t="shared" si="617"/>
        <v>--</v>
      </c>
      <c r="L996" s="64" t="str">
        <f t="shared" si="618"/>
        <v>--</v>
      </c>
      <c r="M996" s="64" t="str">
        <f t="shared" si="619"/>
        <v>--</v>
      </c>
      <c r="N996" s="53">
        <f t="shared" si="620"/>
        <v>25.2</v>
      </c>
      <c r="O996" s="54">
        <f t="shared" si="621"/>
        <v>6.3985436079239193</v>
      </c>
      <c r="P996" s="119">
        <f t="shared" si="622"/>
        <v>83683.095238095237</v>
      </c>
      <c r="Q996" s="55">
        <f t="shared" si="636"/>
        <v>374.7456617241956</v>
      </c>
      <c r="R996" s="55">
        <f t="shared" si="636"/>
        <v>4737.3521929719473</v>
      </c>
      <c r="S996" s="55">
        <f t="shared" si="636"/>
        <v>306.15718446834484</v>
      </c>
      <c r="T996" s="55">
        <f t="shared" si="636"/>
        <v>0</v>
      </c>
      <c r="U996" s="55">
        <f t="shared" si="636"/>
        <v>37.573695355354857</v>
      </c>
      <c r="V996" s="55">
        <f t="shared" si="636"/>
        <v>209.86943732483758</v>
      </c>
      <c r="W996" s="55">
        <f t="shared" si="636"/>
        <v>0</v>
      </c>
      <c r="X996" s="55">
        <f t="shared" si="636"/>
        <v>617.14714829808099</v>
      </c>
      <c r="Y996" s="55">
        <f t="shared" si="636"/>
        <v>101.734304261384</v>
      </c>
      <c r="Z996" s="55">
        <f t="shared" si="636"/>
        <v>0</v>
      </c>
      <c r="AA996" s="55">
        <f t="shared" si="636"/>
        <v>0</v>
      </c>
      <c r="AB996" s="55">
        <f t="shared" si="636"/>
        <v>0</v>
      </c>
      <c r="AC996" s="76">
        <f t="shared" si="624"/>
        <v>6384.5796244041458</v>
      </c>
      <c r="AD996" s="56">
        <f t="shared" si="625"/>
        <v>5447.2520219500311</v>
      </c>
      <c r="AE996" s="56">
        <f t="shared" si="626"/>
        <v>1648.7922777402164</v>
      </c>
      <c r="AF996" s="56">
        <f t="shared" si="627"/>
        <v>13480.623924094394</v>
      </c>
      <c r="AK996" s="66"/>
      <c r="AL996" s="66"/>
      <c r="AM996" s="66"/>
      <c r="AN996" s="66"/>
      <c r="AO996" s="66"/>
      <c r="AP996" s="66"/>
      <c r="AQ996" s="66"/>
      <c r="AR996" s="66"/>
      <c r="AS996" s="66"/>
      <c r="AT996" s="42"/>
      <c r="AW996" s="66"/>
      <c r="AX996" s="66"/>
      <c r="AY996" s="66"/>
      <c r="AZ996" s="66"/>
      <c r="BA996" s="66"/>
      <c r="BB996" s="66"/>
      <c r="BC996" s="66"/>
      <c r="BD996" s="66"/>
      <c r="BE996" s="66"/>
      <c r="BF996" s="66"/>
      <c r="BG996" s="66"/>
      <c r="BH996" s="66"/>
      <c r="BI996" s="66"/>
      <c r="BK996" s="79"/>
      <c r="BL996" s="79"/>
      <c r="BM996" s="79"/>
      <c r="BN996" s="41" t="str">
        <f t="shared" si="630"/>
        <v>02290000</v>
      </c>
      <c r="BO996" s="79" t="str">
        <f t="shared" si="631"/>
        <v>02290027</v>
      </c>
      <c r="BP996" s="79">
        <f t="shared" si="632"/>
        <v>393.83962264150966</v>
      </c>
      <c r="BQ996" s="81">
        <f t="shared" si="633"/>
        <v>13480.623924094394</v>
      </c>
      <c r="BR996" s="81">
        <f t="shared" si="628"/>
        <v>12443.441800140725</v>
      </c>
      <c r="BS996" s="81">
        <f t="shared" si="629"/>
        <v>1037.1821239536694</v>
      </c>
    </row>
    <row r="997" spans="1:71" x14ac:dyDescent="0.25">
      <c r="A997" s="11" t="str">
        <f t="shared" si="610"/>
        <v>0229</v>
      </c>
      <c r="B997" s="121" t="s">
        <v>1322</v>
      </c>
      <c r="C997" s="11" t="s">
        <v>2992</v>
      </c>
      <c r="D997" s="41" t="s">
        <v>2993</v>
      </c>
      <c r="E997" s="122" t="str">
        <f t="shared" si="611"/>
        <v>PK-5</v>
      </c>
      <c r="F997" s="77">
        <f t="shared" si="612"/>
        <v>445.49056603773585</v>
      </c>
      <c r="G997" s="64">
        <f t="shared" si="613"/>
        <v>0.21</v>
      </c>
      <c r="H997" s="64">
        <f t="shared" si="614"/>
        <v>6.7000000000000004E-2</v>
      </c>
      <c r="I997" s="64">
        <f t="shared" si="615"/>
        <v>0.128</v>
      </c>
      <c r="J997" s="64" t="str">
        <f t="shared" si="616"/>
        <v>--</v>
      </c>
      <c r="K997" s="64" t="str">
        <f t="shared" si="617"/>
        <v>--</v>
      </c>
      <c r="L997" s="64" t="str">
        <f t="shared" si="618"/>
        <v>--</v>
      </c>
      <c r="M997" s="64" t="str">
        <f t="shared" si="619"/>
        <v>--</v>
      </c>
      <c r="N997" s="53">
        <f t="shared" si="620"/>
        <v>28</v>
      </c>
      <c r="O997" s="54">
        <f t="shared" si="621"/>
        <v>6.2852060480284617</v>
      </c>
      <c r="P997" s="119">
        <f t="shared" si="622"/>
        <v>71855.78571428571</v>
      </c>
      <c r="Q997" s="55">
        <f t="shared" si="636"/>
        <v>358.48981364618186</v>
      </c>
      <c r="R997" s="55">
        <f t="shared" si="636"/>
        <v>4516.2841895726569</v>
      </c>
      <c r="S997" s="55">
        <f t="shared" si="636"/>
        <v>277.37916225488118</v>
      </c>
      <c r="T997" s="55">
        <f t="shared" si="636"/>
        <v>0</v>
      </c>
      <c r="U997" s="55">
        <f t="shared" si="636"/>
        <v>39.025001482359919</v>
      </c>
      <c r="V997" s="55">
        <f t="shared" si="636"/>
        <v>191.25729363432299</v>
      </c>
      <c r="W997" s="55">
        <f t="shared" si="636"/>
        <v>0</v>
      </c>
      <c r="X997" s="55">
        <f t="shared" si="636"/>
        <v>0</v>
      </c>
      <c r="Y997" s="55">
        <f t="shared" si="636"/>
        <v>0</v>
      </c>
      <c r="Z997" s="55">
        <f t="shared" si="636"/>
        <v>0</v>
      </c>
      <c r="AA997" s="55">
        <f t="shared" si="636"/>
        <v>0</v>
      </c>
      <c r="AB997" s="55">
        <f t="shared" si="636"/>
        <v>0</v>
      </c>
      <c r="AC997" s="76">
        <f t="shared" si="624"/>
        <v>5382.4354605904027</v>
      </c>
      <c r="AD997" s="56">
        <f t="shared" si="625"/>
        <v>5447.2520219500311</v>
      </c>
      <c r="AE997" s="56">
        <f t="shared" si="626"/>
        <v>1648.7922777402164</v>
      </c>
      <c r="AF997" s="56">
        <f t="shared" si="627"/>
        <v>12478.47976028065</v>
      </c>
      <c r="AK997" s="66"/>
      <c r="AL997" s="66"/>
      <c r="AM997" s="66"/>
      <c r="AN997" s="66"/>
      <c r="AO997" s="66"/>
      <c r="AP997" s="66"/>
      <c r="AQ997" s="66"/>
      <c r="AR997" s="66"/>
      <c r="AS997" s="66"/>
      <c r="AT997" s="42"/>
      <c r="AW997" s="66"/>
      <c r="AX997" s="66"/>
      <c r="AY997" s="66"/>
      <c r="AZ997" s="66"/>
      <c r="BA997" s="66"/>
      <c r="BB997" s="66"/>
      <c r="BC997" s="66"/>
      <c r="BD997" s="66"/>
      <c r="BE997" s="66"/>
      <c r="BF997" s="66"/>
      <c r="BG997" s="66"/>
      <c r="BH997" s="66"/>
      <c r="BI997" s="66"/>
      <c r="BK997" s="79"/>
      <c r="BL997" s="79"/>
      <c r="BM997" s="79"/>
      <c r="BN997" s="41" t="str">
        <f t="shared" si="630"/>
        <v>02290000</v>
      </c>
      <c r="BO997" s="79" t="str">
        <f t="shared" si="631"/>
        <v>02290035</v>
      </c>
      <c r="BP997" s="79">
        <f t="shared" si="632"/>
        <v>445.49056603773585</v>
      </c>
      <c r="BQ997" s="81">
        <f t="shared" si="633"/>
        <v>12478.47976028065</v>
      </c>
      <c r="BR997" s="81">
        <f t="shared" si="628"/>
        <v>12160.179088886445</v>
      </c>
      <c r="BS997" s="81">
        <f t="shared" si="629"/>
        <v>318.30067139420436</v>
      </c>
    </row>
    <row r="998" spans="1:71" x14ac:dyDescent="0.25">
      <c r="A998" s="11" t="str">
        <f t="shared" si="610"/>
        <v>0229</v>
      </c>
      <c r="B998" s="121" t="s">
        <v>1322</v>
      </c>
      <c r="C998" s="11" t="s">
        <v>2994</v>
      </c>
      <c r="D998" s="41" t="s">
        <v>2995</v>
      </c>
      <c r="E998" s="122" t="str">
        <f t="shared" si="611"/>
        <v>PK-5</v>
      </c>
      <c r="F998" s="77">
        <f t="shared" si="612"/>
        <v>264.14150943396226</v>
      </c>
      <c r="G998" s="64">
        <f t="shared" si="613"/>
        <v>0.159</v>
      </c>
      <c r="H998" s="64">
        <f t="shared" si="614"/>
        <v>1.1000000000000001E-2</v>
      </c>
      <c r="I998" s="64">
        <f t="shared" si="615"/>
        <v>0.17800000000000002</v>
      </c>
      <c r="J998" s="64" t="str">
        <f t="shared" si="616"/>
        <v>--</v>
      </c>
      <c r="K998" s="64" t="str">
        <f t="shared" si="617"/>
        <v>--</v>
      </c>
      <c r="L998" s="64" t="str">
        <f t="shared" si="618"/>
        <v>--</v>
      </c>
      <c r="M998" s="64" t="str">
        <f t="shared" si="619"/>
        <v>--</v>
      </c>
      <c r="N998" s="53">
        <f t="shared" si="620"/>
        <v>23.1</v>
      </c>
      <c r="O998" s="54">
        <f t="shared" si="621"/>
        <v>8.7453123325833069</v>
      </c>
      <c r="P998" s="119">
        <f t="shared" si="622"/>
        <v>68031.385281385272</v>
      </c>
      <c r="Q998" s="55">
        <f t="shared" si="636"/>
        <v>544.14673524054444</v>
      </c>
      <c r="R998" s="55">
        <f t="shared" si="636"/>
        <v>5949.5571270402515</v>
      </c>
      <c r="S998" s="55">
        <f t="shared" si="636"/>
        <v>595.05717347048119</v>
      </c>
      <c r="T998" s="55">
        <f t="shared" si="636"/>
        <v>0</v>
      </c>
      <c r="U998" s="55">
        <f t="shared" si="636"/>
        <v>41.219079967141688</v>
      </c>
      <c r="V998" s="55">
        <f t="shared" si="636"/>
        <v>310.46237365620203</v>
      </c>
      <c r="W998" s="55">
        <f t="shared" si="636"/>
        <v>0</v>
      </c>
      <c r="X998" s="55">
        <f t="shared" si="636"/>
        <v>0</v>
      </c>
      <c r="Y998" s="55">
        <f t="shared" si="636"/>
        <v>155.12139719275689</v>
      </c>
      <c r="Z998" s="55">
        <f t="shared" si="636"/>
        <v>0</v>
      </c>
      <c r="AA998" s="55">
        <f t="shared" si="636"/>
        <v>0</v>
      </c>
      <c r="AB998" s="55">
        <f t="shared" si="636"/>
        <v>0</v>
      </c>
      <c r="AC998" s="76">
        <f t="shared" si="624"/>
        <v>7595.5638865673773</v>
      </c>
      <c r="AD998" s="56">
        <f t="shared" si="625"/>
        <v>5447.2520219500311</v>
      </c>
      <c r="AE998" s="56">
        <f t="shared" si="626"/>
        <v>1648.7922777402164</v>
      </c>
      <c r="AF998" s="56">
        <f t="shared" si="627"/>
        <v>14691.608186257625</v>
      </c>
      <c r="AK998" s="66"/>
      <c r="AL998" s="66"/>
      <c r="AM998" s="66"/>
      <c r="AN998" s="66"/>
      <c r="AO998" s="66"/>
      <c r="AP998" s="66"/>
      <c r="AQ998" s="66"/>
      <c r="AR998" s="66"/>
      <c r="AS998" s="66"/>
      <c r="AT998" s="42"/>
      <c r="AW998" s="66"/>
      <c r="AX998" s="66"/>
      <c r="AY998" s="66"/>
      <c r="AZ998" s="66"/>
      <c r="BA998" s="66"/>
      <c r="BB998" s="66"/>
      <c r="BC998" s="66"/>
      <c r="BD998" s="66"/>
      <c r="BE998" s="66"/>
      <c r="BF998" s="66"/>
      <c r="BG998" s="66"/>
      <c r="BH998" s="66"/>
      <c r="BI998" s="66"/>
      <c r="BK998" s="79"/>
      <c r="BL998" s="79"/>
      <c r="BM998" s="79"/>
      <c r="BN998" s="41" t="str">
        <f t="shared" si="630"/>
        <v>02290000</v>
      </c>
      <c r="BO998" s="79" t="str">
        <f t="shared" si="631"/>
        <v>02290045</v>
      </c>
      <c r="BP998" s="79">
        <f t="shared" si="632"/>
        <v>264.14150943396226</v>
      </c>
      <c r="BQ998" s="81">
        <f t="shared" si="633"/>
        <v>14691.608186257625</v>
      </c>
      <c r="BR998" s="81">
        <f t="shared" si="628"/>
        <v>14218.186117670662</v>
      </c>
      <c r="BS998" s="81">
        <f t="shared" si="629"/>
        <v>473.42206858696125</v>
      </c>
    </row>
    <row r="999" spans="1:71" x14ac:dyDescent="0.25">
      <c r="A999" s="11" t="str">
        <f t="shared" si="610"/>
        <v>0229</v>
      </c>
      <c r="B999" s="121" t="s">
        <v>1322</v>
      </c>
      <c r="C999" s="11" t="s">
        <v>2996</v>
      </c>
      <c r="D999" s="41" t="s">
        <v>2997</v>
      </c>
      <c r="E999" s="122" t="str">
        <f t="shared" si="611"/>
        <v>6-8</v>
      </c>
      <c r="F999" s="77">
        <f t="shared" si="612"/>
        <v>1457.4905660377349</v>
      </c>
      <c r="G999" s="64">
        <f t="shared" si="613"/>
        <v>0.33399999999999996</v>
      </c>
      <c r="H999" s="64">
        <f t="shared" si="614"/>
        <v>5.7999999999999996E-2</v>
      </c>
      <c r="I999" s="64">
        <f t="shared" si="615"/>
        <v>0.192</v>
      </c>
      <c r="J999" s="64" t="str">
        <f t="shared" si="616"/>
        <v>--</v>
      </c>
      <c r="K999" s="64" t="str">
        <f t="shared" si="617"/>
        <v>--</v>
      </c>
      <c r="L999" s="64" t="str">
        <f t="shared" si="618"/>
        <v>--</v>
      </c>
      <c r="M999" s="64" t="str">
        <f t="shared" si="619"/>
        <v>--</v>
      </c>
      <c r="N999" s="53">
        <f t="shared" si="620"/>
        <v>102.1</v>
      </c>
      <c r="O999" s="54">
        <f t="shared" si="621"/>
        <v>7.0051911401090052</v>
      </c>
      <c r="P999" s="119">
        <f t="shared" si="622"/>
        <v>76621.420176297746</v>
      </c>
      <c r="Q999" s="55">
        <f t="shared" si="636"/>
        <v>488.48668841508442</v>
      </c>
      <c r="R999" s="55">
        <f t="shared" si="636"/>
        <v>5367.4769376157037</v>
      </c>
      <c r="S999" s="55">
        <f t="shared" si="636"/>
        <v>499.48034928217311</v>
      </c>
      <c r="T999" s="55">
        <f t="shared" si="636"/>
        <v>0</v>
      </c>
      <c r="U999" s="55">
        <f t="shared" si="636"/>
        <v>38.050620218260931</v>
      </c>
      <c r="V999" s="55">
        <f t="shared" si="636"/>
        <v>241.21828174556956</v>
      </c>
      <c r="W999" s="55">
        <f t="shared" si="636"/>
        <v>0</v>
      </c>
      <c r="X999" s="55">
        <f t="shared" si="636"/>
        <v>0</v>
      </c>
      <c r="Y999" s="55">
        <f t="shared" si="636"/>
        <v>89.138141287040327</v>
      </c>
      <c r="Z999" s="55">
        <f t="shared" si="636"/>
        <v>0</v>
      </c>
      <c r="AA999" s="55">
        <f t="shared" si="636"/>
        <v>0</v>
      </c>
      <c r="AB999" s="55">
        <f t="shared" si="636"/>
        <v>0</v>
      </c>
      <c r="AC999" s="76">
        <f t="shared" si="624"/>
        <v>6723.8510185638315</v>
      </c>
      <c r="AD999" s="56">
        <f t="shared" si="625"/>
        <v>5447.2520219500311</v>
      </c>
      <c r="AE999" s="56">
        <f t="shared" si="626"/>
        <v>1648.7922777402164</v>
      </c>
      <c r="AF999" s="56">
        <f t="shared" si="627"/>
        <v>13819.895318254079</v>
      </c>
      <c r="AK999" s="66"/>
      <c r="AL999" s="66"/>
      <c r="AM999" s="66"/>
      <c r="AN999" s="66"/>
      <c r="AO999" s="66"/>
      <c r="AP999" s="66"/>
      <c r="AQ999" s="66"/>
      <c r="AR999" s="66"/>
      <c r="AS999" s="66"/>
      <c r="AT999" s="42"/>
      <c r="AW999" s="66"/>
      <c r="AX999" s="66"/>
      <c r="AY999" s="66"/>
      <c r="AZ999" s="66"/>
      <c r="BA999" s="66"/>
      <c r="BB999" s="66"/>
      <c r="BC999" s="66"/>
      <c r="BD999" s="66"/>
      <c r="BE999" s="66"/>
      <c r="BF999" s="66"/>
      <c r="BG999" s="66"/>
      <c r="BH999" s="66"/>
      <c r="BI999" s="66"/>
      <c r="BK999" s="79"/>
      <c r="BL999" s="79"/>
      <c r="BM999" s="79"/>
      <c r="BN999" s="41" t="str">
        <f t="shared" si="630"/>
        <v>02290000</v>
      </c>
      <c r="BO999" s="79" t="str">
        <f t="shared" si="631"/>
        <v>02290305</v>
      </c>
      <c r="BP999" s="79">
        <f t="shared" si="632"/>
        <v>1457.4905660377349</v>
      </c>
      <c r="BQ999" s="81">
        <f t="shared" si="633"/>
        <v>13819.895318254079</v>
      </c>
      <c r="BR999" s="81">
        <f t="shared" si="628"/>
        <v>13412.456505572834</v>
      </c>
      <c r="BS999" s="81">
        <f t="shared" si="629"/>
        <v>407.43881268124471</v>
      </c>
    </row>
    <row r="1000" spans="1:71" x14ac:dyDescent="0.25">
      <c r="A1000" s="11" t="str">
        <f t="shared" si="610"/>
        <v>0229</v>
      </c>
      <c r="B1000" s="121" t="s">
        <v>1322</v>
      </c>
      <c r="C1000" s="11" t="s">
        <v>2998</v>
      </c>
      <c r="D1000" s="41" t="s">
        <v>2999</v>
      </c>
      <c r="E1000" s="122" t="str">
        <f t="shared" si="611"/>
        <v>9-12</v>
      </c>
      <c r="F1000" s="77">
        <f t="shared" si="612"/>
        <v>1444.8396226415098</v>
      </c>
      <c r="G1000" s="64">
        <f t="shared" si="613"/>
        <v>0.30599999999999999</v>
      </c>
      <c r="H1000" s="64">
        <f t="shared" si="614"/>
        <v>5.9000000000000004E-2</v>
      </c>
      <c r="I1000" s="64">
        <f t="shared" si="615"/>
        <v>0.18600000000000003</v>
      </c>
      <c r="J1000" s="64" t="str">
        <f t="shared" si="616"/>
        <v>--</v>
      </c>
      <c r="K1000" s="64" t="str">
        <f t="shared" si="617"/>
        <v>--</v>
      </c>
      <c r="L1000" s="64" t="str">
        <f t="shared" si="618"/>
        <v>--</v>
      </c>
      <c r="M1000" s="64" t="str">
        <f t="shared" si="619"/>
        <v>--</v>
      </c>
      <c r="N1000" s="53">
        <f t="shared" si="620"/>
        <v>119.5</v>
      </c>
      <c r="O1000" s="54">
        <f t="shared" si="621"/>
        <v>8.2708141531670929</v>
      </c>
      <c r="P1000" s="119">
        <f t="shared" si="622"/>
        <v>86104.660418410043</v>
      </c>
      <c r="Q1000" s="55">
        <f t="shared" si="636"/>
        <v>1551.7124079841726</v>
      </c>
      <c r="R1000" s="55">
        <f t="shared" si="636"/>
        <v>7113.9313726796063</v>
      </c>
      <c r="S1000" s="55">
        <f t="shared" si="636"/>
        <v>559.80352928117622</v>
      </c>
      <c r="T1000" s="55">
        <f t="shared" si="636"/>
        <v>4.5714416302651584</v>
      </c>
      <c r="U1000" s="55">
        <f t="shared" si="636"/>
        <v>193.8462896580543</v>
      </c>
      <c r="V1000" s="55">
        <f t="shared" si="636"/>
        <v>342.55197064373527</v>
      </c>
      <c r="W1000" s="55">
        <f t="shared" si="636"/>
        <v>4.1181041181041174</v>
      </c>
      <c r="X1000" s="55">
        <f t="shared" si="636"/>
        <v>7.6250677427147995</v>
      </c>
      <c r="Y1000" s="55">
        <f t="shared" si="636"/>
        <v>65.575444163679435</v>
      </c>
      <c r="Z1000" s="55">
        <f t="shared" si="636"/>
        <v>0</v>
      </c>
      <c r="AA1000" s="55">
        <f t="shared" si="636"/>
        <v>8.4327698445345476</v>
      </c>
      <c r="AB1000" s="55">
        <f t="shared" si="636"/>
        <v>0</v>
      </c>
      <c r="AC1000" s="76">
        <f t="shared" si="624"/>
        <v>9852.1683977460434</v>
      </c>
      <c r="AD1000" s="56">
        <f t="shared" si="625"/>
        <v>5447.2520219500311</v>
      </c>
      <c r="AE1000" s="56">
        <f t="shared" si="626"/>
        <v>1648.7922777402164</v>
      </c>
      <c r="AF1000" s="56">
        <f t="shared" si="627"/>
        <v>16948.212697436291</v>
      </c>
      <c r="AK1000" s="66"/>
      <c r="AL1000" s="66"/>
      <c r="AM1000" s="66"/>
      <c r="AN1000" s="66"/>
      <c r="AO1000" s="66"/>
      <c r="AP1000" s="66"/>
      <c r="AQ1000" s="66"/>
      <c r="AR1000" s="66"/>
      <c r="AS1000" s="66"/>
      <c r="AT1000" s="42"/>
      <c r="AW1000" s="66"/>
      <c r="AX1000" s="66"/>
      <c r="AY1000" s="66"/>
      <c r="AZ1000" s="66"/>
      <c r="BA1000" s="66"/>
      <c r="BB1000" s="66"/>
      <c r="BC1000" s="66"/>
      <c r="BD1000" s="66"/>
      <c r="BE1000" s="66"/>
      <c r="BF1000" s="66"/>
      <c r="BG1000" s="66"/>
      <c r="BH1000" s="66"/>
      <c r="BI1000" s="66"/>
      <c r="BK1000" s="79"/>
      <c r="BL1000" s="79"/>
      <c r="BM1000" s="79"/>
      <c r="BN1000" s="41" t="str">
        <f t="shared" si="630"/>
        <v>02290000</v>
      </c>
      <c r="BO1000" s="79" t="str">
        <f t="shared" si="631"/>
        <v>02290510</v>
      </c>
      <c r="BP1000" s="79">
        <f t="shared" si="632"/>
        <v>1444.8396226415098</v>
      </c>
      <c r="BQ1000" s="81">
        <f t="shared" si="633"/>
        <v>16948.212697436291</v>
      </c>
      <c r="BR1000" s="81">
        <f t="shared" si="628"/>
        <v>16544.160640173053</v>
      </c>
      <c r="BS1000" s="81">
        <f t="shared" si="629"/>
        <v>404.05205726323726</v>
      </c>
    </row>
    <row r="1001" spans="1:71" x14ac:dyDescent="0.25">
      <c r="A1001" s="11" t="str">
        <f t="shared" si="610"/>
        <v>0230</v>
      </c>
      <c r="B1001" s="121" t="s">
        <v>3000</v>
      </c>
      <c r="C1001" s="11" t="s">
        <v>3001</v>
      </c>
      <c r="D1001" s="41" t="s">
        <v>3002</v>
      </c>
      <c r="E1001" s="122" t="str">
        <f t="shared" si="611"/>
        <v>K-6</v>
      </c>
      <c r="F1001" s="77">
        <f t="shared" si="612"/>
        <v>124.62962962962962</v>
      </c>
      <c r="G1001" s="64">
        <f t="shared" si="613"/>
        <v>0.192</v>
      </c>
      <c r="H1001" s="64">
        <f t="shared" si="614"/>
        <v>0.04</v>
      </c>
      <c r="I1001" s="64">
        <f t="shared" si="615"/>
        <v>0.2</v>
      </c>
      <c r="J1001" s="64" t="str">
        <f t="shared" si="616"/>
        <v>--</v>
      </c>
      <c r="K1001" s="64" t="str">
        <f t="shared" si="617"/>
        <v>--</v>
      </c>
      <c r="L1001" s="64" t="str">
        <f t="shared" si="618"/>
        <v>--</v>
      </c>
      <c r="M1001" s="64" t="str">
        <f t="shared" si="619"/>
        <v>--</v>
      </c>
      <c r="N1001" s="53">
        <f t="shared" si="620"/>
        <v>12.2</v>
      </c>
      <c r="O1001" s="54">
        <f t="shared" si="621"/>
        <v>9.7890044576523039</v>
      </c>
      <c r="P1001" s="119">
        <f t="shared" si="622"/>
        <v>70062.62295081967</v>
      </c>
      <c r="Q1001" s="55">
        <f t="shared" si="636"/>
        <v>1608.7346210995543</v>
      </c>
      <c r="R1001" s="55">
        <f t="shared" si="636"/>
        <v>6858.4332838038636</v>
      </c>
      <c r="S1001" s="55">
        <f t="shared" si="636"/>
        <v>2323.7170876671621</v>
      </c>
      <c r="T1001" s="55">
        <f t="shared" si="636"/>
        <v>68.811887072808332</v>
      </c>
      <c r="U1001" s="55">
        <f t="shared" si="636"/>
        <v>241.13046062407133</v>
      </c>
      <c r="V1001" s="55">
        <f t="shared" si="636"/>
        <v>575.89836552748886</v>
      </c>
      <c r="W1001" s="55">
        <f t="shared" si="636"/>
        <v>0</v>
      </c>
      <c r="X1001" s="55">
        <f t="shared" si="636"/>
        <v>0</v>
      </c>
      <c r="Y1001" s="55">
        <f t="shared" si="636"/>
        <v>0</v>
      </c>
      <c r="Z1001" s="55">
        <f t="shared" si="636"/>
        <v>10.607429420505202</v>
      </c>
      <c r="AA1001" s="55">
        <f t="shared" si="636"/>
        <v>86.359881129271926</v>
      </c>
      <c r="AB1001" s="55">
        <f t="shared" si="636"/>
        <v>5.5364041604754837</v>
      </c>
      <c r="AC1001" s="76">
        <f t="shared" si="624"/>
        <v>11779.229420505202</v>
      </c>
      <c r="AD1001" s="56">
        <f t="shared" si="625"/>
        <v>7104.5545319465082</v>
      </c>
      <c r="AE1001" s="56">
        <f t="shared" si="626"/>
        <v>0</v>
      </c>
      <c r="AF1001" s="56">
        <f t="shared" si="627"/>
        <v>18883.783952451711</v>
      </c>
      <c r="AK1001" s="66"/>
      <c r="AL1001" s="66"/>
      <c r="AM1001" s="66"/>
      <c r="AN1001" s="66"/>
      <c r="AO1001" s="66"/>
      <c r="AP1001" s="66"/>
      <c r="AQ1001" s="66"/>
      <c r="AR1001" s="66"/>
      <c r="AS1001" s="66"/>
      <c r="AT1001" s="42"/>
      <c r="AW1001" s="66"/>
      <c r="AX1001" s="66"/>
      <c r="AY1001" s="66"/>
      <c r="AZ1001" s="66"/>
      <c r="BA1001" s="66"/>
      <c r="BB1001" s="66"/>
      <c r="BC1001" s="66"/>
      <c r="BD1001" s="66"/>
      <c r="BE1001" s="66"/>
      <c r="BF1001" s="66"/>
      <c r="BG1001" s="66"/>
      <c r="BH1001" s="66"/>
      <c r="BI1001" s="66"/>
      <c r="BK1001" s="79"/>
      <c r="BL1001" s="79"/>
      <c r="BM1001" s="79"/>
      <c r="BN1001" s="41" t="str">
        <f t="shared" si="630"/>
        <v>02300000</v>
      </c>
      <c r="BO1001" s="79" t="str">
        <f t="shared" si="631"/>
        <v>02300005</v>
      </c>
      <c r="BP1001" s="79">
        <f t="shared" si="632"/>
        <v>124.62962962962962</v>
      </c>
      <c r="BQ1001" s="81">
        <f t="shared" si="633"/>
        <v>18883.783952451711</v>
      </c>
      <c r="BR1001" s="81">
        <f t="shared" si="628"/>
        <v>18781.280237741459</v>
      </c>
      <c r="BS1001" s="81">
        <f t="shared" si="629"/>
        <v>102.50371471025261</v>
      </c>
    </row>
    <row r="1002" spans="1:71" x14ac:dyDescent="0.25">
      <c r="A1002" s="11" t="str">
        <f t="shared" si="610"/>
        <v>0231</v>
      </c>
      <c r="B1002" s="121" t="s">
        <v>3003</v>
      </c>
      <c r="C1002" s="11" t="s">
        <v>3004</v>
      </c>
      <c r="D1002" s="41" t="s">
        <v>3005</v>
      </c>
      <c r="E1002" s="122" t="str">
        <f t="shared" si="611"/>
        <v>K-6</v>
      </c>
      <c r="F1002" s="77">
        <f t="shared" si="612"/>
        <v>485.82142857142856</v>
      </c>
      <c r="G1002" s="64">
        <f t="shared" si="613"/>
        <v>0.19899999999999998</v>
      </c>
      <c r="H1002" s="64">
        <f t="shared" si="614"/>
        <v>2.5000000000000001E-2</v>
      </c>
      <c r="I1002" s="64">
        <f t="shared" si="615"/>
        <v>0.15</v>
      </c>
      <c r="J1002" s="64" t="str">
        <f t="shared" si="616"/>
        <v>--</v>
      </c>
      <c r="K1002" s="64" t="str">
        <f t="shared" si="617"/>
        <v>--</v>
      </c>
      <c r="L1002" s="64" t="str">
        <f t="shared" si="618"/>
        <v>--</v>
      </c>
      <c r="M1002" s="64" t="str">
        <f t="shared" si="619"/>
        <v>--</v>
      </c>
      <c r="N1002" s="53">
        <f t="shared" si="620"/>
        <v>30.5</v>
      </c>
      <c r="O1002" s="54">
        <f t="shared" si="621"/>
        <v>6.2780269058295968</v>
      </c>
      <c r="P1002" s="119">
        <f t="shared" si="622"/>
        <v>88086.495081967223</v>
      </c>
      <c r="Q1002" s="55">
        <f t="shared" si="636"/>
        <v>711.86664412262007</v>
      </c>
      <c r="R1002" s="55">
        <f t="shared" si="636"/>
        <v>5489.1953774902604</v>
      </c>
      <c r="S1002" s="55">
        <f t="shared" si="636"/>
        <v>723.06287730647659</v>
      </c>
      <c r="T1002" s="55">
        <f t="shared" si="636"/>
        <v>15.337157979857384</v>
      </c>
      <c r="U1002" s="55">
        <f t="shared" si="636"/>
        <v>126.51568330515329</v>
      </c>
      <c r="V1002" s="55">
        <f t="shared" si="636"/>
        <v>357.97105638462108</v>
      </c>
      <c r="W1002" s="55">
        <f t="shared" si="636"/>
        <v>0</v>
      </c>
      <c r="X1002" s="55">
        <f t="shared" si="636"/>
        <v>38.873048592222304</v>
      </c>
      <c r="Y1002" s="55">
        <f t="shared" si="636"/>
        <v>0</v>
      </c>
      <c r="Z1002" s="55">
        <f t="shared" si="636"/>
        <v>2.0254355656840404</v>
      </c>
      <c r="AA1002" s="55">
        <f t="shared" si="636"/>
        <v>13.106894067485115</v>
      </c>
      <c r="AB1002" s="55">
        <f t="shared" si="636"/>
        <v>0</v>
      </c>
      <c r="AC1002" s="76">
        <f t="shared" si="624"/>
        <v>7477.9541748143811</v>
      </c>
      <c r="AD1002" s="56">
        <f t="shared" si="625"/>
        <v>5657.7484776409683</v>
      </c>
      <c r="AE1002" s="56">
        <f t="shared" si="626"/>
        <v>568.04971944440797</v>
      </c>
      <c r="AF1002" s="56">
        <f t="shared" si="627"/>
        <v>13703.752371899758</v>
      </c>
      <c r="AK1002" s="66"/>
      <c r="AL1002" s="66"/>
      <c r="AM1002" s="66"/>
      <c r="AN1002" s="66"/>
      <c r="AO1002" s="66"/>
      <c r="AP1002" s="66"/>
      <c r="AQ1002" s="66"/>
      <c r="AR1002" s="66"/>
      <c r="AS1002" s="66"/>
      <c r="AT1002" s="42"/>
      <c r="AW1002" s="66"/>
      <c r="AX1002" s="66"/>
      <c r="AY1002" s="66"/>
      <c r="AZ1002" s="66"/>
      <c r="BA1002" s="66"/>
      <c r="BB1002" s="66"/>
      <c r="BC1002" s="66"/>
      <c r="BD1002" s="66"/>
      <c r="BE1002" s="66"/>
      <c r="BF1002" s="66"/>
      <c r="BG1002" s="66"/>
      <c r="BH1002" s="66"/>
      <c r="BI1002" s="66"/>
      <c r="BK1002" s="79"/>
      <c r="BL1002" s="79"/>
      <c r="BM1002" s="79"/>
      <c r="BN1002" s="41" t="str">
        <f t="shared" si="630"/>
        <v>02310000</v>
      </c>
      <c r="BO1002" s="79" t="str">
        <f t="shared" si="631"/>
        <v>02310003</v>
      </c>
      <c r="BP1002" s="79">
        <f t="shared" si="632"/>
        <v>485.82142857142856</v>
      </c>
      <c r="BQ1002" s="81">
        <f t="shared" si="633"/>
        <v>13703.752371899758</v>
      </c>
      <c r="BR1002" s="81">
        <f t="shared" si="628"/>
        <v>13581.743515573471</v>
      </c>
      <c r="BS1002" s="81">
        <f t="shared" si="629"/>
        <v>122.00885632628635</v>
      </c>
    </row>
    <row r="1003" spans="1:71" x14ac:dyDescent="0.25">
      <c r="A1003" s="11" t="str">
        <f t="shared" si="610"/>
        <v>0231</v>
      </c>
      <c r="B1003" s="121" t="s">
        <v>3003</v>
      </c>
      <c r="C1003" s="11" t="s">
        <v>3006</v>
      </c>
      <c r="D1003" s="41" t="s">
        <v>3007</v>
      </c>
      <c r="E1003" s="122" t="str">
        <f t="shared" si="611"/>
        <v>K-6</v>
      </c>
      <c r="F1003" s="77">
        <f t="shared" si="612"/>
        <v>403.74999999999994</v>
      </c>
      <c r="G1003" s="64">
        <f t="shared" si="613"/>
        <v>9.4E-2</v>
      </c>
      <c r="H1003" s="64">
        <f t="shared" si="614"/>
        <v>2.5000000000000001E-2</v>
      </c>
      <c r="I1003" s="64">
        <f t="shared" si="615"/>
        <v>0.13600000000000001</v>
      </c>
      <c r="J1003" s="64" t="str">
        <f t="shared" si="616"/>
        <v>--</v>
      </c>
      <c r="K1003" s="64" t="str">
        <f t="shared" si="617"/>
        <v>--</v>
      </c>
      <c r="L1003" s="64" t="str">
        <f t="shared" si="618"/>
        <v>--</v>
      </c>
      <c r="M1003" s="64" t="str">
        <f t="shared" si="619"/>
        <v>--</v>
      </c>
      <c r="N1003" s="53">
        <f t="shared" si="620"/>
        <v>30.7</v>
      </c>
      <c r="O1003" s="54">
        <f t="shared" si="621"/>
        <v>7.6037151702786385</v>
      </c>
      <c r="P1003" s="119">
        <f t="shared" si="622"/>
        <v>83269.03094462541</v>
      </c>
      <c r="Q1003" s="55">
        <f t="shared" si="636"/>
        <v>753.46625386996925</v>
      </c>
      <c r="R1003" s="55">
        <f t="shared" si="636"/>
        <v>6330.3213622291032</v>
      </c>
      <c r="S1003" s="55">
        <f t="shared" si="636"/>
        <v>821.66070588235311</v>
      </c>
      <c r="T1003" s="55">
        <f t="shared" si="636"/>
        <v>19.571517027863781</v>
      </c>
      <c r="U1003" s="55">
        <f t="shared" si="636"/>
        <v>148.58152321981427</v>
      </c>
      <c r="V1003" s="55">
        <f t="shared" si="636"/>
        <v>241.25555417956659</v>
      </c>
      <c r="W1003" s="55">
        <f t="shared" si="636"/>
        <v>0</v>
      </c>
      <c r="X1003" s="55">
        <f t="shared" si="636"/>
        <v>0</v>
      </c>
      <c r="Y1003" s="55">
        <f t="shared" si="636"/>
        <v>313.2148606811146</v>
      </c>
      <c r="Z1003" s="55">
        <f t="shared" si="636"/>
        <v>1.218575851393189</v>
      </c>
      <c r="AA1003" s="55">
        <f t="shared" si="636"/>
        <v>14.501448916408672</v>
      </c>
      <c r="AB1003" s="55">
        <f t="shared" si="636"/>
        <v>0</v>
      </c>
      <c r="AC1003" s="76">
        <f t="shared" si="624"/>
        <v>8643.7918018575892</v>
      </c>
      <c r="AD1003" s="56">
        <f t="shared" si="625"/>
        <v>5657.7484776409683</v>
      </c>
      <c r="AE1003" s="56">
        <f t="shared" si="626"/>
        <v>568.04971944440797</v>
      </c>
      <c r="AF1003" s="56">
        <f t="shared" si="627"/>
        <v>14869.589998942965</v>
      </c>
      <c r="AK1003" s="66"/>
      <c r="AL1003" s="66"/>
      <c r="AM1003" s="66"/>
      <c r="AN1003" s="66"/>
      <c r="AO1003" s="66"/>
      <c r="AP1003" s="66"/>
      <c r="AQ1003" s="66"/>
      <c r="AR1003" s="66"/>
      <c r="AS1003" s="66"/>
      <c r="AT1003" s="42"/>
      <c r="AW1003" s="66"/>
      <c r="AX1003" s="66"/>
      <c r="AY1003" s="66"/>
      <c r="AZ1003" s="66"/>
      <c r="BA1003" s="66"/>
      <c r="BB1003" s="66"/>
      <c r="BC1003" s="66"/>
      <c r="BD1003" s="66"/>
      <c r="BE1003" s="66"/>
      <c r="BF1003" s="66"/>
      <c r="BG1003" s="66"/>
      <c r="BH1003" s="66"/>
      <c r="BI1003" s="66"/>
      <c r="BK1003" s="79"/>
      <c r="BL1003" s="79"/>
      <c r="BM1003" s="79"/>
      <c r="BN1003" s="41" t="str">
        <f t="shared" si="630"/>
        <v>02310000</v>
      </c>
      <c r="BO1003" s="79" t="str">
        <f t="shared" si="631"/>
        <v>02310010</v>
      </c>
      <c r="BP1003" s="79">
        <f t="shared" si="632"/>
        <v>403.74999999999994</v>
      </c>
      <c r="BQ1003" s="81">
        <f t="shared" si="633"/>
        <v>14869.589998942965</v>
      </c>
      <c r="BR1003" s="81">
        <f t="shared" si="628"/>
        <v>14472.651635393153</v>
      </c>
      <c r="BS1003" s="81">
        <f t="shared" si="629"/>
        <v>396.93836354981136</v>
      </c>
    </row>
    <row r="1004" spans="1:71" x14ac:dyDescent="0.25">
      <c r="A1004" s="11" t="str">
        <f t="shared" si="610"/>
        <v>0231</v>
      </c>
      <c r="B1004" s="121" t="s">
        <v>3003</v>
      </c>
      <c r="C1004" s="11" t="s">
        <v>3008</v>
      </c>
      <c r="D1004" s="41" t="s">
        <v>3009</v>
      </c>
      <c r="E1004" s="122" t="str">
        <f t="shared" si="611"/>
        <v>PK-6</v>
      </c>
      <c r="F1004" s="77">
        <f t="shared" si="612"/>
        <v>556.15178571428578</v>
      </c>
      <c r="G1004" s="64">
        <f t="shared" si="613"/>
        <v>0.14099999999999999</v>
      </c>
      <c r="H1004" s="64">
        <f t="shared" si="614"/>
        <v>2.7000000000000003E-2</v>
      </c>
      <c r="I1004" s="64">
        <f t="shared" si="615"/>
        <v>0.16200000000000001</v>
      </c>
      <c r="J1004" s="64" t="str">
        <f t="shared" si="616"/>
        <v>--</v>
      </c>
      <c r="K1004" s="64" t="str">
        <f t="shared" si="617"/>
        <v>--</v>
      </c>
      <c r="L1004" s="64" t="str">
        <f t="shared" si="618"/>
        <v>--</v>
      </c>
      <c r="M1004" s="64" t="str">
        <f t="shared" si="619"/>
        <v>--</v>
      </c>
      <c r="N1004" s="53">
        <f t="shared" si="620"/>
        <v>36.700000000000003</v>
      </c>
      <c r="O1004" s="54">
        <f t="shared" si="621"/>
        <v>6.5989179469890349</v>
      </c>
      <c r="P1004" s="119">
        <f t="shared" si="622"/>
        <v>86056.66866485012</v>
      </c>
      <c r="Q1004" s="55">
        <f t="shared" ref="Q1004:AB1013" si="637">IF(ISERROR(VLOOKUP($C1004,tblFinFuncSchl,Q$2,0)/$F1004),"--",VLOOKUP($C1004,tblFinFuncSchl,Q$2,0)/$F1004)</f>
        <v>579.70066496492166</v>
      </c>
      <c r="R1004" s="55">
        <f t="shared" si="637"/>
        <v>5432.0125505305905</v>
      </c>
      <c r="S1004" s="55">
        <f t="shared" si="637"/>
        <v>1003.0550729663343</v>
      </c>
      <c r="T1004" s="55">
        <f t="shared" si="637"/>
        <v>9.8426187609369222</v>
      </c>
      <c r="U1004" s="55">
        <f t="shared" si="637"/>
        <v>107.19483696960937</v>
      </c>
      <c r="V1004" s="55">
        <f t="shared" si="637"/>
        <v>303.02153895551379</v>
      </c>
      <c r="W1004" s="55">
        <f t="shared" si="637"/>
        <v>8.4307020501212087</v>
      </c>
      <c r="X1004" s="55">
        <f t="shared" si="637"/>
        <v>245.61686846794777</v>
      </c>
      <c r="Y1004" s="55">
        <f t="shared" si="637"/>
        <v>71.338366645796199</v>
      </c>
      <c r="Z1004" s="55">
        <f t="shared" si="637"/>
        <v>2.7888070124741122</v>
      </c>
      <c r="AA1004" s="55">
        <f t="shared" si="637"/>
        <v>16.276887411902582</v>
      </c>
      <c r="AB1004" s="55">
        <f t="shared" si="637"/>
        <v>0</v>
      </c>
      <c r="AC1004" s="76">
        <f t="shared" si="624"/>
        <v>7779.2789147361491</v>
      </c>
      <c r="AD1004" s="56">
        <f t="shared" si="625"/>
        <v>5657.7484776409683</v>
      </c>
      <c r="AE1004" s="56">
        <f t="shared" si="626"/>
        <v>568.04971944440797</v>
      </c>
      <c r="AF1004" s="56">
        <f t="shared" si="627"/>
        <v>14005.077111821525</v>
      </c>
      <c r="AK1004" s="66"/>
      <c r="AL1004" s="66"/>
      <c r="AM1004" s="66"/>
      <c r="AN1004" s="66"/>
      <c r="AO1004" s="66"/>
      <c r="AP1004" s="66"/>
      <c r="AQ1004" s="66"/>
      <c r="AR1004" s="66"/>
      <c r="AS1004" s="66"/>
      <c r="AT1004" s="42"/>
      <c r="AW1004" s="66"/>
      <c r="AX1004" s="66"/>
      <c r="AY1004" s="66"/>
      <c r="AZ1004" s="66"/>
      <c r="BA1004" s="66"/>
      <c r="BB1004" s="66"/>
      <c r="BC1004" s="66"/>
      <c r="BD1004" s="66"/>
      <c r="BE1004" s="66"/>
      <c r="BF1004" s="66"/>
      <c r="BG1004" s="66"/>
      <c r="BH1004" s="66"/>
      <c r="BI1004" s="66"/>
      <c r="BK1004" s="79"/>
      <c r="BL1004" s="79"/>
      <c r="BM1004" s="79"/>
      <c r="BN1004" s="41" t="str">
        <f t="shared" si="630"/>
        <v>02310000</v>
      </c>
      <c r="BO1004" s="79" t="str">
        <f t="shared" si="631"/>
        <v>02310015</v>
      </c>
      <c r="BP1004" s="79">
        <f t="shared" si="632"/>
        <v>556.15178571428578</v>
      </c>
      <c r="BQ1004" s="81">
        <f t="shared" si="633"/>
        <v>14005.077111821525</v>
      </c>
      <c r="BR1004" s="81">
        <f t="shared" si="628"/>
        <v>13592.62200213239</v>
      </c>
      <c r="BS1004" s="81">
        <f t="shared" si="629"/>
        <v>412.45510968913675</v>
      </c>
    </row>
    <row r="1005" spans="1:71" x14ac:dyDescent="0.25">
      <c r="A1005" s="11" t="str">
        <f t="shared" si="610"/>
        <v>0231</v>
      </c>
      <c r="B1005" s="121" t="s">
        <v>3003</v>
      </c>
      <c r="C1005" s="11" t="s">
        <v>3010</v>
      </c>
      <c r="D1005" s="41" t="s">
        <v>3011</v>
      </c>
      <c r="E1005" s="122" t="str">
        <f t="shared" si="611"/>
        <v>7-8</v>
      </c>
      <c r="F1005" s="77">
        <f t="shared" si="612"/>
        <v>451.90178571428572</v>
      </c>
      <c r="G1005" s="64">
        <f t="shared" si="613"/>
        <v>0.13</v>
      </c>
      <c r="H1005" s="64">
        <f t="shared" si="614"/>
        <v>4.0000000000000001E-3</v>
      </c>
      <c r="I1005" s="64">
        <f t="shared" si="615"/>
        <v>0.13400000000000001</v>
      </c>
      <c r="J1005" s="64" t="str">
        <f t="shared" si="616"/>
        <v>--</v>
      </c>
      <c r="K1005" s="64" t="str">
        <f t="shared" si="617"/>
        <v>--</v>
      </c>
      <c r="L1005" s="64" t="str">
        <f t="shared" si="618"/>
        <v>--</v>
      </c>
      <c r="M1005" s="64" t="str">
        <f t="shared" si="619"/>
        <v>--</v>
      </c>
      <c r="N1005" s="53">
        <f t="shared" si="620"/>
        <v>32.200000000000003</v>
      </c>
      <c r="O1005" s="54">
        <f t="shared" si="621"/>
        <v>7.1254420800979998</v>
      </c>
      <c r="P1005" s="119">
        <f t="shared" si="622"/>
        <v>88013.392857142841</v>
      </c>
      <c r="Q1005" s="55">
        <f t="shared" si="637"/>
        <v>839.56149763894655</v>
      </c>
      <c r="R1005" s="55">
        <f t="shared" si="637"/>
        <v>5905.8419647126229</v>
      </c>
      <c r="S1005" s="55">
        <f t="shared" si="637"/>
        <v>571.77373085966053</v>
      </c>
      <c r="T1005" s="55">
        <f t="shared" si="637"/>
        <v>30.338428466994646</v>
      </c>
      <c r="U1005" s="55">
        <f t="shared" si="637"/>
        <v>201.42204097761444</v>
      </c>
      <c r="V1005" s="55">
        <f t="shared" si="637"/>
        <v>904.3198166478968</v>
      </c>
      <c r="W1005" s="55">
        <f t="shared" si="637"/>
        <v>0</v>
      </c>
      <c r="X1005" s="55">
        <f t="shared" si="637"/>
        <v>360.78131389168789</v>
      </c>
      <c r="Y1005" s="55">
        <f t="shared" si="637"/>
        <v>71.806465532570684</v>
      </c>
      <c r="Z1005" s="55">
        <f t="shared" si="637"/>
        <v>8.5261889237942814</v>
      </c>
      <c r="AA1005" s="55">
        <f t="shared" si="637"/>
        <v>27.262561002114079</v>
      </c>
      <c r="AB1005" s="55">
        <f t="shared" si="637"/>
        <v>0</v>
      </c>
      <c r="AC1005" s="76">
        <f t="shared" si="624"/>
        <v>8921.6340086539003</v>
      </c>
      <c r="AD1005" s="56">
        <f t="shared" si="625"/>
        <v>5657.7484776409683</v>
      </c>
      <c r="AE1005" s="56">
        <f t="shared" si="626"/>
        <v>568.04971944440797</v>
      </c>
      <c r="AF1005" s="56">
        <f t="shared" si="627"/>
        <v>15147.432205739276</v>
      </c>
      <c r="AK1005" s="66"/>
      <c r="AL1005" s="66"/>
      <c r="AM1005" s="66"/>
      <c r="AN1005" s="66"/>
      <c r="AO1005" s="66"/>
      <c r="AP1005" s="66"/>
      <c r="AQ1005" s="66"/>
      <c r="AR1005" s="66"/>
      <c r="AS1005" s="66"/>
      <c r="AT1005" s="42"/>
      <c r="AW1005" s="66"/>
      <c r="AX1005" s="66"/>
      <c r="AY1005" s="66"/>
      <c r="AZ1005" s="66"/>
      <c r="BA1005" s="66"/>
      <c r="BB1005" s="66"/>
      <c r="BC1005" s="66"/>
      <c r="BD1005" s="66"/>
      <c r="BE1005" s="66"/>
      <c r="BF1005" s="66"/>
      <c r="BG1005" s="66"/>
      <c r="BH1005" s="66"/>
      <c r="BI1005" s="66"/>
      <c r="BK1005" s="79"/>
      <c r="BL1005" s="79"/>
      <c r="BM1005" s="79"/>
      <c r="BN1005" s="41" t="str">
        <f t="shared" si="630"/>
        <v>02310000</v>
      </c>
      <c r="BO1005" s="79" t="str">
        <f t="shared" si="631"/>
        <v>02310305</v>
      </c>
      <c r="BP1005" s="79">
        <f t="shared" si="632"/>
        <v>451.90178571428572</v>
      </c>
      <c r="BQ1005" s="81">
        <f t="shared" si="633"/>
        <v>15147.432205739276</v>
      </c>
      <c r="BR1005" s="81">
        <f t="shared" si="628"/>
        <v>14611.052198288216</v>
      </c>
      <c r="BS1005" s="81">
        <f t="shared" si="629"/>
        <v>536.38000745106183</v>
      </c>
    </row>
    <row r="1006" spans="1:71" x14ac:dyDescent="0.25">
      <c r="A1006" s="11" t="str">
        <f t="shared" si="610"/>
        <v>0231</v>
      </c>
      <c r="B1006" s="121" t="s">
        <v>3003</v>
      </c>
      <c r="C1006" s="11" t="s">
        <v>3012</v>
      </c>
      <c r="D1006" s="41" t="s">
        <v>3013</v>
      </c>
      <c r="E1006" s="122" t="str">
        <f t="shared" si="611"/>
        <v>9-12</v>
      </c>
      <c r="F1006" s="77">
        <f t="shared" si="612"/>
        <v>814.16964285714289</v>
      </c>
      <c r="G1006" s="64">
        <f t="shared" si="613"/>
        <v>0.11900000000000001</v>
      </c>
      <c r="H1006" s="64">
        <f t="shared" si="614"/>
        <v>5.0000000000000001E-3</v>
      </c>
      <c r="I1006" s="64">
        <f t="shared" si="615"/>
        <v>0.11599999999999999</v>
      </c>
      <c r="J1006" s="64" t="str">
        <f t="shared" si="616"/>
        <v>--</v>
      </c>
      <c r="K1006" s="64" t="str">
        <f t="shared" si="617"/>
        <v>--</v>
      </c>
      <c r="L1006" s="64" t="str">
        <f t="shared" si="618"/>
        <v>--</v>
      </c>
      <c r="M1006" s="64" t="str">
        <f t="shared" si="619"/>
        <v>--</v>
      </c>
      <c r="N1006" s="53">
        <f t="shared" si="620"/>
        <v>60.1</v>
      </c>
      <c r="O1006" s="54">
        <f t="shared" si="621"/>
        <v>7.381753978088982</v>
      </c>
      <c r="P1006" s="119">
        <f t="shared" si="622"/>
        <v>81868.888019966718</v>
      </c>
      <c r="Q1006" s="55">
        <f t="shared" si="637"/>
        <v>1393.2872343645477</v>
      </c>
      <c r="R1006" s="55">
        <f t="shared" si="637"/>
        <v>6038.7928893372955</v>
      </c>
      <c r="S1006" s="55">
        <f t="shared" si="637"/>
        <v>743.32911489576361</v>
      </c>
      <c r="T1006" s="55">
        <f t="shared" si="637"/>
        <v>21.545865967736631</v>
      </c>
      <c r="U1006" s="55">
        <f t="shared" si="637"/>
        <v>209.2134870102098</v>
      </c>
      <c r="V1006" s="55">
        <f t="shared" si="637"/>
        <v>561.19810411571825</v>
      </c>
      <c r="W1006" s="55">
        <f t="shared" si="637"/>
        <v>0</v>
      </c>
      <c r="X1006" s="55">
        <f t="shared" si="637"/>
        <v>0</v>
      </c>
      <c r="Y1006" s="55">
        <f t="shared" si="637"/>
        <v>0</v>
      </c>
      <c r="Z1006" s="55">
        <f t="shared" si="637"/>
        <v>5.1197192582275974</v>
      </c>
      <c r="AA1006" s="55">
        <f t="shared" si="637"/>
        <v>0</v>
      </c>
      <c r="AB1006" s="55">
        <f t="shared" si="637"/>
        <v>0</v>
      </c>
      <c r="AC1006" s="76">
        <f t="shared" si="624"/>
        <v>8972.486414949497</v>
      </c>
      <c r="AD1006" s="56">
        <f t="shared" si="625"/>
        <v>5657.7484776409683</v>
      </c>
      <c r="AE1006" s="56">
        <f t="shared" si="626"/>
        <v>568.04971944440797</v>
      </c>
      <c r="AF1006" s="56">
        <f t="shared" si="627"/>
        <v>15198.284612034875</v>
      </c>
      <c r="AK1006" s="66"/>
      <c r="AL1006" s="66"/>
      <c r="AM1006" s="66"/>
      <c r="AN1006" s="66"/>
      <c r="AO1006" s="66"/>
      <c r="AP1006" s="66"/>
      <c r="AQ1006" s="66"/>
      <c r="AR1006" s="66"/>
      <c r="AS1006" s="66"/>
      <c r="AT1006" s="42"/>
      <c r="AW1006" s="66"/>
      <c r="AX1006" s="66"/>
      <c r="AY1006" s="66"/>
      <c r="AZ1006" s="66"/>
      <c r="BA1006" s="66"/>
      <c r="BB1006" s="66"/>
      <c r="BC1006" s="66"/>
      <c r="BD1006" s="66"/>
      <c r="BE1006" s="66"/>
      <c r="BF1006" s="66"/>
      <c r="BG1006" s="66"/>
      <c r="BH1006" s="66"/>
      <c r="BI1006" s="66"/>
      <c r="BK1006" s="79"/>
      <c r="BL1006" s="79"/>
      <c r="BM1006" s="79"/>
      <c r="BN1006" s="41" t="str">
        <f t="shared" si="630"/>
        <v>02310000</v>
      </c>
      <c r="BO1006" s="79" t="str">
        <f t="shared" si="631"/>
        <v>02310505</v>
      </c>
      <c r="BP1006" s="79">
        <f t="shared" si="632"/>
        <v>814.16964285714289</v>
      </c>
      <c r="BQ1006" s="81">
        <f t="shared" si="633"/>
        <v>15198.284612034875</v>
      </c>
      <c r="BR1006" s="81">
        <f t="shared" si="628"/>
        <v>15125.161414675751</v>
      </c>
      <c r="BS1006" s="81">
        <f t="shared" si="629"/>
        <v>73.123197359122486</v>
      </c>
    </row>
    <row r="1007" spans="1:71" x14ac:dyDescent="0.25">
      <c r="A1007" s="11" t="str">
        <f t="shared" si="610"/>
        <v>0234</v>
      </c>
      <c r="B1007" s="121" t="s">
        <v>3014</v>
      </c>
      <c r="C1007" s="11" t="s">
        <v>3015</v>
      </c>
      <c r="D1007" s="41" t="s">
        <v>3016</v>
      </c>
      <c r="E1007" s="122" t="str">
        <f t="shared" si="611"/>
        <v>K-6</v>
      </c>
      <c r="F1007" s="77">
        <f t="shared" si="612"/>
        <v>131.29578176307149</v>
      </c>
      <c r="G1007" s="64">
        <f t="shared" si="613"/>
        <v>0.28999999999999998</v>
      </c>
      <c r="H1007" s="64">
        <f t="shared" si="614"/>
        <v>2.3E-2</v>
      </c>
      <c r="I1007" s="64">
        <f t="shared" si="615"/>
        <v>0.16</v>
      </c>
      <c r="J1007" s="64" t="str">
        <f t="shared" si="616"/>
        <v>--</v>
      </c>
      <c r="K1007" s="64" t="str">
        <f t="shared" si="617"/>
        <v>--</v>
      </c>
      <c r="L1007" s="64" t="str">
        <f t="shared" si="618"/>
        <v>--</v>
      </c>
      <c r="M1007" s="64" t="str">
        <f t="shared" si="619"/>
        <v>--</v>
      </c>
      <c r="N1007" s="53">
        <f t="shared" si="620"/>
        <v>13</v>
      </c>
      <c r="O1007" s="54">
        <f t="shared" si="621"/>
        <v>9.9013081954597926</v>
      </c>
      <c r="P1007" s="119">
        <f t="shared" si="622"/>
        <v>39246</v>
      </c>
      <c r="Q1007" s="55">
        <f t="shared" si="637"/>
        <v>1527.1320777222008</v>
      </c>
      <c r="R1007" s="55">
        <f t="shared" si="637"/>
        <v>3882.0592189303575</v>
      </c>
      <c r="S1007" s="55">
        <f t="shared" si="637"/>
        <v>1449.3001789149673</v>
      </c>
      <c r="T1007" s="55">
        <f t="shared" si="637"/>
        <v>79.568435936898808</v>
      </c>
      <c r="U1007" s="55">
        <f t="shared" si="637"/>
        <v>472.63513851481338</v>
      </c>
      <c r="V1007" s="55">
        <f t="shared" si="637"/>
        <v>449.60317237398999</v>
      </c>
      <c r="W1007" s="55">
        <f t="shared" si="637"/>
        <v>0</v>
      </c>
      <c r="X1007" s="55">
        <f t="shared" si="637"/>
        <v>3.8081954597922274</v>
      </c>
      <c r="Y1007" s="55">
        <f t="shared" si="637"/>
        <v>192.54236244709503</v>
      </c>
      <c r="Z1007" s="55">
        <f t="shared" si="637"/>
        <v>2.6657368218545594</v>
      </c>
      <c r="AA1007" s="55">
        <f t="shared" si="637"/>
        <v>236.5574855713736</v>
      </c>
      <c r="AB1007" s="55">
        <f t="shared" si="637"/>
        <v>0</v>
      </c>
      <c r="AC1007" s="76">
        <f t="shared" si="624"/>
        <v>8295.8720026933424</v>
      </c>
      <c r="AD1007" s="56">
        <f t="shared" si="625"/>
        <v>4613.0268997764233</v>
      </c>
      <c r="AE1007" s="56">
        <f t="shared" si="626"/>
        <v>0</v>
      </c>
      <c r="AF1007" s="56">
        <f t="shared" si="627"/>
        <v>12908.898902469766</v>
      </c>
      <c r="AK1007" s="66"/>
      <c r="AL1007" s="66"/>
      <c r="AM1007" s="66"/>
      <c r="AN1007" s="66"/>
      <c r="AO1007" s="66"/>
      <c r="AP1007" s="66"/>
      <c r="AQ1007" s="66"/>
      <c r="AR1007" s="66"/>
      <c r="AS1007" s="66"/>
      <c r="AT1007" s="42"/>
      <c r="AW1007" s="66"/>
      <c r="AX1007" s="66"/>
      <c r="AY1007" s="66"/>
      <c r="AZ1007" s="66"/>
      <c r="BA1007" s="66"/>
      <c r="BB1007" s="66"/>
      <c r="BC1007" s="66"/>
      <c r="BD1007" s="66"/>
      <c r="BE1007" s="66"/>
      <c r="BF1007" s="66"/>
      <c r="BG1007" s="66"/>
      <c r="BH1007" s="66"/>
      <c r="BI1007" s="66"/>
      <c r="BK1007" s="79"/>
      <c r="BL1007" s="79"/>
      <c r="BM1007" s="79"/>
      <c r="BN1007" s="41" t="str">
        <f t="shared" si="630"/>
        <v>02340000</v>
      </c>
      <c r="BO1007" s="79" t="str">
        <f t="shared" si="631"/>
        <v>02340005</v>
      </c>
      <c r="BP1007" s="79">
        <f t="shared" si="632"/>
        <v>131.29578176307149</v>
      </c>
      <c r="BQ1007" s="81">
        <f t="shared" si="633"/>
        <v>12908.898902469766</v>
      </c>
      <c r="BR1007" s="81">
        <f t="shared" si="628"/>
        <v>12473.325122169652</v>
      </c>
      <c r="BS1007" s="81">
        <f t="shared" si="629"/>
        <v>435.5737803001154</v>
      </c>
    </row>
    <row r="1008" spans="1:71" x14ac:dyDescent="0.25">
      <c r="A1008" s="11" t="str">
        <f t="shared" si="610"/>
        <v>0236</v>
      </c>
      <c r="B1008" s="121" t="s">
        <v>3017</v>
      </c>
      <c r="C1008" s="11" t="s">
        <v>3018</v>
      </c>
      <c r="D1008" s="41" t="s">
        <v>3019</v>
      </c>
      <c r="E1008" s="122" t="str">
        <f t="shared" si="611"/>
        <v>K-5</v>
      </c>
      <c r="F1008" s="77">
        <f t="shared" si="612"/>
        <v>309.71296296296299</v>
      </c>
      <c r="G1008" s="64">
        <f t="shared" si="613"/>
        <v>0.50800000000000001</v>
      </c>
      <c r="H1008" s="64">
        <f t="shared" si="614"/>
        <v>4.7E-2</v>
      </c>
      <c r="I1008" s="64">
        <f t="shared" si="615"/>
        <v>0.10400000000000001</v>
      </c>
      <c r="J1008" s="64" t="str">
        <f t="shared" si="616"/>
        <v>--</v>
      </c>
      <c r="K1008" s="64" t="str">
        <f t="shared" si="617"/>
        <v>--</v>
      </c>
      <c r="L1008" s="64" t="str">
        <f t="shared" si="618"/>
        <v>--</v>
      </c>
      <c r="M1008" s="64" t="str">
        <f t="shared" si="619"/>
        <v>--</v>
      </c>
      <c r="N1008" s="53">
        <f t="shared" si="620"/>
        <v>24.7</v>
      </c>
      <c r="O1008" s="54">
        <f t="shared" si="621"/>
        <v>7.9751263116984052</v>
      </c>
      <c r="P1008" s="119">
        <f t="shared" si="622"/>
        <v>65095.91093117409</v>
      </c>
      <c r="Q1008" s="55">
        <f t="shared" si="637"/>
        <v>693.78755717659715</v>
      </c>
      <c r="R1008" s="55">
        <f t="shared" si="637"/>
        <v>5191.4811205118231</v>
      </c>
      <c r="S1008" s="55">
        <f t="shared" si="637"/>
        <v>909.11273879637645</v>
      </c>
      <c r="T1008" s="55">
        <f t="shared" si="637"/>
        <v>8.7016054291608107</v>
      </c>
      <c r="U1008" s="55">
        <f t="shared" si="637"/>
        <v>786.48629256480012</v>
      </c>
      <c r="V1008" s="55">
        <f t="shared" si="637"/>
        <v>272.79775180124966</v>
      </c>
      <c r="W1008" s="55">
        <f t="shared" si="637"/>
        <v>0</v>
      </c>
      <c r="X1008" s="55">
        <f t="shared" si="637"/>
        <v>0</v>
      </c>
      <c r="Y1008" s="55">
        <f t="shared" si="637"/>
        <v>59.074053035965193</v>
      </c>
      <c r="Z1008" s="55">
        <f t="shared" si="637"/>
        <v>38.745552931328291</v>
      </c>
      <c r="AA1008" s="55">
        <f t="shared" si="637"/>
        <v>210.62405453077818</v>
      </c>
      <c r="AB1008" s="55">
        <f t="shared" si="637"/>
        <v>0</v>
      </c>
      <c r="AC1008" s="76">
        <f t="shared" si="624"/>
        <v>8170.8107267780788</v>
      </c>
      <c r="AD1008" s="56">
        <f t="shared" si="625"/>
        <v>7478.3037477842481</v>
      </c>
      <c r="AE1008" s="56">
        <f t="shared" si="626"/>
        <v>936.61629526462377</v>
      </c>
      <c r="AF1008" s="56">
        <f t="shared" si="627"/>
        <v>16585.730769826951</v>
      </c>
      <c r="AK1008" s="66"/>
      <c r="AL1008" s="66"/>
      <c r="AM1008" s="66"/>
      <c r="AN1008" s="66"/>
      <c r="AO1008" s="66"/>
      <c r="AP1008" s="66"/>
      <c r="AQ1008" s="66"/>
      <c r="AR1008" s="66"/>
      <c r="AS1008" s="66"/>
      <c r="AT1008" s="42"/>
      <c r="AW1008" s="66"/>
      <c r="AX1008" s="66"/>
      <c r="AY1008" s="66"/>
      <c r="AZ1008" s="66"/>
      <c r="BA1008" s="66"/>
      <c r="BB1008" s="66"/>
      <c r="BC1008" s="66"/>
      <c r="BD1008" s="66"/>
      <c r="BE1008" s="66"/>
      <c r="BF1008" s="66"/>
      <c r="BG1008" s="66"/>
      <c r="BH1008" s="66"/>
      <c r="BI1008" s="66"/>
      <c r="BK1008" s="79"/>
      <c r="BL1008" s="79"/>
      <c r="BM1008" s="79"/>
      <c r="BN1008" s="41" t="str">
        <f t="shared" si="630"/>
        <v>02360000</v>
      </c>
      <c r="BO1008" s="79" t="str">
        <f t="shared" si="631"/>
        <v>02360010</v>
      </c>
      <c r="BP1008" s="79">
        <f t="shared" si="632"/>
        <v>309.71296296296299</v>
      </c>
      <c r="BQ1008" s="81">
        <f t="shared" si="633"/>
        <v>16585.730769826951</v>
      </c>
      <c r="BR1008" s="81">
        <f t="shared" si="628"/>
        <v>15707.229183271647</v>
      </c>
      <c r="BS1008" s="81">
        <f t="shared" si="629"/>
        <v>878.5015865553014</v>
      </c>
    </row>
    <row r="1009" spans="1:71" x14ac:dyDescent="0.25">
      <c r="A1009" s="11" t="str">
        <f t="shared" si="610"/>
        <v>0236</v>
      </c>
      <c r="B1009" s="121" t="s">
        <v>3017</v>
      </c>
      <c r="C1009" s="11" t="s">
        <v>3020</v>
      </c>
      <c r="D1009" s="41" t="s">
        <v>3021</v>
      </c>
      <c r="E1009" s="122" t="str">
        <f t="shared" si="611"/>
        <v>K-5</v>
      </c>
      <c r="F1009" s="77">
        <f t="shared" si="612"/>
        <v>439.87962962962968</v>
      </c>
      <c r="G1009" s="64">
        <f t="shared" si="613"/>
        <v>0.46</v>
      </c>
      <c r="H1009" s="64">
        <f t="shared" si="614"/>
        <v>8.3000000000000004E-2</v>
      </c>
      <c r="I1009" s="64">
        <f t="shared" si="615"/>
        <v>0.14499999999999999</v>
      </c>
      <c r="J1009" s="64" t="str">
        <f t="shared" si="616"/>
        <v>--</v>
      </c>
      <c r="K1009" s="64" t="str">
        <f t="shared" si="617"/>
        <v>--</v>
      </c>
      <c r="L1009" s="64" t="str">
        <f t="shared" si="618"/>
        <v>--</v>
      </c>
      <c r="M1009" s="64" t="str">
        <f t="shared" si="619"/>
        <v>--</v>
      </c>
      <c r="N1009" s="53">
        <f t="shared" si="620"/>
        <v>35</v>
      </c>
      <c r="O1009" s="54">
        <f t="shared" si="621"/>
        <v>7.9567221672595609</v>
      </c>
      <c r="P1009" s="119">
        <f t="shared" si="622"/>
        <v>64191.514285714286</v>
      </c>
      <c r="Q1009" s="55">
        <f t="shared" si="637"/>
        <v>517.44610267960502</v>
      </c>
      <c r="R1009" s="55">
        <f t="shared" si="637"/>
        <v>5107.5404466710161</v>
      </c>
      <c r="S1009" s="55">
        <f t="shared" si="637"/>
        <v>1509.0969330835455</v>
      </c>
      <c r="T1009" s="55">
        <f t="shared" si="637"/>
        <v>41.297661397267767</v>
      </c>
      <c r="U1009" s="55">
        <f t="shared" si="637"/>
        <v>682.16161828783117</v>
      </c>
      <c r="V1009" s="55">
        <f t="shared" si="637"/>
        <v>236.40330898604412</v>
      </c>
      <c r="W1009" s="55">
        <f t="shared" si="637"/>
        <v>0</v>
      </c>
      <c r="X1009" s="55">
        <f t="shared" si="637"/>
        <v>0</v>
      </c>
      <c r="Y1009" s="55">
        <f t="shared" si="637"/>
        <v>95.437472372492465</v>
      </c>
      <c r="Z1009" s="55">
        <f t="shared" si="637"/>
        <v>0</v>
      </c>
      <c r="AA1009" s="55">
        <f t="shared" si="637"/>
        <v>157.67722651398739</v>
      </c>
      <c r="AB1009" s="55">
        <f t="shared" si="637"/>
        <v>0</v>
      </c>
      <c r="AC1009" s="76">
        <f t="shared" si="624"/>
        <v>8347.0607699917909</v>
      </c>
      <c r="AD1009" s="56">
        <f t="shared" si="625"/>
        <v>7478.3037477842481</v>
      </c>
      <c r="AE1009" s="56">
        <f t="shared" si="626"/>
        <v>936.61629526462377</v>
      </c>
      <c r="AF1009" s="56">
        <f t="shared" si="627"/>
        <v>16761.980813040664</v>
      </c>
      <c r="AK1009" s="66"/>
      <c r="AL1009" s="66"/>
      <c r="AM1009" s="66"/>
      <c r="AN1009" s="66"/>
      <c r="AO1009" s="66"/>
      <c r="AP1009" s="66"/>
      <c r="AQ1009" s="66"/>
      <c r="AR1009" s="66"/>
      <c r="AS1009" s="66"/>
      <c r="AT1009" s="42"/>
      <c r="AW1009" s="66"/>
      <c r="AX1009" s="66"/>
      <c r="AY1009" s="66"/>
      <c r="AZ1009" s="66"/>
      <c r="BA1009" s="66"/>
      <c r="BB1009" s="66"/>
      <c r="BC1009" s="66"/>
      <c r="BD1009" s="66"/>
      <c r="BE1009" s="66"/>
      <c r="BF1009" s="66"/>
      <c r="BG1009" s="66"/>
      <c r="BH1009" s="66"/>
      <c r="BI1009" s="66"/>
      <c r="BK1009" s="79"/>
      <c r="BL1009" s="79"/>
      <c r="BM1009" s="79"/>
      <c r="BN1009" s="41" t="str">
        <f t="shared" si="630"/>
        <v>02360000</v>
      </c>
      <c r="BO1009" s="79" t="str">
        <f t="shared" si="631"/>
        <v>02360035</v>
      </c>
      <c r="BP1009" s="79">
        <f t="shared" si="632"/>
        <v>439.87962962962968</v>
      </c>
      <c r="BQ1009" s="81">
        <f t="shared" si="633"/>
        <v>16761.980813040664</v>
      </c>
      <c r="BR1009" s="81">
        <f t="shared" si="628"/>
        <v>15938.808188096951</v>
      </c>
      <c r="BS1009" s="81">
        <f t="shared" si="629"/>
        <v>823.17262494370948</v>
      </c>
    </row>
    <row r="1010" spans="1:71" x14ac:dyDescent="0.25">
      <c r="A1010" s="11" t="str">
        <f t="shared" si="610"/>
        <v>0236</v>
      </c>
      <c r="B1010" s="121" t="s">
        <v>3017</v>
      </c>
      <c r="C1010" s="11" t="s">
        <v>3022</v>
      </c>
      <c r="D1010" s="41" t="s">
        <v>3023</v>
      </c>
      <c r="E1010" s="122" t="str">
        <f t="shared" si="611"/>
        <v>PK-5</v>
      </c>
      <c r="F1010" s="77">
        <f t="shared" si="612"/>
        <v>193.05555555555557</v>
      </c>
      <c r="G1010" s="64">
        <f t="shared" si="613"/>
        <v>0.45100000000000001</v>
      </c>
      <c r="H1010" s="64">
        <f t="shared" si="614"/>
        <v>1.6E-2</v>
      </c>
      <c r="I1010" s="64">
        <f t="shared" si="615"/>
        <v>0.14499999999999999</v>
      </c>
      <c r="J1010" s="64" t="str">
        <f t="shared" si="616"/>
        <v>--</v>
      </c>
      <c r="K1010" s="64" t="str">
        <f t="shared" si="617"/>
        <v>--</v>
      </c>
      <c r="L1010" s="64" t="str">
        <f t="shared" si="618"/>
        <v>--</v>
      </c>
      <c r="M1010" s="64" t="str">
        <f t="shared" si="619"/>
        <v>--</v>
      </c>
      <c r="N1010" s="53">
        <f t="shared" si="620"/>
        <v>16.7</v>
      </c>
      <c r="O1010" s="54">
        <f t="shared" si="621"/>
        <v>8.6503597122302143</v>
      </c>
      <c r="P1010" s="119">
        <f t="shared" si="622"/>
        <v>72885.02994011977</v>
      </c>
      <c r="Q1010" s="55">
        <f t="shared" si="637"/>
        <v>708.43856115107906</v>
      </c>
      <c r="R1010" s="55">
        <f t="shared" si="637"/>
        <v>6304.8172661870494</v>
      </c>
      <c r="S1010" s="55">
        <f t="shared" si="637"/>
        <v>1197.551654676259</v>
      </c>
      <c r="T1010" s="55">
        <f t="shared" si="637"/>
        <v>15.871079136690646</v>
      </c>
      <c r="U1010" s="55">
        <f t="shared" si="637"/>
        <v>1222.5133812949639</v>
      </c>
      <c r="V1010" s="55">
        <f t="shared" si="637"/>
        <v>344.03050359712228</v>
      </c>
      <c r="W1010" s="55">
        <f t="shared" si="637"/>
        <v>0</v>
      </c>
      <c r="X1010" s="55">
        <f t="shared" si="637"/>
        <v>0</v>
      </c>
      <c r="Y1010" s="55">
        <f t="shared" si="637"/>
        <v>0</v>
      </c>
      <c r="Z1010" s="55">
        <f t="shared" si="637"/>
        <v>62.158273381294961</v>
      </c>
      <c r="AA1010" s="55">
        <f t="shared" si="637"/>
        <v>169.26733812949638</v>
      </c>
      <c r="AB1010" s="55">
        <f t="shared" si="637"/>
        <v>0</v>
      </c>
      <c r="AC1010" s="76">
        <f t="shared" si="624"/>
        <v>10024.648057553955</v>
      </c>
      <c r="AD1010" s="56">
        <f t="shared" si="625"/>
        <v>7478.3037477842481</v>
      </c>
      <c r="AE1010" s="56">
        <f t="shared" si="626"/>
        <v>936.61629526462377</v>
      </c>
      <c r="AF1010" s="56">
        <f t="shared" si="627"/>
        <v>18439.568100602828</v>
      </c>
      <c r="AK1010" s="66"/>
      <c r="AL1010" s="66"/>
      <c r="AM1010" s="66"/>
      <c r="AN1010" s="66"/>
      <c r="AO1010" s="66"/>
      <c r="AP1010" s="66"/>
      <c r="AQ1010" s="66"/>
      <c r="AR1010" s="66"/>
      <c r="AS1010" s="66"/>
      <c r="AT1010" s="42"/>
      <c r="AW1010" s="66"/>
      <c r="AX1010" s="66"/>
      <c r="AY1010" s="66"/>
      <c r="AZ1010" s="66"/>
      <c r="BA1010" s="66"/>
      <c r="BB1010" s="66"/>
      <c r="BC1010" s="66"/>
      <c r="BD1010" s="66"/>
      <c r="BE1010" s="66"/>
      <c r="BF1010" s="66"/>
      <c r="BG1010" s="66"/>
      <c r="BH1010" s="66"/>
      <c r="BI1010" s="66"/>
      <c r="BK1010" s="79"/>
      <c r="BL1010" s="79"/>
      <c r="BM1010" s="79"/>
      <c r="BN1010" s="41" t="str">
        <f t="shared" si="630"/>
        <v>02360000</v>
      </c>
      <c r="BO1010" s="79" t="str">
        <f t="shared" si="631"/>
        <v>02360045</v>
      </c>
      <c r="BP1010" s="79">
        <f t="shared" si="632"/>
        <v>193.05555555555557</v>
      </c>
      <c r="BQ1010" s="81">
        <f t="shared" si="633"/>
        <v>18439.568100602828</v>
      </c>
      <c r="BR1010" s="81">
        <f t="shared" si="628"/>
        <v>17638.084563034805</v>
      </c>
      <c r="BS1010" s="81">
        <f t="shared" si="629"/>
        <v>801.48353756802101</v>
      </c>
    </row>
    <row r="1011" spans="1:71" x14ac:dyDescent="0.25">
      <c r="A1011" s="11" t="str">
        <f t="shared" si="610"/>
        <v>0236</v>
      </c>
      <c r="B1011" s="121" t="s">
        <v>3017</v>
      </c>
      <c r="C1011" s="11" t="s">
        <v>3024</v>
      </c>
      <c r="D1011" s="41" t="s">
        <v>3025</v>
      </c>
      <c r="E1011" s="122" t="str">
        <f t="shared" si="611"/>
        <v>PK-5</v>
      </c>
      <c r="F1011" s="77">
        <f t="shared" si="612"/>
        <v>371.07407407407413</v>
      </c>
      <c r="G1011" s="64">
        <f t="shared" si="613"/>
        <v>0.79900000000000004</v>
      </c>
      <c r="H1011" s="64">
        <f t="shared" si="614"/>
        <v>0.13900000000000001</v>
      </c>
      <c r="I1011" s="64">
        <f t="shared" si="615"/>
        <v>0.19600000000000001</v>
      </c>
      <c r="J1011" s="64" t="str">
        <f t="shared" si="616"/>
        <v>--</v>
      </c>
      <c r="K1011" s="64" t="str">
        <f t="shared" si="617"/>
        <v>--</v>
      </c>
      <c r="L1011" s="64" t="str">
        <f t="shared" si="618"/>
        <v>--</v>
      </c>
      <c r="M1011" s="64" t="str">
        <f t="shared" si="619"/>
        <v>--</v>
      </c>
      <c r="N1011" s="53">
        <f t="shared" si="620"/>
        <v>36.1</v>
      </c>
      <c r="O1011" s="54">
        <f t="shared" si="621"/>
        <v>9.7285158199421087</v>
      </c>
      <c r="P1011" s="119">
        <f t="shared" si="622"/>
        <v>55782.077562326871</v>
      </c>
      <c r="Q1011" s="55">
        <f t="shared" si="637"/>
        <v>828.53807765246017</v>
      </c>
      <c r="R1011" s="55">
        <f t="shared" si="637"/>
        <v>5046.1542070066862</v>
      </c>
      <c r="S1011" s="55">
        <f t="shared" si="637"/>
        <v>1149.9644675117274</v>
      </c>
      <c r="T1011" s="55">
        <f t="shared" si="637"/>
        <v>57.223076155304909</v>
      </c>
      <c r="U1011" s="55">
        <f t="shared" si="637"/>
        <v>740.41820540972139</v>
      </c>
      <c r="V1011" s="55">
        <f t="shared" si="637"/>
        <v>274.68639584788895</v>
      </c>
      <c r="W1011" s="55">
        <f t="shared" si="637"/>
        <v>129.09012875536479</v>
      </c>
      <c r="X1011" s="55">
        <f t="shared" si="637"/>
        <v>380.61403333666027</v>
      </c>
      <c r="Y1011" s="55">
        <f t="shared" si="637"/>
        <v>162.82732807665434</v>
      </c>
      <c r="Z1011" s="55">
        <f t="shared" si="637"/>
        <v>281.9679608743387</v>
      </c>
      <c r="AA1011" s="55">
        <f t="shared" si="637"/>
        <v>33.408423994410612</v>
      </c>
      <c r="AB1011" s="55">
        <f t="shared" si="637"/>
        <v>0</v>
      </c>
      <c r="AC1011" s="76">
        <f t="shared" si="624"/>
        <v>9084.8923046212167</v>
      </c>
      <c r="AD1011" s="56">
        <f t="shared" si="625"/>
        <v>7478.3037477842481</v>
      </c>
      <c r="AE1011" s="56">
        <f t="shared" si="626"/>
        <v>936.61629526462377</v>
      </c>
      <c r="AF1011" s="56">
        <f t="shared" si="627"/>
        <v>17499.812347670089</v>
      </c>
      <c r="AK1011" s="66"/>
      <c r="AL1011" s="66"/>
      <c r="AM1011" s="66"/>
      <c r="AN1011" s="66"/>
      <c r="AO1011" s="66"/>
      <c r="AP1011" s="66"/>
      <c r="AQ1011" s="66"/>
      <c r="AR1011" s="66"/>
      <c r="AS1011" s="66"/>
      <c r="AT1011" s="42"/>
      <c r="AW1011" s="66"/>
      <c r="AX1011" s="66"/>
      <c r="AY1011" s="66"/>
      <c r="AZ1011" s="66"/>
      <c r="BA1011" s="66"/>
      <c r="BB1011" s="66"/>
      <c r="BC1011" s="66"/>
      <c r="BD1011" s="66"/>
      <c r="BE1011" s="66"/>
      <c r="BF1011" s="66"/>
      <c r="BG1011" s="66"/>
      <c r="BH1011" s="66"/>
      <c r="BI1011" s="66"/>
      <c r="BK1011" s="79"/>
      <c r="BL1011" s="79"/>
      <c r="BM1011" s="79"/>
      <c r="BN1011" s="41" t="str">
        <f t="shared" si="630"/>
        <v>02360000</v>
      </c>
      <c r="BO1011" s="79" t="str">
        <f t="shared" si="631"/>
        <v>02360055</v>
      </c>
      <c r="BP1011" s="79">
        <f t="shared" si="632"/>
        <v>371.07407407407413</v>
      </c>
      <c r="BQ1011" s="81">
        <f t="shared" si="633"/>
        <v>17499.812347670089</v>
      </c>
      <c r="BR1011" s="81">
        <f t="shared" si="628"/>
        <v>15941.846546575429</v>
      </c>
      <c r="BS1011" s="81">
        <f t="shared" si="629"/>
        <v>1557.9658010946584</v>
      </c>
    </row>
    <row r="1012" spans="1:71" x14ac:dyDescent="0.25">
      <c r="A1012" s="11" t="str">
        <f t="shared" si="610"/>
        <v>0236</v>
      </c>
      <c r="B1012" s="121" t="s">
        <v>3017</v>
      </c>
      <c r="C1012" s="11" t="s">
        <v>3026</v>
      </c>
      <c r="D1012" s="41" t="s">
        <v>3027</v>
      </c>
      <c r="E1012" s="122" t="str">
        <f t="shared" si="611"/>
        <v>PK-5</v>
      </c>
      <c r="F1012" s="77">
        <f t="shared" si="612"/>
        <v>393.29629629629642</v>
      </c>
      <c r="G1012" s="64">
        <f t="shared" si="613"/>
        <v>0.748</v>
      </c>
      <c r="H1012" s="64">
        <f t="shared" si="614"/>
        <v>8.6999999999999994E-2</v>
      </c>
      <c r="I1012" s="64">
        <f t="shared" si="615"/>
        <v>0.35700000000000004</v>
      </c>
      <c r="J1012" s="64" t="str">
        <f t="shared" si="616"/>
        <v>--</v>
      </c>
      <c r="K1012" s="64" t="str">
        <f t="shared" si="617"/>
        <v>--</v>
      </c>
      <c r="L1012" s="64" t="str">
        <f t="shared" si="618"/>
        <v>--</v>
      </c>
      <c r="M1012" s="64" t="str">
        <f t="shared" si="619"/>
        <v>--</v>
      </c>
      <c r="N1012" s="53">
        <f t="shared" si="620"/>
        <v>43.1</v>
      </c>
      <c r="O1012" s="54">
        <f t="shared" si="621"/>
        <v>10.958659007439492</v>
      </c>
      <c r="P1012" s="119">
        <f t="shared" si="622"/>
        <v>63388.468677494195</v>
      </c>
      <c r="Q1012" s="55">
        <f t="shared" si="637"/>
        <v>932.94801770411493</v>
      </c>
      <c r="R1012" s="55">
        <f t="shared" si="637"/>
        <v>6559.0599868160825</v>
      </c>
      <c r="S1012" s="55">
        <f t="shared" si="637"/>
        <v>2482.8965062623593</v>
      </c>
      <c r="T1012" s="55">
        <f t="shared" si="637"/>
        <v>30.760523589791873</v>
      </c>
      <c r="U1012" s="55">
        <f t="shared" si="637"/>
        <v>738.64921367360364</v>
      </c>
      <c r="V1012" s="55">
        <f t="shared" si="637"/>
        <v>487.35775496751091</v>
      </c>
      <c r="W1012" s="55">
        <f t="shared" si="637"/>
        <v>121.76061776061772</v>
      </c>
      <c r="X1012" s="55">
        <f t="shared" si="637"/>
        <v>387.46614558809671</v>
      </c>
      <c r="Y1012" s="55">
        <f t="shared" si="637"/>
        <v>177.89132686693657</v>
      </c>
      <c r="Z1012" s="55">
        <f t="shared" si="637"/>
        <v>437.64459930313575</v>
      </c>
      <c r="AA1012" s="55">
        <f t="shared" si="637"/>
        <v>46.173839344571036</v>
      </c>
      <c r="AB1012" s="55">
        <f t="shared" si="637"/>
        <v>0</v>
      </c>
      <c r="AC1012" s="76">
        <f t="shared" si="624"/>
        <v>12402.608531876818</v>
      </c>
      <c r="AD1012" s="56">
        <f t="shared" si="625"/>
        <v>7478.3037477842481</v>
      </c>
      <c r="AE1012" s="56">
        <f t="shared" si="626"/>
        <v>936.61629526462377</v>
      </c>
      <c r="AF1012" s="56">
        <f t="shared" si="627"/>
        <v>20817.528574925691</v>
      </c>
      <c r="AK1012" s="66"/>
      <c r="AL1012" s="66"/>
      <c r="AM1012" s="66"/>
      <c r="AN1012" s="66"/>
      <c r="AO1012" s="66"/>
      <c r="AP1012" s="66"/>
      <c r="AQ1012" s="66"/>
      <c r="AR1012" s="66"/>
      <c r="AS1012" s="66"/>
      <c r="AT1012" s="42"/>
      <c r="AW1012" s="66"/>
      <c r="AX1012" s="66"/>
      <c r="AY1012" s="66"/>
      <c r="AZ1012" s="66"/>
      <c r="BA1012" s="66"/>
      <c r="BB1012" s="66"/>
      <c r="BC1012" s="66"/>
      <c r="BD1012" s="66"/>
      <c r="BE1012" s="66"/>
      <c r="BF1012" s="66"/>
      <c r="BG1012" s="66"/>
      <c r="BH1012" s="66"/>
      <c r="BI1012" s="66"/>
      <c r="BK1012" s="79"/>
      <c r="BL1012" s="79"/>
      <c r="BM1012" s="79"/>
      <c r="BN1012" s="41" t="str">
        <f t="shared" si="630"/>
        <v>02360000</v>
      </c>
      <c r="BO1012" s="79" t="str">
        <f t="shared" si="631"/>
        <v>02360065</v>
      </c>
      <c r="BP1012" s="79">
        <f t="shared" si="632"/>
        <v>393.29629629629642</v>
      </c>
      <c r="BQ1012" s="81">
        <f t="shared" si="633"/>
        <v>20817.528574925691</v>
      </c>
      <c r="BR1012" s="81">
        <f t="shared" si="628"/>
        <v>19076.534120005104</v>
      </c>
      <c r="BS1012" s="81">
        <f t="shared" si="629"/>
        <v>1740.9944549205875</v>
      </c>
    </row>
    <row r="1013" spans="1:71" x14ac:dyDescent="0.25">
      <c r="A1013" s="11" t="str">
        <f t="shared" si="610"/>
        <v>0236</v>
      </c>
      <c r="B1013" s="121" t="s">
        <v>3017</v>
      </c>
      <c r="C1013" s="11" t="s">
        <v>3028</v>
      </c>
      <c r="D1013" s="41" t="s">
        <v>3029</v>
      </c>
      <c r="E1013" s="122" t="str">
        <f t="shared" si="611"/>
        <v>K-5</v>
      </c>
      <c r="F1013" s="77">
        <f t="shared" si="612"/>
        <v>230.24074074074076</v>
      </c>
      <c r="G1013" s="64">
        <f t="shared" si="613"/>
        <v>0.38299999999999995</v>
      </c>
      <c r="H1013" s="64">
        <f t="shared" si="614"/>
        <v>0</v>
      </c>
      <c r="I1013" s="64">
        <f t="shared" si="615"/>
        <v>0.217</v>
      </c>
      <c r="J1013" s="64" t="str">
        <f t="shared" si="616"/>
        <v>--</v>
      </c>
      <c r="K1013" s="64" t="str">
        <f t="shared" si="617"/>
        <v>--</v>
      </c>
      <c r="L1013" s="64" t="str">
        <f t="shared" si="618"/>
        <v>--</v>
      </c>
      <c r="M1013" s="64" t="str">
        <f t="shared" si="619"/>
        <v>--</v>
      </c>
      <c r="N1013" s="53">
        <f t="shared" si="620"/>
        <v>18.7</v>
      </c>
      <c r="O1013" s="54">
        <f t="shared" si="621"/>
        <v>8.1219335639025179</v>
      </c>
      <c r="P1013" s="119">
        <f t="shared" si="622"/>
        <v>69448.663101604281</v>
      </c>
      <c r="Q1013" s="55">
        <f t="shared" si="637"/>
        <v>528.71181533016966</v>
      </c>
      <c r="R1013" s="55">
        <f t="shared" si="637"/>
        <v>5640.5742781307808</v>
      </c>
      <c r="S1013" s="55">
        <f t="shared" si="637"/>
        <v>1937.3895278693797</v>
      </c>
      <c r="T1013" s="55">
        <f t="shared" si="637"/>
        <v>55.702565752433038</v>
      </c>
      <c r="U1013" s="55">
        <f t="shared" si="637"/>
        <v>954.93090967586249</v>
      </c>
      <c r="V1013" s="55">
        <f t="shared" si="637"/>
        <v>326.39314726936374</v>
      </c>
      <c r="W1013" s="55">
        <f t="shared" si="637"/>
        <v>236.41775918925438</v>
      </c>
      <c r="X1013" s="55">
        <f t="shared" si="637"/>
        <v>0</v>
      </c>
      <c r="Y1013" s="55">
        <f t="shared" si="637"/>
        <v>94.839861658489497</v>
      </c>
      <c r="Z1013" s="55">
        <f t="shared" si="637"/>
        <v>52.119359768358393</v>
      </c>
      <c r="AA1013" s="55">
        <f t="shared" si="637"/>
        <v>149.60862221507278</v>
      </c>
      <c r="AB1013" s="55">
        <f t="shared" si="637"/>
        <v>0</v>
      </c>
      <c r="AC1013" s="76">
        <f t="shared" si="624"/>
        <v>9976.687846859164</v>
      </c>
      <c r="AD1013" s="56">
        <f t="shared" si="625"/>
        <v>7478.3037477842481</v>
      </c>
      <c r="AE1013" s="56">
        <f t="shared" si="626"/>
        <v>936.61629526462377</v>
      </c>
      <c r="AF1013" s="56">
        <f t="shared" si="627"/>
        <v>18391.607889908035</v>
      </c>
      <c r="AK1013" s="66"/>
      <c r="AL1013" s="66"/>
      <c r="AM1013" s="66"/>
      <c r="AN1013" s="66"/>
      <c r="AO1013" s="66"/>
      <c r="AP1013" s="66"/>
      <c r="AQ1013" s="66"/>
      <c r="AR1013" s="66"/>
      <c r="AS1013" s="66"/>
      <c r="AT1013" s="42"/>
      <c r="AW1013" s="66"/>
      <c r="AX1013" s="66"/>
      <c r="AY1013" s="66"/>
      <c r="AZ1013" s="66"/>
      <c r="BA1013" s="66"/>
      <c r="BB1013" s="66"/>
      <c r="BC1013" s="66"/>
      <c r="BD1013" s="66"/>
      <c r="BE1013" s="66"/>
      <c r="BF1013" s="66"/>
      <c r="BG1013" s="66"/>
      <c r="BH1013" s="66"/>
      <c r="BI1013" s="66"/>
      <c r="BK1013" s="79"/>
      <c r="BL1013" s="79"/>
      <c r="BM1013" s="79"/>
      <c r="BN1013" s="41" t="str">
        <f t="shared" si="630"/>
        <v>02360000</v>
      </c>
      <c r="BO1013" s="79" t="str">
        <f t="shared" si="631"/>
        <v>02360090</v>
      </c>
      <c r="BP1013" s="79">
        <f t="shared" si="632"/>
        <v>230.24074074074076</v>
      </c>
      <c r="BQ1013" s="81">
        <f t="shared" si="633"/>
        <v>18391.607889908035</v>
      </c>
      <c r="BR1013" s="81">
        <f t="shared" si="628"/>
        <v>17288.564361019631</v>
      </c>
      <c r="BS1013" s="81">
        <f t="shared" si="629"/>
        <v>1103.0435288884046</v>
      </c>
    </row>
    <row r="1014" spans="1:71" x14ac:dyDescent="0.25">
      <c r="A1014" s="11" t="str">
        <f t="shared" si="610"/>
        <v>0236</v>
      </c>
      <c r="B1014" s="121" t="s">
        <v>3017</v>
      </c>
      <c r="C1014" s="11" t="s">
        <v>3030</v>
      </c>
      <c r="D1014" s="41" t="s">
        <v>2806</v>
      </c>
      <c r="E1014" s="122" t="str">
        <f t="shared" si="611"/>
        <v>K-5</v>
      </c>
      <c r="F1014" s="77">
        <f t="shared" si="612"/>
        <v>276.84259259259261</v>
      </c>
      <c r="G1014" s="64">
        <f t="shared" si="613"/>
        <v>0.29299999999999998</v>
      </c>
      <c r="H1014" s="64">
        <f t="shared" si="614"/>
        <v>5.7999999999999996E-2</v>
      </c>
      <c r="I1014" s="64">
        <f t="shared" si="615"/>
        <v>0.13400000000000001</v>
      </c>
      <c r="J1014" s="64" t="str">
        <f t="shared" si="616"/>
        <v>--</v>
      </c>
      <c r="K1014" s="64" t="str">
        <f t="shared" si="617"/>
        <v>--</v>
      </c>
      <c r="L1014" s="64" t="str">
        <f t="shared" si="618"/>
        <v>--</v>
      </c>
      <c r="M1014" s="64" t="str">
        <f t="shared" si="619"/>
        <v>--</v>
      </c>
      <c r="N1014" s="53">
        <f t="shared" si="620"/>
        <v>24.3</v>
      </c>
      <c r="O1014" s="54">
        <f t="shared" si="621"/>
        <v>8.777551088665172</v>
      </c>
      <c r="P1014" s="119">
        <f t="shared" si="622"/>
        <v>67473.580246913582</v>
      </c>
      <c r="Q1014" s="55">
        <f t="shared" ref="Q1014:AB1023" si="638">IF(ISERROR(VLOOKUP($C1014,tblFinFuncSchl,Q$2,0)/$F1014),"--",VLOOKUP($C1014,tblFinFuncSchl,Q$2,0)/$F1014)</f>
        <v>463.38606642362618</v>
      </c>
      <c r="R1014" s="55">
        <f t="shared" si="638"/>
        <v>5922.5279775243316</v>
      </c>
      <c r="S1014" s="55">
        <f t="shared" si="638"/>
        <v>1477.3774373724873</v>
      </c>
      <c r="T1014" s="55">
        <f t="shared" si="638"/>
        <v>11.847887889227064</v>
      </c>
      <c r="U1014" s="55">
        <f t="shared" si="638"/>
        <v>786.32409110672597</v>
      </c>
      <c r="V1014" s="55">
        <f t="shared" si="638"/>
        <v>344.05832971002371</v>
      </c>
      <c r="W1014" s="55">
        <f t="shared" si="638"/>
        <v>5.3134887454429913</v>
      </c>
      <c r="X1014" s="55">
        <f t="shared" si="638"/>
        <v>0</v>
      </c>
      <c r="Y1014" s="55">
        <f t="shared" si="638"/>
        <v>70.62858289574902</v>
      </c>
      <c r="Z1014" s="55">
        <f t="shared" si="638"/>
        <v>65.018896953075355</v>
      </c>
      <c r="AA1014" s="55">
        <f t="shared" si="638"/>
        <v>71.802535201846212</v>
      </c>
      <c r="AB1014" s="55">
        <f t="shared" si="638"/>
        <v>0</v>
      </c>
      <c r="AC1014" s="76">
        <f t="shared" si="624"/>
        <v>9218.2852938225369</v>
      </c>
      <c r="AD1014" s="56">
        <f t="shared" si="625"/>
        <v>7478.3037477842481</v>
      </c>
      <c r="AE1014" s="56">
        <f t="shared" si="626"/>
        <v>936.61629526462377</v>
      </c>
      <c r="AF1014" s="56">
        <f t="shared" si="627"/>
        <v>17633.205336871408</v>
      </c>
      <c r="AK1014" s="66"/>
      <c r="AL1014" s="66"/>
      <c r="AM1014" s="66"/>
      <c r="AN1014" s="66"/>
      <c r="AO1014" s="66"/>
      <c r="AP1014" s="66"/>
      <c r="AQ1014" s="66"/>
      <c r="AR1014" s="66"/>
      <c r="AS1014" s="66"/>
      <c r="AT1014" s="42"/>
      <c r="AW1014" s="66"/>
      <c r="AX1014" s="66"/>
      <c r="AY1014" s="66"/>
      <c r="AZ1014" s="66"/>
      <c r="BA1014" s="66"/>
      <c r="BB1014" s="66"/>
      <c r="BC1014" s="66"/>
      <c r="BD1014" s="66"/>
      <c r="BE1014" s="66"/>
      <c r="BF1014" s="66"/>
      <c r="BG1014" s="66"/>
      <c r="BH1014" s="66"/>
      <c r="BI1014" s="66"/>
      <c r="BK1014" s="79"/>
      <c r="BL1014" s="79"/>
      <c r="BM1014" s="79"/>
      <c r="BN1014" s="41" t="str">
        <f t="shared" si="630"/>
        <v>02360000</v>
      </c>
      <c r="BO1014" s="79" t="str">
        <f t="shared" si="631"/>
        <v>02360100</v>
      </c>
      <c r="BP1014" s="79">
        <f t="shared" si="632"/>
        <v>276.84259259259261</v>
      </c>
      <c r="BQ1014" s="81">
        <f t="shared" si="633"/>
        <v>17633.205336871408</v>
      </c>
      <c r="BR1014" s="81">
        <f t="shared" si="628"/>
        <v>16850.383907018062</v>
      </c>
      <c r="BS1014" s="81">
        <f t="shared" si="629"/>
        <v>782.82142985334326</v>
      </c>
    </row>
    <row r="1015" spans="1:71" x14ac:dyDescent="0.25">
      <c r="A1015" s="11" t="str">
        <f t="shared" si="610"/>
        <v>0236</v>
      </c>
      <c r="B1015" s="121" t="s">
        <v>3017</v>
      </c>
      <c r="C1015" s="11" t="s">
        <v>3031</v>
      </c>
      <c r="D1015" s="41" t="s">
        <v>3032</v>
      </c>
      <c r="E1015" s="122" t="str">
        <f t="shared" si="611"/>
        <v>PK-5</v>
      </c>
      <c r="F1015" s="77">
        <f t="shared" si="612"/>
        <v>335.62037037037038</v>
      </c>
      <c r="G1015" s="64">
        <f t="shared" si="613"/>
        <v>0.84099999999999997</v>
      </c>
      <c r="H1015" s="64">
        <f t="shared" si="614"/>
        <v>0.10300000000000001</v>
      </c>
      <c r="I1015" s="64">
        <f t="shared" si="615"/>
        <v>0.14400000000000002</v>
      </c>
      <c r="J1015" s="64" t="str">
        <f t="shared" si="616"/>
        <v>--</v>
      </c>
      <c r="K1015" s="64" t="str">
        <f t="shared" si="617"/>
        <v>--</v>
      </c>
      <c r="L1015" s="64" t="str">
        <f t="shared" si="618"/>
        <v>--</v>
      </c>
      <c r="M1015" s="64" t="str">
        <f t="shared" si="619"/>
        <v>--</v>
      </c>
      <c r="N1015" s="53">
        <f t="shared" si="620"/>
        <v>35.799999999999997</v>
      </c>
      <c r="O1015" s="54">
        <f t="shared" si="621"/>
        <v>10.666813805280436</v>
      </c>
      <c r="P1015" s="119">
        <f t="shared" si="622"/>
        <v>61447.206703910619</v>
      </c>
      <c r="Q1015" s="55">
        <f t="shared" si="638"/>
        <v>775.40585427759538</v>
      </c>
      <c r="R1015" s="55">
        <f t="shared" si="638"/>
        <v>6092.1838496979062</v>
      </c>
      <c r="S1015" s="55">
        <f t="shared" si="638"/>
        <v>1236.5310232570971</v>
      </c>
      <c r="T1015" s="55">
        <f t="shared" si="638"/>
        <v>43.060556735729854</v>
      </c>
      <c r="U1015" s="55">
        <f t="shared" si="638"/>
        <v>810.65103318895353</v>
      </c>
      <c r="V1015" s="55">
        <f t="shared" si="638"/>
        <v>337.98604022401855</v>
      </c>
      <c r="W1015" s="55">
        <f t="shared" si="638"/>
        <v>0</v>
      </c>
      <c r="X1015" s="55">
        <f t="shared" si="638"/>
        <v>462.27527795403756</v>
      </c>
      <c r="Y1015" s="55">
        <f t="shared" si="638"/>
        <v>239.90200568322894</v>
      </c>
      <c r="Z1015" s="55">
        <f t="shared" si="638"/>
        <v>585.608077909896</v>
      </c>
      <c r="AA1015" s="55">
        <f t="shared" si="638"/>
        <v>41.800204154826602</v>
      </c>
      <c r="AB1015" s="55">
        <f t="shared" si="638"/>
        <v>0</v>
      </c>
      <c r="AC1015" s="76">
        <f t="shared" si="624"/>
        <v>10625.40392308329</v>
      </c>
      <c r="AD1015" s="56">
        <f t="shared" si="625"/>
        <v>7478.3037477842481</v>
      </c>
      <c r="AE1015" s="56">
        <f t="shared" si="626"/>
        <v>936.61629526462377</v>
      </c>
      <c r="AF1015" s="56">
        <f t="shared" si="627"/>
        <v>19040.32396613216</v>
      </c>
      <c r="AK1015" s="66"/>
      <c r="AL1015" s="66"/>
      <c r="AM1015" s="66"/>
      <c r="AN1015" s="66"/>
      <c r="AO1015" s="66"/>
      <c r="AP1015" s="66"/>
      <c r="AQ1015" s="66"/>
      <c r="AR1015" s="66"/>
      <c r="AS1015" s="66"/>
      <c r="AT1015" s="42"/>
      <c r="AW1015" s="66"/>
      <c r="AX1015" s="66"/>
      <c r="AY1015" s="66"/>
      <c r="AZ1015" s="66"/>
      <c r="BA1015" s="66"/>
      <c r="BB1015" s="66"/>
      <c r="BC1015" s="66"/>
      <c r="BD1015" s="66"/>
      <c r="BE1015" s="66"/>
      <c r="BF1015" s="66"/>
      <c r="BG1015" s="66"/>
      <c r="BH1015" s="66"/>
      <c r="BI1015" s="66"/>
      <c r="BK1015" s="79"/>
      <c r="BL1015" s="79"/>
      <c r="BM1015" s="79"/>
      <c r="BN1015" s="41" t="str">
        <f t="shared" si="630"/>
        <v>02360000</v>
      </c>
      <c r="BO1015" s="79" t="str">
        <f t="shared" si="631"/>
        <v>02360105</v>
      </c>
      <c r="BP1015" s="79">
        <f t="shared" si="632"/>
        <v>335.62037037037038</v>
      </c>
      <c r="BQ1015" s="81">
        <f t="shared" si="633"/>
        <v>19040.32396613216</v>
      </c>
      <c r="BR1015" s="81">
        <f t="shared" si="628"/>
        <v>17140.680474372944</v>
      </c>
      <c r="BS1015" s="81">
        <f t="shared" si="629"/>
        <v>1899.6434917592189</v>
      </c>
    </row>
    <row r="1016" spans="1:71" x14ac:dyDescent="0.25">
      <c r="A1016" s="11" t="str">
        <f t="shared" si="610"/>
        <v>0236</v>
      </c>
      <c r="B1016" s="121" t="s">
        <v>3017</v>
      </c>
      <c r="C1016" s="11" t="s">
        <v>3033</v>
      </c>
      <c r="D1016" s="41" t="s">
        <v>3034</v>
      </c>
      <c r="E1016" s="122" t="str">
        <f t="shared" si="611"/>
        <v>6-8</v>
      </c>
      <c r="F1016" s="77">
        <f t="shared" si="612"/>
        <v>532.05555555555554</v>
      </c>
      <c r="G1016" s="64">
        <f t="shared" si="613"/>
        <v>0.60799999999999998</v>
      </c>
      <c r="H1016" s="64">
        <f t="shared" si="614"/>
        <v>1.3000000000000001E-2</v>
      </c>
      <c r="I1016" s="64">
        <f t="shared" si="615"/>
        <v>0.24399999999999999</v>
      </c>
      <c r="J1016" s="64" t="str">
        <f t="shared" si="616"/>
        <v>--</v>
      </c>
      <c r="K1016" s="64" t="str">
        <f t="shared" si="617"/>
        <v>--</v>
      </c>
      <c r="L1016" s="64" t="str">
        <f t="shared" si="618"/>
        <v>--</v>
      </c>
      <c r="M1016" s="64" t="str">
        <f t="shared" si="619"/>
        <v>--</v>
      </c>
      <c r="N1016" s="53">
        <f t="shared" si="620"/>
        <v>47.6</v>
      </c>
      <c r="O1016" s="54">
        <f t="shared" si="621"/>
        <v>8.94643416518743</v>
      </c>
      <c r="P1016" s="119">
        <f t="shared" si="622"/>
        <v>62406.197478991591</v>
      </c>
      <c r="Q1016" s="55">
        <f t="shared" si="638"/>
        <v>983.27325884932657</v>
      </c>
      <c r="R1016" s="55">
        <f t="shared" si="638"/>
        <v>5557.6508301138147</v>
      </c>
      <c r="S1016" s="55">
        <f t="shared" si="638"/>
        <v>1106.4953534509764</v>
      </c>
      <c r="T1016" s="55">
        <f t="shared" si="638"/>
        <v>15.607392711705128</v>
      </c>
      <c r="U1016" s="55">
        <f t="shared" si="638"/>
        <v>516.01190351884725</v>
      </c>
      <c r="V1016" s="55">
        <f t="shared" si="638"/>
        <v>485.17301869061293</v>
      </c>
      <c r="W1016" s="55">
        <f t="shared" si="638"/>
        <v>0</v>
      </c>
      <c r="X1016" s="55">
        <f t="shared" si="638"/>
        <v>25.478542341025374</v>
      </c>
      <c r="Y1016" s="55">
        <f t="shared" si="638"/>
        <v>75.70262086248303</v>
      </c>
      <c r="Z1016" s="55">
        <f t="shared" si="638"/>
        <v>9.0554453377884521</v>
      </c>
      <c r="AA1016" s="55">
        <f t="shared" si="638"/>
        <v>39.787198496397622</v>
      </c>
      <c r="AB1016" s="55">
        <f t="shared" si="638"/>
        <v>0</v>
      </c>
      <c r="AC1016" s="76">
        <f t="shared" si="624"/>
        <v>8814.2355643729752</v>
      </c>
      <c r="AD1016" s="56">
        <f t="shared" si="625"/>
        <v>7478.3037477842481</v>
      </c>
      <c r="AE1016" s="56">
        <f t="shared" si="626"/>
        <v>936.61629526462377</v>
      </c>
      <c r="AF1016" s="56">
        <f t="shared" si="627"/>
        <v>17229.155607421846</v>
      </c>
      <c r="AK1016" s="66"/>
      <c r="AL1016" s="66"/>
      <c r="AM1016" s="66"/>
      <c r="AN1016" s="66"/>
      <c r="AO1016" s="66"/>
      <c r="AP1016" s="66"/>
      <c r="AQ1016" s="66"/>
      <c r="AR1016" s="66"/>
      <c r="AS1016" s="66"/>
      <c r="AT1016" s="42"/>
      <c r="AW1016" s="66"/>
      <c r="AX1016" s="66"/>
      <c r="AY1016" s="66"/>
      <c r="AZ1016" s="66"/>
      <c r="BA1016" s="66"/>
      <c r="BB1016" s="66"/>
      <c r="BC1016" s="66"/>
      <c r="BD1016" s="66"/>
      <c r="BE1016" s="66"/>
      <c r="BF1016" s="66"/>
      <c r="BG1016" s="66"/>
      <c r="BH1016" s="66"/>
      <c r="BI1016" s="66"/>
      <c r="BK1016" s="79"/>
      <c r="BL1016" s="79"/>
      <c r="BM1016" s="79"/>
      <c r="BN1016" s="41" t="str">
        <f t="shared" si="630"/>
        <v>02360000</v>
      </c>
      <c r="BO1016" s="79" t="str">
        <f t="shared" si="631"/>
        <v>02360305</v>
      </c>
      <c r="BP1016" s="79">
        <f t="shared" si="632"/>
        <v>532.05555555555554</v>
      </c>
      <c r="BQ1016" s="81">
        <f t="shared" si="633"/>
        <v>17229.155607421846</v>
      </c>
      <c r="BR1016" s="81">
        <f t="shared" si="628"/>
        <v>16509.073874326925</v>
      </c>
      <c r="BS1016" s="81">
        <f t="shared" si="629"/>
        <v>720.08173309492418</v>
      </c>
    </row>
    <row r="1017" spans="1:71" x14ac:dyDescent="0.25">
      <c r="A1017" s="11" t="str">
        <f t="shared" si="610"/>
        <v>0236</v>
      </c>
      <c r="B1017" s="121" t="s">
        <v>3017</v>
      </c>
      <c r="C1017" s="11" t="s">
        <v>3035</v>
      </c>
      <c r="D1017" s="41" t="s">
        <v>3036</v>
      </c>
      <c r="E1017" s="122" t="str">
        <f t="shared" si="611"/>
        <v>6-8</v>
      </c>
      <c r="F1017" s="77">
        <f t="shared" si="612"/>
        <v>592.95370370370358</v>
      </c>
      <c r="G1017" s="64">
        <f t="shared" si="613"/>
        <v>0.51100000000000001</v>
      </c>
      <c r="H1017" s="64">
        <f t="shared" si="614"/>
        <v>2.7999999999999997E-2</v>
      </c>
      <c r="I1017" s="64">
        <f t="shared" si="615"/>
        <v>0.21199999999999999</v>
      </c>
      <c r="J1017" s="64" t="str">
        <f t="shared" si="616"/>
        <v>--</v>
      </c>
      <c r="K1017" s="64" t="str">
        <f t="shared" si="617"/>
        <v>--</v>
      </c>
      <c r="L1017" s="64" t="str">
        <f t="shared" si="618"/>
        <v>--</v>
      </c>
      <c r="M1017" s="64" t="str">
        <f t="shared" si="619"/>
        <v>--</v>
      </c>
      <c r="N1017" s="53">
        <f t="shared" si="620"/>
        <v>51.8</v>
      </c>
      <c r="O1017" s="54">
        <f t="shared" si="621"/>
        <v>8.7359265447617869</v>
      </c>
      <c r="P1017" s="119">
        <f t="shared" si="622"/>
        <v>60989.5945945946</v>
      </c>
      <c r="Q1017" s="55">
        <f t="shared" si="638"/>
        <v>804.35116101125891</v>
      </c>
      <c r="R1017" s="55">
        <f t="shared" si="638"/>
        <v>5240.800387264012</v>
      </c>
      <c r="S1017" s="55">
        <f t="shared" si="638"/>
        <v>663.48518871312808</v>
      </c>
      <c r="T1017" s="55">
        <f t="shared" si="638"/>
        <v>13.237121129311829</v>
      </c>
      <c r="U1017" s="55">
        <f t="shared" si="638"/>
        <v>451.35564265525704</v>
      </c>
      <c r="V1017" s="55">
        <f t="shared" si="638"/>
        <v>376.03104358281678</v>
      </c>
      <c r="W1017" s="55">
        <f t="shared" si="638"/>
        <v>0</v>
      </c>
      <c r="X1017" s="55">
        <f t="shared" si="638"/>
        <v>50.103405737128945</v>
      </c>
      <c r="Y1017" s="55">
        <f t="shared" si="638"/>
        <v>82.793984915442167</v>
      </c>
      <c r="Z1017" s="55">
        <f t="shared" si="638"/>
        <v>398.02264245225575</v>
      </c>
      <c r="AA1017" s="55">
        <f t="shared" si="638"/>
        <v>42.347319602117466</v>
      </c>
      <c r="AB1017" s="55">
        <f t="shared" si="638"/>
        <v>0</v>
      </c>
      <c r="AC1017" s="76">
        <f t="shared" si="624"/>
        <v>8122.5278970627296</v>
      </c>
      <c r="AD1017" s="56">
        <f t="shared" si="625"/>
        <v>7478.3037477842481</v>
      </c>
      <c r="AE1017" s="56">
        <f t="shared" si="626"/>
        <v>936.61629526462377</v>
      </c>
      <c r="AF1017" s="56">
        <f t="shared" si="627"/>
        <v>16537.4479401116</v>
      </c>
      <c r="AK1017" s="66"/>
      <c r="AL1017" s="66"/>
      <c r="AM1017" s="66"/>
      <c r="AN1017" s="66"/>
      <c r="AO1017" s="66"/>
      <c r="AP1017" s="66"/>
      <c r="AQ1017" s="66"/>
      <c r="AR1017" s="66"/>
      <c r="AS1017" s="66"/>
      <c r="AT1017" s="42"/>
      <c r="AW1017" s="66"/>
      <c r="AX1017" s="66"/>
      <c r="AY1017" s="66"/>
      <c r="AZ1017" s="66"/>
      <c r="BA1017" s="66"/>
      <c r="BB1017" s="66"/>
      <c r="BC1017" s="66"/>
      <c r="BD1017" s="66"/>
      <c r="BE1017" s="66"/>
      <c r="BF1017" s="66"/>
      <c r="BG1017" s="66"/>
      <c r="BH1017" s="66"/>
      <c r="BI1017" s="66"/>
      <c r="BK1017" s="79"/>
      <c r="BL1017" s="79"/>
      <c r="BM1017" s="79"/>
      <c r="BN1017" s="41" t="str">
        <f t="shared" si="630"/>
        <v>02360000</v>
      </c>
      <c r="BO1017" s="79" t="str">
        <f t="shared" si="631"/>
        <v>02360310</v>
      </c>
      <c r="BP1017" s="79">
        <f t="shared" si="632"/>
        <v>592.95370370370358</v>
      </c>
      <c r="BQ1017" s="81">
        <f t="shared" si="633"/>
        <v>16537.4479401116</v>
      </c>
      <c r="BR1017" s="81">
        <f t="shared" si="628"/>
        <v>15394.122661347426</v>
      </c>
      <c r="BS1017" s="81">
        <f t="shared" si="629"/>
        <v>1143.3252787641741</v>
      </c>
    </row>
    <row r="1018" spans="1:71" x14ac:dyDescent="0.25">
      <c r="A1018" s="11" t="str">
        <f t="shared" si="610"/>
        <v>0236</v>
      </c>
      <c r="B1018" s="121" t="s">
        <v>3017</v>
      </c>
      <c r="C1018" s="11" t="s">
        <v>3037</v>
      </c>
      <c r="D1018" s="41" t="s">
        <v>3038</v>
      </c>
      <c r="E1018" s="122" t="str">
        <f t="shared" si="611"/>
        <v>9-12</v>
      </c>
      <c r="F1018" s="77">
        <f t="shared" si="612"/>
        <v>761.75925925925935</v>
      </c>
      <c r="G1018" s="64">
        <f t="shared" si="613"/>
        <v>0.43200000000000005</v>
      </c>
      <c r="H1018" s="64">
        <f t="shared" si="614"/>
        <v>4.2000000000000003E-2</v>
      </c>
      <c r="I1018" s="64">
        <f t="shared" si="615"/>
        <v>0.23399999999999999</v>
      </c>
      <c r="J1018" s="64" t="str">
        <f t="shared" si="616"/>
        <v>--</v>
      </c>
      <c r="K1018" s="64" t="str">
        <f t="shared" si="617"/>
        <v>--</v>
      </c>
      <c r="L1018" s="64" t="str">
        <f t="shared" si="618"/>
        <v>--</v>
      </c>
      <c r="M1018" s="64" t="str">
        <f t="shared" si="619"/>
        <v>--</v>
      </c>
      <c r="N1018" s="53">
        <f t="shared" si="620"/>
        <v>71.8</v>
      </c>
      <c r="O1018" s="54">
        <f t="shared" si="621"/>
        <v>9.4255500182326468</v>
      </c>
      <c r="P1018" s="119">
        <f t="shared" si="622"/>
        <v>56240.933147632313</v>
      </c>
      <c r="Q1018" s="55">
        <f t="shared" si="638"/>
        <v>652.9070621125561</v>
      </c>
      <c r="R1018" s="55">
        <f t="shared" si="638"/>
        <v>5288.3964993314685</v>
      </c>
      <c r="S1018" s="55">
        <f t="shared" si="638"/>
        <v>1248.095101495077</v>
      </c>
      <c r="T1018" s="55">
        <f t="shared" si="638"/>
        <v>33.148267898383367</v>
      </c>
      <c r="U1018" s="55">
        <f t="shared" si="638"/>
        <v>598.84667558040587</v>
      </c>
      <c r="V1018" s="55">
        <f t="shared" si="638"/>
        <v>722.87798711559492</v>
      </c>
      <c r="W1018" s="55">
        <f t="shared" si="638"/>
        <v>38.625063814270085</v>
      </c>
      <c r="X1018" s="55">
        <f t="shared" si="638"/>
        <v>12.620785219399536</v>
      </c>
      <c r="Y1018" s="55">
        <f t="shared" si="638"/>
        <v>29.275653336574688</v>
      </c>
      <c r="Z1018" s="55">
        <f t="shared" si="638"/>
        <v>0</v>
      </c>
      <c r="AA1018" s="55">
        <f t="shared" si="638"/>
        <v>67.651294518050321</v>
      </c>
      <c r="AB1018" s="55">
        <f t="shared" si="638"/>
        <v>0</v>
      </c>
      <c r="AC1018" s="76">
        <f t="shared" si="624"/>
        <v>8692.4443904217824</v>
      </c>
      <c r="AD1018" s="56">
        <f t="shared" si="625"/>
        <v>7478.3037477842481</v>
      </c>
      <c r="AE1018" s="56">
        <f t="shared" si="626"/>
        <v>936.61629526462377</v>
      </c>
      <c r="AF1018" s="56">
        <f t="shared" si="627"/>
        <v>17107.364433470655</v>
      </c>
      <c r="AK1018" s="66"/>
      <c r="AL1018" s="66"/>
      <c r="AM1018" s="66"/>
      <c r="AN1018" s="66"/>
      <c r="AO1018" s="66"/>
      <c r="AP1018" s="66"/>
      <c r="AQ1018" s="66"/>
      <c r="AR1018" s="66"/>
      <c r="AS1018" s="66"/>
      <c r="AT1018" s="42"/>
      <c r="AW1018" s="66"/>
      <c r="AX1018" s="66"/>
      <c r="AY1018" s="66"/>
      <c r="AZ1018" s="66"/>
      <c r="BA1018" s="66"/>
      <c r="BB1018" s="66"/>
      <c r="BC1018" s="66"/>
      <c r="BD1018" s="66"/>
      <c r="BE1018" s="66"/>
      <c r="BF1018" s="66"/>
      <c r="BG1018" s="66"/>
      <c r="BH1018" s="66"/>
      <c r="BI1018" s="66"/>
      <c r="BK1018" s="79"/>
      <c r="BL1018" s="79"/>
      <c r="BM1018" s="79"/>
      <c r="BN1018" s="41" t="str">
        <f t="shared" si="630"/>
        <v>02360000</v>
      </c>
      <c r="BO1018" s="79" t="str">
        <f t="shared" si="631"/>
        <v>02360505</v>
      </c>
      <c r="BP1018" s="79">
        <f t="shared" si="632"/>
        <v>761.75925925925935</v>
      </c>
      <c r="BQ1018" s="81">
        <f t="shared" si="633"/>
        <v>17107.364433470655</v>
      </c>
      <c r="BR1018" s="81">
        <f t="shared" si="628"/>
        <v>16389.133710525126</v>
      </c>
      <c r="BS1018" s="81">
        <f t="shared" si="629"/>
        <v>718.23072294552435</v>
      </c>
    </row>
    <row r="1019" spans="1:71" x14ac:dyDescent="0.25">
      <c r="A1019" s="11" t="str">
        <f t="shared" si="610"/>
        <v>0236</v>
      </c>
      <c r="B1019" s="121" t="s">
        <v>3017</v>
      </c>
      <c r="C1019" s="11" t="s">
        <v>3039</v>
      </c>
      <c r="D1019" s="41" t="s">
        <v>3040</v>
      </c>
      <c r="E1019" s="122" t="str">
        <f t="shared" si="611"/>
        <v>9-12</v>
      </c>
      <c r="F1019" s="77">
        <f t="shared" si="612"/>
        <v>815.61111111111097</v>
      </c>
      <c r="G1019" s="64">
        <f t="shared" si="613"/>
        <v>0.46500000000000002</v>
      </c>
      <c r="H1019" s="64">
        <f t="shared" si="614"/>
        <v>2.2000000000000002E-2</v>
      </c>
      <c r="I1019" s="64">
        <f t="shared" si="615"/>
        <v>0.23600000000000002</v>
      </c>
      <c r="J1019" s="64" t="str">
        <f t="shared" si="616"/>
        <v>--</v>
      </c>
      <c r="K1019" s="64" t="str">
        <f t="shared" si="617"/>
        <v>--</v>
      </c>
      <c r="L1019" s="64" t="str">
        <f t="shared" si="618"/>
        <v>--</v>
      </c>
      <c r="M1019" s="64" t="str">
        <f t="shared" si="619"/>
        <v>--</v>
      </c>
      <c r="N1019" s="53">
        <f t="shared" si="620"/>
        <v>85.6</v>
      </c>
      <c r="O1019" s="54">
        <f t="shared" si="621"/>
        <v>10.495197874804171</v>
      </c>
      <c r="P1019" s="119">
        <f t="shared" si="622"/>
        <v>75058.259345794402</v>
      </c>
      <c r="Q1019" s="55">
        <f t="shared" si="638"/>
        <v>611.99632177644582</v>
      </c>
      <c r="R1019" s="55">
        <f t="shared" si="638"/>
        <v>7874.0957700429135</v>
      </c>
      <c r="S1019" s="55">
        <f t="shared" si="638"/>
        <v>480.70826237994697</v>
      </c>
      <c r="T1019" s="55">
        <f t="shared" si="638"/>
        <v>35.901914038553237</v>
      </c>
      <c r="U1019" s="55">
        <f t="shared" si="638"/>
        <v>498.33185750289499</v>
      </c>
      <c r="V1019" s="55">
        <f t="shared" si="638"/>
        <v>687.97370751311234</v>
      </c>
      <c r="W1019" s="55">
        <f t="shared" si="638"/>
        <v>69.612832913289296</v>
      </c>
      <c r="X1019" s="55">
        <f t="shared" si="638"/>
        <v>3.4170696819017783</v>
      </c>
      <c r="Y1019" s="55">
        <f t="shared" si="638"/>
        <v>27.069273210271785</v>
      </c>
      <c r="Z1019" s="55">
        <f t="shared" si="638"/>
        <v>0</v>
      </c>
      <c r="AA1019" s="55">
        <f t="shared" si="638"/>
        <v>52.900211157278122</v>
      </c>
      <c r="AB1019" s="55">
        <f t="shared" si="638"/>
        <v>0</v>
      </c>
      <c r="AC1019" s="76">
        <f t="shared" si="624"/>
        <v>10342.007220216608</v>
      </c>
      <c r="AD1019" s="56">
        <f t="shared" si="625"/>
        <v>7478.3037477842481</v>
      </c>
      <c r="AE1019" s="56">
        <f t="shared" si="626"/>
        <v>936.61629526462377</v>
      </c>
      <c r="AF1019" s="56">
        <f t="shared" si="627"/>
        <v>18756.927263265479</v>
      </c>
      <c r="AK1019" s="66"/>
      <c r="AL1019" s="66"/>
      <c r="AM1019" s="66"/>
      <c r="AN1019" s="66"/>
      <c r="AO1019" s="66"/>
      <c r="AP1019" s="66"/>
      <c r="AQ1019" s="66"/>
      <c r="AR1019" s="66"/>
      <c r="AS1019" s="66"/>
      <c r="AT1019" s="42"/>
      <c r="AW1019" s="66"/>
      <c r="AX1019" s="66"/>
      <c r="AY1019" s="66"/>
      <c r="AZ1019" s="66"/>
      <c r="BA1019" s="66"/>
      <c r="BB1019" s="66"/>
      <c r="BC1019" s="66"/>
      <c r="BD1019" s="66"/>
      <c r="BE1019" s="66"/>
      <c r="BF1019" s="66"/>
      <c r="BG1019" s="66"/>
      <c r="BH1019" s="66"/>
      <c r="BI1019" s="66"/>
      <c r="BK1019" s="79"/>
      <c r="BL1019" s="79"/>
      <c r="BM1019" s="79"/>
      <c r="BN1019" s="41" t="str">
        <f t="shared" si="630"/>
        <v>02360000</v>
      </c>
      <c r="BO1019" s="79" t="str">
        <f t="shared" si="631"/>
        <v>02360510</v>
      </c>
      <c r="BP1019" s="79">
        <f t="shared" si="632"/>
        <v>815.61111111111097</v>
      </c>
      <c r="BQ1019" s="81">
        <f t="shared" si="633"/>
        <v>18756.927263265479</v>
      </c>
      <c r="BR1019" s="81">
        <f t="shared" si="628"/>
        <v>18033.869950245509</v>
      </c>
      <c r="BS1019" s="81">
        <f t="shared" si="629"/>
        <v>723.05731301997071</v>
      </c>
    </row>
    <row r="1020" spans="1:71" x14ac:dyDescent="0.25">
      <c r="A1020" s="11" t="str">
        <f t="shared" si="610"/>
        <v>0238</v>
      </c>
      <c r="B1020" s="121" t="s">
        <v>3041</v>
      </c>
      <c r="C1020" s="11" t="s">
        <v>3042</v>
      </c>
      <c r="D1020" s="41" t="s">
        <v>3043</v>
      </c>
      <c r="E1020" s="122" t="str">
        <f t="shared" si="611"/>
        <v>4-6</v>
      </c>
      <c r="F1020" s="77">
        <f t="shared" si="612"/>
        <v>288.81818181818176</v>
      </c>
      <c r="G1020" s="64">
        <f t="shared" si="613"/>
        <v>0.193</v>
      </c>
      <c r="H1020" s="64">
        <f t="shared" si="614"/>
        <v>2.4E-2</v>
      </c>
      <c r="I1020" s="64">
        <f t="shared" si="615"/>
        <v>0.2</v>
      </c>
      <c r="J1020" s="64" t="str">
        <f t="shared" si="616"/>
        <v>--</v>
      </c>
      <c r="K1020" s="64" t="str">
        <f t="shared" si="617"/>
        <v>--</v>
      </c>
      <c r="L1020" s="64" t="str">
        <f t="shared" si="618"/>
        <v>--</v>
      </c>
      <c r="M1020" s="64" t="str">
        <f t="shared" si="619"/>
        <v>--</v>
      </c>
      <c r="N1020" s="53">
        <f t="shared" si="620"/>
        <v>20.8</v>
      </c>
      <c r="O1020" s="54">
        <f t="shared" si="621"/>
        <v>7.2017626691847667</v>
      </c>
      <c r="P1020" s="119">
        <f t="shared" si="622"/>
        <v>80978.076923076922</v>
      </c>
      <c r="Q1020" s="55">
        <f t="shared" si="638"/>
        <v>642.77463015423371</v>
      </c>
      <c r="R1020" s="55">
        <f t="shared" si="638"/>
        <v>5831.8489140698784</v>
      </c>
      <c r="S1020" s="55">
        <f t="shared" si="638"/>
        <v>1114.8086244885114</v>
      </c>
      <c r="T1020" s="55">
        <f t="shared" si="638"/>
        <v>301.38338054768656</v>
      </c>
      <c r="U1020" s="55">
        <f t="shared" si="638"/>
        <v>194.48567831287383</v>
      </c>
      <c r="V1020" s="55">
        <f t="shared" si="638"/>
        <v>228.36858671702871</v>
      </c>
      <c r="W1020" s="55">
        <f t="shared" si="638"/>
        <v>0</v>
      </c>
      <c r="X1020" s="55">
        <f t="shared" si="638"/>
        <v>0</v>
      </c>
      <c r="Y1020" s="55">
        <f t="shared" si="638"/>
        <v>300.448536355052</v>
      </c>
      <c r="Z1020" s="55">
        <f t="shared" si="638"/>
        <v>0</v>
      </c>
      <c r="AA1020" s="55">
        <f t="shared" si="638"/>
        <v>0</v>
      </c>
      <c r="AB1020" s="55">
        <f t="shared" si="638"/>
        <v>0</v>
      </c>
      <c r="AC1020" s="76">
        <f t="shared" si="624"/>
        <v>8614.1183506452653</v>
      </c>
      <c r="AD1020" s="56">
        <f t="shared" si="625"/>
        <v>7219.5348153450868</v>
      </c>
      <c r="AE1020" s="56">
        <f t="shared" si="626"/>
        <v>849.2069323890729</v>
      </c>
      <c r="AF1020" s="56">
        <f t="shared" si="627"/>
        <v>16682.860098379424</v>
      </c>
      <c r="AK1020" s="66"/>
      <c r="AL1020" s="66"/>
      <c r="AM1020" s="66"/>
      <c r="AN1020" s="66"/>
      <c r="AO1020" s="66"/>
      <c r="AP1020" s="66"/>
      <c r="AQ1020" s="66"/>
      <c r="AR1020" s="66"/>
      <c r="AS1020" s="66"/>
      <c r="AT1020" s="42"/>
      <c r="AW1020" s="66"/>
      <c r="AX1020" s="66"/>
      <c r="AY1020" s="66"/>
      <c r="AZ1020" s="66"/>
      <c r="BA1020" s="66"/>
      <c r="BB1020" s="66"/>
      <c r="BC1020" s="66"/>
      <c r="BD1020" s="66"/>
      <c r="BE1020" s="66"/>
      <c r="BF1020" s="66"/>
      <c r="BG1020" s="66"/>
      <c r="BH1020" s="66"/>
      <c r="BI1020" s="66"/>
      <c r="BK1020" s="79"/>
      <c r="BL1020" s="79"/>
      <c r="BM1020" s="79"/>
      <c r="BN1020" s="41" t="str">
        <f t="shared" si="630"/>
        <v>02380000</v>
      </c>
      <c r="BO1020" s="79" t="str">
        <f t="shared" si="631"/>
        <v>02380005</v>
      </c>
      <c r="BP1020" s="79">
        <f t="shared" si="632"/>
        <v>288.81818181818176</v>
      </c>
      <c r="BQ1020" s="81">
        <f t="shared" si="633"/>
        <v>16682.860098379424</v>
      </c>
      <c r="BR1020" s="81">
        <f t="shared" si="628"/>
        <v>16364.851384592028</v>
      </c>
      <c r="BS1020" s="81">
        <f t="shared" si="629"/>
        <v>318.00871378739635</v>
      </c>
    </row>
    <row r="1021" spans="1:71" x14ac:dyDescent="0.25">
      <c r="A1021" s="11" t="str">
        <f t="shared" si="610"/>
        <v>0238</v>
      </c>
      <c r="B1021" s="121" t="s">
        <v>3041</v>
      </c>
      <c r="C1021" s="11" t="s">
        <v>3044</v>
      </c>
      <c r="D1021" s="41" t="s">
        <v>3045</v>
      </c>
      <c r="E1021" s="122" t="str">
        <f t="shared" si="611"/>
        <v>PK-3</v>
      </c>
      <c r="F1021" s="77">
        <f t="shared" si="612"/>
        <v>422.33636363636361</v>
      </c>
      <c r="G1021" s="64">
        <f t="shared" si="613"/>
        <v>0.17899999999999999</v>
      </c>
      <c r="H1021" s="64">
        <f t="shared" si="614"/>
        <v>0.06</v>
      </c>
      <c r="I1021" s="64">
        <f t="shared" si="615"/>
        <v>0.17399999999999999</v>
      </c>
      <c r="J1021" s="64" t="str">
        <f t="shared" si="616"/>
        <v>--</v>
      </c>
      <c r="K1021" s="64" t="str">
        <f t="shared" si="617"/>
        <v>--</v>
      </c>
      <c r="L1021" s="64" t="str">
        <f t="shared" si="618"/>
        <v>--</v>
      </c>
      <c r="M1021" s="64" t="str">
        <f t="shared" si="619"/>
        <v>--</v>
      </c>
      <c r="N1021" s="53">
        <f t="shared" si="620"/>
        <v>31.2</v>
      </c>
      <c r="O1021" s="54">
        <f t="shared" si="621"/>
        <v>7.38747659125643</v>
      </c>
      <c r="P1021" s="119">
        <f t="shared" si="622"/>
        <v>82970.833333333328</v>
      </c>
      <c r="Q1021" s="55">
        <f t="shared" si="638"/>
        <v>465.97218933637561</v>
      </c>
      <c r="R1021" s="55">
        <f t="shared" si="638"/>
        <v>6129.4508900703877</v>
      </c>
      <c r="S1021" s="55">
        <f t="shared" si="638"/>
        <v>1450.2516305400693</v>
      </c>
      <c r="T1021" s="55">
        <f t="shared" si="638"/>
        <v>410.07598424349402</v>
      </c>
      <c r="U1021" s="55">
        <f t="shared" si="638"/>
        <v>141.96741072389523</v>
      </c>
      <c r="V1021" s="55">
        <f t="shared" si="638"/>
        <v>239.97696794885596</v>
      </c>
      <c r="W1021" s="55">
        <f t="shared" si="638"/>
        <v>0</v>
      </c>
      <c r="X1021" s="55">
        <f t="shared" si="638"/>
        <v>0</v>
      </c>
      <c r="Y1021" s="55">
        <f t="shared" si="638"/>
        <v>406.56219730072974</v>
      </c>
      <c r="Z1021" s="55">
        <f t="shared" si="638"/>
        <v>17.950147448177887</v>
      </c>
      <c r="AA1021" s="55">
        <f t="shared" si="638"/>
        <v>0</v>
      </c>
      <c r="AB1021" s="55">
        <f t="shared" si="638"/>
        <v>0</v>
      </c>
      <c r="AC1021" s="76">
        <f t="shared" si="624"/>
        <v>9262.2074176119859</v>
      </c>
      <c r="AD1021" s="56">
        <f t="shared" si="625"/>
        <v>7219.5348153450868</v>
      </c>
      <c r="AE1021" s="56">
        <f t="shared" si="626"/>
        <v>849.2069323890729</v>
      </c>
      <c r="AF1021" s="56">
        <f t="shared" si="627"/>
        <v>17330.949165346145</v>
      </c>
      <c r="AK1021" s="66"/>
      <c r="AL1021" s="66"/>
      <c r="AM1021" s="66"/>
      <c r="AN1021" s="66"/>
      <c r="AO1021" s="66"/>
      <c r="AP1021" s="66"/>
      <c r="AQ1021" s="66"/>
      <c r="AR1021" s="66"/>
      <c r="AS1021" s="66"/>
      <c r="AT1021" s="42"/>
      <c r="AW1021" s="66"/>
      <c r="AX1021" s="66"/>
      <c r="AY1021" s="66"/>
      <c r="AZ1021" s="66"/>
      <c r="BA1021" s="66"/>
      <c r="BB1021" s="66"/>
      <c r="BC1021" s="66"/>
      <c r="BD1021" s="66"/>
      <c r="BE1021" s="66"/>
      <c r="BF1021" s="66"/>
      <c r="BG1021" s="66"/>
      <c r="BH1021" s="66"/>
      <c r="BI1021" s="66"/>
      <c r="BK1021" s="79"/>
      <c r="BL1021" s="79"/>
      <c r="BM1021" s="79"/>
      <c r="BN1021" s="41" t="str">
        <f t="shared" si="630"/>
        <v>02380000</v>
      </c>
      <c r="BO1021" s="79" t="str">
        <f t="shared" si="631"/>
        <v>02380010</v>
      </c>
      <c r="BP1021" s="79">
        <f t="shared" si="632"/>
        <v>422.33636363636361</v>
      </c>
      <c r="BQ1021" s="81">
        <f t="shared" si="633"/>
        <v>17330.949165346145</v>
      </c>
      <c r="BR1021" s="81">
        <f t="shared" si="628"/>
        <v>16888.876643164895</v>
      </c>
      <c r="BS1021" s="81">
        <f t="shared" si="629"/>
        <v>442.07252218125194</v>
      </c>
    </row>
    <row r="1022" spans="1:71" x14ac:dyDescent="0.25">
      <c r="A1022" s="11" t="str">
        <f t="shared" si="610"/>
        <v>0239</v>
      </c>
      <c r="B1022" s="121" t="s">
        <v>3046</v>
      </c>
      <c r="C1022" s="11" t="s">
        <v>3047</v>
      </c>
      <c r="D1022" s="41" t="s">
        <v>3048</v>
      </c>
      <c r="E1022" s="122" t="str">
        <f t="shared" si="611"/>
        <v>PK</v>
      </c>
      <c r="F1022" s="77">
        <f t="shared" si="612"/>
        <v>197.23853211009171</v>
      </c>
      <c r="G1022" s="64">
        <f t="shared" si="613"/>
        <v>0.29100000000000004</v>
      </c>
      <c r="H1022" s="64">
        <f t="shared" si="614"/>
        <v>3.2000000000000001E-2</v>
      </c>
      <c r="I1022" s="64">
        <f t="shared" si="615"/>
        <v>0.49200000000000005</v>
      </c>
      <c r="J1022" s="64" t="str">
        <f t="shared" si="616"/>
        <v>--</v>
      </c>
      <c r="K1022" s="64" t="str">
        <f t="shared" si="617"/>
        <v>--</v>
      </c>
      <c r="L1022" s="64" t="str">
        <f t="shared" si="618"/>
        <v>--</v>
      </c>
      <c r="M1022" s="64" t="str">
        <f t="shared" si="619"/>
        <v>--</v>
      </c>
      <c r="N1022" s="53">
        <f t="shared" si="620"/>
        <v>9.4</v>
      </c>
      <c r="O1022" s="54">
        <f t="shared" si="621"/>
        <v>4.7658030606074711</v>
      </c>
      <c r="P1022" s="119">
        <f t="shared" si="622"/>
        <v>76889.339361702136</v>
      </c>
      <c r="Q1022" s="55">
        <f t="shared" si="638"/>
        <v>909.05787059863258</v>
      </c>
      <c r="R1022" s="55">
        <f t="shared" si="638"/>
        <v>3120.9908805060709</v>
      </c>
      <c r="S1022" s="55">
        <f t="shared" si="638"/>
        <v>3044.2581050281415</v>
      </c>
      <c r="T1022" s="55">
        <f t="shared" si="638"/>
        <v>0</v>
      </c>
      <c r="U1022" s="55">
        <f t="shared" si="638"/>
        <v>74.566261686590082</v>
      </c>
      <c r="V1022" s="55">
        <f t="shared" si="638"/>
        <v>0</v>
      </c>
      <c r="W1022" s="55">
        <f t="shared" si="638"/>
        <v>0</v>
      </c>
      <c r="X1022" s="55">
        <f t="shared" si="638"/>
        <v>543.40360807479431</v>
      </c>
      <c r="Y1022" s="55">
        <f t="shared" si="638"/>
        <v>133.6321038187823</v>
      </c>
      <c r="Z1022" s="55">
        <f t="shared" si="638"/>
        <v>5.2847685938880877</v>
      </c>
      <c r="AA1022" s="55">
        <f t="shared" si="638"/>
        <v>7.3800995395134663</v>
      </c>
      <c r="AB1022" s="55">
        <f t="shared" si="638"/>
        <v>0</v>
      </c>
      <c r="AC1022" s="76">
        <f t="shared" si="624"/>
        <v>7838.5736978464138</v>
      </c>
      <c r="AD1022" s="56">
        <f t="shared" si="625"/>
        <v>7280.4949960070926</v>
      </c>
      <c r="AE1022" s="56">
        <f t="shared" si="626"/>
        <v>1123.55467202361</v>
      </c>
      <c r="AF1022" s="56">
        <f t="shared" si="627"/>
        <v>16242.623365877118</v>
      </c>
      <c r="AK1022" s="66"/>
      <c r="AL1022" s="66"/>
      <c r="AM1022" s="66"/>
      <c r="AN1022" s="66"/>
      <c r="AO1022" s="66"/>
      <c r="AP1022" s="66"/>
      <c r="AQ1022" s="66"/>
      <c r="AR1022" s="66"/>
      <c r="AS1022" s="66"/>
      <c r="AT1022" s="42"/>
      <c r="AW1022" s="66"/>
      <c r="AX1022" s="66"/>
      <c r="AY1022" s="66"/>
      <c r="AZ1022" s="66"/>
      <c r="BA1022" s="66"/>
      <c r="BB1022" s="66"/>
      <c r="BC1022" s="66"/>
      <c r="BD1022" s="66"/>
      <c r="BE1022" s="66"/>
      <c r="BF1022" s="66"/>
      <c r="BG1022" s="66"/>
      <c r="BH1022" s="66"/>
      <c r="BI1022" s="66"/>
      <c r="BK1022" s="79"/>
      <c r="BL1022" s="79"/>
      <c r="BM1022" s="79"/>
      <c r="BN1022" s="41" t="str">
        <f t="shared" si="630"/>
        <v>02390000</v>
      </c>
      <c r="BO1022" s="79" t="str">
        <f t="shared" si="631"/>
        <v>02390003</v>
      </c>
      <c r="BP1022" s="79">
        <f t="shared" si="632"/>
        <v>197.23853211009171</v>
      </c>
      <c r="BQ1022" s="81">
        <f t="shared" si="633"/>
        <v>16242.623365877118</v>
      </c>
      <c r="BR1022" s="81">
        <f t="shared" si="628"/>
        <v>15441.439959864001</v>
      </c>
      <c r="BS1022" s="81">
        <f t="shared" si="629"/>
        <v>801.18340601311456</v>
      </c>
    </row>
    <row r="1023" spans="1:71" x14ac:dyDescent="0.25">
      <c r="A1023" s="11" t="str">
        <f t="shared" si="610"/>
        <v>0239</v>
      </c>
      <c r="B1023" s="121" t="s">
        <v>3046</v>
      </c>
      <c r="C1023" s="11" t="s">
        <v>3049</v>
      </c>
      <c r="D1023" s="41" t="s">
        <v>424</v>
      </c>
      <c r="E1023" s="122" t="str">
        <f t="shared" si="611"/>
        <v>K-5</v>
      </c>
      <c r="F1023" s="77">
        <f t="shared" si="612"/>
        <v>206.46788990825684</v>
      </c>
      <c r="G1023" s="64">
        <f t="shared" si="613"/>
        <v>0.36799999999999999</v>
      </c>
      <c r="H1023" s="64">
        <f t="shared" si="614"/>
        <v>0.124</v>
      </c>
      <c r="I1023" s="64">
        <f t="shared" si="615"/>
        <v>0.12</v>
      </c>
      <c r="J1023" s="64" t="str">
        <f t="shared" si="616"/>
        <v>--</v>
      </c>
      <c r="K1023" s="64" t="str">
        <f t="shared" si="617"/>
        <v>--</v>
      </c>
      <c r="L1023" s="64" t="str">
        <f t="shared" si="618"/>
        <v>--</v>
      </c>
      <c r="M1023" s="64" t="str">
        <f t="shared" si="619"/>
        <v>--</v>
      </c>
      <c r="N1023" s="53">
        <f t="shared" si="620"/>
        <v>20.2</v>
      </c>
      <c r="O1023" s="54">
        <f t="shared" si="621"/>
        <v>9.7836036436347502</v>
      </c>
      <c r="P1023" s="119">
        <f t="shared" si="622"/>
        <v>66309.325247524743</v>
      </c>
      <c r="Q1023" s="55">
        <f t="shared" si="638"/>
        <v>964.91517440568782</v>
      </c>
      <c r="R1023" s="55">
        <f t="shared" si="638"/>
        <v>5922.2768273716965</v>
      </c>
      <c r="S1023" s="55">
        <f t="shared" si="638"/>
        <v>1405.3081093090427</v>
      </c>
      <c r="T1023" s="55">
        <f t="shared" si="638"/>
        <v>0</v>
      </c>
      <c r="U1023" s="55">
        <f t="shared" si="638"/>
        <v>200.32761519662301</v>
      </c>
      <c r="V1023" s="55">
        <f t="shared" si="638"/>
        <v>329.76556320817605</v>
      </c>
      <c r="W1023" s="55">
        <f t="shared" si="638"/>
        <v>22.071325483225955</v>
      </c>
      <c r="X1023" s="55">
        <f t="shared" si="638"/>
        <v>565.16473361475232</v>
      </c>
      <c r="Y1023" s="55">
        <f t="shared" si="638"/>
        <v>57.707859586758509</v>
      </c>
      <c r="Z1023" s="55">
        <f t="shared" si="638"/>
        <v>416.42107176183077</v>
      </c>
      <c r="AA1023" s="55">
        <f t="shared" si="638"/>
        <v>62.333857365029999</v>
      </c>
      <c r="AB1023" s="55">
        <f t="shared" si="638"/>
        <v>129.39261408575874</v>
      </c>
      <c r="AC1023" s="76">
        <f t="shared" si="624"/>
        <v>10075.684751388586</v>
      </c>
      <c r="AD1023" s="56">
        <f t="shared" si="625"/>
        <v>7280.4949960070926</v>
      </c>
      <c r="AE1023" s="56">
        <f t="shared" si="626"/>
        <v>1123.55467202361</v>
      </c>
      <c r="AF1023" s="56">
        <f t="shared" si="627"/>
        <v>18479.734419419288</v>
      </c>
      <c r="AK1023" s="66"/>
      <c r="AL1023" s="66"/>
      <c r="AM1023" s="66"/>
      <c r="AN1023" s="66"/>
      <c r="AO1023" s="66"/>
      <c r="AP1023" s="66"/>
      <c r="AQ1023" s="66"/>
      <c r="AR1023" s="66"/>
      <c r="AS1023" s="66"/>
      <c r="AT1023" s="42"/>
      <c r="AW1023" s="66"/>
      <c r="AX1023" s="66"/>
      <c r="AY1023" s="66"/>
      <c r="AZ1023" s="66"/>
      <c r="BA1023" s="66"/>
      <c r="BB1023" s="66"/>
      <c r="BC1023" s="66"/>
      <c r="BD1023" s="66"/>
      <c r="BE1023" s="66"/>
      <c r="BF1023" s="66"/>
      <c r="BG1023" s="66"/>
      <c r="BH1023" s="66"/>
      <c r="BI1023" s="66"/>
      <c r="BK1023" s="79"/>
      <c r="BL1023" s="79"/>
      <c r="BM1023" s="79"/>
      <c r="BN1023" s="41" t="str">
        <f t="shared" si="630"/>
        <v>02390000</v>
      </c>
      <c r="BO1023" s="79" t="str">
        <f t="shared" si="631"/>
        <v>02390005</v>
      </c>
      <c r="BP1023" s="79">
        <f t="shared" si="632"/>
        <v>206.46788990825684</v>
      </c>
      <c r="BQ1023" s="81">
        <f t="shared" si="633"/>
        <v>18479.734419419288</v>
      </c>
      <c r="BR1023" s="81">
        <f t="shared" si="628"/>
        <v>17115.160131535791</v>
      </c>
      <c r="BS1023" s="81">
        <f t="shared" si="629"/>
        <v>1364.5742878834931</v>
      </c>
    </row>
    <row r="1024" spans="1:71" x14ac:dyDescent="0.25">
      <c r="A1024" s="11" t="str">
        <f t="shared" si="610"/>
        <v>0239</v>
      </c>
      <c r="B1024" s="121" t="s">
        <v>3046</v>
      </c>
      <c r="C1024" s="11" t="s">
        <v>3050</v>
      </c>
      <c r="D1024" s="41" t="s">
        <v>3051</v>
      </c>
      <c r="E1024" s="122" t="str">
        <f t="shared" si="611"/>
        <v>K-5</v>
      </c>
      <c r="F1024" s="77">
        <f t="shared" si="612"/>
        <v>176.1376146788991</v>
      </c>
      <c r="G1024" s="64">
        <f t="shared" si="613"/>
        <v>0.57499999999999996</v>
      </c>
      <c r="H1024" s="64">
        <f t="shared" si="614"/>
        <v>0.23</v>
      </c>
      <c r="I1024" s="64">
        <f t="shared" si="615"/>
        <v>0.19500000000000001</v>
      </c>
      <c r="J1024" s="64" t="str">
        <f t="shared" si="616"/>
        <v>--</v>
      </c>
      <c r="K1024" s="64" t="str">
        <f t="shared" si="617"/>
        <v>--</v>
      </c>
      <c r="L1024" s="64" t="str">
        <f t="shared" si="618"/>
        <v>--</v>
      </c>
      <c r="M1024" s="64" t="str">
        <f t="shared" si="619"/>
        <v>--</v>
      </c>
      <c r="N1024" s="53">
        <f t="shared" si="620"/>
        <v>21.2</v>
      </c>
      <c r="O1024" s="54">
        <f t="shared" si="621"/>
        <v>12.036043543934579</v>
      </c>
      <c r="P1024" s="119">
        <f t="shared" si="622"/>
        <v>63441.473113207547</v>
      </c>
      <c r="Q1024" s="55">
        <f t="shared" ref="Q1024:AB1033" si="639">IF(ISERROR(VLOOKUP($C1024,tblFinFuncSchl,Q$2,0)/$F1024),"--",VLOOKUP($C1024,tblFinFuncSchl,Q$2,0)/$F1024)</f>
        <v>1073.8648887962913</v>
      </c>
      <c r="R1024" s="55">
        <f t="shared" si="639"/>
        <v>7149.0124485650285</v>
      </c>
      <c r="S1024" s="55">
        <f t="shared" si="639"/>
        <v>698.61852179801031</v>
      </c>
      <c r="T1024" s="55">
        <f t="shared" si="639"/>
        <v>0</v>
      </c>
      <c r="U1024" s="55">
        <f t="shared" si="639"/>
        <v>208.26312464190843</v>
      </c>
      <c r="V1024" s="55">
        <f t="shared" si="639"/>
        <v>411.33178811396425</v>
      </c>
      <c r="W1024" s="55">
        <f t="shared" si="639"/>
        <v>25.872043335590394</v>
      </c>
      <c r="X1024" s="55">
        <f t="shared" si="639"/>
        <v>486.83088025417982</v>
      </c>
      <c r="Y1024" s="55">
        <f t="shared" si="639"/>
        <v>273.80176623782489</v>
      </c>
      <c r="Z1024" s="55">
        <f t="shared" si="639"/>
        <v>115.31074743476222</v>
      </c>
      <c r="AA1024" s="55">
        <f t="shared" si="639"/>
        <v>88.145340382311588</v>
      </c>
      <c r="AB1024" s="55">
        <f t="shared" si="639"/>
        <v>151.67362206364913</v>
      </c>
      <c r="AC1024" s="76">
        <f t="shared" si="624"/>
        <v>10682.725171623519</v>
      </c>
      <c r="AD1024" s="56">
        <f t="shared" si="625"/>
        <v>7280.4949960070926</v>
      </c>
      <c r="AE1024" s="56">
        <f t="shared" si="626"/>
        <v>1123.55467202361</v>
      </c>
      <c r="AF1024" s="56">
        <f t="shared" si="627"/>
        <v>19086.774839654219</v>
      </c>
      <c r="AK1024" s="66"/>
      <c r="AL1024" s="66"/>
      <c r="AM1024" s="66"/>
      <c r="AN1024" s="66"/>
      <c r="AO1024" s="66"/>
      <c r="AP1024" s="66"/>
      <c r="AQ1024" s="66"/>
      <c r="AR1024" s="66"/>
      <c r="AS1024" s="66"/>
      <c r="AT1024" s="42"/>
      <c r="AW1024" s="66"/>
      <c r="AX1024" s="66"/>
      <c r="AY1024" s="66"/>
      <c r="AZ1024" s="66"/>
      <c r="BA1024" s="66"/>
      <c r="BB1024" s="66"/>
      <c r="BC1024" s="66"/>
      <c r="BD1024" s="66"/>
      <c r="BE1024" s="66"/>
      <c r="BF1024" s="66"/>
      <c r="BG1024" s="66"/>
      <c r="BH1024" s="66"/>
      <c r="BI1024" s="66"/>
      <c r="BK1024" s="79"/>
      <c r="BL1024" s="79"/>
      <c r="BM1024" s="79"/>
      <c r="BN1024" s="41" t="str">
        <f t="shared" si="630"/>
        <v>02390000</v>
      </c>
      <c r="BO1024" s="79" t="str">
        <f t="shared" si="631"/>
        <v>02390010</v>
      </c>
      <c r="BP1024" s="79">
        <f t="shared" si="632"/>
        <v>176.1376146788991</v>
      </c>
      <c r="BQ1024" s="81">
        <f t="shared" si="633"/>
        <v>19086.774839654219</v>
      </c>
      <c r="BR1024" s="81">
        <f t="shared" si="628"/>
        <v>17833.657613959767</v>
      </c>
      <c r="BS1024" s="81">
        <f t="shared" si="629"/>
        <v>1253.1172256944544</v>
      </c>
    </row>
    <row r="1025" spans="1:71" x14ac:dyDescent="0.25">
      <c r="A1025" s="11" t="str">
        <f t="shared" si="610"/>
        <v>0239</v>
      </c>
      <c r="B1025" s="121" t="s">
        <v>3046</v>
      </c>
      <c r="C1025" s="11" t="s">
        <v>3052</v>
      </c>
      <c r="D1025" s="41" t="s">
        <v>3053</v>
      </c>
      <c r="E1025" s="122" t="str">
        <f t="shared" si="611"/>
        <v>K-5</v>
      </c>
      <c r="F1025" s="77">
        <f t="shared" si="612"/>
        <v>354.38532110091739</v>
      </c>
      <c r="G1025" s="64">
        <f t="shared" si="613"/>
        <v>0.30599999999999999</v>
      </c>
      <c r="H1025" s="64">
        <f t="shared" si="614"/>
        <v>0</v>
      </c>
      <c r="I1025" s="64">
        <f t="shared" si="615"/>
        <v>0.18899999999999997</v>
      </c>
      <c r="J1025" s="64" t="str">
        <f t="shared" si="616"/>
        <v>--</v>
      </c>
      <c r="K1025" s="64" t="str">
        <f t="shared" si="617"/>
        <v>--</v>
      </c>
      <c r="L1025" s="64" t="str">
        <f t="shared" si="618"/>
        <v>--</v>
      </c>
      <c r="M1025" s="64" t="str">
        <f t="shared" si="619"/>
        <v>--</v>
      </c>
      <c r="N1025" s="53">
        <f t="shared" si="620"/>
        <v>32.9</v>
      </c>
      <c r="O1025" s="54">
        <f t="shared" si="621"/>
        <v>9.2836802319560938</v>
      </c>
      <c r="P1025" s="119">
        <f t="shared" si="622"/>
        <v>72696.448024316123</v>
      </c>
      <c r="Q1025" s="55">
        <f t="shared" si="639"/>
        <v>847.84550067308692</v>
      </c>
      <c r="R1025" s="55">
        <f t="shared" si="639"/>
        <v>6584.770477373926</v>
      </c>
      <c r="S1025" s="55">
        <f t="shared" si="639"/>
        <v>1259.6261002381693</v>
      </c>
      <c r="T1025" s="55">
        <f t="shared" si="639"/>
        <v>0</v>
      </c>
      <c r="U1025" s="55">
        <f t="shared" si="639"/>
        <v>201.97309464637053</v>
      </c>
      <c r="V1025" s="55">
        <f t="shared" si="639"/>
        <v>529.53942735839291</v>
      </c>
      <c r="W1025" s="55">
        <f t="shared" si="639"/>
        <v>27.618920472196336</v>
      </c>
      <c r="X1025" s="55">
        <f t="shared" si="639"/>
        <v>164.13529719374549</v>
      </c>
      <c r="Y1025" s="55">
        <f t="shared" si="639"/>
        <v>0</v>
      </c>
      <c r="Z1025" s="55">
        <f t="shared" si="639"/>
        <v>49.697854147250709</v>
      </c>
      <c r="AA1025" s="55">
        <f t="shared" si="639"/>
        <v>32.857737910324119</v>
      </c>
      <c r="AB1025" s="55">
        <f t="shared" si="639"/>
        <v>0</v>
      </c>
      <c r="AC1025" s="76">
        <f t="shared" si="624"/>
        <v>9698.0644100134614</v>
      </c>
      <c r="AD1025" s="56">
        <f t="shared" si="625"/>
        <v>7280.4949960070926</v>
      </c>
      <c r="AE1025" s="56">
        <f t="shared" si="626"/>
        <v>1123.55467202361</v>
      </c>
      <c r="AF1025" s="56">
        <f t="shared" si="627"/>
        <v>18102.114078044164</v>
      </c>
      <c r="AK1025" s="66"/>
      <c r="AL1025" s="66"/>
      <c r="AM1025" s="66"/>
      <c r="AN1025" s="66"/>
      <c r="AO1025" s="66"/>
      <c r="AP1025" s="66"/>
      <c r="AQ1025" s="66"/>
      <c r="AR1025" s="66"/>
      <c r="AS1025" s="66"/>
      <c r="AT1025" s="42"/>
      <c r="AW1025" s="66"/>
      <c r="AX1025" s="66"/>
      <c r="AY1025" s="66"/>
      <c r="AZ1025" s="66"/>
      <c r="BA1025" s="66"/>
      <c r="BB1025" s="66"/>
      <c r="BC1025" s="66"/>
      <c r="BD1025" s="66"/>
      <c r="BE1025" s="66"/>
      <c r="BF1025" s="66"/>
      <c r="BG1025" s="66"/>
      <c r="BH1025" s="66"/>
      <c r="BI1025" s="66"/>
      <c r="BK1025" s="79"/>
      <c r="BL1025" s="79"/>
      <c r="BM1025" s="79"/>
      <c r="BN1025" s="41" t="str">
        <f t="shared" si="630"/>
        <v>02390000</v>
      </c>
      <c r="BO1025" s="79" t="str">
        <f t="shared" si="631"/>
        <v>02390011</v>
      </c>
      <c r="BP1025" s="79">
        <f t="shared" si="632"/>
        <v>354.38532110091739</v>
      </c>
      <c r="BQ1025" s="81">
        <f t="shared" si="633"/>
        <v>18102.114078044164</v>
      </c>
      <c r="BR1025" s="81">
        <f t="shared" si="628"/>
        <v>17716.321442334513</v>
      </c>
      <c r="BS1025" s="81">
        <f t="shared" si="629"/>
        <v>385.7926357096531</v>
      </c>
    </row>
    <row r="1026" spans="1:71" x14ac:dyDescent="0.25">
      <c r="A1026" s="11" t="str">
        <f t="shared" si="610"/>
        <v>0239</v>
      </c>
      <c r="B1026" s="121" t="s">
        <v>3046</v>
      </c>
      <c r="C1026" s="11" t="s">
        <v>3054</v>
      </c>
      <c r="D1026" s="41" t="s">
        <v>3055</v>
      </c>
      <c r="E1026" s="122" t="str">
        <f t="shared" si="611"/>
        <v>K-5</v>
      </c>
      <c r="F1026" s="77">
        <f t="shared" si="612"/>
        <v>550.60550458715591</v>
      </c>
      <c r="G1026" s="64">
        <f t="shared" si="613"/>
        <v>0.18899999999999997</v>
      </c>
      <c r="H1026" s="64">
        <f t="shared" si="614"/>
        <v>0</v>
      </c>
      <c r="I1026" s="64">
        <f t="shared" si="615"/>
        <v>0.16399999999999998</v>
      </c>
      <c r="J1026" s="64" t="str">
        <f t="shared" si="616"/>
        <v>--</v>
      </c>
      <c r="K1026" s="64" t="str">
        <f t="shared" si="617"/>
        <v>--</v>
      </c>
      <c r="L1026" s="64" t="str">
        <f t="shared" si="618"/>
        <v>--</v>
      </c>
      <c r="M1026" s="64" t="str">
        <f t="shared" si="619"/>
        <v>--</v>
      </c>
      <c r="N1026" s="53">
        <f t="shared" si="620"/>
        <v>44.2</v>
      </c>
      <c r="O1026" s="54">
        <f t="shared" si="621"/>
        <v>8.027525993068517</v>
      </c>
      <c r="P1026" s="119">
        <f t="shared" si="622"/>
        <v>70812.104751131206</v>
      </c>
      <c r="Q1026" s="55">
        <f t="shared" si="639"/>
        <v>553.24546787523332</v>
      </c>
      <c r="R1026" s="55">
        <f t="shared" si="639"/>
        <v>5600.3235970407895</v>
      </c>
      <c r="S1026" s="55">
        <f t="shared" si="639"/>
        <v>985.38244801386304</v>
      </c>
      <c r="T1026" s="55">
        <f t="shared" si="639"/>
        <v>0</v>
      </c>
      <c r="U1026" s="55">
        <f t="shared" si="639"/>
        <v>127.3482546320981</v>
      </c>
      <c r="V1026" s="55">
        <f t="shared" si="639"/>
        <v>284.4522960543855</v>
      </c>
      <c r="W1026" s="55">
        <f t="shared" si="639"/>
        <v>8.276415622500668</v>
      </c>
      <c r="X1026" s="55">
        <f t="shared" si="639"/>
        <v>84.136518095174623</v>
      </c>
      <c r="Y1026" s="55">
        <f t="shared" si="639"/>
        <v>92.944421320981078</v>
      </c>
      <c r="Z1026" s="55">
        <f t="shared" si="639"/>
        <v>1.8931158357771261</v>
      </c>
      <c r="AA1026" s="55">
        <f t="shared" si="639"/>
        <v>2.2260038989602773</v>
      </c>
      <c r="AB1026" s="55">
        <f t="shared" si="639"/>
        <v>0</v>
      </c>
      <c r="AC1026" s="76">
        <f t="shared" si="624"/>
        <v>7740.2285383897624</v>
      </c>
      <c r="AD1026" s="56">
        <f t="shared" si="625"/>
        <v>7280.4949960070926</v>
      </c>
      <c r="AE1026" s="56">
        <f t="shared" si="626"/>
        <v>1123.55467202361</v>
      </c>
      <c r="AF1026" s="56">
        <f t="shared" si="627"/>
        <v>16144.278206420466</v>
      </c>
      <c r="AK1026" s="66"/>
      <c r="AL1026" s="66"/>
      <c r="AM1026" s="66"/>
      <c r="AN1026" s="66"/>
      <c r="AO1026" s="66"/>
      <c r="AP1026" s="66"/>
      <c r="AQ1026" s="66"/>
      <c r="AR1026" s="66"/>
      <c r="AS1026" s="66"/>
      <c r="AT1026" s="42"/>
      <c r="AW1026" s="66"/>
      <c r="AX1026" s="66"/>
      <c r="AY1026" s="66"/>
      <c r="AZ1026" s="66"/>
      <c r="BA1026" s="66"/>
      <c r="BB1026" s="66"/>
      <c r="BC1026" s="66"/>
      <c r="BD1026" s="66"/>
      <c r="BE1026" s="66"/>
      <c r="BF1026" s="66"/>
      <c r="BG1026" s="66"/>
      <c r="BH1026" s="66"/>
      <c r="BI1026" s="66"/>
      <c r="BK1026" s="79"/>
      <c r="BL1026" s="79"/>
      <c r="BM1026" s="79"/>
      <c r="BN1026" s="41" t="str">
        <f t="shared" si="630"/>
        <v>02390000</v>
      </c>
      <c r="BO1026" s="79" t="str">
        <f t="shared" si="631"/>
        <v>02390012</v>
      </c>
      <c r="BP1026" s="79">
        <f t="shared" si="632"/>
        <v>550.60550458715591</v>
      </c>
      <c r="BQ1026" s="81">
        <f t="shared" si="633"/>
        <v>16144.278206420466</v>
      </c>
      <c r="BR1026" s="81">
        <f t="shared" si="628"/>
        <v>15843.318905660934</v>
      </c>
      <c r="BS1026" s="81">
        <f t="shared" si="629"/>
        <v>300.95930075953021</v>
      </c>
    </row>
    <row r="1027" spans="1:71" x14ac:dyDescent="0.25">
      <c r="A1027" s="11" t="str">
        <f t="shared" si="610"/>
        <v>0239</v>
      </c>
      <c r="B1027" s="121" t="s">
        <v>3046</v>
      </c>
      <c r="C1027" s="11" t="s">
        <v>3056</v>
      </c>
      <c r="D1027" s="41" t="s">
        <v>3057</v>
      </c>
      <c r="E1027" s="122" t="str">
        <f t="shared" si="611"/>
        <v>K-5</v>
      </c>
      <c r="F1027" s="77">
        <f t="shared" si="612"/>
        <v>278.44954128440361</v>
      </c>
      <c r="G1027" s="64">
        <f t="shared" si="613"/>
        <v>0.245</v>
      </c>
      <c r="H1027" s="64">
        <f t="shared" si="614"/>
        <v>0</v>
      </c>
      <c r="I1027" s="64">
        <f t="shared" si="615"/>
        <v>0.17499999999999999</v>
      </c>
      <c r="J1027" s="64" t="str">
        <f t="shared" si="616"/>
        <v>--</v>
      </c>
      <c r="K1027" s="64" t="str">
        <f t="shared" si="617"/>
        <v>--</v>
      </c>
      <c r="L1027" s="64" t="str">
        <f t="shared" si="618"/>
        <v>--</v>
      </c>
      <c r="M1027" s="64" t="str">
        <f t="shared" si="619"/>
        <v>--</v>
      </c>
      <c r="N1027" s="53">
        <f t="shared" si="620"/>
        <v>24.2</v>
      </c>
      <c r="O1027" s="54">
        <f t="shared" si="621"/>
        <v>8.6909821752166341</v>
      </c>
      <c r="P1027" s="119">
        <f t="shared" si="622"/>
        <v>68885.141322314055</v>
      </c>
      <c r="Q1027" s="55">
        <f t="shared" si="639"/>
        <v>739.19676452176225</v>
      </c>
      <c r="R1027" s="55">
        <f t="shared" si="639"/>
        <v>5833.8361503739598</v>
      </c>
      <c r="S1027" s="55">
        <f t="shared" si="639"/>
        <v>1506.1867154294755</v>
      </c>
      <c r="T1027" s="55">
        <f t="shared" si="639"/>
        <v>0</v>
      </c>
      <c r="U1027" s="55">
        <f t="shared" si="639"/>
        <v>226.97577345062771</v>
      </c>
      <c r="V1027" s="55">
        <f t="shared" si="639"/>
        <v>345.03917498599725</v>
      </c>
      <c r="W1027" s="55">
        <f t="shared" si="639"/>
        <v>16.365765872623641</v>
      </c>
      <c r="X1027" s="55">
        <f t="shared" si="639"/>
        <v>152.95920332114267</v>
      </c>
      <c r="Y1027" s="55">
        <f t="shared" si="639"/>
        <v>0</v>
      </c>
      <c r="Z1027" s="55">
        <f t="shared" si="639"/>
        <v>31.707755592896454</v>
      </c>
      <c r="AA1027" s="55">
        <f t="shared" si="639"/>
        <v>27.878875160620741</v>
      </c>
      <c r="AB1027" s="55">
        <f t="shared" si="639"/>
        <v>0</v>
      </c>
      <c r="AC1027" s="76">
        <f t="shared" si="624"/>
        <v>8880.1461787091066</v>
      </c>
      <c r="AD1027" s="56">
        <f t="shared" si="625"/>
        <v>7280.4949960070926</v>
      </c>
      <c r="AE1027" s="56">
        <f t="shared" si="626"/>
        <v>1123.55467202361</v>
      </c>
      <c r="AF1027" s="56">
        <f t="shared" si="627"/>
        <v>17284.195846739807</v>
      </c>
      <c r="AK1027" s="66"/>
      <c r="AL1027" s="66"/>
      <c r="AM1027" s="66"/>
      <c r="AN1027" s="66"/>
      <c r="AO1027" s="66"/>
      <c r="AP1027" s="66"/>
      <c r="AQ1027" s="66"/>
      <c r="AR1027" s="66"/>
      <c r="AS1027" s="66"/>
      <c r="AT1027" s="42"/>
      <c r="AW1027" s="66"/>
      <c r="AX1027" s="66"/>
      <c r="AY1027" s="66"/>
      <c r="AZ1027" s="66"/>
      <c r="BA1027" s="66"/>
      <c r="BB1027" s="66"/>
      <c r="BC1027" s="66"/>
      <c r="BD1027" s="66"/>
      <c r="BE1027" s="66"/>
      <c r="BF1027" s="66"/>
      <c r="BG1027" s="66"/>
      <c r="BH1027" s="66"/>
      <c r="BI1027" s="66"/>
      <c r="BK1027" s="79"/>
      <c r="BL1027" s="79"/>
      <c r="BM1027" s="79"/>
      <c r="BN1027" s="41" t="str">
        <f t="shared" si="630"/>
        <v>02390000</v>
      </c>
      <c r="BO1027" s="79" t="str">
        <f t="shared" si="631"/>
        <v>02390015</v>
      </c>
      <c r="BP1027" s="79">
        <f t="shared" si="632"/>
        <v>278.44954128440361</v>
      </c>
      <c r="BQ1027" s="81">
        <f t="shared" si="633"/>
        <v>17284.195846739807</v>
      </c>
      <c r="BR1027" s="81">
        <f t="shared" si="628"/>
        <v>16943.801420806387</v>
      </c>
      <c r="BS1027" s="81">
        <f t="shared" si="629"/>
        <v>340.39442593341994</v>
      </c>
    </row>
    <row r="1028" spans="1:71" x14ac:dyDescent="0.25">
      <c r="A1028" s="11" t="str">
        <f t="shared" ref="A1028:A1091" si="640">LEFT(C1028,4)</f>
        <v>0239</v>
      </c>
      <c r="B1028" s="121" t="s">
        <v>3046</v>
      </c>
      <c r="C1028" s="11" t="s">
        <v>3058</v>
      </c>
      <c r="D1028" s="41" t="s">
        <v>3059</v>
      </c>
      <c r="E1028" s="122" t="str">
        <f t="shared" ref="E1028:E1091" si="641">SUBSTITUTE(VLOOKUP(C1028,consolScatterSchlOrg8Code,5,FALSE),"0","")</f>
        <v>K-5</v>
      </c>
      <c r="F1028" s="77">
        <f t="shared" ref="F1028:F1091" si="642">IF(ISERROR(VLOOKUP($C1028,tblEnroSchl,2,0)),"--",VLOOKUP($C1028,tblEnroSchl,2,0))</f>
        <v>575.07339449541291</v>
      </c>
      <c r="G1028" s="64">
        <f t="shared" ref="G1028:G1091" si="643">IF(ISERROR(VLOOKUP($C1028,tblEnroPops,12,FALSE)/100),"--",VLOOKUP($C1028,tblEnroPops,12,FALSE)/100)</f>
        <v>0.24</v>
      </c>
      <c r="H1028" s="64">
        <f t="shared" ref="H1028:H1091" si="644">IF(ISERROR(VLOOKUP($C1028,tblEnroPops,6,FALSE)/100),"--",VLOOKUP($C1028,tblEnroPops,6,FALSE)/100)</f>
        <v>5.0999999999999997E-2</v>
      </c>
      <c r="I1028" s="64">
        <f t="shared" ref="I1028:I1091" si="645">IF(ISERROR(VLOOKUP($C1028,tblEnroPops,8,0)/100),"--",VLOOKUP($C1028,tblEnroPops,8,0)/100)</f>
        <v>0.11599999999999999</v>
      </c>
      <c r="J1028" s="64" t="str">
        <f t="shared" ref="J1028:J1091" si="646">IF(OR(ISERROR(VLOOKUP($C1028&amp;Yr_PerfMCAS,dataPerfNextGen_Gr38,2,0)),ISBLANK(VLOOKUP($C1028&amp;Yr_PerfMCAS,dataPerfNextGen_Gr38,2,0))),"--",VLOOKUP($C1028&amp;Yr_PerfMCAS,dataPerfNextGen_Gr38,2,0))</f>
        <v>--</v>
      </c>
      <c r="K1028" s="64" t="str">
        <f t="shared" ref="K1028:K1091" si="647">IF(OR(ISERROR(VLOOKUP($C1028&amp;Yr_PerfMCAS,dataPerfNextGen_Gr38,3,0)),ISBLANK(VLOOKUP($C1028&amp;Yr_PerfMCAS,dataPerfNextGen_Gr38,3,0))),"--",VLOOKUP($C1028&amp;Yr_PerfMCAS,dataPerfNextGen_Gr38,3,0))</f>
        <v>--</v>
      </c>
      <c r="L1028" s="64" t="str">
        <f t="shared" ref="L1028:L1091" si="648">IF(OR(ISERROR(VLOOKUP($C1028&amp;Yr_PerfMCAS,dataPerfNextGen_Gr10,2,0)),ISBLANK(VLOOKUP($C1028&amp;Yr_PerfMCAS,dataPerfNextGen_Gr10,2,0))),"--",VLOOKUP($C1028&amp;Yr_PerfMCAS,dataPerfNextGen_Gr10,2,0))</f>
        <v>--</v>
      </c>
      <c r="M1028" s="64" t="str">
        <f t="shared" ref="M1028:M1091" si="649">IF(OR(ISERROR(VLOOKUP($C1028&amp;Yr_PerfMCAS,dataPerfNextGen_Gr10,3,0)),ISBLANK(VLOOKUP($C1028&amp;Yr_PerfMCAS,dataPerfNextGen_Gr10,3,0))),"--",VLOOKUP($C1028&amp;Yr_PerfMCAS,dataPerfNextGen_Gr10,3,0))</f>
        <v>--</v>
      </c>
      <c r="N1028" s="53">
        <f t="shared" ref="N1028:N1091" si="650">IF(ISERROR(VLOOKUP($C1028,tblTchrFTEs,9,FALSE)),"--",VLOOKUP($C1028,tblTchrFTEs,9,FALSE))</f>
        <v>43.7</v>
      </c>
      <c r="O1028" s="54">
        <f t="shared" ref="O1028:O1091" si="651">IF(N1028&lt;&gt;"--",(N1028/(F1028/100)),"--")</f>
        <v>7.599030040042754</v>
      </c>
      <c r="P1028" s="119">
        <f t="shared" ref="P1028:P1091" si="652">IF(ISERROR(VLOOKUP($C1028,dataFinTchrsSchl,3,FALSE)/N1028),"--",IF(VLOOKUP($C1028,dataFinTchrsSchl,3,FALSE)/N1028&gt;110000,"Error",VLOOKUP($C1028,dataFinTchrsSchl,3,FALSE)/N1028))</f>
        <v>74817.276887871849</v>
      </c>
      <c r="Q1028" s="55">
        <f t="shared" si="639"/>
        <v>585.73566995836188</v>
      </c>
      <c r="R1028" s="55">
        <f t="shared" si="639"/>
        <v>5581.859690825263</v>
      </c>
      <c r="S1028" s="55">
        <f t="shared" si="639"/>
        <v>1164.566134358598</v>
      </c>
      <c r="T1028" s="55">
        <f t="shared" si="639"/>
        <v>0</v>
      </c>
      <c r="U1028" s="55">
        <f t="shared" si="639"/>
        <v>156.48738206531274</v>
      </c>
      <c r="V1028" s="55">
        <f t="shared" si="639"/>
        <v>274.74753920520715</v>
      </c>
      <c r="W1028" s="55">
        <f t="shared" si="639"/>
        <v>16.569258969736612</v>
      </c>
      <c r="X1028" s="55">
        <f t="shared" si="639"/>
        <v>103.52765502608362</v>
      </c>
      <c r="Y1028" s="55">
        <f t="shared" si="639"/>
        <v>0</v>
      </c>
      <c r="Z1028" s="55">
        <f t="shared" si="639"/>
        <v>1.8125686390249347</v>
      </c>
      <c r="AA1028" s="55">
        <f t="shared" si="639"/>
        <v>2.1312931735877347</v>
      </c>
      <c r="AB1028" s="55">
        <f t="shared" si="639"/>
        <v>0</v>
      </c>
      <c r="AC1028" s="76">
        <f t="shared" ref="AC1028:AC1091" si="653">IF($Q1028="--","--",SUM(Q1028:AB1028))</f>
        <v>7887.4371922211749</v>
      </c>
      <c r="AD1028" s="56">
        <f t="shared" ref="AD1028:AD1091" si="654">IF(ISERROR(VLOOKUP(A1028, $AH$5:$AS$444, 12, FALSE)),"--",VLOOKUP(A1028, $AH$5:$AS$444, 12, FALSE))</f>
        <v>7280.4949960070926</v>
      </c>
      <c r="AE1028" s="56">
        <f t="shared" ref="AE1028:AE1091" si="655">IF(ISERROR(VLOOKUP(A1028, $AU$5:$BI$445, 15, FALSE)),"--",VLOOKUP(A1028, $AU$5:$BI$445, 15, FALSE))</f>
        <v>1123.55467202361</v>
      </c>
      <c r="AF1028" s="56">
        <f t="shared" ref="AF1028:AF1091" si="656">SUM(AC1028:AE1028)</f>
        <v>16291.486860251878</v>
      </c>
      <c r="AK1028" s="66"/>
      <c r="AL1028" s="66"/>
      <c r="AM1028" s="66"/>
      <c r="AN1028" s="66"/>
      <c r="AO1028" s="66"/>
      <c r="AP1028" s="66"/>
      <c r="AQ1028" s="66"/>
      <c r="AR1028" s="66"/>
      <c r="AS1028" s="66"/>
      <c r="AT1028" s="42"/>
      <c r="AW1028" s="66"/>
      <c r="AX1028" s="66"/>
      <c r="AY1028" s="66"/>
      <c r="AZ1028" s="66"/>
      <c r="BA1028" s="66"/>
      <c r="BB1028" s="66"/>
      <c r="BC1028" s="66"/>
      <c r="BD1028" s="66"/>
      <c r="BE1028" s="66"/>
      <c r="BF1028" s="66"/>
      <c r="BG1028" s="66"/>
      <c r="BH1028" s="66"/>
      <c r="BI1028" s="66"/>
      <c r="BK1028" s="79"/>
      <c r="BL1028" s="79"/>
      <c r="BM1028" s="79"/>
      <c r="BN1028" s="41" t="str">
        <f t="shared" si="630"/>
        <v>02390000</v>
      </c>
      <c r="BO1028" s="79" t="str">
        <f t="shared" si="631"/>
        <v>02390030</v>
      </c>
      <c r="BP1028" s="79">
        <f t="shared" si="632"/>
        <v>575.07339449541291</v>
      </c>
      <c r="BQ1028" s="81">
        <f t="shared" si="633"/>
        <v>16291.486860251878</v>
      </c>
      <c r="BR1028" s="81">
        <f t="shared" si="628"/>
        <v>16055.963258457308</v>
      </c>
      <c r="BS1028" s="81">
        <f t="shared" si="629"/>
        <v>235.52360179456934</v>
      </c>
    </row>
    <row r="1029" spans="1:71" x14ac:dyDescent="0.25">
      <c r="A1029" s="11" t="str">
        <f t="shared" si="640"/>
        <v>0239</v>
      </c>
      <c r="B1029" s="121" t="s">
        <v>3046</v>
      </c>
      <c r="C1029" s="11" t="s">
        <v>3060</v>
      </c>
      <c r="D1029" s="41" t="s">
        <v>204</v>
      </c>
      <c r="E1029" s="122" t="str">
        <f t="shared" si="641"/>
        <v>K-5</v>
      </c>
      <c r="F1029" s="77">
        <f t="shared" si="642"/>
        <v>629.41284403669738</v>
      </c>
      <c r="G1029" s="64">
        <f t="shared" si="643"/>
        <v>0.19600000000000001</v>
      </c>
      <c r="H1029" s="64">
        <f t="shared" si="644"/>
        <v>2E-3</v>
      </c>
      <c r="I1029" s="64">
        <f t="shared" si="645"/>
        <v>0.192</v>
      </c>
      <c r="J1029" s="64" t="str">
        <f t="shared" si="646"/>
        <v>--</v>
      </c>
      <c r="K1029" s="64" t="str">
        <f t="shared" si="647"/>
        <v>--</v>
      </c>
      <c r="L1029" s="64" t="str">
        <f t="shared" si="648"/>
        <v>--</v>
      </c>
      <c r="M1029" s="64" t="str">
        <f t="shared" si="649"/>
        <v>--</v>
      </c>
      <c r="N1029" s="53">
        <f t="shared" si="650"/>
        <v>50.4</v>
      </c>
      <c r="O1029" s="54">
        <f t="shared" si="651"/>
        <v>8.0074629041191709</v>
      </c>
      <c r="P1029" s="119">
        <f t="shared" si="652"/>
        <v>67679.132142857139</v>
      </c>
      <c r="Q1029" s="55">
        <f t="shared" si="639"/>
        <v>524.56338177418877</v>
      </c>
      <c r="R1029" s="55">
        <f t="shared" si="639"/>
        <v>5311.1753782467995</v>
      </c>
      <c r="S1029" s="55">
        <f t="shared" si="639"/>
        <v>1144.7494388245923</v>
      </c>
      <c r="T1029" s="55">
        <f t="shared" si="639"/>
        <v>0</v>
      </c>
      <c r="U1029" s="55">
        <f t="shared" si="639"/>
        <v>133.98554033174935</v>
      </c>
      <c r="V1029" s="55">
        <f t="shared" si="639"/>
        <v>354.99911086493887</v>
      </c>
      <c r="W1029" s="55">
        <f t="shared" si="639"/>
        <v>7.2401445937673072</v>
      </c>
      <c r="X1029" s="55">
        <f t="shared" si="639"/>
        <v>108.20602192228083</v>
      </c>
      <c r="Y1029" s="55">
        <f t="shared" si="639"/>
        <v>14.264802641168409</v>
      </c>
      <c r="Z1029" s="55">
        <f t="shared" si="639"/>
        <v>1.6560831414162021</v>
      </c>
      <c r="AA1029" s="55">
        <f t="shared" si="639"/>
        <v>1.9472910532606471</v>
      </c>
      <c r="AB1029" s="55">
        <f t="shared" si="639"/>
        <v>0</v>
      </c>
      <c r="AC1029" s="76">
        <f t="shared" si="653"/>
        <v>7602.7871933941633</v>
      </c>
      <c r="AD1029" s="56">
        <f t="shared" si="654"/>
        <v>7280.4949960070926</v>
      </c>
      <c r="AE1029" s="56">
        <f t="shared" si="655"/>
        <v>1123.55467202361</v>
      </c>
      <c r="AF1029" s="56">
        <f t="shared" si="656"/>
        <v>16006.836861424867</v>
      </c>
      <c r="AK1029" s="66"/>
      <c r="AL1029" s="66"/>
      <c r="AM1029" s="66"/>
      <c r="AN1029" s="66"/>
      <c r="AO1029" s="66"/>
      <c r="AP1029" s="66"/>
      <c r="AQ1029" s="66"/>
      <c r="AR1029" s="66"/>
      <c r="AS1029" s="66"/>
      <c r="AT1029" s="42"/>
      <c r="AW1029" s="66"/>
      <c r="AX1029" s="66"/>
      <c r="AY1029" s="66"/>
      <c r="AZ1029" s="66"/>
      <c r="BA1029" s="66"/>
      <c r="BB1029" s="66"/>
      <c r="BC1029" s="66"/>
      <c r="BD1029" s="66"/>
      <c r="BE1029" s="66"/>
      <c r="BF1029" s="66"/>
      <c r="BG1029" s="66"/>
      <c r="BH1029" s="66"/>
      <c r="BI1029" s="66"/>
      <c r="BK1029" s="79"/>
      <c r="BL1029" s="79"/>
      <c r="BM1029" s="79"/>
      <c r="BN1029" s="41" t="str">
        <f t="shared" si="630"/>
        <v>02390000</v>
      </c>
      <c r="BO1029" s="79" t="str">
        <f t="shared" si="631"/>
        <v>02390046</v>
      </c>
      <c r="BP1029" s="79">
        <f t="shared" si="632"/>
        <v>629.41284403669738</v>
      </c>
      <c r="BQ1029" s="81">
        <f t="shared" si="633"/>
        <v>16006.836861424867</v>
      </c>
      <c r="BR1029" s="81">
        <f t="shared" ref="BR1029:BR1092" si="657">SUM(Q1029:V1029,VLOOKUP(A1029,sumlook,2,FALSE))</f>
        <v>15762.039692086835</v>
      </c>
      <c r="BS1029" s="81">
        <f t="shared" ref="BS1029:BS1092" si="658">SUM(W1029:AB1029,VLOOKUP(A1029,sumlook,3,FALSE))</f>
        <v>244.79716933802979</v>
      </c>
    </row>
    <row r="1030" spans="1:71" x14ac:dyDescent="0.25">
      <c r="A1030" s="11" t="str">
        <f t="shared" si="640"/>
        <v>0239</v>
      </c>
      <c r="B1030" s="121" t="s">
        <v>3046</v>
      </c>
      <c r="C1030" s="11" t="s">
        <v>3061</v>
      </c>
      <c r="D1030" s="41" t="s">
        <v>208</v>
      </c>
      <c r="E1030" s="122" t="str">
        <f t="shared" si="641"/>
        <v>K-5</v>
      </c>
      <c r="F1030" s="77">
        <f t="shared" si="642"/>
        <v>349.72477064220186</v>
      </c>
      <c r="G1030" s="64">
        <f t="shared" si="643"/>
        <v>0.28699999999999998</v>
      </c>
      <c r="H1030" s="64">
        <f t="shared" si="644"/>
        <v>9.0000000000000011E-3</v>
      </c>
      <c r="I1030" s="64">
        <f t="shared" si="645"/>
        <v>0.18100000000000002</v>
      </c>
      <c r="J1030" s="64" t="str">
        <f t="shared" si="646"/>
        <v>--</v>
      </c>
      <c r="K1030" s="64" t="str">
        <f t="shared" si="647"/>
        <v>--</v>
      </c>
      <c r="L1030" s="64" t="str">
        <f t="shared" si="648"/>
        <v>--</v>
      </c>
      <c r="M1030" s="64" t="str">
        <f t="shared" si="649"/>
        <v>--</v>
      </c>
      <c r="N1030" s="53">
        <f t="shared" si="650"/>
        <v>32.700000000000003</v>
      </c>
      <c r="O1030" s="54">
        <f t="shared" si="651"/>
        <v>9.3502098635886686</v>
      </c>
      <c r="P1030" s="119">
        <f t="shared" si="652"/>
        <v>69778.933639143725</v>
      </c>
      <c r="Q1030" s="55">
        <f t="shared" si="639"/>
        <v>848.54727177334723</v>
      </c>
      <c r="R1030" s="55">
        <f t="shared" si="639"/>
        <v>6334.9559024134305</v>
      </c>
      <c r="S1030" s="55">
        <f t="shared" si="639"/>
        <v>1824.7034627492128</v>
      </c>
      <c r="T1030" s="55">
        <f t="shared" si="639"/>
        <v>0</v>
      </c>
      <c r="U1030" s="55">
        <f t="shared" si="639"/>
        <v>157.44340870933891</v>
      </c>
      <c r="V1030" s="55">
        <f t="shared" si="639"/>
        <v>651.19779643231891</v>
      </c>
      <c r="W1030" s="55">
        <f t="shared" si="639"/>
        <v>13.030360965372507</v>
      </c>
      <c r="X1030" s="55">
        <f t="shared" si="639"/>
        <v>189.52083342077648</v>
      </c>
      <c r="Y1030" s="55">
        <f t="shared" si="639"/>
        <v>0</v>
      </c>
      <c r="Z1030" s="55">
        <f t="shared" si="639"/>
        <v>2.9805152151101777</v>
      </c>
      <c r="AA1030" s="55">
        <f t="shared" si="639"/>
        <v>3.5046130640083937</v>
      </c>
      <c r="AB1030" s="55">
        <f t="shared" si="639"/>
        <v>0</v>
      </c>
      <c r="AC1030" s="76">
        <f t="shared" si="653"/>
        <v>10025.884164742916</v>
      </c>
      <c r="AD1030" s="56">
        <f t="shared" si="654"/>
        <v>7280.4949960070926</v>
      </c>
      <c r="AE1030" s="56">
        <f t="shared" si="655"/>
        <v>1123.55467202361</v>
      </c>
      <c r="AF1030" s="56">
        <f t="shared" si="656"/>
        <v>18429.933832773619</v>
      </c>
      <c r="AK1030" s="66"/>
      <c r="AL1030" s="66"/>
      <c r="AM1030" s="66"/>
      <c r="AN1030" s="66"/>
      <c r="AO1030" s="66"/>
      <c r="AP1030" s="66"/>
      <c r="AQ1030" s="66"/>
      <c r="AR1030" s="66"/>
      <c r="AS1030" s="66"/>
      <c r="AT1030" s="42"/>
      <c r="AW1030" s="66"/>
      <c r="AX1030" s="66"/>
      <c r="AY1030" s="66"/>
      <c r="AZ1030" s="66"/>
      <c r="BA1030" s="66"/>
      <c r="BB1030" s="66"/>
      <c r="BC1030" s="66"/>
      <c r="BD1030" s="66"/>
      <c r="BE1030" s="66"/>
      <c r="BF1030" s="66"/>
      <c r="BG1030" s="66"/>
      <c r="BH1030" s="66"/>
      <c r="BI1030" s="66"/>
      <c r="BK1030" s="79"/>
      <c r="BL1030" s="79"/>
      <c r="BM1030" s="79"/>
      <c r="BN1030" s="41" t="str">
        <f t="shared" ref="BN1030:BN1093" si="659">LEFT(BO1030,4)&amp;"0000"</f>
        <v>02390000</v>
      </c>
      <c r="BO1030" s="79" t="str">
        <f t="shared" ref="BO1030:BO1093" si="660">C1030</f>
        <v>02390047</v>
      </c>
      <c r="BP1030" s="79">
        <f t="shared" ref="BP1030:BP1093" si="661">F1030</f>
        <v>349.72477064220186</v>
      </c>
      <c r="BQ1030" s="81">
        <f t="shared" ref="BQ1030:BQ1093" si="662">AF1030</f>
        <v>18429.933832773619</v>
      </c>
      <c r="BR1030" s="81">
        <f t="shared" si="657"/>
        <v>18109.414684122217</v>
      </c>
      <c r="BS1030" s="81">
        <f t="shared" si="658"/>
        <v>320.51914865140401</v>
      </c>
    </row>
    <row r="1031" spans="1:71" x14ac:dyDescent="0.25">
      <c r="A1031" s="11" t="str">
        <f t="shared" si="640"/>
        <v>0239</v>
      </c>
      <c r="B1031" s="121" t="s">
        <v>3046</v>
      </c>
      <c r="C1031" s="11" t="s">
        <v>3062</v>
      </c>
      <c r="D1031" s="41" t="s">
        <v>3063</v>
      </c>
      <c r="E1031" s="122" t="str">
        <f t="shared" si="641"/>
        <v>6-8</v>
      </c>
      <c r="F1031" s="77">
        <f t="shared" si="642"/>
        <v>701.88990825688074</v>
      </c>
      <c r="G1031" s="64">
        <f t="shared" si="643"/>
        <v>0.18600000000000003</v>
      </c>
      <c r="H1031" s="64">
        <f t="shared" si="644"/>
        <v>1E-3</v>
      </c>
      <c r="I1031" s="64">
        <f t="shared" si="645"/>
        <v>0.21</v>
      </c>
      <c r="J1031" s="64" t="str">
        <f t="shared" si="646"/>
        <v>--</v>
      </c>
      <c r="K1031" s="64" t="str">
        <f t="shared" si="647"/>
        <v>--</v>
      </c>
      <c r="L1031" s="64" t="str">
        <f t="shared" si="648"/>
        <v>--</v>
      </c>
      <c r="M1031" s="64" t="str">
        <f t="shared" si="649"/>
        <v>--</v>
      </c>
      <c r="N1031" s="53">
        <f t="shared" si="650"/>
        <v>53.6</v>
      </c>
      <c r="O1031" s="54">
        <f t="shared" si="651"/>
        <v>7.6365252398504699</v>
      </c>
      <c r="P1031" s="119">
        <f t="shared" si="652"/>
        <v>84110.619776119391</v>
      </c>
      <c r="Q1031" s="55">
        <f t="shared" si="639"/>
        <v>1149.3355161686666</v>
      </c>
      <c r="R1031" s="55">
        <f t="shared" si="639"/>
        <v>6357.1764567484906</v>
      </c>
      <c r="S1031" s="55">
        <f t="shared" si="639"/>
        <v>706.31019789297568</v>
      </c>
      <c r="T1031" s="55">
        <f t="shared" si="639"/>
        <v>0</v>
      </c>
      <c r="U1031" s="55">
        <f t="shared" si="639"/>
        <v>174.56236164483832</v>
      </c>
      <c r="V1031" s="55">
        <f t="shared" si="639"/>
        <v>564.72389093665856</v>
      </c>
      <c r="W1031" s="55">
        <f t="shared" si="639"/>
        <v>6.4530063001594646</v>
      </c>
      <c r="X1031" s="55">
        <f t="shared" si="639"/>
        <v>65.952251849528139</v>
      </c>
      <c r="Y1031" s="55">
        <f t="shared" si="639"/>
        <v>93.449128172953749</v>
      </c>
      <c r="Z1031" s="55">
        <f t="shared" si="639"/>
        <v>5.3018856037434965</v>
      </c>
      <c r="AA1031" s="55">
        <f t="shared" si="639"/>
        <v>13.359146341463413</v>
      </c>
      <c r="AB1031" s="55">
        <f t="shared" si="639"/>
        <v>0</v>
      </c>
      <c r="AC1031" s="76">
        <f t="shared" si="653"/>
        <v>9136.6238416594788</v>
      </c>
      <c r="AD1031" s="56">
        <f t="shared" si="654"/>
        <v>7280.4949960070926</v>
      </c>
      <c r="AE1031" s="56">
        <f t="shared" si="655"/>
        <v>1123.55467202361</v>
      </c>
      <c r="AF1031" s="56">
        <f t="shared" si="656"/>
        <v>17540.673509690179</v>
      </c>
      <c r="AK1031" s="66"/>
      <c r="AL1031" s="66"/>
      <c r="AM1031" s="66"/>
      <c r="AN1031" s="66"/>
      <c r="AO1031" s="66"/>
      <c r="AP1031" s="66"/>
      <c r="AQ1031" s="66"/>
      <c r="AR1031" s="66"/>
      <c r="AS1031" s="66"/>
      <c r="AT1031" s="42"/>
      <c r="AW1031" s="66"/>
      <c r="AX1031" s="66"/>
      <c r="AY1031" s="66"/>
      <c r="AZ1031" s="66"/>
      <c r="BA1031" s="66"/>
      <c r="BB1031" s="66"/>
      <c r="BC1031" s="66"/>
      <c r="BD1031" s="66"/>
      <c r="BE1031" s="66"/>
      <c r="BF1031" s="66"/>
      <c r="BG1031" s="66"/>
      <c r="BH1031" s="66"/>
      <c r="BI1031" s="66"/>
      <c r="BK1031" s="79"/>
      <c r="BL1031" s="79"/>
      <c r="BM1031" s="79"/>
      <c r="BN1031" s="41" t="str">
        <f t="shared" si="659"/>
        <v>02390000</v>
      </c>
      <c r="BO1031" s="79" t="str">
        <f t="shared" si="660"/>
        <v>02390305</v>
      </c>
      <c r="BP1031" s="79">
        <f t="shared" si="661"/>
        <v>701.88990825688074</v>
      </c>
      <c r="BQ1031" s="81">
        <f t="shared" si="662"/>
        <v>17540.673509690179</v>
      </c>
      <c r="BR1031" s="81">
        <f t="shared" si="657"/>
        <v>17244.675265436195</v>
      </c>
      <c r="BS1031" s="81">
        <f t="shared" si="658"/>
        <v>295.99824425398469</v>
      </c>
    </row>
    <row r="1032" spans="1:71" x14ac:dyDescent="0.25">
      <c r="A1032" s="11" t="str">
        <f t="shared" si="640"/>
        <v>0239</v>
      </c>
      <c r="B1032" s="121" t="s">
        <v>3046</v>
      </c>
      <c r="C1032" s="11" t="s">
        <v>3064</v>
      </c>
      <c r="D1032" s="41" t="s">
        <v>3065</v>
      </c>
      <c r="E1032" s="122" t="str">
        <f t="shared" si="641"/>
        <v>6-8</v>
      </c>
      <c r="F1032" s="77">
        <f t="shared" si="642"/>
        <v>1035.4220183486239</v>
      </c>
      <c r="G1032" s="64">
        <f t="shared" si="643"/>
        <v>0.28899999999999998</v>
      </c>
      <c r="H1032" s="64">
        <f t="shared" si="644"/>
        <v>3.3000000000000002E-2</v>
      </c>
      <c r="I1032" s="64">
        <f t="shared" si="645"/>
        <v>0.214</v>
      </c>
      <c r="J1032" s="64" t="str">
        <f t="shared" si="646"/>
        <v>--</v>
      </